="s">
        <v>29</v>
      </c>
      <c r="U19817">
        <v>146</v>
      </c>
      <c r="V19817" s="1" t="s">
        <v>31</v>
      </c>
      <c r="W19817">
        <v>116</v>
      </c>
      <c r="X19817" s="1" t="s">
        <v>31</v>
      </c>
      <c r="Y19817">
        <v>59</v>
      </c>
      <c r="Z19817" s="1" t="s">
        <v>29</v>
      </c>
    </row>
    <row r="19818" spans="1:26" x14ac:dyDescent="0.25">
      <c r="A19818">
        <v>31069001</v>
      </c>
      <c r="B19818" s="1" t="s">
        <v>155</v>
      </c>
      <c r="C19818" s="1" t="s">
        <v>156</v>
      </c>
      <c r="D19818" s="1" t="s">
        <v>157</v>
      </c>
      <c r="E19818">
        <v>151</v>
      </c>
      <c r="F19818">
        <v>20200916</v>
      </c>
      <c r="G19818">
        <v>0</v>
      </c>
      <c r="H19818" s="1" t="s">
        <v>29</v>
      </c>
      <c r="I19818">
        <v>17.899999999999999</v>
      </c>
      <c r="J19818" s="1" t="s">
        <v>29</v>
      </c>
      <c r="K19818">
        <v>33.4</v>
      </c>
      <c r="L19818" s="1" t="s">
        <v>29</v>
      </c>
      <c r="M19818">
        <v>25.5</v>
      </c>
      <c r="N19818" s="1" t="s">
        <v>29</v>
      </c>
      <c r="O19818">
        <v>1.9</v>
      </c>
      <c r="P19818" s="1" t="s">
        <v>29</v>
      </c>
      <c r="Q19818">
        <v>30</v>
      </c>
      <c r="R19818" s="1" t="s">
        <v>29</v>
      </c>
      <c r="S19818">
        <v>82</v>
      </c>
      <c r="T19818" s="1" t="s">
        <v>29</v>
      </c>
      <c r="U19818">
        <v>517</v>
      </c>
      <c r="V19818" s="1" t="s">
        <v>31</v>
      </c>
      <c r="W19818">
        <v>107</v>
      </c>
      <c r="X19818" s="1" t="s">
        <v>31</v>
      </c>
      <c r="Y19818">
        <v>53</v>
      </c>
      <c r="Z19818" s="1" t="s">
        <v>29</v>
      </c>
    </row>
    <row r="19819" spans="1:26" x14ac:dyDescent="0.25">
      <c r="A19819">
        <v>31069001</v>
      </c>
      <c r="B19819" s="1" t="s">
        <v>155</v>
      </c>
      <c r="C19819" s="1" t="s">
        <v>156</v>
      </c>
      <c r="D19819" s="1" t="s">
        <v>157</v>
      </c>
      <c r="E19819">
        <v>151</v>
      </c>
      <c r="F19819">
        <v>20200917</v>
      </c>
      <c r="G19819">
        <v>0</v>
      </c>
      <c r="H19819" s="1" t="s">
        <v>29</v>
      </c>
      <c r="I19819">
        <v>16.899999999999999</v>
      </c>
      <c r="J19819" s="1" t="s">
        <v>29</v>
      </c>
      <c r="K19819">
        <v>35</v>
      </c>
      <c r="L19819" s="1" t="s">
        <v>29</v>
      </c>
      <c r="M19819">
        <v>25.7</v>
      </c>
      <c r="N19819" s="1" t="s">
        <v>29</v>
      </c>
      <c r="O19819">
        <v>3.1</v>
      </c>
      <c r="P19819" s="1" t="s">
        <v>29</v>
      </c>
      <c r="Q19819">
        <v>20</v>
      </c>
      <c r="R19819" s="1" t="s">
        <v>29</v>
      </c>
      <c r="S19819">
        <v>82</v>
      </c>
      <c r="T19819" s="1" t="s">
        <v>29</v>
      </c>
      <c r="U19819">
        <v>544</v>
      </c>
      <c r="V19819" s="1" t="s">
        <v>31</v>
      </c>
      <c r="W19819">
        <v>120</v>
      </c>
      <c r="X19819" s="1" t="s">
        <v>31</v>
      </c>
      <c r="Y19819">
        <v>49</v>
      </c>
      <c r="Z19819" s="1" t="s">
        <v>29</v>
      </c>
    </row>
    <row r="19820" spans="1:26" x14ac:dyDescent="0.25">
      <c r="A19820">
        <v>31069001</v>
      </c>
      <c r="B19820" s="1" t="s">
        <v>155</v>
      </c>
      <c r="C19820" s="1" t="s">
        <v>156</v>
      </c>
      <c r="D19820" s="1" t="s">
        <v>157</v>
      </c>
      <c r="E19820">
        <v>151</v>
      </c>
      <c r="F19820">
        <v>20200918</v>
      </c>
      <c r="G19820">
        <v>0</v>
      </c>
      <c r="H19820" s="1" t="s">
        <v>29</v>
      </c>
      <c r="I19820">
        <v>21.2</v>
      </c>
      <c r="J19820" s="1" t="s">
        <v>29</v>
      </c>
      <c r="K19820">
        <v>29.5</v>
      </c>
      <c r="L19820" s="1" t="s">
        <v>29</v>
      </c>
      <c r="M19820">
        <v>24.4</v>
      </c>
      <c r="N19820" s="1" t="s">
        <v>29</v>
      </c>
      <c r="O19820">
        <v>5.8</v>
      </c>
      <c r="P19820" s="1" t="s">
        <v>29</v>
      </c>
      <c r="Q19820">
        <v>45</v>
      </c>
      <c r="R19820" s="1" t="s">
        <v>29</v>
      </c>
      <c r="S19820">
        <v>80</v>
      </c>
      <c r="T19820" s="1" t="s">
        <v>29</v>
      </c>
      <c r="U19820">
        <v>0</v>
      </c>
      <c r="V19820" s="1" t="s">
        <v>31</v>
      </c>
      <c r="W19820">
        <v>7</v>
      </c>
      <c r="X19820" s="1" t="s">
        <v>31</v>
      </c>
      <c r="Y19820">
        <v>60</v>
      </c>
      <c r="Z19820" s="1" t="s">
        <v>29</v>
      </c>
    </row>
    <row r="19821" spans="1:26" x14ac:dyDescent="0.25">
      <c r="A19821">
        <v>31069001</v>
      </c>
      <c r="B19821" s="1" t="s">
        <v>155</v>
      </c>
      <c r="C19821" s="1" t="s">
        <v>156</v>
      </c>
      <c r="D19821" s="1" t="s">
        <v>157</v>
      </c>
      <c r="E19821">
        <v>151</v>
      </c>
      <c r="F19821">
        <v>20200919</v>
      </c>
      <c r="G19821">
        <v>2.8</v>
      </c>
      <c r="H19821" s="1" t="s">
        <v>29</v>
      </c>
      <c r="I19821">
        <v>19</v>
      </c>
      <c r="J19821" s="1" t="s">
        <v>29</v>
      </c>
      <c r="K19821">
        <v>30.5</v>
      </c>
      <c r="L19821" s="1" t="s">
        <v>29</v>
      </c>
      <c r="M19821">
        <v>22.9</v>
      </c>
      <c r="N19821" s="1" t="s">
        <v>29</v>
      </c>
      <c r="O19821">
        <v>3.7</v>
      </c>
      <c r="P19821" s="1" t="s">
        <v>29</v>
      </c>
      <c r="Q19821">
        <v>36</v>
      </c>
      <c r="R19821" s="1" t="s">
        <v>29</v>
      </c>
      <c r="S19821">
        <v>94</v>
      </c>
      <c r="T19821" s="1" t="s">
        <v>29</v>
      </c>
      <c r="U19821">
        <v>184</v>
      </c>
      <c r="V19821" s="1" t="s">
        <v>31</v>
      </c>
      <c r="W19821">
        <v>624</v>
      </c>
      <c r="X19821" s="1" t="s">
        <v>31</v>
      </c>
      <c r="Y19821">
        <v>68</v>
      </c>
      <c r="Z19821" s="1" t="s">
        <v>29</v>
      </c>
    </row>
    <row r="19822" spans="1:26" x14ac:dyDescent="0.25">
      <c r="A19822">
        <v>31069001</v>
      </c>
      <c r="B19822" s="1" t="s">
        <v>155</v>
      </c>
      <c r="C19822" s="1" t="s">
        <v>156</v>
      </c>
      <c r="D19822" s="1" t="s">
        <v>157</v>
      </c>
      <c r="E19822">
        <v>151</v>
      </c>
      <c r="F19822">
        <v>20200920</v>
      </c>
      <c r="G19822">
        <v>0</v>
      </c>
      <c r="H19822" s="1" t="s">
        <v>29</v>
      </c>
      <c r="I19822">
        <v>16.100000000000001</v>
      </c>
      <c r="J19822" s="1" t="s">
        <v>29</v>
      </c>
      <c r="K19822">
        <v>26.4</v>
      </c>
      <c r="L19822" s="1" t="s">
        <v>29</v>
      </c>
      <c r="M19822">
        <v>20.8</v>
      </c>
      <c r="N19822" s="1" t="s">
        <v>29</v>
      </c>
      <c r="O19822">
        <v>3.6</v>
      </c>
      <c r="P19822" s="1" t="s">
        <v>29</v>
      </c>
      <c r="Q19822">
        <v>45</v>
      </c>
      <c r="R19822" s="1" t="s">
        <v>29</v>
      </c>
      <c r="S19822">
        <v>93</v>
      </c>
      <c r="T19822" s="1" t="s">
        <v>29</v>
      </c>
      <c r="U19822">
        <v>0</v>
      </c>
      <c r="V19822" s="1" t="s">
        <v>31</v>
      </c>
      <c r="W19822">
        <v>603</v>
      </c>
      <c r="X19822" s="1" t="s">
        <v>31</v>
      </c>
      <c r="Y19822">
        <v>70</v>
      </c>
      <c r="Z19822" s="1" t="s">
        <v>29</v>
      </c>
    </row>
    <row r="19823" spans="1:26" x14ac:dyDescent="0.25">
      <c r="A19823">
        <v>31069001</v>
      </c>
      <c r="B19823" s="1" t="s">
        <v>155</v>
      </c>
      <c r="C19823" s="1" t="s">
        <v>156</v>
      </c>
      <c r="D19823" s="1" t="s">
        <v>157</v>
      </c>
      <c r="E19823">
        <v>151</v>
      </c>
      <c r="F19823">
        <v>20200921</v>
      </c>
      <c r="G19823">
        <v>0</v>
      </c>
      <c r="H19823" s="1" t="s">
        <v>29</v>
      </c>
      <c r="I19823">
        <v>16.3</v>
      </c>
      <c r="J19823" s="1" t="s">
        <v>29</v>
      </c>
      <c r="K19823">
        <v>26.1</v>
      </c>
      <c r="L19823" s="1" t="s">
        <v>29</v>
      </c>
      <c r="M19823">
        <v>19.7</v>
      </c>
      <c r="N19823" s="1" t="s">
        <v>29</v>
      </c>
      <c r="O19823">
        <v>3.5</v>
      </c>
      <c r="P19823" s="1" t="s">
        <v>29</v>
      </c>
      <c r="Q19823">
        <v>46</v>
      </c>
      <c r="R19823" s="1" t="s">
        <v>29</v>
      </c>
      <c r="S19823">
        <v>92</v>
      </c>
      <c r="T19823" s="1" t="s">
        <v>29</v>
      </c>
      <c r="U19823">
        <v>0</v>
      </c>
      <c r="V19823" s="1" t="s">
        <v>31</v>
      </c>
      <c r="W19823">
        <v>929</v>
      </c>
      <c r="X19823" s="1" t="s">
        <v>31</v>
      </c>
      <c r="Y19823">
        <v>79</v>
      </c>
      <c r="Z19823" s="1" t="s">
        <v>29</v>
      </c>
    </row>
    <row r="19824" spans="1:26" x14ac:dyDescent="0.25">
      <c r="A19824">
        <v>31069001</v>
      </c>
      <c r="B19824" s="1" t="s">
        <v>155</v>
      </c>
      <c r="C19824" s="1" t="s">
        <v>156</v>
      </c>
      <c r="D19824" s="1" t="s">
        <v>157</v>
      </c>
      <c r="E19824">
        <v>151</v>
      </c>
      <c r="F19824">
        <v>20200922</v>
      </c>
      <c r="G19824">
        <v>1.8</v>
      </c>
      <c r="H19824" s="1" t="s">
        <v>29</v>
      </c>
      <c r="I19824">
        <v>17.5</v>
      </c>
      <c r="J19824" s="1" t="s">
        <v>29</v>
      </c>
      <c r="K19824">
        <v>22.1</v>
      </c>
      <c r="L19824" s="1" t="s">
        <v>29</v>
      </c>
      <c r="M19824">
        <v>19.100000000000001</v>
      </c>
      <c r="N19824" s="1" t="s">
        <v>29</v>
      </c>
      <c r="O19824">
        <v>3.3</v>
      </c>
      <c r="P19824" s="1" t="s">
        <v>29</v>
      </c>
      <c r="Q19824">
        <v>66</v>
      </c>
      <c r="R19824" s="1" t="s">
        <v>29</v>
      </c>
      <c r="S19824">
        <v>93</v>
      </c>
      <c r="T19824" s="1" t="s">
        <v>29</v>
      </c>
      <c r="U19824">
        <v>0</v>
      </c>
      <c r="V19824" s="1" t="s">
        <v>31</v>
      </c>
      <c r="W19824">
        <v>981</v>
      </c>
      <c r="X19824" s="1" t="s">
        <v>31</v>
      </c>
      <c r="Y19824">
        <v>82</v>
      </c>
      <c r="Z19824" s="1" t="s">
        <v>29</v>
      </c>
    </row>
    <row r="19825" spans="1:26" x14ac:dyDescent="0.25">
      <c r="A19825">
        <v>31069001</v>
      </c>
      <c r="B19825" s="1" t="s">
        <v>155</v>
      </c>
      <c r="C19825" s="1" t="s">
        <v>156</v>
      </c>
      <c r="D19825" s="1" t="s">
        <v>157</v>
      </c>
      <c r="E19825">
        <v>151</v>
      </c>
      <c r="F19825">
        <v>20200923</v>
      </c>
      <c r="G19825">
        <v>0.2</v>
      </c>
      <c r="H19825" s="1" t="s">
        <v>29</v>
      </c>
      <c r="I19825">
        <v>14</v>
      </c>
      <c r="J19825" s="1" t="s">
        <v>29</v>
      </c>
      <c r="K19825">
        <v>28.7</v>
      </c>
      <c r="L19825" s="1" t="s">
        <v>29</v>
      </c>
      <c r="M19825">
        <v>20.3</v>
      </c>
      <c r="N19825" s="1" t="s">
        <v>29</v>
      </c>
      <c r="O19825">
        <v>2.5</v>
      </c>
      <c r="P19825" s="1" t="s">
        <v>29</v>
      </c>
      <c r="Q19825">
        <v>35</v>
      </c>
      <c r="R19825" s="1" t="s">
        <v>29</v>
      </c>
      <c r="S19825">
        <v>97</v>
      </c>
      <c r="T19825" s="1" t="s">
        <v>29</v>
      </c>
      <c r="U19825">
        <v>219</v>
      </c>
      <c r="V19825" s="1" t="s">
        <v>31</v>
      </c>
      <c r="W19825">
        <v>731</v>
      </c>
      <c r="X19825" s="1" t="s">
        <v>31</v>
      </c>
      <c r="Y19825">
        <v>74</v>
      </c>
      <c r="Z19825" s="1" t="s">
        <v>29</v>
      </c>
    </row>
    <row r="19826" spans="1:26" x14ac:dyDescent="0.25">
      <c r="A19826">
        <v>31069001</v>
      </c>
      <c r="B19826" s="1" t="s">
        <v>155</v>
      </c>
      <c r="C19826" s="1" t="s">
        <v>156</v>
      </c>
      <c r="D19826" s="1" t="s">
        <v>157</v>
      </c>
      <c r="E19826">
        <v>151</v>
      </c>
      <c r="F19826">
        <v>20200924</v>
      </c>
      <c r="G19826">
        <v>4.2</v>
      </c>
      <c r="H19826" s="1" t="s">
        <v>29</v>
      </c>
      <c r="I19826">
        <v>16.8</v>
      </c>
      <c r="J19826" s="1" t="s">
        <v>29</v>
      </c>
      <c r="K19826">
        <v>21.8</v>
      </c>
      <c r="L19826" s="1" t="s">
        <v>29</v>
      </c>
      <c r="M19826">
        <v>18.5</v>
      </c>
      <c r="N19826" s="1" t="s">
        <v>29</v>
      </c>
      <c r="O19826">
        <v>4.3</v>
      </c>
      <c r="P19826" s="1" t="s">
        <v>29</v>
      </c>
      <c r="Q19826">
        <v>58</v>
      </c>
      <c r="R19826" s="1" t="s">
        <v>29</v>
      </c>
      <c r="S19826">
        <v>90</v>
      </c>
      <c r="T19826" s="1" t="s">
        <v>29</v>
      </c>
      <c r="U19826">
        <v>0</v>
      </c>
      <c r="V19826" s="1" t="s">
        <v>31</v>
      </c>
      <c r="W19826">
        <v>514</v>
      </c>
      <c r="X19826" s="1" t="s">
        <v>31</v>
      </c>
      <c r="Y19826">
        <v>74</v>
      </c>
      <c r="Z19826" s="1" t="s">
        <v>29</v>
      </c>
    </row>
    <row r="19827" spans="1:26" x14ac:dyDescent="0.25">
      <c r="A19827">
        <v>31069001</v>
      </c>
      <c r="B19827" s="1" t="s">
        <v>155</v>
      </c>
      <c r="C19827" s="1" t="s">
        <v>156</v>
      </c>
      <c r="D19827" s="1" t="s">
        <v>157</v>
      </c>
      <c r="E19827">
        <v>151</v>
      </c>
      <c r="F19827">
        <v>20200925</v>
      </c>
      <c r="G19827">
        <v>4.8</v>
      </c>
      <c r="H19827" s="1" t="s">
        <v>29</v>
      </c>
      <c r="I19827">
        <v>9.6999999999999993</v>
      </c>
      <c r="J19827" s="1" t="s">
        <v>29</v>
      </c>
      <c r="K19827">
        <v>14</v>
      </c>
      <c r="L19827" s="1" t="s">
        <v>29</v>
      </c>
      <c r="M19827">
        <v>11.8</v>
      </c>
      <c r="N19827" s="1" t="s">
        <v>29</v>
      </c>
      <c r="O19827">
        <v>8.4</v>
      </c>
      <c r="P19827" s="1" t="s">
        <v>29</v>
      </c>
      <c r="Q19827">
        <v>65</v>
      </c>
      <c r="R19827" s="1" t="s">
        <v>29</v>
      </c>
      <c r="S19827">
        <v>91</v>
      </c>
      <c r="T19827" s="1" t="s">
        <v>29</v>
      </c>
      <c r="U19827">
        <v>0</v>
      </c>
      <c r="V19827" s="1" t="s">
        <v>31</v>
      </c>
      <c r="W19827">
        <v>798</v>
      </c>
      <c r="X19827" s="1" t="s">
        <v>31</v>
      </c>
      <c r="Y19827">
        <v>80</v>
      </c>
      <c r="Z19827" s="1" t="s">
        <v>29</v>
      </c>
    </row>
    <row r="19828" spans="1:26" x14ac:dyDescent="0.25">
      <c r="A19828">
        <v>31069001</v>
      </c>
      <c r="B19828" s="1" t="s">
        <v>155</v>
      </c>
      <c r="C19828" s="1" t="s">
        <v>156</v>
      </c>
      <c r="D19828" s="1" t="s">
        <v>157</v>
      </c>
      <c r="E19828">
        <v>151</v>
      </c>
      <c r="F19828">
        <v>20200926</v>
      </c>
      <c r="G19828">
        <v>19.600000000000001</v>
      </c>
      <c r="H19828" s="1" t="s">
        <v>29</v>
      </c>
      <c r="I19828">
        <v>10.1</v>
      </c>
      <c r="J19828" s="1" t="s">
        <v>29</v>
      </c>
      <c r="K19828">
        <v>14</v>
      </c>
      <c r="L19828" s="1" t="s">
        <v>29</v>
      </c>
      <c r="M19828">
        <v>11.1</v>
      </c>
      <c r="N19828" s="1" t="s">
        <v>29</v>
      </c>
      <c r="O19828">
        <v>5.4</v>
      </c>
      <c r="P19828" s="1" t="s">
        <v>29</v>
      </c>
      <c r="Q19828">
        <v>67</v>
      </c>
      <c r="R19828" s="1" t="s">
        <v>29</v>
      </c>
      <c r="S19828">
        <v>96</v>
      </c>
      <c r="T19828" s="1" t="s">
        <v>29</v>
      </c>
      <c r="U19828">
        <v>0</v>
      </c>
      <c r="V19828" s="1" t="s">
        <v>31</v>
      </c>
      <c r="W19828">
        <v>1236</v>
      </c>
      <c r="X19828" s="1" t="s">
        <v>31</v>
      </c>
      <c r="Y19828">
        <v>88</v>
      </c>
      <c r="Z19828" s="1" t="s">
        <v>29</v>
      </c>
    </row>
    <row r="19829" spans="1:26" x14ac:dyDescent="0.25">
      <c r="A19829">
        <v>31069001</v>
      </c>
      <c r="B19829" s="1" t="s">
        <v>155</v>
      </c>
      <c r="C19829" s="1" t="s">
        <v>156</v>
      </c>
      <c r="D19829" s="1" t="s">
        <v>157</v>
      </c>
      <c r="E19829">
        <v>151</v>
      </c>
      <c r="F19829">
        <v>20200927</v>
      </c>
      <c r="G19829">
        <v>3.8</v>
      </c>
      <c r="H19829" s="1" t="s">
        <v>29</v>
      </c>
      <c r="I19829">
        <v>8</v>
      </c>
      <c r="J19829" s="1" t="s">
        <v>29</v>
      </c>
      <c r="K19829">
        <v>14.2</v>
      </c>
      <c r="L19829" s="1" t="s">
        <v>29</v>
      </c>
      <c r="M19829">
        <v>11.1</v>
      </c>
      <c r="N19829" s="1" t="s">
        <v>29</v>
      </c>
      <c r="O19829">
        <v>6.4</v>
      </c>
      <c r="P19829" s="1" t="s">
        <v>29</v>
      </c>
      <c r="Q19829">
        <v>62</v>
      </c>
      <c r="R19829" s="1" t="s">
        <v>29</v>
      </c>
      <c r="S19829">
        <v>94</v>
      </c>
      <c r="T19829" s="1" t="s">
        <v>29</v>
      </c>
      <c r="U19829">
        <v>0</v>
      </c>
      <c r="V19829" s="1" t="s">
        <v>31</v>
      </c>
      <c r="W19829">
        <v>846</v>
      </c>
      <c r="X19829" s="1" t="s">
        <v>31</v>
      </c>
      <c r="Y19829">
        <v>81</v>
      </c>
      <c r="Z19829" s="1" t="s">
        <v>29</v>
      </c>
    </row>
    <row r="19830" spans="1:26" x14ac:dyDescent="0.25">
      <c r="A19830">
        <v>31069001</v>
      </c>
      <c r="B19830" s="1" t="s">
        <v>155</v>
      </c>
      <c r="C19830" s="1" t="s">
        <v>156</v>
      </c>
      <c r="D19830" s="1" t="s">
        <v>157</v>
      </c>
      <c r="E19830">
        <v>151</v>
      </c>
      <c r="F19830">
        <v>20200928</v>
      </c>
      <c r="G19830">
        <v>0</v>
      </c>
      <c r="H19830" s="1" t="s">
        <v>29</v>
      </c>
      <c r="I19830">
        <v>11.1</v>
      </c>
      <c r="J19830" s="1" t="s">
        <v>29</v>
      </c>
      <c r="K19830">
        <v>20.100000000000001</v>
      </c>
      <c r="L19830" s="1" t="s">
        <v>29</v>
      </c>
      <c r="M19830">
        <v>14.3</v>
      </c>
      <c r="N19830" s="1" t="s">
        <v>29</v>
      </c>
      <c r="O19830">
        <v>5.4</v>
      </c>
      <c r="P19830" s="1" t="s">
        <v>29</v>
      </c>
      <c r="Q19830">
        <v>37</v>
      </c>
      <c r="R19830" s="1" t="s">
        <v>29</v>
      </c>
      <c r="S19830">
        <v>95</v>
      </c>
      <c r="T19830" s="1" t="s">
        <v>29</v>
      </c>
      <c r="U19830">
        <v>26</v>
      </c>
      <c r="V19830" s="1" t="s">
        <v>31</v>
      </c>
      <c r="W19830">
        <v>663</v>
      </c>
      <c r="X19830" s="1" t="s">
        <v>31</v>
      </c>
      <c r="Y19830">
        <v>73</v>
      </c>
      <c r="Z19830" s="1" t="s">
        <v>29</v>
      </c>
    </row>
    <row r="19831" spans="1:26" x14ac:dyDescent="0.25">
      <c r="A19831">
        <v>31069001</v>
      </c>
      <c r="B19831" s="1" t="s">
        <v>155</v>
      </c>
      <c r="C19831" s="1" t="s">
        <v>156</v>
      </c>
      <c r="D19831" s="1" t="s">
        <v>157</v>
      </c>
      <c r="E19831">
        <v>151</v>
      </c>
      <c r="F19831">
        <v>20200929</v>
      </c>
      <c r="G19831">
        <v>0</v>
      </c>
      <c r="H19831" s="1" t="s">
        <v>29</v>
      </c>
      <c r="I19831">
        <v>8</v>
      </c>
      <c r="J19831" s="1" t="s">
        <v>29</v>
      </c>
      <c r="K19831">
        <v>19.399999999999999</v>
      </c>
      <c r="L19831" s="1" t="s">
        <v>29</v>
      </c>
      <c r="M19831">
        <v>13.3</v>
      </c>
      <c r="N19831" s="1" t="s">
        <v>29</v>
      </c>
      <c r="O19831">
        <v>1.4</v>
      </c>
      <c r="P19831" s="1" t="s">
        <v>29</v>
      </c>
      <c r="Q19831">
        <v>47</v>
      </c>
      <c r="R19831" s="1" t="s">
        <v>29</v>
      </c>
      <c r="S19831">
        <v>93</v>
      </c>
      <c r="T19831" s="1" t="s">
        <v>29</v>
      </c>
      <c r="U19831">
        <v>0</v>
      </c>
      <c r="V19831" s="1" t="s">
        <v>31</v>
      </c>
      <c r="W19831">
        <v>657</v>
      </c>
      <c r="X19831" s="1" t="s">
        <v>31</v>
      </c>
      <c r="Y19831">
        <v>73</v>
      </c>
      <c r="Z19831" s="1" t="s">
        <v>29</v>
      </c>
    </row>
    <row r="19832" spans="1:26" x14ac:dyDescent="0.25">
      <c r="A19832">
        <v>31069001</v>
      </c>
      <c r="B19832" s="1" t="s">
        <v>155</v>
      </c>
      <c r="C19832" s="1" t="s">
        <v>156</v>
      </c>
      <c r="D19832" s="1" t="s">
        <v>157</v>
      </c>
      <c r="E19832">
        <v>151</v>
      </c>
      <c r="F19832">
        <v>20200930</v>
      </c>
      <c r="G19832">
        <v>0</v>
      </c>
      <c r="H19832" s="1" t="s">
        <v>29</v>
      </c>
      <c r="I19832">
        <v>7.4</v>
      </c>
      <c r="J19832" s="1" t="s">
        <v>29</v>
      </c>
      <c r="K19832">
        <v>23.8</v>
      </c>
      <c r="L19832" s="1" t="s">
        <v>29</v>
      </c>
      <c r="M19832">
        <v>15.4</v>
      </c>
      <c r="N19832" s="1" t="s">
        <v>29</v>
      </c>
      <c r="O19832">
        <v>1.5</v>
      </c>
      <c r="P19832" s="1" t="s">
        <v>29</v>
      </c>
      <c r="Q19832">
        <v>38</v>
      </c>
      <c r="R19832" s="1" t="s">
        <v>29</v>
      </c>
      <c r="S19832">
        <v>97</v>
      </c>
      <c r="T19832" s="1" t="s">
        <v>29</v>
      </c>
      <c r="U19832">
        <v>150</v>
      </c>
      <c r="V19832" s="1" t="s">
        <v>31</v>
      </c>
      <c r="W19832">
        <v>622</v>
      </c>
      <c r="X19832" s="1" t="s">
        <v>31</v>
      </c>
      <c r="Y19832">
        <v>69</v>
      </c>
      <c r="Z19832" s="1" t="s">
        <v>29</v>
      </c>
    </row>
    <row r="19833" spans="1:26" x14ac:dyDescent="0.25">
      <c r="A19833">
        <v>31069001</v>
      </c>
      <c r="B19833" s="1" t="s">
        <v>155</v>
      </c>
      <c r="C19833" s="1" t="s">
        <v>156</v>
      </c>
      <c r="D19833" s="1" t="s">
        <v>157</v>
      </c>
      <c r="E19833">
        <v>151</v>
      </c>
      <c r="F19833">
        <v>20201001</v>
      </c>
      <c r="G19833">
        <v>2.4</v>
      </c>
      <c r="H19833" s="1" t="s">
        <v>29</v>
      </c>
      <c r="I19833">
        <v>10.6</v>
      </c>
      <c r="J19833" s="1" t="s">
        <v>29</v>
      </c>
      <c r="K19833">
        <v>18.5</v>
      </c>
      <c r="L19833" s="1" t="s">
        <v>29</v>
      </c>
      <c r="M19833">
        <v>14.7</v>
      </c>
      <c r="N19833" s="1" t="s">
        <v>29</v>
      </c>
      <c r="O19833">
        <v>2.9</v>
      </c>
      <c r="P19833" s="1" t="s">
        <v>29</v>
      </c>
      <c r="Q19833">
        <v>66</v>
      </c>
      <c r="R19833" s="1" t="s">
        <v>29</v>
      </c>
      <c r="S19833">
        <v>97</v>
      </c>
      <c r="T19833" s="1" t="s">
        <v>29</v>
      </c>
      <c r="U19833">
        <v>0</v>
      </c>
      <c r="V19833" s="1" t="s">
        <v>31</v>
      </c>
      <c r="W19833">
        <v>933</v>
      </c>
      <c r="X19833" s="1" t="s">
        <v>31</v>
      </c>
      <c r="Y19833">
        <v>83</v>
      </c>
      <c r="Z19833" s="1" t="s">
        <v>29</v>
      </c>
    </row>
    <row r="19834" spans="1:26" x14ac:dyDescent="0.25">
      <c r="A19834">
        <v>31069001</v>
      </c>
      <c r="B19834" s="1" t="s">
        <v>155</v>
      </c>
      <c r="C19834" s="1" t="s">
        <v>156</v>
      </c>
      <c r="D19834" s="1" t="s">
        <v>157</v>
      </c>
      <c r="E19834">
        <v>151</v>
      </c>
      <c r="F19834">
        <v>20201002</v>
      </c>
      <c r="G19834">
        <v>10.5</v>
      </c>
      <c r="H19834" s="1" t="s">
        <v>29</v>
      </c>
      <c r="I19834">
        <v>10.3</v>
      </c>
      <c r="J19834" s="1" t="s">
        <v>29</v>
      </c>
      <c r="K19834">
        <v>13.4</v>
      </c>
      <c r="L19834" s="1" t="s">
        <v>29</v>
      </c>
      <c r="M19834">
        <v>11.5</v>
      </c>
      <c r="N19834" s="1" t="s">
        <v>29</v>
      </c>
      <c r="O19834">
        <v>5.2</v>
      </c>
      <c r="P19834" s="1" t="s">
        <v>29</v>
      </c>
      <c r="Q19834">
        <v>69</v>
      </c>
      <c r="R19834" s="1" t="s">
        <v>29</v>
      </c>
      <c r="S19834">
        <v>96</v>
      </c>
      <c r="T19834" s="1" t="s">
        <v>29</v>
      </c>
      <c r="U19834">
        <v>0</v>
      </c>
      <c r="V19834" s="1" t="s">
        <v>31</v>
      </c>
      <c r="W19834">
        <v>1115</v>
      </c>
      <c r="X19834" s="1" t="s">
        <v>31</v>
      </c>
      <c r="Y19834">
        <v>86</v>
      </c>
      <c r="Z19834" s="1" t="s">
        <v>29</v>
      </c>
    </row>
    <row r="19835" spans="1:26" x14ac:dyDescent="0.25">
      <c r="A19835">
        <v>31069001</v>
      </c>
      <c r="B19835" s="1" t="s">
        <v>155</v>
      </c>
      <c r="C19835" s="1" t="s">
        <v>156</v>
      </c>
      <c r="D19835" s="1" t="s">
        <v>157</v>
      </c>
      <c r="E19835">
        <v>151</v>
      </c>
      <c r="F19835">
        <v>20201003</v>
      </c>
      <c r="G19835">
        <v>4.8</v>
      </c>
      <c r="H19835" s="1" t="s">
        <v>29</v>
      </c>
      <c r="I19835">
        <v>7.6</v>
      </c>
      <c r="J19835" s="1" t="s">
        <v>29</v>
      </c>
      <c r="K19835">
        <v>17</v>
      </c>
      <c r="L19835" s="1" t="s">
        <v>29</v>
      </c>
      <c r="M19835">
        <v>12.1</v>
      </c>
      <c r="N19835" s="1" t="s">
        <v>29</v>
      </c>
      <c r="O19835">
        <v>8</v>
      </c>
      <c r="P19835" s="1" t="s">
        <v>29</v>
      </c>
      <c r="Q19835">
        <v>52</v>
      </c>
      <c r="R19835" s="1" t="s">
        <v>29</v>
      </c>
      <c r="S19835">
        <v>91</v>
      </c>
      <c r="T19835" s="1" t="s">
        <v>29</v>
      </c>
      <c r="U19835">
        <v>0</v>
      </c>
      <c r="V19835" s="1" t="s">
        <v>31</v>
      </c>
      <c r="W19835">
        <v>829</v>
      </c>
      <c r="X19835" s="1" t="s">
        <v>31</v>
      </c>
      <c r="Y19835">
        <v>78</v>
      </c>
      <c r="Z19835" s="1" t="s">
        <v>29</v>
      </c>
    </row>
    <row r="19836" spans="1:26" x14ac:dyDescent="0.25">
      <c r="A19836">
        <v>31069001</v>
      </c>
      <c r="B19836" s="1" t="s">
        <v>155</v>
      </c>
      <c r="C19836" s="1" t="s">
        <v>156</v>
      </c>
      <c r="D19836" s="1" t="s">
        <v>157</v>
      </c>
      <c r="E19836">
        <v>151</v>
      </c>
      <c r="F19836">
        <v>20201004</v>
      </c>
      <c r="G19836">
        <v>3.8</v>
      </c>
      <c r="H19836" s="1" t="s">
        <v>29</v>
      </c>
      <c r="I19836">
        <v>9.4</v>
      </c>
      <c r="J19836" s="1" t="s">
        <v>29</v>
      </c>
      <c r="K19836">
        <v>15.7</v>
      </c>
      <c r="L19836" s="1" t="s">
        <v>29</v>
      </c>
      <c r="M19836">
        <v>12.3</v>
      </c>
      <c r="N19836" s="1" t="s">
        <v>29</v>
      </c>
      <c r="O19836">
        <v>5.4</v>
      </c>
      <c r="P19836" s="1" t="s">
        <v>29</v>
      </c>
      <c r="Q19836">
        <v>59</v>
      </c>
      <c r="R19836" s="1" t="s">
        <v>29</v>
      </c>
      <c r="S19836">
        <v>91</v>
      </c>
      <c r="T19836" s="1" t="s">
        <v>29</v>
      </c>
      <c r="U19836">
        <v>0</v>
      </c>
      <c r="V19836" s="1" t="s">
        <v>31</v>
      </c>
      <c r="W19836">
        <v>639</v>
      </c>
      <c r="X19836" s="1" t="s">
        <v>31</v>
      </c>
      <c r="Y19836">
        <v>77</v>
      </c>
      <c r="Z19836" s="1" t="s">
        <v>29</v>
      </c>
    </row>
    <row r="19837" spans="1:26" x14ac:dyDescent="0.25">
      <c r="A19837">
        <v>31069001</v>
      </c>
      <c r="B19837" s="1" t="s">
        <v>155</v>
      </c>
      <c r="C19837" s="1" t="s">
        <v>156</v>
      </c>
      <c r="D19837" s="1" t="s">
        <v>157</v>
      </c>
      <c r="E19837">
        <v>151</v>
      </c>
      <c r="F19837">
        <v>20201005</v>
      </c>
      <c r="G19837">
        <v>0.2</v>
      </c>
      <c r="H19837" s="1" t="s">
        <v>29</v>
      </c>
      <c r="I19837">
        <v>11.1</v>
      </c>
      <c r="J19837" s="1" t="s">
        <v>29</v>
      </c>
      <c r="K19837">
        <v>18.600000000000001</v>
      </c>
      <c r="L19837" s="1" t="s">
        <v>29</v>
      </c>
      <c r="M19837">
        <v>13.8</v>
      </c>
      <c r="N19837" s="1" t="s">
        <v>29</v>
      </c>
      <c r="O19837">
        <v>6</v>
      </c>
      <c r="P19837" s="1" t="s">
        <v>29</v>
      </c>
      <c r="Q19837">
        <v>49</v>
      </c>
      <c r="R19837" s="1" t="s">
        <v>29</v>
      </c>
      <c r="S19837">
        <v>90</v>
      </c>
      <c r="T19837" s="1" t="s">
        <v>29</v>
      </c>
      <c r="U19837">
        <v>0</v>
      </c>
      <c r="V19837" s="1" t="s">
        <v>31</v>
      </c>
      <c r="W19837">
        <v>257</v>
      </c>
      <c r="X19837" s="1" t="s">
        <v>31</v>
      </c>
      <c r="Y19837">
        <v>71</v>
      </c>
      <c r="Z19837" s="1" t="s">
        <v>29</v>
      </c>
    </row>
    <row r="19838" spans="1:26" x14ac:dyDescent="0.25">
      <c r="A19838">
        <v>31069001</v>
      </c>
      <c r="B19838" s="1" t="s">
        <v>155</v>
      </c>
      <c r="C19838" s="1" t="s">
        <v>156</v>
      </c>
      <c r="D19838" s="1" t="s">
        <v>157</v>
      </c>
      <c r="E19838">
        <v>151</v>
      </c>
      <c r="F19838">
        <v>20201006</v>
      </c>
      <c r="G19838">
        <v>15.5</v>
      </c>
      <c r="H19838" s="1" t="s">
        <v>29</v>
      </c>
      <c r="I19838">
        <v>10.4</v>
      </c>
      <c r="J19838" s="1" t="s">
        <v>29</v>
      </c>
      <c r="K19838">
        <v>20.2</v>
      </c>
      <c r="L19838" s="1" t="s">
        <v>29</v>
      </c>
      <c r="M19838">
        <v>16</v>
      </c>
      <c r="N19838" s="1" t="s">
        <v>29</v>
      </c>
      <c r="O19838">
        <v>5.6</v>
      </c>
      <c r="P19838" s="1" t="s">
        <v>29</v>
      </c>
      <c r="Q19838">
        <v>73</v>
      </c>
      <c r="R19838" s="1" t="s">
        <v>29</v>
      </c>
      <c r="S19838">
        <v>97</v>
      </c>
      <c r="T19838" s="1" t="s">
        <v>29</v>
      </c>
      <c r="U19838">
        <v>0</v>
      </c>
      <c r="V19838" s="1" t="s">
        <v>31</v>
      </c>
      <c r="W19838">
        <v>1292</v>
      </c>
      <c r="X19838" s="1" t="s">
        <v>31</v>
      </c>
      <c r="Y19838">
        <v>87</v>
      </c>
      <c r="Z19838" s="1" t="s">
        <v>29</v>
      </c>
    </row>
    <row r="19839" spans="1:26" x14ac:dyDescent="0.25">
      <c r="A19839">
        <v>31069001</v>
      </c>
      <c r="B19839" s="1" t="s">
        <v>155</v>
      </c>
      <c r="C19839" s="1" t="s">
        <v>156</v>
      </c>
      <c r="D19839" s="1" t="s">
        <v>157</v>
      </c>
      <c r="E19839">
        <v>151</v>
      </c>
      <c r="F19839">
        <v>20201007</v>
      </c>
      <c r="G19839">
        <v>0</v>
      </c>
      <c r="H19839" s="1" t="s">
        <v>29</v>
      </c>
      <c r="I19839">
        <v>13.5</v>
      </c>
      <c r="J19839" s="1" t="s">
        <v>29</v>
      </c>
      <c r="K19839">
        <v>20.399999999999999</v>
      </c>
      <c r="L19839" s="1" t="s">
        <v>29</v>
      </c>
      <c r="M19839">
        <v>15.9</v>
      </c>
      <c r="N19839" s="1" t="s">
        <v>29</v>
      </c>
      <c r="O19839">
        <v>4.3</v>
      </c>
      <c r="P19839" s="1" t="s">
        <v>29</v>
      </c>
      <c r="Q19839">
        <v>47</v>
      </c>
      <c r="R19839" s="1" t="s">
        <v>29</v>
      </c>
      <c r="S19839">
        <v>97</v>
      </c>
      <c r="T19839" s="1" t="s">
        <v>29</v>
      </c>
      <c r="U19839">
        <v>0</v>
      </c>
      <c r="V19839" s="1" t="s">
        <v>31</v>
      </c>
      <c r="W19839">
        <v>792</v>
      </c>
      <c r="X19839" s="1" t="s">
        <v>31</v>
      </c>
      <c r="Y19839">
        <v>79</v>
      </c>
      <c r="Z19839" s="1" t="s">
        <v>29</v>
      </c>
    </row>
    <row r="19840" spans="1:26" x14ac:dyDescent="0.25">
      <c r="A19840">
        <v>31069001</v>
      </c>
      <c r="B19840" s="1" t="s">
        <v>155</v>
      </c>
      <c r="C19840" s="1" t="s">
        <v>156</v>
      </c>
      <c r="D19840" s="1" t="s">
        <v>157</v>
      </c>
      <c r="E19840">
        <v>151</v>
      </c>
      <c r="F19840">
        <v>20201008</v>
      </c>
      <c r="G19840">
        <v>0</v>
      </c>
      <c r="H19840" s="1" t="s">
        <v>29</v>
      </c>
      <c r="I19840">
        <v>10.8</v>
      </c>
      <c r="J19840" s="1" t="s">
        <v>29</v>
      </c>
      <c r="K19840">
        <v>21.9</v>
      </c>
      <c r="L19840" s="1" t="s">
        <v>29</v>
      </c>
      <c r="M19840">
        <v>15.7</v>
      </c>
      <c r="N19840" s="1" t="s">
        <v>29</v>
      </c>
      <c r="O19840">
        <v>1.6</v>
      </c>
      <c r="P19840" s="1" t="s">
        <v>29</v>
      </c>
      <c r="Q19840">
        <v>56</v>
      </c>
      <c r="R19840" s="1" t="s">
        <v>29</v>
      </c>
      <c r="S19840">
        <v>98</v>
      </c>
      <c r="T19840" s="1" t="s">
        <v>29</v>
      </c>
      <c r="U19840">
        <v>0</v>
      </c>
      <c r="V19840" s="1" t="s">
        <v>31</v>
      </c>
      <c r="W19840">
        <v>894</v>
      </c>
      <c r="X19840" s="1" t="s">
        <v>31</v>
      </c>
      <c r="Y19840">
        <v>82</v>
      </c>
      <c r="Z19840" s="1" t="s">
        <v>29</v>
      </c>
    </row>
    <row r="19841" spans="1:26" x14ac:dyDescent="0.25">
      <c r="A19841">
        <v>31069001</v>
      </c>
      <c r="B19841" s="1" t="s">
        <v>155</v>
      </c>
      <c r="C19841" s="1" t="s">
        <v>156</v>
      </c>
      <c r="D19841" s="1" t="s">
        <v>157</v>
      </c>
      <c r="E19841">
        <v>151</v>
      </c>
      <c r="F19841">
        <v>20201009</v>
      </c>
      <c r="G19841">
        <v>0</v>
      </c>
      <c r="H19841" s="1" t="s">
        <v>29</v>
      </c>
      <c r="I19841">
        <v>11.3</v>
      </c>
      <c r="J19841" s="1" t="s">
        <v>29</v>
      </c>
      <c r="K19841">
        <v>22.8</v>
      </c>
      <c r="L19841" s="1" t="s">
        <v>29</v>
      </c>
      <c r="M19841">
        <v>16.7</v>
      </c>
      <c r="N19841" s="1" t="s">
        <v>29</v>
      </c>
      <c r="O19841">
        <v>2.2000000000000002</v>
      </c>
      <c r="P19841" s="1" t="s">
        <v>29</v>
      </c>
      <c r="Q19841">
        <v>59</v>
      </c>
      <c r="R19841" s="1" t="s">
        <v>29</v>
      </c>
      <c r="S19841">
        <v>98</v>
      </c>
      <c r="T19841" s="1" t="s">
        <v>29</v>
      </c>
      <c r="U19841">
        <v>0</v>
      </c>
      <c r="V19841" s="1" t="s">
        <v>31</v>
      </c>
      <c r="W19841">
        <v>613</v>
      </c>
      <c r="X19841" s="1" t="s">
        <v>31</v>
      </c>
      <c r="Y19841">
        <v>80</v>
      </c>
      <c r="Z19841" s="1" t="s">
        <v>29</v>
      </c>
    </row>
    <row r="19842" spans="1:26" x14ac:dyDescent="0.25">
      <c r="A19842">
        <v>31069001</v>
      </c>
      <c r="B19842" s="1" t="s">
        <v>155</v>
      </c>
      <c r="C19842" s="1" t="s">
        <v>156</v>
      </c>
      <c r="D19842" s="1" t="s">
        <v>157</v>
      </c>
      <c r="E19842">
        <v>151</v>
      </c>
      <c r="F19842">
        <v>20201010</v>
      </c>
      <c r="G19842">
        <v>0.6</v>
      </c>
      <c r="H19842" s="1" t="s">
        <v>29</v>
      </c>
      <c r="I19842">
        <v>14.3</v>
      </c>
      <c r="J19842" s="1" t="s">
        <v>29</v>
      </c>
      <c r="K19842">
        <v>18.600000000000001</v>
      </c>
      <c r="L19842" s="1" t="s">
        <v>29</v>
      </c>
      <c r="M19842">
        <v>15.1</v>
      </c>
      <c r="N19842" s="1" t="s">
        <v>29</v>
      </c>
      <c r="O19842">
        <v>5.3</v>
      </c>
      <c r="P19842" s="1" t="s">
        <v>29</v>
      </c>
      <c r="Q19842">
        <v>51</v>
      </c>
      <c r="R19842" s="1" t="s">
        <v>29</v>
      </c>
      <c r="S19842">
        <v>94</v>
      </c>
      <c r="T19842" s="1" t="s">
        <v>29</v>
      </c>
      <c r="U19842">
        <v>0</v>
      </c>
      <c r="V19842" s="1" t="s">
        <v>31</v>
      </c>
      <c r="W19842">
        <v>775</v>
      </c>
      <c r="X19842" s="1" t="s">
        <v>31</v>
      </c>
      <c r="Y19842">
        <v>76</v>
      </c>
      <c r="Z19842" s="1" t="s">
        <v>29</v>
      </c>
    </row>
    <row r="19843" spans="1:26" x14ac:dyDescent="0.25">
      <c r="A19843">
        <v>31069001</v>
      </c>
      <c r="B19843" s="1" t="s">
        <v>155</v>
      </c>
      <c r="C19843" s="1" t="s">
        <v>156</v>
      </c>
      <c r="D19843" s="1" t="s">
        <v>157</v>
      </c>
      <c r="E19843">
        <v>151</v>
      </c>
      <c r="F19843">
        <v>20201011</v>
      </c>
      <c r="G19843">
        <v>4</v>
      </c>
      <c r="H19843" s="1" t="s">
        <v>29</v>
      </c>
      <c r="I19843">
        <v>9.3000000000000007</v>
      </c>
      <c r="J19843" s="1" t="s">
        <v>29</v>
      </c>
      <c r="K19843">
        <v>15.2</v>
      </c>
      <c r="L19843" s="1" t="s">
        <v>29</v>
      </c>
      <c r="M19843">
        <v>11</v>
      </c>
      <c r="N19843" s="1" t="s">
        <v>29</v>
      </c>
      <c r="O19843">
        <v>6</v>
      </c>
      <c r="P19843" s="1" t="s">
        <v>29</v>
      </c>
      <c r="Q19843">
        <v>54</v>
      </c>
      <c r="R19843" s="1" t="s">
        <v>29</v>
      </c>
      <c r="S19843">
        <v>97</v>
      </c>
      <c r="T19843" s="1" t="s">
        <v>29</v>
      </c>
      <c r="U19843">
        <v>0</v>
      </c>
      <c r="V19843" s="1" t="s">
        <v>31</v>
      </c>
      <c r="W19843">
        <v>976</v>
      </c>
      <c r="X19843" s="1" t="s">
        <v>31</v>
      </c>
      <c r="Y19843">
        <v>79</v>
      </c>
      <c r="Z19843" s="1" t="s">
        <v>29</v>
      </c>
    </row>
    <row r="19844" spans="1:26" x14ac:dyDescent="0.25">
      <c r="A19844">
        <v>31069001</v>
      </c>
      <c r="B19844" s="1" t="s">
        <v>155</v>
      </c>
      <c r="C19844" s="1" t="s">
        <v>156</v>
      </c>
      <c r="D19844" s="1" t="s">
        <v>157</v>
      </c>
      <c r="E19844">
        <v>151</v>
      </c>
      <c r="F19844">
        <v>20201012</v>
      </c>
      <c r="G19844">
        <v>2.2000000000000002</v>
      </c>
      <c r="H19844" s="1" t="s">
        <v>29</v>
      </c>
      <c r="I19844">
        <v>8.1</v>
      </c>
      <c r="J19844" s="1" t="s">
        <v>29</v>
      </c>
      <c r="K19844">
        <v>14.5</v>
      </c>
      <c r="L19844" s="1" t="s">
        <v>29</v>
      </c>
      <c r="M19844">
        <v>11</v>
      </c>
      <c r="N19844" s="1" t="s">
        <v>29</v>
      </c>
      <c r="O19844">
        <v>4.0999999999999996</v>
      </c>
      <c r="P19844" s="1" t="s">
        <v>29</v>
      </c>
      <c r="Q19844">
        <v>55</v>
      </c>
      <c r="R19844" s="1" t="s">
        <v>29</v>
      </c>
      <c r="S19844">
        <v>96</v>
      </c>
      <c r="T19844" s="1" t="s">
        <v>29</v>
      </c>
      <c r="U19844">
        <v>0</v>
      </c>
      <c r="V19844" s="1" t="s">
        <v>31</v>
      </c>
      <c r="W19844">
        <v>862</v>
      </c>
      <c r="X19844" s="1" t="s">
        <v>31</v>
      </c>
      <c r="Y19844">
        <v>81</v>
      </c>
      <c r="Z19844" s="1" t="s">
        <v>29</v>
      </c>
    </row>
    <row r="19845" spans="1:26" x14ac:dyDescent="0.25">
      <c r="A19845">
        <v>31069001</v>
      </c>
      <c r="B19845" s="1" t="s">
        <v>155</v>
      </c>
      <c r="C19845" s="1" t="s">
        <v>156</v>
      </c>
      <c r="D19845" s="1" t="s">
        <v>157</v>
      </c>
      <c r="E19845">
        <v>151</v>
      </c>
      <c r="F19845">
        <v>20201013</v>
      </c>
      <c r="G19845">
        <v>6</v>
      </c>
      <c r="H19845" s="1" t="s">
        <v>29</v>
      </c>
      <c r="I19845">
        <v>9.5</v>
      </c>
      <c r="J19845" s="1" t="s">
        <v>29</v>
      </c>
      <c r="K19845">
        <v>16.899999999999999</v>
      </c>
      <c r="L19845" s="1" t="s">
        <v>29</v>
      </c>
      <c r="M19845">
        <v>12.3</v>
      </c>
      <c r="N19845" s="1" t="s">
        <v>29</v>
      </c>
      <c r="O19845">
        <v>5.0999999999999996</v>
      </c>
      <c r="P19845" s="1" t="s">
        <v>29</v>
      </c>
      <c r="Q19845">
        <v>62</v>
      </c>
      <c r="R19845" s="1" t="s">
        <v>29</v>
      </c>
      <c r="S19845">
        <v>97</v>
      </c>
      <c r="T19845" s="1" t="s">
        <v>29</v>
      </c>
      <c r="U19845">
        <v>0</v>
      </c>
      <c r="V19845" s="1" t="s">
        <v>31</v>
      </c>
      <c r="W19845">
        <v>872</v>
      </c>
      <c r="X19845" s="1" t="s">
        <v>31</v>
      </c>
      <c r="Y19845">
        <v>84</v>
      </c>
      <c r="Z19845" s="1" t="s">
        <v>29</v>
      </c>
    </row>
    <row r="19846" spans="1:26" x14ac:dyDescent="0.25">
      <c r="A19846">
        <v>31069001</v>
      </c>
      <c r="B19846" s="1" t="s">
        <v>155</v>
      </c>
      <c r="C19846" s="1" t="s">
        <v>156</v>
      </c>
      <c r="D19846" s="1" t="s">
        <v>157</v>
      </c>
      <c r="E19846">
        <v>151</v>
      </c>
      <c r="F19846">
        <v>20201014</v>
      </c>
      <c r="G19846">
        <v>14.5</v>
      </c>
      <c r="H19846" s="1" t="s">
        <v>29</v>
      </c>
      <c r="I19846">
        <v>8.5</v>
      </c>
      <c r="J19846" s="1" t="s">
        <v>29</v>
      </c>
      <c r="K19846">
        <v>12.6</v>
      </c>
      <c r="L19846" s="1" t="s">
        <v>29</v>
      </c>
      <c r="M19846">
        <v>9.8000000000000007</v>
      </c>
      <c r="N19846" s="1" t="s">
        <v>29</v>
      </c>
      <c r="O19846">
        <v>4.5</v>
      </c>
      <c r="P19846" s="1" t="s">
        <v>29</v>
      </c>
      <c r="Q19846">
        <v>76</v>
      </c>
      <c r="R19846" s="1" t="s">
        <v>29</v>
      </c>
      <c r="S19846">
        <v>96</v>
      </c>
      <c r="T19846" s="1" t="s">
        <v>29</v>
      </c>
      <c r="U19846">
        <v>0</v>
      </c>
      <c r="V19846" s="1" t="s">
        <v>31</v>
      </c>
      <c r="W19846">
        <v>1423</v>
      </c>
      <c r="X19846" s="1" t="s">
        <v>31</v>
      </c>
      <c r="Y19846">
        <v>90</v>
      </c>
      <c r="Z19846" s="1" t="s">
        <v>29</v>
      </c>
    </row>
    <row r="19847" spans="1:26" x14ac:dyDescent="0.25">
      <c r="A19847">
        <v>31069001</v>
      </c>
      <c r="B19847" s="1" t="s">
        <v>155</v>
      </c>
      <c r="C19847" s="1" t="s">
        <v>156</v>
      </c>
      <c r="D19847" s="1" t="s">
        <v>157</v>
      </c>
      <c r="E19847">
        <v>151</v>
      </c>
      <c r="F19847">
        <v>20201015</v>
      </c>
      <c r="G19847">
        <v>0.2</v>
      </c>
      <c r="H19847" s="1" t="s">
        <v>29</v>
      </c>
      <c r="I19847">
        <v>8.3000000000000007</v>
      </c>
      <c r="J19847" s="1" t="s">
        <v>29</v>
      </c>
      <c r="K19847">
        <v>13.2</v>
      </c>
      <c r="L19847" s="1" t="s">
        <v>29</v>
      </c>
      <c r="M19847">
        <v>9.3000000000000007</v>
      </c>
      <c r="N19847" s="1" t="s">
        <v>29</v>
      </c>
      <c r="O19847">
        <v>5.5</v>
      </c>
      <c r="P19847" s="1" t="s">
        <v>29</v>
      </c>
      <c r="Q19847">
        <v>63</v>
      </c>
      <c r="R19847" s="1" t="s">
        <v>29</v>
      </c>
      <c r="S19847">
        <v>95</v>
      </c>
      <c r="T19847" s="1" t="s">
        <v>29</v>
      </c>
      <c r="U19847">
        <v>0</v>
      </c>
      <c r="V19847" s="1" t="s">
        <v>31</v>
      </c>
      <c r="W19847">
        <v>913</v>
      </c>
      <c r="X19847" s="1" t="s">
        <v>31</v>
      </c>
      <c r="Y19847">
        <v>83</v>
      </c>
      <c r="Z19847" s="1" t="s">
        <v>29</v>
      </c>
    </row>
    <row r="19848" spans="1:26" x14ac:dyDescent="0.25">
      <c r="A19848">
        <v>31069001</v>
      </c>
      <c r="B19848" s="1" t="s">
        <v>155</v>
      </c>
      <c r="C19848" s="1" t="s">
        <v>156</v>
      </c>
      <c r="D19848" s="1" t="s">
        <v>157</v>
      </c>
      <c r="E19848">
        <v>151</v>
      </c>
      <c r="F19848">
        <v>20201016</v>
      </c>
      <c r="G19848">
        <v>0</v>
      </c>
      <c r="H19848" s="1" t="s">
        <v>29</v>
      </c>
      <c r="I19848">
        <v>6.4</v>
      </c>
      <c r="J19848" s="1" t="s">
        <v>29</v>
      </c>
      <c r="K19848">
        <v>12.8</v>
      </c>
      <c r="L19848" s="1" t="s">
        <v>29</v>
      </c>
      <c r="M19848">
        <v>9.4</v>
      </c>
      <c r="N19848" s="1" t="s">
        <v>29</v>
      </c>
      <c r="O19848">
        <v>3.6</v>
      </c>
      <c r="P19848" s="1" t="s">
        <v>29</v>
      </c>
      <c r="Q19848">
        <v>64</v>
      </c>
      <c r="R19848" s="1" t="s">
        <v>29</v>
      </c>
      <c r="S19848">
        <v>93</v>
      </c>
      <c r="T19848" s="1" t="s">
        <v>29</v>
      </c>
      <c r="U19848">
        <v>0</v>
      </c>
      <c r="V19848" s="1" t="s">
        <v>31</v>
      </c>
      <c r="W19848">
        <v>873</v>
      </c>
      <c r="X19848" s="1" t="s">
        <v>31</v>
      </c>
      <c r="Y19848">
        <v>80</v>
      </c>
      <c r="Z19848" s="1" t="s">
        <v>29</v>
      </c>
    </row>
    <row r="19849" spans="1:26" x14ac:dyDescent="0.25">
      <c r="A19849">
        <v>31069001</v>
      </c>
      <c r="B19849" s="1" t="s">
        <v>155</v>
      </c>
      <c r="C19849" s="1" t="s">
        <v>156</v>
      </c>
      <c r="D19849" s="1" t="s">
        <v>157</v>
      </c>
      <c r="E19849">
        <v>151</v>
      </c>
      <c r="F19849">
        <v>20201017</v>
      </c>
      <c r="G19849">
        <v>0</v>
      </c>
      <c r="H19849" s="1" t="s">
        <v>29</v>
      </c>
      <c r="I19849">
        <v>2.9</v>
      </c>
      <c r="J19849" s="1" t="s">
        <v>29</v>
      </c>
      <c r="K19849">
        <v>16.600000000000001</v>
      </c>
      <c r="L19849" s="1" t="s">
        <v>29</v>
      </c>
      <c r="M19849">
        <v>9.4</v>
      </c>
      <c r="N19849" s="1" t="s">
        <v>29</v>
      </c>
      <c r="O19849">
        <v>1.5</v>
      </c>
      <c r="P19849" s="1" t="s">
        <v>29</v>
      </c>
      <c r="Q19849">
        <v>50</v>
      </c>
      <c r="R19849" s="1" t="s">
        <v>29</v>
      </c>
      <c r="S19849">
        <v>98</v>
      </c>
      <c r="T19849" s="1" t="s">
        <v>29</v>
      </c>
      <c r="U19849">
        <v>0</v>
      </c>
      <c r="V19849" s="1" t="s">
        <v>31</v>
      </c>
      <c r="W19849">
        <v>833</v>
      </c>
      <c r="X19849" s="1" t="s">
        <v>31</v>
      </c>
      <c r="Y19849">
        <v>80</v>
      </c>
      <c r="Z19849" s="1" t="s">
        <v>29</v>
      </c>
    </row>
    <row r="19850" spans="1:26" x14ac:dyDescent="0.25">
      <c r="A19850">
        <v>31069001</v>
      </c>
      <c r="B19850" s="1" t="s">
        <v>155</v>
      </c>
      <c r="C19850" s="1" t="s">
        <v>156</v>
      </c>
      <c r="D19850" s="1" t="s">
        <v>157</v>
      </c>
      <c r="E19850">
        <v>151</v>
      </c>
      <c r="F19850">
        <v>20201018</v>
      </c>
      <c r="G19850">
        <v>0</v>
      </c>
      <c r="H19850" s="1" t="s">
        <v>29</v>
      </c>
      <c r="I19850">
        <v>3.5</v>
      </c>
      <c r="J19850" s="1" t="s">
        <v>29</v>
      </c>
      <c r="K19850">
        <v>18.5</v>
      </c>
      <c r="L19850" s="1" t="s">
        <v>29</v>
      </c>
      <c r="M19850">
        <v>10.4</v>
      </c>
      <c r="N19850" s="1" t="s">
        <v>29</v>
      </c>
      <c r="O19850">
        <v>1.3</v>
      </c>
      <c r="P19850" s="1" t="s">
        <v>29</v>
      </c>
      <c r="Q19850">
        <v>47</v>
      </c>
      <c r="R19850" s="1" t="s">
        <v>29</v>
      </c>
      <c r="S19850">
        <v>98</v>
      </c>
      <c r="T19850" s="1" t="s">
        <v>29</v>
      </c>
      <c r="U19850">
        <v>0</v>
      </c>
      <c r="V19850" s="1" t="s">
        <v>31</v>
      </c>
      <c r="W19850">
        <v>780</v>
      </c>
      <c r="X19850" s="1" t="s">
        <v>31</v>
      </c>
      <c r="Y19850">
        <v>78</v>
      </c>
      <c r="Z19850" s="1" t="s">
        <v>29</v>
      </c>
    </row>
    <row r="19851" spans="1:26" x14ac:dyDescent="0.25">
      <c r="A19851">
        <v>31069001</v>
      </c>
      <c r="B19851" s="1" t="s">
        <v>155</v>
      </c>
      <c r="C19851" s="1" t="s">
        <v>156</v>
      </c>
      <c r="D19851" s="1" t="s">
        <v>157</v>
      </c>
      <c r="E19851">
        <v>151</v>
      </c>
      <c r="F19851">
        <v>20201019</v>
      </c>
      <c r="G19851">
        <v>0</v>
      </c>
      <c r="H19851" s="1" t="s">
        <v>29</v>
      </c>
      <c r="I19851">
        <v>6.2</v>
      </c>
      <c r="J19851" s="1" t="s">
        <v>29</v>
      </c>
      <c r="K19851">
        <v>17.8</v>
      </c>
      <c r="L19851" s="1" t="s">
        <v>29</v>
      </c>
      <c r="M19851">
        <v>13.6</v>
      </c>
      <c r="N19851" s="1" t="s">
        <v>29</v>
      </c>
      <c r="O19851">
        <v>7</v>
      </c>
      <c r="P19851" s="1" t="s">
        <v>29</v>
      </c>
      <c r="Q19851">
        <v>57</v>
      </c>
      <c r="R19851" s="1" t="s">
        <v>29</v>
      </c>
      <c r="S19851">
        <v>98</v>
      </c>
      <c r="T19851" s="1" t="s">
        <v>29</v>
      </c>
      <c r="U19851">
        <v>0</v>
      </c>
      <c r="V19851" s="1" t="s">
        <v>31</v>
      </c>
      <c r="W19851">
        <v>749</v>
      </c>
      <c r="X19851" s="1" t="s">
        <v>31</v>
      </c>
      <c r="Y19851">
        <v>77</v>
      </c>
      <c r="Z19851" s="1" t="s">
        <v>29</v>
      </c>
    </row>
    <row r="19852" spans="1:26" x14ac:dyDescent="0.25">
      <c r="A19852">
        <v>31069001</v>
      </c>
      <c r="B19852" s="1" t="s">
        <v>155</v>
      </c>
      <c r="C19852" s="1" t="s">
        <v>156</v>
      </c>
      <c r="D19852" s="1" t="s">
        <v>157</v>
      </c>
      <c r="E19852">
        <v>151</v>
      </c>
      <c r="F19852">
        <v>20201020</v>
      </c>
      <c r="G19852">
        <v>0</v>
      </c>
      <c r="H19852" s="1" t="s">
        <v>29</v>
      </c>
      <c r="I19852">
        <v>14.8</v>
      </c>
      <c r="J19852" s="1" t="s">
        <v>29</v>
      </c>
      <c r="K19852">
        <v>18.7</v>
      </c>
      <c r="L19852" s="1" t="s">
        <v>29</v>
      </c>
      <c r="M19852">
        <v>17.100000000000001</v>
      </c>
      <c r="N19852" s="1" t="s">
        <v>29</v>
      </c>
      <c r="O19852">
        <v>11</v>
      </c>
      <c r="P19852" s="1" t="s">
        <v>29</v>
      </c>
      <c r="Q19852">
        <v>68</v>
      </c>
      <c r="R19852" s="1" t="s">
        <v>29</v>
      </c>
      <c r="S19852">
        <v>85</v>
      </c>
      <c r="T19852" s="1" t="s">
        <v>29</v>
      </c>
      <c r="U19852">
        <v>0</v>
      </c>
      <c r="V19852" s="1" t="s">
        <v>31</v>
      </c>
      <c r="W19852">
        <v>341</v>
      </c>
      <c r="X19852" s="1" t="s">
        <v>31</v>
      </c>
      <c r="Y19852">
        <v>76</v>
      </c>
      <c r="Z19852" s="1" t="s">
        <v>29</v>
      </c>
    </row>
    <row r="19853" spans="1:26" x14ac:dyDescent="0.25">
      <c r="A19853">
        <v>31069001</v>
      </c>
      <c r="B19853" s="1" t="s">
        <v>155</v>
      </c>
      <c r="C19853" s="1" t="s">
        <v>156</v>
      </c>
      <c r="D19853" s="1" t="s">
        <v>157</v>
      </c>
      <c r="E19853">
        <v>151</v>
      </c>
      <c r="F19853">
        <v>20201021</v>
      </c>
      <c r="G19853">
        <v>0</v>
      </c>
      <c r="H19853" s="1" t="s">
        <v>29</v>
      </c>
      <c r="I19853">
        <v>17.100000000000001</v>
      </c>
      <c r="J19853" s="1" t="s">
        <v>29</v>
      </c>
      <c r="K19853">
        <v>22.2</v>
      </c>
      <c r="L19853" s="1" t="s">
        <v>29</v>
      </c>
      <c r="M19853">
        <v>19</v>
      </c>
      <c r="N19853" s="1" t="s">
        <v>29</v>
      </c>
      <c r="O19853">
        <v>9.8000000000000007</v>
      </c>
      <c r="P19853" s="1" t="s">
        <v>29</v>
      </c>
      <c r="Q19853">
        <v>67</v>
      </c>
      <c r="R19853" s="1" t="s">
        <v>29</v>
      </c>
      <c r="S19853">
        <v>88</v>
      </c>
      <c r="T19853" s="1" t="s">
        <v>29</v>
      </c>
      <c r="U19853">
        <v>0</v>
      </c>
      <c r="V19853" s="1" t="s">
        <v>31</v>
      </c>
      <c r="W19853">
        <v>516</v>
      </c>
      <c r="X19853" s="1" t="s">
        <v>31</v>
      </c>
      <c r="Y19853">
        <v>78</v>
      </c>
      <c r="Z19853" s="1" t="s">
        <v>29</v>
      </c>
    </row>
    <row r="19854" spans="1:26" x14ac:dyDescent="0.25">
      <c r="A19854">
        <v>31069001</v>
      </c>
      <c r="B19854" s="1" t="s">
        <v>155</v>
      </c>
      <c r="C19854" s="1" t="s">
        <v>156</v>
      </c>
      <c r="D19854" s="1" t="s">
        <v>157</v>
      </c>
      <c r="E19854">
        <v>151</v>
      </c>
      <c r="F19854">
        <v>20201022</v>
      </c>
      <c r="G19854">
        <v>0.2</v>
      </c>
      <c r="H19854" s="1" t="s">
        <v>29</v>
      </c>
      <c r="I19854">
        <v>16.600000000000001</v>
      </c>
      <c r="J19854" s="1" t="s">
        <v>29</v>
      </c>
      <c r="K19854">
        <v>19.5</v>
      </c>
      <c r="L19854" s="1" t="s">
        <v>29</v>
      </c>
      <c r="M19854">
        <v>17.8</v>
      </c>
      <c r="N19854" s="1" t="s">
        <v>29</v>
      </c>
      <c r="O19854">
        <v>5.7</v>
      </c>
      <c r="P19854" s="1" t="s">
        <v>29</v>
      </c>
      <c r="Q19854">
        <v>74</v>
      </c>
      <c r="R19854" s="1" t="s">
        <v>29</v>
      </c>
      <c r="S19854">
        <v>89</v>
      </c>
      <c r="T19854" s="1" t="s">
        <v>29</v>
      </c>
      <c r="U19854">
        <v>0</v>
      </c>
      <c r="V19854" s="1" t="s">
        <v>31</v>
      </c>
      <c r="W19854">
        <v>1041</v>
      </c>
      <c r="X19854" s="1" t="s">
        <v>31</v>
      </c>
      <c r="Y19854">
        <v>84</v>
      </c>
      <c r="Z19854" s="1" t="s">
        <v>29</v>
      </c>
    </row>
    <row r="19855" spans="1:26" x14ac:dyDescent="0.25">
      <c r="A19855">
        <v>31069001</v>
      </c>
      <c r="B19855" s="1" t="s">
        <v>155</v>
      </c>
      <c r="C19855" s="1" t="s">
        <v>156</v>
      </c>
      <c r="D19855" s="1" t="s">
        <v>157</v>
      </c>
      <c r="E19855">
        <v>151</v>
      </c>
      <c r="F19855">
        <v>20201023</v>
      </c>
      <c r="G19855">
        <v>0.6</v>
      </c>
      <c r="H19855" s="1" t="s">
        <v>29</v>
      </c>
      <c r="I19855">
        <v>12.9</v>
      </c>
      <c r="J19855" s="1" t="s">
        <v>29</v>
      </c>
      <c r="K19855">
        <v>17.5</v>
      </c>
      <c r="L19855" s="1" t="s">
        <v>29</v>
      </c>
      <c r="M19855">
        <v>14.8</v>
      </c>
      <c r="N19855" s="1" t="s">
        <v>29</v>
      </c>
      <c r="O19855">
        <v>2.8</v>
      </c>
      <c r="P19855" s="1" t="s">
        <v>29</v>
      </c>
      <c r="Q19855">
        <v>70</v>
      </c>
      <c r="R19855" s="1" t="s">
        <v>29</v>
      </c>
      <c r="S19855">
        <v>97</v>
      </c>
      <c r="T19855" s="1" t="s">
        <v>29</v>
      </c>
      <c r="U19855">
        <v>0</v>
      </c>
      <c r="V19855" s="1" t="s">
        <v>31</v>
      </c>
      <c r="W19855">
        <v>1161</v>
      </c>
      <c r="X19855" s="1" t="s">
        <v>31</v>
      </c>
      <c r="Y19855">
        <v>87</v>
      </c>
      <c r="Z19855" s="1" t="s">
        <v>29</v>
      </c>
    </row>
    <row r="19856" spans="1:26" x14ac:dyDescent="0.25">
      <c r="A19856">
        <v>31069001</v>
      </c>
      <c r="B19856" s="1" t="s">
        <v>155</v>
      </c>
      <c r="C19856" s="1" t="s">
        <v>156</v>
      </c>
      <c r="D19856" s="1" t="s">
        <v>157</v>
      </c>
      <c r="E19856">
        <v>151</v>
      </c>
      <c r="F19856">
        <v>20201024</v>
      </c>
      <c r="G19856">
        <v>0</v>
      </c>
      <c r="H19856" s="1" t="s">
        <v>29</v>
      </c>
      <c r="I19856">
        <v>8.4</v>
      </c>
      <c r="J19856" s="1" t="s">
        <v>29</v>
      </c>
      <c r="K19856">
        <v>19.5</v>
      </c>
      <c r="L19856" s="1" t="s">
        <v>29</v>
      </c>
      <c r="M19856">
        <v>13.3</v>
      </c>
      <c r="N19856" s="1" t="s">
        <v>29</v>
      </c>
      <c r="O19856">
        <v>1.7</v>
      </c>
      <c r="P19856" s="1" t="s">
        <v>29</v>
      </c>
      <c r="Q19856">
        <v>49</v>
      </c>
      <c r="R19856" s="1" t="s">
        <v>29</v>
      </c>
      <c r="S19856">
        <v>98</v>
      </c>
      <c r="T19856" s="1" t="s">
        <v>29</v>
      </c>
      <c r="U19856">
        <v>0</v>
      </c>
      <c r="V19856" s="1" t="s">
        <v>31</v>
      </c>
      <c r="W19856">
        <v>787</v>
      </c>
      <c r="X19856" s="1" t="s">
        <v>31</v>
      </c>
      <c r="Y19856">
        <v>79</v>
      </c>
      <c r="Z19856" s="1" t="s">
        <v>29</v>
      </c>
    </row>
    <row r="19857" spans="1:26" x14ac:dyDescent="0.25">
      <c r="A19857">
        <v>31069001</v>
      </c>
      <c r="B19857" s="1" t="s">
        <v>155</v>
      </c>
      <c r="C19857" s="1" t="s">
        <v>156</v>
      </c>
      <c r="D19857" s="1" t="s">
        <v>157</v>
      </c>
      <c r="E19857">
        <v>151</v>
      </c>
      <c r="F19857">
        <v>20201025</v>
      </c>
      <c r="G19857">
        <v>13.3</v>
      </c>
      <c r="H19857" s="1" t="s">
        <v>29</v>
      </c>
      <c r="I19857">
        <v>6.6</v>
      </c>
      <c r="J19857" s="1" t="s">
        <v>29</v>
      </c>
      <c r="K19857">
        <v>19.399999999999999</v>
      </c>
      <c r="L19857" s="1" t="s">
        <v>29</v>
      </c>
      <c r="M19857">
        <v>13</v>
      </c>
      <c r="N19857" s="1" t="s">
        <v>29</v>
      </c>
      <c r="O19857">
        <v>3.3</v>
      </c>
      <c r="P19857" s="1" t="s">
        <v>29</v>
      </c>
      <c r="Q19857">
        <v>64</v>
      </c>
      <c r="R19857" s="1" t="s">
        <v>29</v>
      </c>
      <c r="S19857">
        <v>98</v>
      </c>
      <c r="T19857" s="1" t="s">
        <v>29</v>
      </c>
      <c r="U19857">
        <v>0</v>
      </c>
      <c r="V19857" s="1" t="s">
        <v>31</v>
      </c>
      <c r="W19857">
        <v>864</v>
      </c>
      <c r="X19857" s="1" t="s">
        <v>31</v>
      </c>
      <c r="Y19857">
        <v>84</v>
      </c>
      <c r="Z19857" s="1" t="s">
        <v>29</v>
      </c>
    </row>
    <row r="19858" spans="1:26" x14ac:dyDescent="0.25">
      <c r="A19858">
        <v>31069001</v>
      </c>
      <c r="B19858" s="1" t="s">
        <v>155</v>
      </c>
      <c r="C19858" s="1" t="s">
        <v>156</v>
      </c>
      <c r="D19858" s="1" t="s">
        <v>157</v>
      </c>
      <c r="E19858">
        <v>151</v>
      </c>
      <c r="F19858">
        <v>20201026</v>
      </c>
      <c r="G19858">
        <v>0</v>
      </c>
      <c r="H19858" s="1" t="s">
        <v>29</v>
      </c>
      <c r="I19858">
        <v>9.1</v>
      </c>
      <c r="J19858" s="1" t="s">
        <v>29</v>
      </c>
      <c r="K19858">
        <v>13.7</v>
      </c>
      <c r="L19858" s="1" t="s">
        <v>29</v>
      </c>
      <c r="M19858">
        <v>10.6</v>
      </c>
      <c r="N19858" s="1" t="s">
        <v>29</v>
      </c>
      <c r="O19858">
        <v>7.1</v>
      </c>
      <c r="P19858" s="1" t="s">
        <v>29</v>
      </c>
      <c r="Q19858">
        <v>63</v>
      </c>
      <c r="R19858" s="1" t="s">
        <v>29</v>
      </c>
      <c r="S19858">
        <v>95</v>
      </c>
      <c r="T19858" s="1" t="s">
        <v>29</v>
      </c>
      <c r="U19858">
        <v>0</v>
      </c>
      <c r="V19858" s="1" t="s">
        <v>31</v>
      </c>
      <c r="W19858">
        <v>656</v>
      </c>
      <c r="X19858" s="1" t="s">
        <v>31</v>
      </c>
      <c r="Y19858">
        <v>81</v>
      </c>
      <c r="Z19858" s="1" t="s">
        <v>29</v>
      </c>
    </row>
    <row r="19859" spans="1:26" x14ac:dyDescent="0.25">
      <c r="A19859">
        <v>31069001</v>
      </c>
      <c r="B19859" s="1" t="s">
        <v>155</v>
      </c>
      <c r="C19859" s="1" t="s">
        <v>156</v>
      </c>
      <c r="D19859" s="1" t="s">
        <v>157</v>
      </c>
      <c r="E19859">
        <v>151</v>
      </c>
      <c r="F19859">
        <v>20201027</v>
      </c>
      <c r="G19859">
        <v>1.6</v>
      </c>
      <c r="H19859" s="1" t="s">
        <v>29</v>
      </c>
      <c r="I19859">
        <v>9.5</v>
      </c>
      <c r="J19859" s="1" t="s">
        <v>29</v>
      </c>
      <c r="K19859">
        <v>18</v>
      </c>
      <c r="L19859" s="1" t="s">
        <v>29</v>
      </c>
      <c r="M19859">
        <v>13.1</v>
      </c>
      <c r="N19859" s="1" t="s">
        <v>29</v>
      </c>
      <c r="O19859">
        <v>3.4</v>
      </c>
      <c r="P19859" s="1" t="s">
        <v>29</v>
      </c>
      <c r="Q19859">
        <v>51</v>
      </c>
      <c r="R19859" s="1" t="s">
        <v>29</v>
      </c>
      <c r="S19859">
        <v>96</v>
      </c>
      <c r="T19859" s="1" t="s">
        <v>29</v>
      </c>
      <c r="U19859">
        <v>0</v>
      </c>
      <c r="V19859" s="1" t="s">
        <v>31</v>
      </c>
      <c r="W19859">
        <v>631</v>
      </c>
      <c r="X19859" s="1" t="s">
        <v>31</v>
      </c>
      <c r="Y19859">
        <v>74</v>
      </c>
      <c r="Z19859" s="1" t="s">
        <v>29</v>
      </c>
    </row>
    <row r="19860" spans="1:26" x14ac:dyDescent="0.25">
      <c r="A19860">
        <v>31069001</v>
      </c>
      <c r="B19860" s="1" t="s">
        <v>155</v>
      </c>
      <c r="C19860" s="1" t="s">
        <v>156</v>
      </c>
      <c r="D19860" s="1" t="s">
        <v>157</v>
      </c>
      <c r="E19860">
        <v>151</v>
      </c>
      <c r="F19860">
        <v>20201028</v>
      </c>
      <c r="G19860">
        <v>0.6</v>
      </c>
      <c r="H19860" s="1" t="s">
        <v>29</v>
      </c>
      <c r="I19860">
        <v>11.7</v>
      </c>
      <c r="J19860" s="1" t="s">
        <v>29</v>
      </c>
      <c r="K19860">
        <v>17</v>
      </c>
      <c r="L19860" s="1" t="s">
        <v>29</v>
      </c>
      <c r="M19860">
        <v>13.7</v>
      </c>
      <c r="N19860" s="1" t="s">
        <v>29</v>
      </c>
      <c r="O19860">
        <v>2.8</v>
      </c>
      <c r="P19860" s="1" t="s">
        <v>29</v>
      </c>
      <c r="Q19860">
        <v>75</v>
      </c>
      <c r="R19860" s="1" t="s">
        <v>29</v>
      </c>
      <c r="S19860">
        <v>96</v>
      </c>
      <c r="T19860" s="1" t="s">
        <v>29</v>
      </c>
      <c r="U19860">
        <v>0</v>
      </c>
      <c r="V19860" s="1" t="s">
        <v>31</v>
      </c>
      <c r="W19860">
        <v>1328</v>
      </c>
      <c r="X19860" s="1" t="s">
        <v>31</v>
      </c>
      <c r="Y19860">
        <v>89</v>
      </c>
      <c r="Z19860" s="1" t="s">
        <v>29</v>
      </c>
    </row>
    <row r="19861" spans="1:26" x14ac:dyDescent="0.25">
      <c r="A19861">
        <v>31069001</v>
      </c>
      <c r="B19861" s="1" t="s">
        <v>155</v>
      </c>
      <c r="C19861" s="1" t="s">
        <v>156</v>
      </c>
      <c r="D19861" s="1" t="s">
        <v>157</v>
      </c>
      <c r="E19861">
        <v>151</v>
      </c>
      <c r="F19861">
        <v>20201029</v>
      </c>
      <c r="G19861">
        <v>0</v>
      </c>
      <c r="H19861" s="1" t="s">
        <v>29</v>
      </c>
      <c r="I19861">
        <v>9.6999999999999993</v>
      </c>
      <c r="J19861" s="1" t="s">
        <v>29</v>
      </c>
      <c r="K19861">
        <v>18.7</v>
      </c>
      <c r="L19861" s="1" t="s">
        <v>29</v>
      </c>
      <c r="M19861">
        <v>13.4</v>
      </c>
      <c r="N19861" s="1" t="s">
        <v>29</v>
      </c>
      <c r="O19861">
        <v>1.8</v>
      </c>
      <c r="P19861" s="1" t="s">
        <v>29</v>
      </c>
      <c r="Q19861">
        <v>60</v>
      </c>
      <c r="R19861" s="1" t="s">
        <v>29</v>
      </c>
      <c r="S19861">
        <v>95</v>
      </c>
      <c r="T19861" s="1" t="s">
        <v>29</v>
      </c>
      <c r="U19861">
        <v>0</v>
      </c>
      <c r="V19861" s="1" t="s">
        <v>31</v>
      </c>
      <c r="W19861">
        <v>793</v>
      </c>
      <c r="X19861" s="1" t="s">
        <v>31</v>
      </c>
      <c r="Y19861">
        <v>80</v>
      </c>
      <c r="Z19861" s="1" t="s">
        <v>29</v>
      </c>
    </row>
    <row r="19862" spans="1:26" x14ac:dyDescent="0.25">
      <c r="A19862">
        <v>31069001</v>
      </c>
      <c r="B19862" s="1" t="s">
        <v>155</v>
      </c>
      <c r="C19862" s="1" t="s">
        <v>156</v>
      </c>
      <c r="D19862" s="1" t="s">
        <v>157</v>
      </c>
      <c r="E19862">
        <v>151</v>
      </c>
      <c r="F19862">
        <v>20201030</v>
      </c>
      <c r="G19862">
        <v>0</v>
      </c>
      <c r="H19862" s="1" t="s">
        <v>29</v>
      </c>
      <c r="I19862">
        <v>5.8</v>
      </c>
      <c r="J19862" s="1" t="s">
        <v>29</v>
      </c>
      <c r="K19862">
        <v>20.100000000000001</v>
      </c>
      <c r="L19862" s="1" t="s">
        <v>29</v>
      </c>
      <c r="M19862">
        <v>12.1</v>
      </c>
      <c r="N19862" s="1" t="s">
        <v>29</v>
      </c>
      <c r="O19862">
        <v>1.4</v>
      </c>
      <c r="P19862" s="1" t="s">
        <v>29</v>
      </c>
      <c r="Q19862">
        <v>54</v>
      </c>
      <c r="R19862" s="1" t="s">
        <v>29</v>
      </c>
      <c r="S19862">
        <v>98</v>
      </c>
      <c r="T19862" s="1" t="s">
        <v>29</v>
      </c>
      <c r="U19862">
        <v>0</v>
      </c>
      <c r="V19862" s="1" t="s">
        <v>31</v>
      </c>
      <c r="W19862">
        <v>930</v>
      </c>
      <c r="X19862" s="1" t="s">
        <v>31</v>
      </c>
      <c r="Y19862">
        <v>83</v>
      </c>
      <c r="Z19862" s="1" t="s">
        <v>29</v>
      </c>
    </row>
    <row r="19863" spans="1:26" x14ac:dyDescent="0.25">
      <c r="A19863">
        <v>31069001</v>
      </c>
      <c r="B19863" s="1" t="s">
        <v>155</v>
      </c>
      <c r="C19863" s="1" t="s">
        <v>156</v>
      </c>
      <c r="D19863" s="1" t="s">
        <v>157</v>
      </c>
      <c r="E19863">
        <v>151</v>
      </c>
      <c r="F19863">
        <v>20201031</v>
      </c>
      <c r="G19863">
        <v>0</v>
      </c>
      <c r="H19863" s="1" t="s">
        <v>29</v>
      </c>
      <c r="I19863">
        <v>5.3</v>
      </c>
      <c r="J19863" s="1" t="s">
        <v>29</v>
      </c>
      <c r="K19863">
        <v>20.7</v>
      </c>
      <c r="L19863" s="1" t="s">
        <v>29</v>
      </c>
      <c r="M19863">
        <v>12.4</v>
      </c>
      <c r="N19863" s="1" t="s">
        <v>29</v>
      </c>
      <c r="O19863">
        <v>2.2000000000000002</v>
      </c>
      <c r="P19863" s="1" t="s">
        <v>29</v>
      </c>
      <c r="Q19863">
        <v>55</v>
      </c>
      <c r="R19863" s="1" t="s">
        <v>29</v>
      </c>
      <c r="S19863">
        <v>99</v>
      </c>
      <c r="T19863" s="1" t="s">
        <v>29</v>
      </c>
      <c r="U19863">
        <v>0</v>
      </c>
      <c r="V19863" s="1" t="s">
        <v>31</v>
      </c>
      <c r="W19863">
        <v>962</v>
      </c>
      <c r="X19863" s="1" t="s">
        <v>31</v>
      </c>
      <c r="Y19863">
        <v>84</v>
      </c>
      <c r="Z19863" s="1" t="s">
        <v>29</v>
      </c>
    </row>
    <row r="19864" spans="1:26" x14ac:dyDescent="0.25">
      <c r="A19864">
        <v>31069001</v>
      </c>
      <c r="B19864" s="1" t="s">
        <v>155</v>
      </c>
      <c r="C19864" s="1" t="s">
        <v>156</v>
      </c>
      <c r="D19864" s="1" t="s">
        <v>157</v>
      </c>
      <c r="E19864">
        <v>151</v>
      </c>
      <c r="F19864">
        <v>20201101</v>
      </c>
      <c r="G19864">
        <v>0</v>
      </c>
      <c r="H19864" s="1" t="s">
        <v>29</v>
      </c>
      <c r="I19864">
        <v>6.7</v>
      </c>
      <c r="J19864" s="1" t="s">
        <v>29</v>
      </c>
      <c r="K19864">
        <v>22.5</v>
      </c>
      <c r="L19864" s="1" t="s">
        <v>29</v>
      </c>
      <c r="M19864">
        <v>13.9</v>
      </c>
      <c r="N19864" s="1" t="s">
        <v>29</v>
      </c>
      <c r="O19864">
        <v>1.9</v>
      </c>
      <c r="P19864" s="1" t="s">
        <v>29</v>
      </c>
      <c r="Q19864">
        <v>48</v>
      </c>
      <c r="R19864" s="1" t="s">
        <v>29</v>
      </c>
      <c r="S19864">
        <v>98</v>
      </c>
      <c r="T19864" s="1" t="s">
        <v>29</v>
      </c>
      <c r="U19864">
        <v>0</v>
      </c>
      <c r="V19864" s="1" t="s">
        <v>31</v>
      </c>
      <c r="W19864">
        <v>816</v>
      </c>
      <c r="X19864" s="1" t="s">
        <v>31</v>
      </c>
      <c r="Y19864">
        <v>79</v>
      </c>
      <c r="Z19864" s="1" t="s">
        <v>29</v>
      </c>
    </row>
    <row r="19865" spans="1:26" x14ac:dyDescent="0.25">
      <c r="A19865">
        <v>31069001</v>
      </c>
      <c r="B19865" s="1" t="s">
        <v>155</v>
      </c>
      <c r="C19865" s="1" t="s">
        <v>156</v>
      </c>
      <c r="D19865" s="1" t="s">
        <v>157</v>
      </c>
      <c r="E19865">
        <v>151</v>
      </c>
      <c r="F19865">
        <v>20201102</v>
      </c>
      <c r="G19865">
        <v>1.8</v>
      </c>
      <c r="H19865" s="1" t="s">
        <v>29</v>
      </c>
      <c r="I19865">
        <v>10.3</v>
      </c>
      <c r="J19865" s="1" t="s">
        <v>29</v>
      </c>
      <c r="K19865">
        <v>20.8</v>
      </c>
      <c r="L19865" s="1" t="s">
        <v>29</v>
      </c>
      <c r="M19865">
        <v>15.2</v>
      </c>
      <c r="N19865" s="1" t="s">
        <v>29</v>
      </c>
      <c r="O19865">
        <v>3.3</v>
      </c>
      <c r="P19865" s="1" t="s">
        <v>29</v>
      </c>
      <c r="Q19865">
        <v>62</v>
      </c>
      <c r="R19865" s="1" t="s">
        <v>29</v>
      </c>
      <c r="S19865">
        <v>97</v>
      </c>
      <c r="T19865" s="1" t="s">
        <v>29</v>
      </c>
      <c r="U19865">
        <v>0</v>
      </c>
      <c r="V19865" s="1" t="s">
        <v>31</v>
      </c>
      <c r="W19865">
        <v>975</v>
      </c>
      <c r="X19865" s="1" t="s">
        <v>31</v>
      </c>
      <c r="Y19865">
        <v>83</v>
      </c>
      <c r="Z19865" s="1" t="s">
        <v>29</v>
      </c>
    </row>
    <row r="19866" spans="1:26" x14ac:dyDescent="0.25">
      <c r="A19866">
        <v>31069001</v>
      </c>
      <c r="B19866" s="1" t="s">
        <v>155</v>
      </c>
      <c r="C19866" s="1" t="s">
        <v>156</v>
      </c>
      <c r="D19866" s="1" t="s">
        <v>157</v>
      </c>
      <c r="E19866">
        <v>151</v>
      </c>
      <c r="F19866">
        <v>20201103</v>
      </c>
      <c r="G19866">
        <v>3.6</v>
      </c>
      <c r="H19866" s="1" t="s">
        <v>29</v>
      </c>
      <c r="I19866">
        <v>11.3</v>
      </c>
      <c r="J19866" s="1" t="s">
        <v>29</v>
      </c>
      <c r="K19866">
        <v>12.7</v>
      </c>
      <c r="L19866" s="1" t="s">
        <v>29</v>
      </c>
      <c r="M19866">
        <v>11.8</v>
      </c>
      <c r="N19866" s="1" t="s">
        <v>29</v>
      </c>
      <c r="O19866">
        <v>3.8</v>
      </c>
      <c r="P19866" s="1" t="s">
        <v>29</v>
      </c>
      <c r="Q19866">
        <v>80</v>
      </c>
      <c r="R19866" s="1" t="s">
        <v>29</v>
      </c>
      <c r="S19866">
        <v>96</v>
      </c>
      <c r="T19866" s="1" t="s">
        <v>29</v>
      </c>
      <c r="U19866">
        <v>0</v>
      </c>
      <c r="V19866" s="1" t="s">
        <v>31</v>
      </c>
      <c r="W19866">
        <v>1440</v>
      </c>
      <c r="X19866" s="1" t="s">
        <v>31</v>
      </c>
      <c r="Y19866">
        <v>89</v>
      </c>
      <c r="Z19866" s="1" t="s">
        <v>29</v>
      </c>
    </row>
    <row r="19867" spans="1:26" x14ac:dyDescent="0.25">
      <c r="A19867">
        <v>31069001</v>
      </c>
      <c r="B19867" s="1" t="s">
        <v>155</v>
      </c>
      <c r="C19867" s="1" t="s">
        <v>156</v>
      </c>
      <c r="D19867" s="1" t="s">
        <v>157</v>
      </c>
      <c r="E19867">
        <v>151</v>
      </c>
      <c r="F19867">
        <v>20201104</v>
      </c>
      <c r="G19867">
        <v>0</v>
      </c>
      <c r="H19867" s="1" t="s">
        <v>29</v>
      </c>
      <c r="I19867">
        <v>8.1</v>
      </c>
      <c r="J19867" s="1" t="s">
        <v>29</v>
      </c>
      <c r="K19867">
        <v>12.5</v>
      </c>
      <c r="L19867" s="1" t="s">
        <v>29</v>
      </c>
      <c r="M19867">
        <v>9.4</v>
      </c>
      <c r="N19867" s="1" t="s">
        <v>29</v>
      </c>
      <c r="O19867">
        <v>2.2000000000000002</v>
      </c>
      <c r="P19867" s="1" t="s">
        <v>29</v>
      </c>
      <c r="Q19867">
        <v>48</v>
      </c>
      <c r="R19867" s="1" t="s">
        <v>29</v>
      </c>
      <c r="S19867">
        <v>93</v>
      </c>
      <c r="T19867" s="1" t="s">
        <v>29</v>
      </c>
      <c r="U19867">
        <v>0</v>
      </c>
      <c r="V19867" s="1" t="s">
        <v>31</v>
      </c>
      <c r="W19867">
        <v>728</v>
      </c>
      <c r="X19867" s="1" t="s">
        <v>31</v>
      </c>
      <c r="Y19867">
        <v>78</v>
      </c>
      <c r="Z19867" s="1" t="s">
        <v>29</v>
      </c>
    </row>
    <row r="19868" spans="1:26" x14ac:dyDescent="0.25">
      <c r="A19868">
        <v>31069001</v>
      </c>
      <c r="B19868" s="1" t="s">
        <v>155</v>
      </c>
      <c r="C19868" s="1" t="s">
        <v>156</v>
      </c>
      <c r="D19868" s="1" t="s">
        <v>157</v>
      </c>
      <c r="E19868">
        <v>151</v>
      </c>
      <c r="F19868">
        <v>20201105</v>
      </c>
      <c r="G19868">
        <v>0</v>
      </c>
      <c r="H19868" s="1" t="s">
        <v>29</v>
      </c>
      <c r="I19868">
        <v>3.2</v>
      </c>
      <c r="J19868" s="1" t="s">
        <v>29</v>
      </c>
      <c r="K19868">
        <v>16.399999999999999</v>
      </c>
      <c r="L19868" s="1" t="s">
        <v>29</v>
      </c>
      <c r="M19868">
        <v>10.3</v>
      </c>
      <c r="N19868" s="1" t="s">
        <v>29</v>
      </c>
      <c r="O19868">
        <v>2.2999999999999998</v>
      </c>
      <c r="P19868" s="1" t="s">
        <v>29</v>
      </c>
      <c r="Q19868">
        <v>60</v>
      </c>
      <c r="R19868" s="1" t="s">
        <v>29</v>
      </c>
      <c r="S19868">
        <v>97</v>
      </c>
      <c r="T19868" s="1" t="s">
        <v>29</v>
      </c>
      <c r="U19868">
        <v>0</v>
      </c>
      <c r="V19868" s="1" t="s">
        <v>31</v>
      </c>
      <c r="W19868">
        <v>791</v>
      </c>
      <c r="X19868" s="1" t="s">
        <v>31</v>
      </c>
      <c r="Y19868">
        <v>81</v>
      </c>
      <c r="Z19868" s="1" t="s">
        <v>29</v>
      </c>
    </row>
    <row r="19869" spans="1:26" x14ac:dyDescent="0.25">
      <c r="A19869">
        <v>31069001</v>
      </c>
      <c r="B19869" s="1" t="s">
        <v>155</v>
      </c>
      <c r="C19869" s="1" t="s">
        <v>156</v>
      </c>
      <c r="D19869" s="1" t="s">
        <v>157</v>
      </c>
      <c r="E19869">
        <v>151</v>
      </c>
      <c r="F19869">
        <v>20201106</v>
      </c>
      <c r="G19869">
        <v>0</v>
      </c>
      <c r="H19869" s="1" t="s">
        <v>29</v>
      </c>
      <c r="I19869">
        <v>11.3</v>
      </c>
      <c r="J19869" s="1" t="s">
        <v>29</v>
      </c>
      <c r="K19869">
        <v>18</v>
      </c>
      <c r="L19869" s="1" t="s">
        <v>29</v>
      </c>
      <c r="M19869">
        <v>16.100000000000001</v>
      </c>
      <c r="N19869" s="1" t="s">
        <v>29</v>
      </c>
      <c r="O19869">
        <v>9</v>
      </c>
      <c r="P19869" s="1" t="s">
        <v>29</v>
      </c>
      <c r="Q19869">
        <v>68</v>
      </c>
      <c r="R19869" s="1" t="s">
        <v>29</v>
      </c>
      <c r="S19869">
        <v>83</v>
      </c>
      <c r="T19869" s="1" t="s">
        <v>29</v>
      </c>
      <c r="U19869">
        <v>0</v>
      </c>
      <c r="V19869" s="1" t="s">
        <v>31</v>
      </c>
      <c r="W19869">
        <v>252</v>
      </c>
      <c r="X19869" s="1" t="s">
        <v>31</v>
      </c>
      <c r="Y19869">
        <v>75</v>
      </c>
      <c r="Z19869" s="1" t="s">
        <v>29</v>
      </c>
    </row>
    <row r="19870" spans="1:26" x14ac:dyDescent="0.25">
      <c r="A19870">
        <v>31069001</v>
      </c>
      <c r="B19870" s="1" t="s">
        <v>155</v>
      </c>
      <c r="C19870" s="1" t="s">
        <v>156</v>
      </c>
      <c r="D19870" s="1" t="s">
        <v>157</v>
      </c>
      <c r="E19870">
        <v>151</v>
      </c>
      <c r="F19870">
        <v>20201107</v>
      </c>
      <c r="G19870">
        <v>0</v>
      </c>
      <c r="H19870" s="1" t="s">
        <v>29</v>
      </c>
      <c r="I19870">
        <v>16.100000000000001</v>
      </c>
      <c r="J19870" s="1" t="s">
        <v>29</v>
      </c>
      <c r="K19870">
        <v>18.7</v>
      </c>
      <c r="L19870" s="1" t="s">
        <v>29</v>
      </c>
      <c r="M19870">
        <v>16.5</v>
      </c>
      <c r="N19870" s="1" t="s">
        <v>29</v>
      </c>
      <c r="O19870">
        <v>9.1999999999999993</v>
      </c>
      <c r="P19870" s="1" t="s">
        <v>29</v>
      </c>
      <c r="Q19870">
        <v>70</v>
      </c>
      <c r="R19870" s="1" t="s">
        <v>29</v>
      </c>
      <c r="S19870">
        <v>94</v>
      </c>
      <c r="T19870" s="1" t="s">
        <v>29</v>
      </c>
      <c r="U19870">
        <v>0</v>
      </c>
      <c r="V19870" s="1" t="s">
        <v>31</v>
      </c>
      <c r="W19870">
        <v>590</v>
      </c>
      <c r="X19870" s="1" t="s">
        <v>31</v>
      </c>
      <c r="Y19870">
        <v>80</v>
      </c>
      <c r="Z19870" s="1" t="s">
        <v>29</v>
      </c>
    </row>
    <row r="19871" spans="1:26" x14ac:dyDescent="0.25">
      <c r="A19871">
        <v>31069001</v>
      </c>
      <c r="B19871" s="1" t="s">
        <v>155</v>
      </c>
      <c r="C19871" s="1" t="s">
        <v>156</v>
      </c>
      <c r="D19871" s="1" t="s">
        <v>157</v>
      </c>
      <c r="E19871">
        <v>151</v>
      </c>
      <c r="F19871">
        <v>20201108</v>
      </c>
      <c r="G19871">
        <v>0.2</v>
      </c>
      <c r="H19871" s="1" t="s">
        <v>29</v>
      </c>
      <c r="I19871">
        <v>11.6</v>
      </c>
      <c r="J19871" s="1" t="s">
        <v>29</v>
      </c>
      <c r="K19871">
        <v>20.100000000000001</v>
      </c>
      <c r="L19871" s="1" t="s">
        <v>29</v>
      </c>
      <c r="M19871">
        <v>14.6</v>
      </c>
      <c r="N19871" s="1" t="s">
        <v>29</v>
      </c>
      <c r="O19871">
        <v>3.2</v>
      </c>
      <c r="P19871" s="1" t="s">
        <v>29</v>
      </c>
      <c r="Q19871">
        <v>63</v>
      </c>
      <c r="R19871" s="1" t="s">
        <v>29</v>
      </c>
      <c r="S19871">
        <v>99</v>
      </c>
      <c r="T19871" s="1" t="s">
        <v>29</v>
      </c>
      <c r="U19871">
        <v>0</v>
      </c>
      <c r="V19871" s="1" t="s">
        <v>31</v>
      </c>
      <c r="W19871">
        <v>1030</v>
      </c>
      <c r="X19871" s="1" t="s">
        <v>31</v>
      </c>
      <c r="Y19871">
        <v>87</v>
      </c>
      <c r="Z19871" s="1" t="s">
        <v>29</v>
      </c>
    </row>
    <row r="19872" spans="1:26" x14ac:dyDescent="0.25">
      <c r="A19872">
        <v>31069001</v>
      </c>
      <c r="B19872" s="1" t="s">
        <v>155</v>
      </c>
      <c r="C19872" s="1" t="s">
        <v>156</v>
      </c>
      <c r="D19872" s="1" t="s">
        <v>157</v>
      </c>
      <c r="E19872">
        <v>151</v>
      </c>
      <c r="F19872">
        <v>20201109</v>
      </c>
      <c r="G19872">
        <v>0.2</v>
      </c>
      <c r="H19872" s="1" t="s">
        <v>29</v>
      </c>
      <c r="I19872">
        <v>12.6</v>
      </c>
      <c r="J19872" s="1" t="s">
        <v>29</v>
      </c>
      <c r="K19872">
        <v>20.3</v>
      </c>
      <c r="L19872" s="1" t="s">
        <v>29</v>
      </c>
      <c r="M19872">
        <v>15.6</v>
      </c>
      <c r="N19872" s="1" t="s">
        <v>29</v>
      </c>
      <c r="O19872">
        <v>2.5</v>
      </c>
      <c r="P19872" s="1" t="s">
        <v>29</v>
      </c>
      <c r="Q19872">
        <v>58</v>
      </c>
      <c r="R19872" s="1" t="s">
        <v>29</v>
      </c>
      <c r="S19872">
        <v>96</v>
      </c>
      <c r="T19872" s="1" t="s">
        <v>29</v>
      </c>
      <c r="U19872">
        <v>0</v>
      </c>
      <c r="V19872" s="1" t="s">
        <v>31</v>
      </c>
      <c r="W19872">
        <v>882</v>
      </c>
      <c r="X19872" s="1" t="s">
        <v>31</v>
      </c>
      <c r="Y19872">
        <v>81</v>
      </c>
      <c r="Z19872" s="1" t="s">
        <v>29</v>
      </c>
    </row>
    <row r="19873" spans="1:26" x14ac:dyDescent="0.25">
      <c r="A19873">
        <v>31069001</v>
      </c>
      <c r="B19873" s="1" t="s">
        <v>155</v>
      </c>
      <c r="C19873" s="1" t="s">
        <v>156</v>
      </c>
      <c r="D19873" s="1" t="s">
        <v>157</v>
      </c>
      <c r="E19873">
        <v>151</v>
      </c>
      <c r="F19873">
        <v>20201110</v>
      </c>
      <c r="G19873">
        <v>0</v>
      </c>
      <c r="H19873" s="1" t="s">
        <v>29</v>
      </c>
      <c r="I19873">
        <v>10.8</v>
      </c>
      <c r="J19873" s="1" t="s">
        <v>29</v>
      </c>
      <c r="K19873">
        <v>17.8</v>
      </c>
      <c r="L19873" s="1" t="s">
        <v>29</v>
      </c>
      <c r="M19873">
        <v>12.9</v>
      </c>
      <c r="N19873" s="1" t="s">
        <v>29</v>
      </c>
      <c r="O19873">
        <v>2.1</v>
      </c>
      <c r="P19873" s="1" t="s">
        <v>29</v>
      </c>
      <c r="Q19873">
        <v>64</v>
      </c>
      <c r="R19873" s="1" t="s">
        <v>29</v>
      </c>
      <c r="S19873">
        <v>97</v>
      </c>
      <c r="T19873" s="1" t="s">
        <v>29</v>
      </c>
      <c r="U19873">
        <v>0</v>
      </c>
      <c r="V19873" s="1" t="s">
        <v>31</v>
      </c>
      <c r="W19873">
        <v>1182</v>
      </c>
      <c r="X19873" s="1" t="s">
        <v>31</v>
      </c>
      <c r="Y19873">
        <v>89</v>
      </c>
      <c r="Z19873" s="1" t="s">
        <v>29</v>
      </c>
    </row>
    <row r="19874" spans="1:26" x14ac:dyDescent="0.25">
      <c r="A19874">
        <v>31069001</v>
      </c>
      <c r="B19874" s="1" t="s">
        <v>155</v>
      </c>
      <c r="C19874" s="1" t="s">
        <v>156</v>
      </c>
      <c r="D19874" s="1" t="s">
        <v>157</v>
      </c>
      <c r="E19874">
        <v>151</v>
      </c>
      <c r="F19874">
        <v>20201111</v>
      </c>
      <c r="G19874">
        <v>0</v>
      </c>
      <c r="H19874" s="1" t="s">
        <v>29</v>
      </c>
      <c r="I19874">
        <v>6.2</v>
      </c>
      <c r="J19874" s="1" t="s">
        <v>29</v>
      </c>
      <c r="K19874">
        <v>18.3</v>
      </c>
      <c r="L19874" s="1" t="s">
        <v>29</v>
      </c>
      <c r="M19874">
        <v>11.2</v>
      </c>
      <c r="N19874" s="1" t="s">
        <v>29</v>
      </c>
      <c r="O19874">
        <v>1.9</v>
      </c>
      <c r="P19874" s="1" t="s">
        <v>29</v>
      </c>
      <c r="Q19874">
        <v>62</v>
      </c>
      <c r="R19874" s="1" t="s">
        <v>29</v>
      </c>
      <c r="S19874">
        <v>99</v>
      </c>
      <c r="T19874" s="1" t="s">
        <v>29</v>
      </c>
      <c r="U19874">
        <v>0</v>
      </c>
      <c r="V19874" s="1" t="s">
        <v>31</v>
      </c>
      <c r="W19874">
        <v>1078</v>
      </c>
      <c r="X19874" s="1" t="s">
        <v>31</v>
      </c>
      <c r="Y19874">
        <v>88</v>
      </c>
      <c r="Z19874" s="1" t="s">
        <v>29</v>
      </c>
    </row>
    <row r="19875" spans="1:26" x14ac:dyDescent="0.25">
      <c r="A19875">
        <v>31069001</v>
      </c>
      <c r="B19875" s="1" t="s">
        <v>155</v>
      </c>
      <c r="C19875" s="1" t="s">
        <v>156</v>
      </c>
      <c r="D19875" s="1" t="s">
        <v>157</v>
      </c>
      <c r="E19875">
        <v>151</v>
      </c>
      <c r="F19875">
        <v>20201112</v>
      </c>
      <c r="G19875">
        <v>0</v>
      </c>
      <c r="H19875" s="1" t="s">
        <v>29</v>
      </c>
      <c r="I19875">
        <v>7.7</v>
      </c>
      <c r="J19875" s="1" t="s">
        <v>29</v>
      </c>
      <c r="K19875">
        <v>19.7</v>
      </c>
      <c r="L19875" s="1" t="s">
        <v>29</v>
      </c>
      <c r="M19875">
        <v>13.5</v>
      </c>
      <c r="N19875" s="1" t="s">
        <v>29</v>
      </c>
      <c r="O19875">
        <v>2.6</v>
      </c>
      <c r="P19875" s="1" t="s">
        <v>29</v>
      </c>
      <c r="Q19875">
        <v>51</v>
      </c>
      <c r="R19875" s="1" t="s">
        <v>29</v>
      </c>
      <c r="S19875">
        <v>98</v>
      </c>
      <c r="T19875" s="1" t="s">
        <v>29</v>
      </c>
      <c r="U19875">
        <v>0</v>
      </c>
      <c r="V19875" s="1" t="s">
        <v>31</v>
      </c>
      <c r="W19875">
        <v>854</v>
      </c>
      <c r="X19875" s="1" t="s">
        <v>31</v>
      </c>
      <c r="Y19875">
        <v>81</v>
      </c>
      <c r="Z19875" s="1" t="s">
        <v>29</v>
      </c>
    </row>
    <row r="19876" spans="1:26" x14ac:dyDescent="0.25">
      <c r="A19876">
        <v>31069001</v>
      </c>
      <c r="B19876" s="1" t="s">
        <v>155</v>
      </c>
      <c r="C19876" s="1" t="s">
        <v>156</v>
      </c>
      <c r="D19876" s="1" t="s">
        <v>157</v>
      </c>
      <c r="E19876">
        <v>151</v>
      </c>
      <c r="F19876">
        <v>20201113</v>
      </c>
      <c r="G19876">
        <v>0</v>
      </c>
      <c r="H19876" s="1" t="s">
        <v>29</v>
      </c>
      <c r="I19876">
        <v>11</v>
      </c>
      <c r="J19876" s="1" t="s">
        <v>29</v>
      </c>
      <c r="K19876">
        <v>18.2</v>
      </c>
      <c r="L19876" s="1" t="s">
        <v>29</v>
      </c>
      <c r="M19876">
        <v>14.1</v>
      </c>
      <c r="N19876" s="1" t="s">
        <v>29</v>
      </c>
      <c r="O19876">
        <v>4.9000000000000004</v>
      </c>
      <c r="P19876" s="1" t="s">
        <v>29</v>
      </c>
      <c r="Q19876">
        <v>65</v>
      </c>
      <c r="R19876" s="1" t="s">
        <v>29</v>
      </c>
      <c r="S19876">
        <v>94</v>
      </c>
      <c r="T19876" s="1" t="s">
        <v>29</v>
      </c>
      <c r="U19876">
        <v>0</v>
      </c>
      <c r="V19876" s="1" t="s">
        <v>31</v>
      </c>
      <c r="W19876">
        <v>916</v>
      </c>
      <c r="X19876" s="1" t="s">
        <v>31</v>
      </c>
      <c r="Y19876">
        <v>81</v>
      </c>
      <c r="Z19876" s="1" t="s">
        <v>29</v>
      </c>
    </row>
    <row r="19877" spans="1:26" x14ac:dyDescent="0.25">
      <c r="A19877">
        <v>31069001</v>
      </c>
      <c r="B19877" s="1" t="s">
        <v>155</v>
      </c>
      <c r="C19877" s="1" t="s">
        <v>156</v>
      </c>
      <c r="D19877" s="1" t="s">
        <v>157</v>
      </c>
      <c r="E19877">
        <v>151</v>
      </c>
      <c r="F19877">
        <v>20201114</v>
      </c>
      <c r="G19877">
        <v>0</v>
      </c>
      <c r="H19877" s="1" t="s">
        <v>29</v>
      </c>
      <c r="I19877">
        <v>8.6999999999999993</v>
      </c>
      <c r="J19877" s="1" t="s">
        <v>29</v>
      </c>
      <c r="K19877">
        <v>20.100000000000001</v>
      </c>
      <c r="L19877" s="1" t="s">
        <v>29</v>
      </c>
      <c r="M19877">
        <v>15.9</v>
      </c>
      <c r="N19877" s="1" t="s">
        <v>29</v>
      </c>
      <c r="O19877">
        <v>6.3</v>
      </c>
      <c r="P19877" s="1" t="s">
        <v>29</v>
      </c>
      <c r="Q19877">
        <v>59</v>
      </c>
      <c r="R19877" s="1" t="s">
        <v>29</v>
      </c>
      <c r="S19877">
        <v>97</v>
      </c>
      <c r="T19877" s="1" t="s">
        <v>29</v>
      </c>
      <c r="U19877">
        <v>0</v>
      </c>
      <c r="V19877" s="1" t="s">
        <v>31</v>
      </c>
      <c r="W19877">
        <v>946</v>
      </c>
      <c r="X19877" s="1" t="s">
        <v>31</v>
      </c>
      <c r="Y19877">
        <v>80</v>
      </c>
      <c r="Z19877" s="1" t="s">
        <v>29</v>
      </c>
    </row>
    <row r="19878" spans="1:26" x14ac:dyDescent="0.25">
      <c r="A19878">
        <v>31069001</v>
      </c>
      <c r="B19878" s="1" t="s">
        <v>155</v>
      </c>
      <c r="C19878" s="1" t="s">
        <v>156</v>
      </c>
      <c r="D19878" s="1" t="s">
        <v>157</v>
      </c>
      <c r="E19878">
        <v>151</v>
      </c>
      <c r="F19878">
        <v>20201115</v>
      </c>
      <c r="G19878">
        <v>7.1</v>
      </c>
      <c r="H19878" s="1" t="s">
        <v>29</v>
      </c>
      <c r="I19878">
        <v>14.4</v>
      </c>
      <c r="J19878" s="1" t="s">
        <v>29</v>
      </c>
      <c r="K19878">
        <v>19.7</v>
      </c>
      <c r="L19878" s="1" t="s">
        <v>29</v>
      </c>
      <c r="M19878">
        <v>16</v>
      </c>
      <c r="N19878" s="1" t="s">
        <v>29</v>
      </c>
      <c r="O19878">
        <v>5.3</v>
      </c>
      <c r="P19878" s="1" t="s">
        <v>29</v>
      </c>
      <c r="Q19878">
        <v>66</v>
      </c>
      <c r="R19878" s="1" t="s">
        <v>29</v>
      </c>
      <c r="S19878">
        <v>97</v>
      </c>
      <c r="T19878" s="1" t="s">
        <v>29</v>
      </c>
      <c r="U19878">
        <v>0</v>
      </c>
      <c r="V19878" s="1" t="s">
        <v>31</v>
      </c>
      <c r="W19878">
        <v>885</v>
      </c>
      <c r="X19878" s="1" t="s">
        <v>31</v>
      </c>
      <c r="Y19878">
        <v>83</v>
      </c>
      <c r="Z19878" s="1" t="s">
        <v>29</v>
      </c>
    </row>
    <row r="19879" spans="1:26" x14ac:dyDescent="0.25">
      <c r="A19879">
        <v>31069001</v>
      </c>
      <c r="B19879" s="1" t="s">
        <v>155</v>
      </c>
      <c r="C19879" s="1" t="s">
        <v>156</v>
      </c>
      <c r="D19879" s="1" t="s">
        <v>157</v>
      </c>
      <c r="E19879">
        <v>151</v>
      </c>
      <c r="F19879">
        <v>20201116</v>
      </c>
      <c r="G19879">
        <v>0</v>
      </c>
      <c r="H19879" s="1" t="s">
        <v>29</v>
      </c>
      <c r="I19879">
        <v>10.9</v>
      </c>
      <c r="J19879" s="1" t="s">
        <v>29</v>
      </c>
      <c r="K19879">
        <v>15.9</v>
      </c>
      <c r="L19879" s="1" t="s">
        <v>29</v>
      </c>
      <c r="M19879">
        <v>12</v>
      </c>
      <c r="N19879" s="1" t="s">
        <v>29</v>
      </c>
      <c r="O19879">
        <v>3.6</v>
      </c>
      <c r="P19879" s="1" t="s">
        <v>29</v>
      </c>
      <c r="Q19879">
        <v>55</v>
      </c>
      <c r="R19879" s="1" t="s">
        <v>29</v>
      </c>
      <c r="S19879">
        <v>95</v>
      </c>
      <c r="T19879" s="1" t="s">
        <v>29</v>
      </c>
      <c r="U19879">
        <v>0</v>
      </c>
      <c r="V19879" s="1" t="s">
        <v>31</v>
      </c>
      <c r="W19879">
        <v>947</v>
      </c>
      <c r="X19879" s="1" t="s">
        <v>31</v>
      </c>
      <c r="Y19879">
        <v>82</v>
      </c>
      <c r="Z19879" s="1" t="s">
        <v>29</v>
      </c>
    </row>
    <row r="19880" spans="1:26" x14ac:dyDescent="0.25">
      <c r="A19880">
        <v>31069001</v>
      </c>
      <c r="B19880" s="1" t="s">
        <v>155</v>
      </c>
      <c r="C19880" s="1" t="s">
        <v>156</v>
      </c>
      <c r="D19880" s="1" t="s">
        <v>157</v>
      </c>
      <c r="E19880">
        <v>151</v>
      </c>
      <c r="F19880">
        <v>20201117</v>
      </c>
      <c r="G19880">
        <v>0</v>
      </c>
      <c r="H19880" s="1" t="s">
        <v>29</v>
      </c>
      <c r="I19880">
        <v>5.3</v>
      </c>
      <c r="J19880" s="1" t="s">
        <v>29</v>
      </c>
      <c r="K19880">
        <v>17.5</v>
      </c>
      <c r="L19880" s="1" t="s">
        <v>29</v>
      </c>
      <c r="M19880">
        <v>10.9</v>
      </c>
      <c r="N19880" s="1" t="s">
        <v>29</v>
      </c>
      <c r="O19880">
        <v>1.7</v>
      </c>
      <c r="P19880" s="1" t="s">
        <v>29</v>
      </c>
      <c r="Q19880">
        <v>51</v>
      </c>
      <c r="R19880" s="1" t="s">
        <v>29</v>
      </c>
      <c r="S19880">
        <v>98</v>
      </c>
      <c r="T19880" s="1" t="s">
        <v>29</v>
      </c>
      <c r="U19880">
        <v>0</v>
      </c>
      <c r="V19880" s="1" t="s">
        <v>31</v>
      </c>
      <c r="W19880">
        <v>645</v>
      </c>
      <c r="X19880" s="1" t="s">
        <v>31</v>
      </c>
      <c r="Y19880">
        <v>77</v>
      </c>
      <c r="Z19880" s="1" t="s">
        <v>29</v>
      </c>
    </row>
    <row r="19881" spans="1:26" x14ac:dyDescent="0.25">
      <c r="A19881">
        <v>31069001</v>
      </c>
      <c r="B19881" s="1" t="s">
        <v>155</v>
      </c>
      <c r="C19881" s="1" t="s">
        <v>156</v>
      </c>
      <c r="D19881" s="1" t="s">
        <v>157</v>
      </c>
      <c r="E19881">
        <v>151</v>
      </c>
      <c r="F19881">
        <v>20201118</v>
      </c>
      <c r="G19881">
        <v>0</v>
      </c>
      <c r="H19881" s="1" t="s">
        <v>29</v>
      </c>
      <c r="I19881">
        <v>10.199999999999999</v>
      </c>
      <c r="J19881" s="1" t="s">
        <v>29</v>
      </c>
      <c r="K19881">
        <v>18</v>
      </c>
      <c r="L19881" s="1" t="s">
        <v>29</v>
      </c>
      <c r="M19881">
        <v>13.1</v>
      </c>
      <c r="N19881" s="1" t="s">
        <v>29</v>
      </c>
      <c r="O19881">
        <v>4.9000000000000004</v>
      </c>
      <c r="P19881" s="1" t="s">
        <v>29</v>
      </c>
      <c r="Q19881">
        <v>62</v>
      </c>
      <c r="R19881" s="1" t="s">
        <v>29</v>
      </c>
      <c r="S19881">
        <v>96</v>
      </c>
      <c r="T19881" s="1" t="s">
        <v>29</v>
      </c>
      <c r="U19881">
        <v>0</v>
      </c>
      <c r="V19881" s="1" t="s">
        <v>31</v>
      </c>
      <c r="W19881">
        <v>513</v>
      </c>
      <c r="X19881" s="1" t="s">
        <v>31</v>
      </c>
      <c r="Y19881">
        <v>77</v>
      </c>
      <c r="Z19881" s="1" t="s">
        <v>29</v>
      </c>
    </row>
    <row r="19882" spans="1:26" x14ac:dyDescent="0.25">
      <c r="A19882">
        <v>31069001</v>
      </c>
      <c r="B19882" s="1" t="s">
        <v>155</v>
      </c>
      <c r="C19882" s="1" t="s">
        <v>156</v>
      </c>
      <c r="D19882" s="1" t="s">
        <v>157</v>
      </c>
      <c r="E19882">
        <v>151</v>
      </c>
      <c r="F19882">
        <v>20201119</v>
      </c>
      <c r="G19882">
        <v>1.4</v>
      </c>
      <c r="H19882" s="1" t="s">
        <v>29</v>
      </c>
      <c r="I19882">
        <v>7.8</v>
      </c>
      <c r="J19882" s="1" t="s">
        <v>29</v>
      </c>
      <c r="K19882">
        <v>13.4</v>
      </c>
      <c r="L19882" s="1" t="s">
        <v>29</v>
      </c>
      <c r="M19882">
        <v>10.1</v>
      </c>
      <c r="N19882" s="1" t="s">
        <v>29</v>
      </c>
      <c r="O19882">
        <v>4.3</v>
      </c>
      <c r="P19882" s="1" t="s">
        <v>29</v>
      </c>
      <c r="Q19882">
        <v>59</v>
      </c>
      <c r="R19882" s="1" t="s">
        <v>29</v>
      </c>
      <c r="S19882">
        <v>97</v>
      </c>
      <c r="T19882" s="1" t="s">
        <v>29</v>
      </c>
      <c r="U19882">
        <v>0</v>
      </c>
      <c r="V19882" s="1" t="s">
        <v>31</v>
      </c>
      <c r="W19882">
        <v>974</v>
      </c>
      <c r="X19882" s="1" t="s">
        <v>31</v>
      </c>
      <c r="Y19882">
        <v>84</v>
      </c>
      <c r="Z19882" s="1" t="s">
        <v>29</v>
      </c>
    </row>
    <row r="19883" spans="1:26" x14ac:dyDescent="0.25">
      <c r="A19883">
        <v>31069001</v>
      </c>
      <c r="B19883" s="1" t="s">
        <v>155</v>
      </c>
      <c r="C19883" s="1" t="s">
        <v>156</v>
      </c>
      <c r="D19883" s="1" t="s">
        <v>157</v>
      </c>
      <c r="E19883">
        <v>151</v>
      </c>
      <c r="F19883">
        <v>20201120</v>
      </c>
      <c r="G19883">
        <v>0</v>
      </c>
      <c r="H19883" s="1" t="s">
        <v>29</v>
      </c>
      <c r="I19883">
        <v>6.4</v>
      </c>
      <c r="J19883" s="1" t="s">
        <v>29</v>
      </c>
      <c r="K19883">
        <v>11.8</v>
      </c>
      <c r="L19883" s="1" t="s">
        <v>29</v>
      </c>
      <c r="M19883">
        <v>7.7</v>
      </c>
      <c r="N19883" s="1" t="s">
        <v>29</v>
      </c>
      <c r="O19883">
        <v>4</v>
      </c>
      <c r="P19883" s="1" t="s">
        <v>29</v>
      </c>
      <c r="Q19883">
        <v>49</v>
      </c>
      <c r="R19883" s="1" t="s">
        <v>29</v>
      </c>
      <c r="S19883">
        <v>90</v>
      </c>
      <c r="T19883" s="1" t="s">
        <v>29</v>
      </c>
      <c r="U19883">
        <v>0</v>
      </c>
      <c r="V19883" s="1" t="s">
        <v>31</v>
      </c>
      <c r="W19883">
        <v>761</v>
      </c>
      <c r="X19883" s="1" t="s">
        <v>31</v>
      </c>
      <c r="Y19883">
        <v>75</v>
      </c>
      <c r="Z19883" s="1" t="s">
        <v>29</v>
      </c>
    </row>
    <row r="19884" spans="1:26" x14ac:dyDescent="0.25">
      <c r="A19884">
        <v>31069001</v>
      </c>
      <c r="B19884" s="1" t="s">
        <v>155</v>
      </c>
      <c r="C19884" s="1" t="s">
        <v>156</v>
      </c>
      <c r="D19884" s="1" t="s">
        <v>157</v>
      </c>
      <c r="E19884">
        <v>151</v>
      </c>
      <c r="F19884">
        <v>20201121</v>
      </c>
      <c r="G19884">
        <v>0</v>
      </c>
      <c r="H19884" s="1" t="s">
        <v>29</v>
      </c>
      <c r="I19884">
        <v>-1.2</v>
      </c>
      <c r="J19884" s="1" t="s">
        <v>29</v>
      </c>
      <c r="K19884">
        <v>11</v>
      </c>
      <c r="L19884" s="1" t="s">
        <v>29</v>
      </c>
      <c r="M19884">
        <v>3.8</v>
      </c>
      <c r="N19884" s="1" t="s">
        <v>29</v>
      </c>
      <c r="O19884">
        <v>1.5</v>
      </c>
      <c r="P19884" s="1" t="s">
        <v>29</v>
      </c>
      <c r="Q19884">
        <v>54</v>
      </c>
      <c r="R19884" s="1" t="s">
        <v>29</v>
      </c>
      <c r="S19884">
        <v>97</v>
      </c>
      <c r="T19884" s="1" t="s">
        <v>29</v>
      </c>
      <c r="U19884">
        <v>0</v>
      </c>
      <c r="V19884" s="1" t="s">
        <v>31</v>
      </c>
      <c r="W19884">
        <v>1056</v>
      </c>
      <c r="X19884" s="1" t="s">
        <v>31</v>
      </c>
      <c r="Y19884">
        <v>84</v>
      </c>
      <c r="Z19884" s="1" t="s">
        <v>29</v>
      </c>
    </row>
    <row r="19885" spans="1:26" x14ac:dyDescent="0.25">
      <c r="A19885">
        <v>31069001</v>
      </c>
      <c r="B19885" s="1" t="s">
        <v>155</v>
      </c>
      <c r="C19885" s="1" t="s">
        <v>156</v>
      </c>
      <c r="D19885" s="1" t="s">
        <v>157</v>
      </c>
      <c r="E19885">
        <v>151</v>
      </c>
      <c r="F19885">
        <v>20201122</v>
      </c>
      <c r="G19885">
        <v>0</v>
      </c>
      <c r="H19885" s="1" t="s">
        <v>29</v>
      </c>
      <c r="I19885">
        <v>-1.6</v>
      </c>
      <c r="J19885" s="1" t="s">
        <v>29</v>
      </c>
      <c r="K19885">
        <v>14.2</v>
      </c>
      <c r="L19885" s="1" t="s">
        <v>29</v>
      </c>
      <c r="M19885">
        <v>5.2</v>
      </c>
      <c r="N19885" s="1" t="s">
        <v>29</v>
      </c>
      <c r="O19885">
        <v>1.4</v>
      </c>
      <c r="P19885" s="1" t="s">
        <v>29</v>
      </c>
      <c r="Q19885">
        <v>46</v>
      </c>
      <c r="R19885" s="1" t="s">
        <v>29</v>
      </c>
      <c r="S19885">
        <v>97</v>
      </c>
      <c r="T19885" s="1" t="s">
        <v>29</v>
      </c>
      <c r="U19885">
        <v>0</v>
      </c>
      <c r="V19885" s="1" t="s">
        <v>31</v>
      </c>
      <c r="W19885">
        <v>781</v>
      </c>
      <c r="X19885" s="1" t="s">
        <v>31</v>
      </c>
      <c r="Y19885">
        <v>77</v>
      </c>
      <c r="Z19885" s="1" t="s">
        <v>29</v>
      </c>
    </row>
    <row r="19886" spans="1:26" x14ac:dyDescent="0.25">
      <c r="A19886">
        <v>31069001</v>
      </c>
      <c r="B19886" s="1" t="s">
        <v>155</v>
      </c>
      <c r="C19886" s="1" t="s">
        <v>156</v>
      </c>
      <c r="D19886" s="1" t="s">
        <v>157</v>
      </c>
      <c r="E19886">
        <v>151</v>
      </c>
      <c r="F19886">
        <v>20201123</v>
      </c>
      <c r="G19886">
        <v>0</v>
      </c>
      <c r="H19886" s="1" t="s">
        <v>29</v>
      </c>
      <c r="I19886">
        <v>-0.5</v>
      </c>
      <c r="J19886" s="1" t="s">
        <v>29</v>
      </c>
      <c r="K19886">
        <v>12.2</v>
      </c>
      <c r="L19886" s="1" t="s">
        <v>29</v>
      </c>
      <c r="M19886">
        <v>5.2</v>
      </c>
      <c r="N19886" s="1" t="s">
        <v>29</v>
      </c>
      <c r="O19886">
        <v>1.3</v>
      </c>
      <c r="P19886" s="1" t="s">
        <v>29</v>
      </c>
      <c r="Q19886">
        <v>61</v>
      </c>
      <c r="R19886" s="1" t="s">
        <v>29</v>
      </c>
      <c r="S19886">
        <v>96</v>
      </c>
      <c r="T19886" s="1" t="s">
        <v>29</v>
      </c>
      <c r="U19886">
        <v>0</v>
      </c>
      <c r="V19886" s="1" t="s">
        <v>31</v>
      </c>
      <c r="W19886">
        <v>909</v>
      </c>
      <c r="X19886" s="1" t="s">
        <v>31</v>
      </c>
      <c r="Y19886">
        <v>84</v>
      </c>
      <c r="Z19886" s="1" t="s">
        <v>29</v>
      </c>
    </row>
    <row r="19887" spans="1:26" x14ac:dyDescent="0.25">
      <c r="A19887">
        <v>31069001</v>
      </c>
      <c r="B19887" s="1" t="s">
        <v>155</v>
      </c>
      <c r="C19887" s="1" t="s">
        <v>156</v>
      </c>
      <c r="D19887" s="1" t="s">
        <v>157</v>
      </c>
      <c r="E19887">
        <v>151</v>
      </c>
      <c r="F19887">
        <v>20201124</v>
      </c>
      <c r="G19887">
        <v>0</v>
      </c>
      <c r="H19887" s="1" t="s">
        <v>29</v>
      </c>
      <c r="I19887">
        <v>0.4</v>
      </c>
      <c r="J19887" s="1" t="s">
        <v>29</v>
      </c>
      <c r="K19887">
        <v>13.5</v>
      </c>
      <c r="L19887" s="1" t="s">
        <v>29</v>
      </c>
      <c r="M19887">
        <v>7.6</v>
      </c>
      <c r="N19887" s="1" t="s">
        <v>29</v>
      </c>
      <c r="O19887">
        <v>4.2</v>
      </c>
      <c r="P19887" s="1" t="s">
        <v>29</v>
      </c>
      <c r="Q19887">
        <v>54</v>
      </c>
      <c r="R19887" s="1" t="s">
        <v>29</v>
      </c>
      <c r="S19887">
        <v>98</v>
      </c>
      <c r="T19887" s="1" t="s">
        <v>29</v>
      </c>
      <c r="U19887">
        <v>0</v>
      </c>
      <c r="V19887" s="1" t="s">
        <v>31</v>
      </c>
      <c r="W19887">
        <v>947</v>
      </c>
      <c r="X19887" s="1" t="s">
        <v>31</v>
      </c>
      <c r="Y19887">
        <v>82</v>
      </c>
      <c r="Z19887" s="1" t="s">
        <v>29</v>
      </c>
    </row>
    <row r="19888" spans="1:26" x14ac:dyDescent="0.25">
      <c r="A19888">
        <v>31069001</v>
      </c>
      <c r="B19888" s="1" t="s">
        <v>155</v>
      </c>
      <c r="C19888" s="1" t="s">
        <v>156</v>
      </c>
      <c r="D19888" s="1" t="s">
        <v>157</v>
      </c>
      <c r="E19888">
        <v>151</v>
      </c>
      <c r="F19888">
        <v>20201125</v>
      </c>
      <c r="G19888">
        <v>0</v>
      </c>
      <c r="H19888" s="1" t="s">
        <v>29</v>
      </c>
      <c r="I19888">
        <v>6.2</v>
      </c>
      <c r="J19888" s="1" t="s">
        <v>29</v>
      </c>
      <c r="K19888">
        <v>17.8</v>
      </c>
      <c r="L19888" s="1" t="s">
        <v>29</v>
      </c>
      <c r="M19888">
        <v>11.6</v>
      </c>
      <c r="N19888" s="1" t="s">
        <v>29</v>
      </c>
      <c r="O19888">
        <v>3.8</v>
      </c>
      <c r="P19888" s="1" t="s">
        <v>29</v>
      </c>
      <c r="Q19888">
        <v>58</v>
      </c>
      <c r="R19888" s="1" t="s">
        <v>29</v>
      </c>
      <c r="S19888">
        <v>98</v>
      </c>
      <c r="T19888" s="1" t="s">
        <v>29</v>
      </c>
      <c r="U19888">
        <v>0</v>
      </c>
      <c r="V19888" s="1" t="s">
        <v>31</v>
      </c>
      <c r="W19888">
        <v>955</v>
      </c>
      <c r="X19888" s="1" t="s">
        <v>31</v>
      </c>
      <c r="Y19888">
        <v>83</v>
      </c>
      <c r="Z19888" s="1" t="s">
        <v>29</v>
      </c>
    </row>
    <row r="19889" spans="1:26" x14ac:dyDescent="0.25">
      <c r="A19889">
        <v>31069001</v>
      </c>
      <c r="B19889" s="1" t="s">
        <v>155</v>
      </c>
      <c r="C19889" s="1" t="s">
        <v>156</v>
      </c>
      <c r="D19889" s="1" t="s">
        <v>157</v>
      </c>
      <c r="E19889">
        <v>151</v>
      </c>
      <c r="F19889">
        <v>20201126</v>
      </c>
      <c r="G19889">
        <v>0</v>
      </c>
      <c r="H19889" s="1" t="s">
        <v>29</v>
      </c>
      <c r="I19889">
        <v>6.3</v>
      </c>
      <c r="J19889" s="1" t="s">
        <v>29</v>
      </c>
      <c r="K19889">
        <v>17.3</v>
      </c>
      <c r="L19889" s="1" t="s">
        <v>29</v>
      </c>
      <c r="M19889">
        <v>12.9</v>
      </c>
      <c r="N19889" s="1" t="s">
        <v>29</v>
      </c>
      <c r="O19889">
        <v>5.4</v>
      </c>
      <c r="P19889" s="1" t="s">
        <v>29</v>
      </c>
      <c r="Q19889">
        <v>66</v>
      </c>
      <c r="R19889" s="1" t="s">
        <v>29</v>
      </c>
      <c r="S19889">
        <v>98</v>
      </c>
      <c r="T19889" s="1" t="s">
        <v>29</v>
      </c>
      <c r="U19889">
        <v>0</v>
      </c>
      <c r="V19889" s="1" t="s">
        <v>31</v>
      </c>
      <c r="W19889">
        <v>945</v>
      </c>
      <c r="X19889" s="1" t="s">
        <v>31</v>
      </c>
      <c r="Y19889">
        <v>83</v>
      </c>
      <c r="Z19889" s="1" t="s">
        <v>29</v>
      </c>
    </row>
    <row r="19890" spans="1:26" x14ac:dyDescent="0.25">
      <c r="A19890">
        <v>31069001</v>
      </c>
      <c r="B19890" s="1" t="s">
        <v>155</v>
      </c>
      <c r="C19890" s="1" t="s">
        <v>156</v>
      </c>
      <c r="D19890" s="1" t="s">
        <v>157</v>
      </c>
      <c r="E19890">
        <v>151</v>
      </c>
      <c r="F19890">
        <v>20201127</v>
      </c>
      <c r="G19890">
        <v>0</v>
      </c>
      <c r="H19890" s="1" t="s">
        <v>29</v>
      </c>
      <c r="I19890">
        <v>12.4</v>
      </c>
      <c r="J19890" s="1" t="s">
        <v>29</v>
      </c>
      <c r="K19890">
        <v>16.399999999999999</v>
      </c>
      <c r="L19890" s="1" t="s">
        <v>29</v>
      </c>
      <c r="M19890">
        <v>13.9</v>
      </c>
      <c r="N19890" s="1" t="s">
        <v>29</v>
      </c>
      <c r="O19890">
        <v>5.8</v>
      </c>
      <c r="P19890" s="1" t="s">
        <v>29</v>
      </c>
      <c r="Q19890">
        <v>68</v>
      </c>
      <c r="R19890" s="1" t="s">
        <v>29</v>
      </c>
      <c r="S19890">
        <v>89</v>
      </c>
      <c r="T19890" s="1" t="s">
        <v>29</v>
      </c>
      <c r="U19890">
        <v>0</v>
      </c>
      <c r="V19890" s="1" t="s">
        <v>31</v>
      </c>
      <c r="W19890">
        <v>601</v>
      </c>
      <c r="X19890" s="1" t="s">
        <v>31</v>
      </c>
      <c r="Y19890">
        <v>80</v>
      </c>
      <c r="Z19890" s="1" t="s">
        <v>29</v>
      </c>
    </row>
    <row r="19891" spans="1:26" x14ac:dyDescent="0.25">
      <c r="A19891">
        <v>31069001</v>
      </c>
      <c r="B19891" s="1" t="s">
        <v>155</v>
      </c>
      <c r="C19891" s="1" t="s">
        <v>156</v>
      </c>
      <c r="D19891" s="1" t="s">
        <v>157</v>
      </c>
      <c r="E19891">
        <v>151</v>
      </c>
      <c r="F19891">
        <v>20201128</v>
      </c>
      <c r="G19891">
        <v>0.8</v>
      </c>
      <c r="H19891" s="1" t="s">
        <v>29</v>
      </c>
      <c r="I19891">
        <v>10.199999999999999</v>
      </c>
      <c r="J19891" s="1" t="s">
        <v>29</v>
      </c>
      <c r="K19891">
        <v>16</v>
      </c>
      <c r="L19891" s="1" t="s">
        <v>29</v>
      </c>
      <c r="M19891">
        <v>12.3</v>
      </c>
      <c r="N19891" s="1" t="s">
        <v>29</v>
      </c>
      <c r="O19891">
        <v>2.2000000000000002</v>
      </c>
      <c r="P19891" s="1" t="s">
        <v>29</v>
      </c>
      <c r="Q19891">
        <v>66</v>
      </c>
      <c r="R19891" s="1" t="s">
        <v>29</v>
      </c>
      <c r="S19891">
        <v>90</v>
      </c>
      <c r="T19891" s="1" t="s">
        <v>29</v>
      </c>
      <c r="U19891">
        <v>0</v>
      </c>
      <c r="V19891" s="1" t="s">
        <v>31</v>
      </c>
      <c r="W19891">
        <v>1086</v>
      </c>
      <c r="X19891" s="1" t="s">
        <v>31</v>
      </c>
      <c r="Y19891">
        <v>82</v>
      </c>
      <c r="Z19891" s="1" t="s">
        <v>29</v>
      </c>
    </row>
    <row r="19892" spans="1:26" x14ac:dyDescent="0.25">
      <c r="A19892">
        <v>31069001</v>
      </c>
      <c r="B19892" s="1" t="s">
        <v>155</v>
      </c>
      <c r="C19892" s="1" t="s">
        <v>156</v>
      </c>
      <c r="D19892" s="1" t="s">
        <v>157</v>
      </c>
      <c r="E19892">
        <v>151</v>
      </c>
      <c r="F19892">
        <v>20201129</v>
      </c>
      <c r="G19892">
        <v>0</v>
      </c>
      <c r="H19892" s="1" t="s">
        <v>29</v>
      </c>
      <c r="I19892">
        <v>6</v>
      </c>
      <c r="J19892" s="1" t="s">
        <v>29</v>
      </c>
      <c r="K19892">
        <v>16.600000000000001</v>
      </c>
      <c r="L19892" s="1" t="s">
        <v>29</v>
      </c>
      <c r="M19892">
        <v>10.6</v>
      </c>
      <c r="N19892" s="1" t="s">
        <v>29</v>
      </c>
      <c r="O19892">
        <v>1.4</v>
      </c>
      <c r="P19892" s="1" t="s">
        <v>29</v>
      </c>
      <c r="Q19892">
        <v>57</v>
      </c>
      <c r="R19892" s="1" t="s">
        <v>29</v>
      </c>
      <c r="S19892">
        <v>96</v>
      </c>
      <c r="T19892" s="1" t="s">
        <v>29</v>
      </c>
      <c r="U19892">
        <v>0</v>
      </c>
      <c r="V19892" s="1" t="s">
        <v>31</v>
      </c>
      <c r="W19892">
        <v>920</v>
      </c>
      <c r="X19892" s="1" t="s">
        <v>31</v>
      </c>
      <c r="Y19892">
        <v>82</v>
      </c>
      <c r="Z19892" s="1" t="s">
        <v>29</v>
      </c>
    </row>
    <row r="19893" spans="1:26" x14ac:dyDescent="0.25">
      <c r="A19893">
        <v>31069001</v>
      </c>
      <c r="B19893" s="1" t="s">
        <v>155</v>
      </c>
      <c r="C19893" s="1" t="s">
        <v>156</v>
      </c>
      <c r="D19893" s="1" t="s">
        <v>157</v>
      </c>
      <c r="E19893">
        <v>151</v>
      </c>
      <c r="F19893">
        <v>20201130</v>
      </c>
      <c r="G19893">
        <v>0</v>
      </c>
      <c r="H19893" s="1" t="s">
        <v>29</v>
      </c>
      <c r="I19893">
        <v>2.6</v>
      </c>
      <c r="J19893" s="1" t="s">
        <v>29</v>
      </c>
      <c r="K19893">
        <v>11.9</v>
      </c>
      <c r="L19893" s="1" t="s">
        <v>29</v>
      </c>
      <c r="M19893">
        <v>6.1</v>
      </c>
      <c r="N19893" s="1" t="s">
        <v>29</v>
      </c>
      <c r="O19893">
        <v>1.7</v>
      </c>
      <c r="P19893" s="1" t="s">
        <v>29</v>
      </c>
      <c r="Q19893">
        <v>73</v>
      </c>
      <c r="R19893" s="1" t="s">
        <v>29</v>
      </c>
      <c r="S19893">
        <v>98</v>
      </c>
      <c r="T19893" s="1" t="s">
        <v>29</v>
      </c>
      <c r="U19893">
        <v>0</v>
      </c>
      <c r="V19893" s="1" t="s">
        <v>31</v>
      </c>
      <c r="W19893">
        <v>1163</v>
      </c>
      <c r="X19893" s="1" t="s">
        <v>31</v>
      </c>
      <c r="Y19893">
        <v>90</v>
      </c>
      <c r="Z19893" s="1" t="s">
        <v>29</v>
      </c>
    </row>
    <row r="19894" spans="1:26" x14ac:dyDescent="0.25">
      <c r="A19894">
        <v>31069001</v>
      </c>
      <c r="B19894" s="1" t="s">
        <v>155</v>
      </c>
      <c r="C19894" s="1" t="s">
        <v>156</v>
      </c>
      <c r="D19894" s="1" t="s">
        <v>157</v>
      </c>
      <c r="E19894">
        <v>151</v>
      </c>
      <c r="F19894">
        <v>20201201</v>
      </c>
      <c r="G19894">
        <v>4.2</v>
      </c>
      <c r="H19894" s="1" t="s">
        <v>29</v>
      </c>
      <c r="I19894">
        <v>3</v>
      </c>
      <c r="J19894" s="1" t="s">
        <v>29</v>
      </c>
      <c r="K19894">
        <v>10.7</v>
      </c>
      <c r="L19894" s="1" t="s">
        <v>29</v>
      </c>
      <c r="M19894">
        <v>6.6</v>
      </c>
      <c r="N19894" s="1" t="s">
        <v>29</v>
      </c>
      <c r="O19894">
        <v>4.3</v>
      </c>
      <c r="P19894" s="1" t="s">
        <v>29</v>
      </c>
      <c r="Q19894">
        <v>67</v>
      </c>
      <c r="R19894" s="1" t="s">
        <v>29</v>
      </c>
      <c r="S19894">
        <v>98</v>
      </c>
      <c r="T19894" s="1" t="s">
        <v>29</v>
      </c>
      <c r="U19894">
        <v>0</v>
      </c>
      <c r="V19894" s="1" t="s">
        <v>31</v>
      </c>
      <c r="W19894">
        <v>1295</v>
      </c>
      <c r="X19894" s="1" t="s">
        <v>31</v>
      </c>
      <c r="Y19894">
        <v>92</v>
      </c>
      <c r="Z19894" s="1" t="s">
        <v>29</v>
      </c>
    </row>
    <row r="19895" spans="1:26" x14ac:dyDescent="0.25">
      <c r="A19895">
        <v>31069001</v>
      </c>
      <c r="B19895" s="1" t="s">
        <v>155</v>
      </c>
      <c r="C19895" s="1" t="s">
        <v>156</v>
      </c>
      <c r="D19895" s="1" t="s">
        <v>157</v>
      </c>
      <c r="E19895">
        <v>151</v>
      </c>
      <c r="F19895">
        <v>20201202</v>
      </c>
      <c r="G19895">
        <v>1.8</v>
      </c>
      <c r="H19895" s="1" t="s">
        <v>29</v>
      </c>
      <c r="I19895">
        <v>3.2</v>
      </c>
      <c r="J19895" s="1" t="s">
        <v>29</v>
      </c>
      <c r="K19895">
        <v>6</v>
      </c>
      <c r="L19895" s="1" t="s">
        <v>29</v>
      </c>
      <c r="M19895">
        <v>4.9000000000000004</v>
      </c>
      <c r="N19895" s="1" t="s">
        <v>29</v>
      </c>
      <c r="O19895">
        <v>5.6</v>
      </c>
      <c r="P19895" s="1" t="s">
        <v>29</v>
      </c>
      <c r="Q19895">
        <v>82</v>
      </c>
      <c r="R19895" s="1" t="s">
        <v>29</v>
      </c>
      <c r="S19895">
        <v>96</v>
      </c>
      <c r="T19895" s="1" t="s">
        <v>29</v>
      </c>
      <c r="U19895">
        <v>0</v>
      </c>
      <c r="V19895" s="1" t="s">
        <v>31</v>
      </c>
      <c r="W19895">
        <v>1440</v>
      </c>
      <c r="X19895" s="1" t="s">
        <v>31</v>
      </c>
      <c r="Y19895">
        <v>91</v>
      </c>
      <c r="Z19895" s="1" t="s">
        <v>29</v>
      </c>
    </row>
    <row r="19896" spans="1:26" x14ac:dyDescent="0.25">
      <c r="A19896">
        <v>31069001</v>
      </c>
      <c r="B19896" s="1" t="s">
        <v>155</v>
      </c>
      <c r="C19896" s="1" t="s">
        <v>156</v>
      </c>
      <c r="D19896" s="1" t="s">
        <v>157</v>
      </c>
      <c r="E19896">
        <v>151</v>
      </c>
      <c r="F19896">
        <v>20201203</v>
      </c>
      <c r="G19896">
        <v>6.7</v>
      </c>
      <c r="H19896" s="1" t="s">
        <v>29</v>
      </c>
      <c r="I19896">
        <v>3.7</v>
      </c>
      <c r="J19896" s="1" t="s">
        <v>29</v>
      </c>
      <c r="K19896">
        <v>11.8</v>
      </c>
      <c r="L19896" s="1" t="s">
        <v>29</v>
      </c>
      <c r="M19896">
        <v>7.8</v>
      </c>
      <c r="N19896" s="1" t="s">
        <v>29</v>
      </c>
      <c r="O19896">
        <v>3.4</v>
      </c>
      <c r="P19896" s="1" t="s">
        <v>29</v>
      </c>
      <c r="Q19896">
        <v>59</v>
      </c>
      <c r="R19896" s="1" t="s">
        <v>29</v>
      </c>
      <c r="S19896">
        <v>85</v>
      </c>
      <c r="T19896" s="1" t="s">
        <v>29</v>
      </c>
      <c r="U19896">
        <v>0</v>
      </c>
      <c r="V19896" s="1" t="s">
        <v>31</v>
      </c>
      <c r="W19896">
        <v>419</v>
      </c>
      <c r="X19896" s="1" t="s">
        <v>31</v>
      </c>
      <c r="Y19896">
        <v>73</v>
      </c>
      <c r="Z19896" s="1" t="s">
        <v>29</v>
      </c>
    </row>
    <row r="19897" spans="1:26" x14ac:dyDescent="0.25">
      <c r="A19897">
        <v>31069001</v>
      </c>
      <c r="B19897" s="1" t="s">
        <v>155</v>
      </c>
      <c r="C19897" s="1" t="s">
        <v>156</v>
      </c>
      <c r="D19897" s="1" t="s">
        <v>157</v>
      </c>
      <c r="E19897">
        <v>151</v>
      </c>
      <c r="F19897">
        <v>20201204</v>
      </c>
      <c r="G19897">
        <v>1.6</v>
      </c>
      <c r="H19897" s="1" t="s">
        <v>29</v>
      </c>
      <c r="I19897">
        <v>4.7</v>
      </c>
      <c r="J19897" s="1" t="s">
        <v>29</v>
      </c>
      <c r="K19897">
        <v>8.5</v>
      </c>
      <c r="L19897" s="1" t="s">
        <v>29</v>
      </c>
      <c r="M19897">
        <v>5.9</v>
      </c>
      <c r="N19897" s="1" t="s">
        <v>29</v>
      </c>
      <c r="O19897">
        <v>4.5</v>
      </c>
      <c r="P19897" s="1" t="s">
        <v>29</v>
      </c>
      <c r="Q19897">
        <v>67</v>
      </c>
      <c r="R19897" s="1" t="s">
        <v>29</v>
      </c>
      <c r="S19897">
        <v>93</v>
      </c>
      <c r="T19897" s="1" t="s">
        <v>29</v>
      </c>
      <c r="U19897">
        <v>0</v>
      </c>
      <c r="V19897" s="1" t="s">
        <v>31</v>
      </c>
      <c r="W19897">
        <v>1124</v>
      </c>
      <c r="X19897" s="1" t="s">
        <v>31</v>
      </c>
      <c r="Y19897">
        <v>84</v>
      </c>
      <c r="Z19897" s="1" t="s">
        <v>29</v>
      </c>
    </row>
    <row r="19898" spans="1:26" x14ac:dyDescent="0.25">
      <c r="A19898">
        <v>31069001</v>
      </c>
      <c r="B19898" s="1" t="s">
        <v>155</v>
      </c>
      <c r="C19898" s="1" t="s">
        <v>156</v>
      </c>
      <c r="D19898" s="1" t="s">
        <v>157</v>
      </c>
      <c r="E19898">
        <v>151</v>
      </c>
      <c r="F19898">
        <v>20201205</v>
      </c>
      <c r="G19898">
        <v>1.2</v>
      </c>
      <c r="H19898" s="1" t="s">
        <v>29</v>
      </c>
      <c r="I19898">
        <v>1.2</v>
      </c>
      <c r="J19898" s="1" t="s">
        <v>29</v>
      </c>
      <c r="K19898">
        <v>9</v>
      </c>
      <c r="L19898" s="1" t="s">
        <v>29</v>
      </c>
      <c r="M19898">
        <v>5.0999999999999996</v>
      </c>
      <c r="N19898" s="1" t="s">
        <v>29</v>
      </c>
      <c r="O19898">
        <v>3.9</v>
      </c>
      <c r="P19898" s="1" t="s">
        <v>29</v>
      </c>
      <c r="Q19898">
        <v>62</v>
      </c>
      <c r="R19898" s="1" t="s">
        <v>29</v>
      </c>
      <c r="S19898">
        <v>96</v>
      </c>
      <c r="T19898" s="1" t="s">
        <v>29</v>
      </c>
      <c r="U19898">
        <v>0</v>
      </c>
      <c r="V19898" s="1" t="s">
        <v>31</v>
      </c>
      <c r="W19898">
        <v>1054</v>
      </c>
      <c r="X19898" s="1" t="s">
        <v>31</v>
      </c>
      <c r="Y19898">
        <v>85</v>
      </c>
      <c r="Z19898" s="1" t="s">
        <v>29</v>
      </c>
    </row>
    <row r="19899" spans="1:26" x14ac:dyDescent="0.25">
      <c r="A19899">
        <v>31069001</v>
      </c>
      <c r="B19899" s="1" t="s">
        <v>155</v>
      </c>
      <c r="C19899" s="1" t="s">
        <v>156</v>
      </c>
      <c r="D19899" s="1" t="s">
        <v>157</v>
      </c>
      <c r="E19899">
        <v>151</v>
      </c>
      <c r="F19899">
        <v>20201206</v>
      </c>
      <c r="G19899">
        <v>3.8</v>
      </c>
      <c r="H19899" s="1" t="s">
        <v>29</v>
      </c>
      <c r="I19899">
        <v>3.6</v>
      </c>
      <c r="J19899" s="1" t="s">
        <v>29</v>
      </c>
      <c r="K19899">
        <v>9.3000000000000007</v>
      </c>
      <c r="L19899" s="1" t="s">
        <v>29</v>
      </c>
      <c r="M19899">
        <v>6.1</v>
      </c>
      <c r="N19899" s="1" t="s">
        <v>29</v>
      </c>
      <c r="O19899">
        <v>7.3</v>
      </c>
      <c r="P19899" s="1" t="s">
        <v>29</v>
      </c>
      <c r="Q19899">
        <v>72</v>
      </c>
      <c r="R19899" s="1" t="s">
        <v>29</v>
      </c>
      <c r="S19899">
        <v>92</v>
      </c>
      <c r="T19899" s="1" t="s">
        <v>29</v>
      </c>
      <c r="U19899">
        <v>0</v>
      </c>
      <c r="V19899" s="1" t="s">
        <v>31</v>
      </c>
      <c r="W19899">
        <v>1171</v>
      </c>
      <c r="X19899" s="1" t="s">
        <v>31</v>
      </c>
      <c r="Y19899">
        <v>84</v>
      </c>
      <c r="Z19899" s="1" t="s">
        <v>29</v>
      </c>
    </row>
    <row r="19900" spans="1:26" x14ac:dyDescent="0.25">
      <c r="A19900">
        <v>31069001</v>
      </c>
      <c r="B19900" s="1" t="s">
        <v>155</v>
      </c>
      <c r="C19900" s="1" t="s">
        <v>156</v>
      </c>
      <c r="D19900" s="1" t="s">
        <v>157</v>
      </c>
      <c r="E19900">
        <v>151</v>
      </c>
      <c r="F19900">
        <v>20201207</v>
      </c>
      <c r="G19900">
        <v>8.5</v>
      </c>
      <c r="H19900" s="1" t="s">
        <v>29</v>
      </c>
      <c r="I19900">
        <v>2.9</v>
      </c>
      <c r="J19900" s="1" t="s">
        <v>29</v>
      </c>
      <c r="K19900">
        <v>8.4</v>
      </c>
      <c r="L19900" s="1" t="s">
        <v>29</v>
      </c>
      <c r="M19900">
        <v>5.4</v>
      </c>
      <c r="N19900" s="1" t="s">
        <v>29</v>
      </c>
      <c r="O19900">
        <v>4</v>
      </c>
      <c r="P19900" s="1" t="s">
        <v>29</v>
      </c>
      <c r="Q19900">
        <v>78</v>
      </c>
      <c r="R19900" s="1" t="s">
        <v>29</v>
      </c>
      <c r="S19900">
        <v>96</v>
      </c>
      <c r="T19900" s="1" t="s">
        <v>29</v>
      </c>
      <c r="U19900">
        <v>0</v>
      </c>
      <c r="V19900" s="1" t="s">
        <v>31</v>
      </c>
      <c r="W19900">
        <v>1407</v>
      </c>
      <c r="X19900" s="1" t="s">
        <v>31</v>
      </c>
      <c r="Y19900">
        <v>89</v>
      </c>
      <c r="Z19900" s="1" t="s">
        <v>29</v>
      </c>
    </row>
    <row r="19901" spans="1:26" x14ac:dyDescent="0.25">
      <c r="A19901">
        <v>31069001</v>
      </c>
      <c r="B19901" s="1" t="s">
        <v>155</v>
      </c>
      <c r="C19901" s="1" t="s">
        <v>156</v>
      </c>
      <c r="D19901" s="1" t="s">
        <v>157</v>
      </c>
      <c r="E19901">
        <v>151</v>
      </c>
      <c r="F19901">
        <v>20201208</v>
      </c>
      <c r="G19901">
        <v>0.2</v>
      </c>
      <c r="H19901" s="1" t="s">
        <v>29</v>
      </c>
      <c r="I19901">
        <v>3.8</v>
      </c>
      <c r="J19901" s="1" t="s">
        <v>29</v>
      </c>
      <c r="K19901">
        <v>7.4</v>
      </c>
      <c r="L19901" s="1" t="s">
        <v>29</v>
      </c>
      <c r="M19901">
        <v>5.9</v>
      </c>
      <c r="N19901" s="1" t="s">
        <v>29</v>
      </c>
      <c r="O19901">
        <v>6</v>
      </c>
      <c r="P19901" s="1" t="s">
        <v>29</v>
      </c>
      <c r="Q19901">
        <v>69</v>
      </c>
      <c r="R19901" s="1" t="s">
        <v>29</v>
      </c>
      <c r="S19901">
        <v>95</v>
      </c>
      <c r="T19901" s="1" t="s">
        <v>29</v>
      </c>
      <c r="U19901">
        <v>0</v>
      </c>
      <c r="V19901" s="1" t="s">
        <v>31</v>
      </c>
      <c r="W19901">
        <v>1102</v>
      </c>
      <c r="X19901" s="1" t="s">
        <v>31</v>
      </c>
      <c r="Y19901">
        <v>83</v>
      </c>
      <c r="Z19901" s="1" t="s">
        <v>29</v>
      </c>
    </row>
    <row r="19902" spans="1:26" x14ac:dyDescent="0.25">
      <c r="A19902">
        <v>31069001</v>
      </c>
      <c r="B19902" s="1" t="s">
        <v>155</v>
      </c>
      <c r="C19902" s="1" t="s">
        <v>156</v>
      </c>
      <c r="D19902" s="1" t="s">
        <v>157</v>
      </c>
      <c r="E19902">
        <v>151</v>
      </c>
      <c r="F19902">
        <v>20201209</v>
      </c>
      <c r="G19902">
        <v>6.4</v>
      </c>
      <c r="H19902" s="1" t="s">
        <v>29</v>
      </c>
      <c r="I19902">
        <v>2.8</v>
      </c>
      <c r="J19902" s="1" t="s">
        <v>29</v>
      </c>
      <c r="K19902">
        <v>8.6</v>
      </c>
      <c r="L19902" s="1" t="s">
        <v>29</v>
      </c>
      <c r="M19902">
        <v>6.1</v>
      </c>
      <c r="N19902" s="1" t="s">
        <v>29</v>
      </c>
      <c r="O19902">
        <v>4.0999999999999996</v>
      </c>
      <c r="P19902" s="1" t="s">
        <v>29</v>
      </c>
      <c r="Q19902">
        <v>77</v>
      </c>
      <c r="R19902" s="1" t="s">
        <v>29</v>
      </c>
      <c r="S19902">
        <v>96</v>
      </c>
      <c r="T19902" s="1" t="s">
        <v>29</v>
      </c>
      <c r="U19902">
        <v>0</v>
      </c>
      <c r="V19902" s="1" t="s">
        <v>31</v>
      </c>
      <c r="W19902">
        <v>1325</v>
      </c>
      <c r="X19902" s="1" t="s">
        <v>31</v>
      </c>
      <c r="Y19902">
        <v>87</v>
      </c>
      <c r="Z19902" s="1" t="s">
        <v>29</v>
      </c>
    </row>
    <row r="19903" spans="1:26" x14ac:dyDescent="0.25">
      <c r="A19903">
        <v>31069001</v>
      </c>
      <c r="B19903" s="1" t="s">
        <v>155</v>
      </c>
      <c r="C19903" s="1" t="s">
        <v>156</v>
      </c>
      <c r="D19903" s="1" t="s">
        <v>157</v>
      </c>
      <c r="E19903">
        <v>151</v>
      </c>
      <c r="F19903">
        <v>20201210</v>
      </c>
      <c r="G19903">
        <v>13.5</v>
      </c>
      <c r="H19903" s="1" t="s">
        <v>29</v>
      </c>
      <c r="I19903">
        <v>4.5</v>
      </c>
      <c r="J19903" s="1" t="s">
        <v>29</v>
      </c>
      <c r="K19903">
        <v>11.5</v>
      </c>
      <c r="L19903" s="1" t="s">
        <v>29</v>
      </c>
      <c r="M19903">
        <v>7.5</v>
      </c>
      <c r="N19903" s="1" t="s">
        <v>29</v>
      </c>
      <c r="O19903">
        <v>3.7</v>
      </c>
      <c r="P19903" s="1" t="s">
        <v>29</v>
      </c>
      <c r="Q19903">
        <v>84</v>
      </c>
      <c r="R19903" s="1" t="s">
        <v>29</v>
      </c>
      <c r="S19903">
        <v>98</v>
      </c>
      <c r="T19903" s="1" t="s">
        <v>29</v>
      </c>
      <c r="U19903">
        <v>0</v>
      </c>
      <c r="V19903" s="1" t="s">
        <v>31</v>
      </c>
      <c r="W19903">
        <v>1440</v>
      </c>
      <c r="X19903" s="1" t="s">
        <v>31</v>
      </c>
      <c r="Y19903">
        <v>92</v>
      </c>
      <c r="Z19903" s="1" t="s">
        <v>29</v>
      </c>
    </row>
    <row r="19904" spans="1:26" x14ac:dyDescent="0.25">
      <c r="A19904">
        <v>31069001</v>
      </c>
      <c r="B19904" s="1" t="s">
        <v>155</v>
      </c>
      <c r="C19904" s="1" t="s">
        <v>156</v>
      </c>
      <c r="D19904" s="1" t="s">
        <v>157</v>
      </c>
      <c r="E19904">
        <v>151</v>
      </c>
      <c r="F19904">
        <v>20201211</v>
      </c>
      <c r="G19904">
        <v>11.4</v>
      </c>
      <c r="H19904" s="1" t="s">
        <v>29</v>
      </c>
      <c r="I19904">
        <v>4.5</v>
      </c>
      <c r="J19904" s="1" t="s">
        <v>29</v>
      </c>
      <c r="K19904">
        <v>15.2</v>
      </c>
      <c r="L19904" s="1" t="s">
        <v>29</v>
      </c>
      <c r="M19904">
        <v>10.1</v>
      </c>
      <c r="N19904" s="1" t="s">
        <v>29</v>
      </c>
      <c r="O19904">
        <v>5.5</v>
      </c>
      <c r="P19904" s="1" t="s">
        <v>29</v>
      </c>
      <c r="Q19904">
        <v>79</v>
      </c>
      <c r="R19904" s="1" t="s">
        <v>29</v>
      </c>
      <c r="S19904">
        <v>98</v>
      </c>
      <c r="T19904" s="1" t="s">
        <v>29</v>
      </c>
      <c r="U19904">
        <v>0</v>
      </c>
      <c r="V19904" s="1" t="s">
        <v>31</v>
      </c>
      <c r="W19904">
        <v>1438</v>
      </c>
      <c r="X19904" s="1" t="s">
        <v>31</v>
      </c>
      <c r="Y19904">
        <v>90</v>
      </c>
      <c r="Z19904" s="1" t="s">
        <v>29</v>
      </c>
    </row>
    <row r="19905" spans="1:26" x14ac:dyDescent="0.25">
      <c r="A19905">
        <v>31069001</v>
      </c>
      <c r="B19905" s="1" t="s">
        <v>155</v>
      </c>
      <c r="C19905" s="1" t="s">
        <v>156</v>
      </c>
      <c r="D19905" s="1" t="s">
        <v>157</v>
      </c>
      <c r="E19905">
        <v>151</v>
      </c>
      <c r="F19905">
        <v>20201212</v>
      </c>
      <c r="G19905">
        <v>1.4</v>
      </c>
      <c r="H19905" s="1" t="s">
        <v>29</v>
      </c>
      <c r="I19905">
        <v>7.2</v>
      </c>
      <c r="J19905" s="1" t="s">
        <v>29</v>
      </c>
      <c r="K19905">
        <v>11.5</v>
      </c>
      <c r="L19905" s="1" t="s">
        <v>29</v>
      </c>
      <c r="M19905">
        <v>9.1999999999999993</v>
      </c>
      <c r="N19905" s="1" t="s">
        <v>29</v>
      </c>
      <c r="O19905">
        <v>7.1</v>
      </c>
      <c r="P19905" s="1" t="s">
        <v>29</v>
      </c>
      <c r="Q19905">
        <v>71</v>
      </c>
      <c r="R19905" s="1" t="s">
        <v>29</v>
      </c>
      <c r="S19905">
        <v>92</v>
      </c>
      <c r="T19905" s="1" t="s">
        <v>29</v>
      </c>
      <c r="U19905">
        <v>0</v>
      </c>
      <c r="V19905" s="1" t="s">
        <v>31</v>
      </c>
      <c r="W19905">
        <v>1161</v>
      </c>
      <c r="X19905" s="1" t="s">
        <v>31</v>
      </c>
      <c r="Y19905">
        <v>86</v>
      </c>
      <c r="Z19905" s="1" t="s">
        <v>29</v>
      </c>
    </row>
    <row r="19906" spans="1:26" x14ac:dyDescent="0.25">
      <c r="A19906">
        <v>31069001</v>
      </c>
      <c r="B19906" s="1" t="s">
        <v>155</v>
      </c>
      <c r="C19906" s="1" t="s">
        <v>156</v>
      </c>
      <c r="D19906" s="1" t="s">
        <v>157</v>
      </c>
      <c r="E19906">
        <v>151</v>
      </c>
      <c r="F19906">
        <v>20201213</v>
      </c>
      <c r="G19906">
        <v>0</v>
      </c>
      <c r="H19906" s="1" t="s">
        <v>29</v>
      </c>
      <c r="I19906">
        <v>5.4</v>
      </c>
      <c r="J19906" s="1" t="s">
        <v>29</v>
      </c>
      <c r="K19906">
        <v>11.4</v>
      </c>
      <c r="L19906" s="1" t="s">
        <v>29</v>
      </c>
      <c r="M19906">
        <v>8.6</v>
      </c>
      <c r="N19906" s="1" t="s">
        <v>29</v>
      </c>
      <c r="O19906">
        <v>2.4</v>
      </c>
      <c r="P19906" s="1" t="s">
        <v>29</v>
      </c>
      <c r="Q19906">
        <v>74</v>
      </c>
      <c r="R19906" s="1" t="s">
        <v>29</v>
      </c>
      <c r="S19906">
        <v>97</v>
      </c>
      <c r="T19906" s="1" t="s">
        <v>29</v>
      </c>
      <c r="U19906">
        <v>0</v>
      </c>
      <c r="V19906" s="1" t="s">
        <v>31</v>
      </c>
      <c r="W19906">
        <v>1123</v>
      </c>
      <c r="X19906" s="1" t="s">
        <v>31</v>
      </c>
      <c r="Y19906">
        <v>86</v>
      </c>
      <c r="Z19906" s="1" t="s">
        <v>29</v>
      </c>
    </row>
    <row r="19907" spans="1:26" x14ac:dyDescent="0.25">
      <c r="A19907">
        <v>31069001</v>
      </c>
      <c r="B19907" s="1" t="s">
        <v>155</v>
      </c>
      <c r="C19907" s="1" t="s">
        <v>156</v>
      </c>
      <c r="D19907" s="1" t="s">
        <v>157</v>
      </c>
      <c r="E19907">
        <v>151</v>
      </c>
      <c r="F19907">
        <v>20201214</v>
      </c>
      <c r="G19907">
        <v>0</v>
      </c>
      <c r="H19907" s="1" t="s">
        <v>29</v>
      </c>
      <c r="I19907">
        <v>7</v>
      </c>
      <c r="J19907" s="1" t="s">
        <v>29</v>
      </c>
      <c r="K19907">
        <v>13.8</v>
      </c>
      <c r="L19907" s="1" t="s">
        <v>29</v>
      </c>
      <c r="M19907">
        <v>11</v>
      </c>
      <c r="N19907" s="1" t="s">
        <v>29</v>
      </c>
      <c r="O19907">
        <v>6.6</v>
      </c>
      <c r="P19907" s="1" t="s">
        <v>29</v>
      </c>
      <c r="Q19907">
        <v>74</v>
      </c>
      <c r="R19907" s="1" t="s">
        <v>29</v>
      </c>
      <c r="S19907">
        <v>90</v>
      </c>
      <c r="T19907" s="1" t="s">
        <v>29</v>
      </c>
      <c r="U19907">
        <v>0</v>
      </c>
      <c r="V19907" s="1" t="s">
        <v>31</v>
      </c>
      <c r="W19907">
        <v>1234</v>
      </c>
      <c r="X19907" s="1" t="s">
        <v>31</v>
      </c>
      <c r="Y19907">
        <v>84</v>
      </c>
      <c r="Z19907" s="1" t="s">
        <v>29</v>
      </c>
    </row>
    <row r="19908" spans="1:26" x14ac:dyDescent="0.25">
      <c r="A19908">
        <v>31069001</v>
      </c>
      <c r="B19908" s="1" t="s">
        <v>155</v>
      </c>
      <c r="C19908" s="1" t="s">
        <v>156</v>
      </c>
      <c r="D19908" s="1" t="s">
        <v>157</v>
      </c>
      <c r="E19908">
        <v>151</v>
      </c>
      <c r="F19908">
        <v>20201215</v>
      </c>
      <c r="G19908">
        <v>10.7</v>
      </c>
      <c r="H19908" s="1" t="s">
        <v>29</v>
      </c>
      <c r="I19908">
        <v>9.5</v>
      </c>
      <c r="J19908" s="1" t="s">
        <v>29</v>
      </c>
      <c r="K19908">
        <v>11.9</v>
      </c>
      <c r="L19908" s="1" t="s">
        <v>29</v>
      </c>
      <c r="M19908">
        <v>9.9</v>
      </c>
      <c r="N19908" s="1" t="s">
        <v>29</v>
      </c>
      <c r="O19908">
        <v>1.8</v>
      </c>
      <c r="P19908" s="1" t="s">
        <v>29</v>
      </c>
      <c r="Q19908">
        <v>82</v>
      </c>
      <c r="R19908" s="1" t="s">
        <v>29</v>
      </c>
      <c r="S19908">
        <v>99</v>
      </c>
      <c r="T19908" s="1" t="s">
        <v>29</v>
      </c>
      <c r="U19908">
        <v>0</v>
      </c>
      <c r="V19908" s="1" t="s">
        <v>31</v>
      </c>
      <c r="W19908">
        <v>1440</v>
      </c>
      <c r="X19908" s="1" t="s">
        <v>31</v>
      </c>
      <c r="Y19908">
        <v>93</v>
      </c>
      <c r="Z19908" s="1" t="s">
        <v>29</v>
      </c>
    </row>
    <row r="19909" spans="1:26" x14ac:dyDescent="0.25">
      <c r="A19909">
        <v>31069001</v>
      </c>
      <c r="B19909" s="1" t="s">
        <v>155</v>
      </c>
      <c r="C19909" s="1" t="s">
        <v>156</v>
      </c>
      <c r="D19909" s="1" t="s">
        <v>157</v>
      </c>
      <c r="E19909">
        <v>151</v>
      </c>
      <c r="F19909">
        <v>20201216</v>
      </c>
      <c r="G19909">
        <v>0</v>
      </c>
      <c r="H19909" s="1" t="s">
        <v>29</v>
      </c>
      <c r="I19909">
        <v>2.9</v>
      </c>
      <c r="J19909" s="1" t="s">
        <v>29</v>
      </c>
      <c r="K19909">
        <v>15.3</v>
      </c>
      <c r="L19909" s="1" t="s">
        <v>29</v>
      </c>
      <c r="M19909">
        <v>9.8000000000000007</v>
      </c>
      <c r="N19909" s="1" t="s">
        <v>29</v>
      </c>
      <c r="O19909">
        <v>4.2</v>
      </c>
      <c r="P19909" s="1" t="s">
        <v>29</v>
      </c>
      <c r="Q19909">
        <v>68</v>
      </c>
      <c r="R19909" s="1" t="s">
        <v>29</v>
      </c>
      <c r="S19909">
        <v>99</v>
      </c>
      <c r="T19909" s="1" t="s">
        <v>29</v>
      </c>
      <c r="U19909">
        <v>0</v>
      </c>
      <c r="V19909" s="1" t="s">
        <v>31</v>
      </c>
      <c r="W19909">
        <v>1071</v>
      </c>
      <c r="X19909" s="1" t="s">
        <v>31</v>
      </c>
      <c r="Y19909">
        <v>88</v>
      </c>
      <c r="Z19909" s="1" t="s">
        <v>29</v>
      </c>
    </row>
    <row r="19910" spans="1:26" x14ac:dyDescent="0.25">
      <c r="A19910">
        <v>31069001</v>
      </c>
      <c r="B19910" s="1" t="s">
        <v>155</v>
      </c>
      <c r="C19910" s="1" t="s">
        <v>156</v>
      </c>
      <c r="D19910" s="1" t="s">
        <v>157</v>
      </c>
      <c r="E19910">
        <v>151</v>
      </c>
      <c r="F19910">
        <v>20201217</v>
      </c>
      <c r="G19910">
        <v>0</v>
      </c>
      <c r="H19910" s="1" t="s">
        <v>29</v>
      </c>
      <c r="I19910">
        <v>5.3</v>
      </c>
      <c r="J19910" s="1" t="s">
        <v>29</v>
      </c>
      <c r="K19910">
        <v>13</v>
      </c>
      <c r="L19910" s="1" t="s">
        <v>29</v>
      </c>
      <c r="M19910">
        <v>8</v>
      </c>
      <c r="N19910" s="1" t="s">
        <v>29</v>
      </c>
      <c r="O19910">
        <v>1.4</v>
      </c>
      <c r="P19910" s="1" t="s">
        <v>29</v>
      </c>
      <c r="Q19910">
        <v>77</v>
      </c>
      <c r="R19910" s="1" t="s">
        <v>29</v>
      </c>
      <c r="S19910">
        <v>99</v>
      </c>
      <c r="T19910" s="1" t="s">
        <v>29</v>
      </c>
      <c r="U19910">
        <v>0</v>
      </c>
      <c r="V19910" s="1" t="s">
        <v>31</v>
      </c>
      <c r="W19910">
        <v>1410</v>
      </c>
      <c r="X19910" s="1" t="s">
        <v>31</v>
      </c>
      <c r="Y19910">
        <v>94</v>
      </c>
      <c r="Z19910" s="1" t="s">
        <v>29</v>
      </c>
    </row>
    <row r="19911" spans="1:26" x14ac:dyDescent="0.25">
      <c r="A19911">
        <v>31069001</v>
      </c>
      <c r="B19911" s="1" t="s">
        <v>155</v>
      </c>
      <c r="C19911" s="1" t="s">
        <v>156</v>
      </c>
      <c r="D19911" s="1" t="s">
        <v>157</v>
      </c>
      <c r="E19911">
        <v>151</v>
      </c>
      <c r="F19911">
        <v>20201218</v>
      </c>
      <c r="G19911">
        <v>0</v>
      </c>
      <c r="H19911" s="1" t="s">
        <v>29</v>
      </c>
      <c r="I19911">
        <v>6.1</v>
      </c>
      <c r="J19911" s="1" t="s">
        <v>29</v>
      </c>
      <c r="K19911">
        <v>13.1</v>
      </c>
      <c r="L19911" s="1" t="s">
        <v>29</v>
      </c>
      <c r="M19911">
        <v>9.6</v>
      </c>
      <c r="N19911" s="1" t="s">
        <v>29</v>
      </c>
      <c r="O19911">
        <v>2.6</v>
      </c>
      <c r="P19911" s="1" t="s">
        <v>29</v>
      </c>
      <c r="Q19911">
        <v>84</v>
      </c>
      <c r="R19911" s="1" t="s">
        <v>29</v>
      </c>
      <c r="S19911">
        <v>99</v>
      </c>
      <c r="T19911" s="1" t="s">
        <v>29</v>
      </c>
      <c r="U19911">
        <v>0</v>
      </c>
      <c r="V19911" s="1" t="s">
        <v>31</v>
      </c>
      <c r="W19911">
        <v>1440</v>
      </c>
      <c r="X19911" s="1" t="s">
        <v>31</v>
      </c>
      <c r="Y19911">
        <v>95</v>
      </c>
      <c r="Z19911" s="1" t="s">
        <v>29</v>
      </c>
    </row>
    <row r="19912" spans="1:26" x14ac:dyDescent="0.25">
      <c r="A19912">
        <v>31069001</v>
      </c>
      <c r="B19912" s="1" t="s">
        <v>155</v>
      </c>
      <c r="C19912" s="1" t="s">
        <v>156</v>
      </c>
      <c r="D19912" s="1" t="s">
        <v>157</v>
      </c>
      <c r="E19912">
        <v>151</v>
      </c>
      <c r="F19912">
        <v>20201219</v>
      </c>
      <c r="G19912">
        <v>0.6</v>
      </c>
      <c r="H19912" s="1" t="s">
        <v>29</v>
      </c>
      <c r="I19912">
        <v>7</v>
      </c>
      <c r="J19912" s="1" t="s">
        <v>29</v>
      </c>
      <c r="K19912">
        <v>12.8</v>
      </c>
      <c r="L19912" s="1" t="s">
        <v>29</v>
      </c>
      <c r="M19912">
        <v>10.6</v>
      </c>
      <c r="N19912" s="1" t="s">
        <v>29</v>
      </c>
      <c r="O19912">
        <v>2.2000000000000002</v>
      </c>
      <c r="P19912" s="1" t="s">
        <v>29</v>
      </c>
      <c r="Q19912">
        <v>86</v>
      </c>
      <c r="R19912" s="1" t="s">
        <v>29</v>
      </c>
      <c r="S19912">
        <v>98</v>
      </c>
      <c r="T19912" s="1" t="s">
        <v>29</v>
      </c>
      <c r="U19912">
        <v>0</v>
      </c>
      <c r="V19912" s="1" t="s">
        <v>31</v>
      </c>
      <c r="W19912">
        <v>1440</v>
      </c>
      <c r="X19912" s="1" t="s">
        <v>31</v>
      </c>
      <c r="Y19912">
        <v>93</v>
      </c>
      <c r="Z19912" s="1" t="s">
        <v>29</v>
      </c>
    </row>
    <row r="19913" spans="1:26" x14ac:dyDescent="0.25">
      <c r="A19913">
        <v>31069001</v>
      </c>
      <c r="B19913" s="1" t="s">
        <v>155</v>
      </c>
      <c r="C19913" s="1" t="s">
        <v>156</v>
      </c>
      <c r="D19913" s="1" t="s">
        <v>157</v>
      </c>
      <c r="E19913">
        <v>151</v>
      </c>
      <c r="F19913">
        <v>20201220</v>
      </c>
      <c r="G19913">
        <v>2</v>
      </c>
      <c r="H19913" s="1" t="s">
        <v>29</v>
      </c>
      <c r="I19913">
        <v>9.1</v>
      </c>
      <c r="J19913" s="1" t="s">
        <v>29</v>
      </c>
      <c r="K19913">
        <v>14.5</v>
      </c>
      <c r="L19913" s="1" t="s">
        <v>29</v>
      </c>
      <c r="M19913">
        <v>9.4</v>
      </c>
      <c r="N19913" s="1" t="s">
        <v>29</v>
      </c>
      <c r="O19913">
        <v>1.3</v>
      </c>
      <c r="P19913" s="1" t="s">
        <v>29</v>
      </c>
      <c r="Q19913">
        <v>71</v>
      </c>
      <c r="R19913" s="1" t="s">
        <v>29</v>
      </c>
      <c r="S19913">
        <v>98</v>
      </c>
      <c r="T19913" s="1" t="s">
        <v>29</v>
      </c>
      <c r="U19913">
        <v>0</v>
      </c>
      <c r="V19913" s="1" t="s">
        <v>31</v>
      </c>
      <c r="W19913">
        <v>1308</v>
      </c>
      <c r="X19913" s="1" t="s">
        <v>31</v>
      </c>
      <c r="Y19913">
        <v>92</v>
      </c>
      <c r="Z19913" s="1" t="s">
        <v>29</v>
      </c>
    </row>
    <row r="19914" spans="1:26" x14ac:dyDescent="0.25">
      <c r="A19914">
        <v>31069001</v>
      </c>
      <c r="B19914" s="1" t="s">
        <v>155</v>
      </c>
      <c r="C19914" s="1" t="s">
        <v>156</v>
      </c>
      <c r="D19914" s="1" t="s">
        <v>157</v>
      </c>
      <c r="E19914">
        <v>151</v>
      </c>
      <c r="F19914">
        <v>20201221</v>
      </c>
      <c r="G19914">
        <v>1.6</v>
      </c>
      <c r="H19914" s="1" t="s">
        <v>29</v>
      </c>
      <c r="I19914">
        <v>2.5</v>
      </c>
      <c r="J19914" s="1" t="s">
        <v>29</v>
      </c>
      <c r="K19914">
        <v>12</v>
      </c>
      <c r="L19914" s="1" t="s">
        <v>29</v>
      </c>
      <c r="M19914">
        <v>8.3000000000000007</v>
      </c>
      <c r="N19914" s="1" t="s">
        <v>29</v>
      </c>
      <c r="O19914">
        <v>2.2000000000000002</v>
      </c>
      <c r="P19914" s="1" t="s">
        <v>29</v>
      </c>
      <c r="Q19914">
        <v>78</v>
      </c>
      <c r="R19914" s="1" t="s">
        <v>29</v>
      </c>
      <c r="S19914">
        <v>99</v>
      </c>
      <c r="T19914" s="1" t="s">
        <v>29</v>
      </c>
      <c r="U19914">
        <v>0</v>
      </c>
      <c r="V19914" s="1" t="s">
        <v>31</v>
      </c>
      <c r="W19914">
        <v>1419</v>
      </c>
      <c r="X19914" s="1" t="s">
        <v>31</v>
      </c>
      <c r="Y19914">
        <v>95</v>
      </c>
      <c r="Z19914" s="1" t="s">
        <v>29</v>
      </c>
    </row>
    <row r="19915" spans="1:26" x14ac:dyDescent="0.25">
      <c r="A19915">
        <v>31069001</v>
      </c>
      <c r="B19915" s="1" t="s">
        <v>155</v>
      </c>
      <c r="C19915" s="1" t="s">
        <v>156</v>
      </c>
      <c r="D19915" s="1" t="s">
        <v>157</v>
      </c>
      <c r="E19915">
        <v>151</v>
      </c>
      <c r="F19915">
        <v>20201222</v>
      </c>
      <c r="G19915">
        <v>0</v>
      </c>
      <c r="H19915" s="1" t="s">
        <v>29</v>
      </c>
      <c r="I19915">
        <v>6.4</v>
      </c>
      <c r="J19915" s="1" t="s">
        <v>29</v>
      </c>
      <c r="K19915">
        <v>16.2</v>
      </c>
      <c r="L19915" s="1" t="s">
        <v>29</v>
      </c>
      <c r="M19915">
        <v>11.3</v>
      </c>
      <c r="N19915" s="1" t="s">
        <v>29</v>
      </c>
      <c r="O19915">
        <v>2.4</v>
      </c>
      <c r="P19915" s="1" t="s">
        <v>29</v>
      </c>
      <c r="Q19915">
        <v>80</v>
      </c>
      <c r="R19915" s="1" t="s">
        <v>29</v>
      </c>
      <c r="S19915">
        <v>99</v>
      </c>
      <c r="T19915" s="1" t="s">
        <v>29</v>
      </c>
      <c r="U19915">
        <v>0</v>
      </c>
      <c r="V19915" s="1" t="s">
        <v>31</v>
      </c>
      <c r="W19915">
        <v>1440</v>
      </c>
      <c r="X19915" s="1" t="s">
        <v>31</v>
      </c>
      <c r="Y19915">
        <v>91</v>
      </c>
      <c r="Z19915" s="1" t="s">
        <v>29</v>
      </c>
    </row>
    <row r="19916" spans="1:26" x14ac:dyDescent="0.25">
      <c r="A19916">
        <v>31069001</v>
      </c>
      <c r="B19916" s="1" t="s">
        <v>155</v>
      </c>
      <c r="C19916" s="1" t="s">
        <v>156</v>
      </c>
      <c r="D19916" s="1" t="s">
        <v>157</v>
      </c>
      <c r="E19916">
        <v>151</v>
      </c>
      <c r="F19916">
        <v>20201223</v>
      </c>
      <c r="G19916">
        <v>0.4</v>
      </c>
      <c r="H19916" s="1" t="s">
        <v>29</v>
      </c>
      <c r="I19916">
        <v>9.5</v>
      </c>
      <c r="J19916" s="1" t="s">
        <v>29</v>
      </c>
      <c r="K19916">
        <v>15.1</v>
      </c>
      <c r="L19916" s="1" t="s">
        <v>29</v>
      </c>
      <c r="M19916">
        <v>11.6</v>
      </c>
      <c r="N19916" s="1" t="s">
        <v>29</v>
      </c>
      <c r="O19916">
        <v>4.2</v>
      </c>
      <c r="P19916" s="1" t="s">
        <v>29</v>
      </c>
      <c r="Q19916">
        <v>79</v>
      </c>
      <c r="R19916" s="1" t="s">
        <v>29</v>
      </c>
      <c r="S19916">
        <v>96</v>
      </c>
      <c r="T19916" s="1" t="s">
        <v>29</v>
      </c>
      <c r="U19916">
        <v>0</v>
      </c>
      <c r="V19916" s="1" t="s">
        <v>31</v>
      </c>
      <c r="W19916">
        <v>1437</v>
      </c>
      <c r="X19916" s="1" t="s">
        <v>31</v>
      </c>
      <c r="Y19916">
        <v>89</v>
      </c>
      <c r="Z19916" s="1" t="s">
        <v>29</v>
      </c>
    </row>
    <row r="19917" spans="1:26" x14ac:dyDescent="0.25">
      <c r="A19917">
        <v>31069001</v>
      </c>
      <c r="B19917" s="1" t="s">
        <v>155</v>
      </c>
      <c r="C19917" s="1" t="s">
        <v>156</v>
      </c>
      <c r="D19917" s="1" t="s">
        <v>157</v>
      </c>
      <c r="E19917">
        <v>151</v>
      </c>
      <c r="F19917">
        <v>20201224</v>
      </c>
      <c r="G19917">
        <v>0.2</v>
      </c>
      <c r="H19917" s="1" t="s">
        <v>29</v>
      </c>
      <c r="I19917">
        <v>8.4</v>
      </c>
      <c r="J19917" s="1" t="s">
        <v>29</v>
      </c>
      <c r="K19917">
        <v>10.9</v>
      </c>
      <c r="L19917" s="1" t="s">
        <v>29</v>
      </c>
      <c r="M19917">
        <v>9.1</v>
      </c>
      <c r="N19917" s="1" t="s">
        <v>29</v>
      </c>
      <c r="O19917">
        <v>6.5</v>
      </c>
      <c r="P19917" s="1" t="s">
        <v>29</v>
      </c>
      <c r="Q19917">
        <v>69</v>
      </c>
      <c r="R19917" s="1" t="s">
        <v>29</v>
      </c>
      <c r="S19917">
        <v>91</v>
      </c>
      <c r="T19917" s="1" t="s">
        <v>29</v>
      </c>
      <c r="U19917">
        <v>0</v>
      </c>
      <c r="V19917" s="1" t="s">
        <v>31</v>
      </c>
      <c r="W19917">
        <v>907</v>
      </c>
      <c r="X19917" s="1" t="s">
        <v>31</v>
      </c>
      <c r="Y19917">
        <v>82</v>
      </c>
      <c r="Z19917" s="1" t="s">
        <v>29</v>
      </c>
    </row>
    <row r="19918" spans="1:26" x14ac:dyDescent="0.25">
      <c r="A19918">
        <v>31069001</v>
      </c>
      <c r="B19918" s="1" t="s">
        <v>155</v>
      </c>
      <c r="C19918" s="1" t="s">
        <v>156</v>
      </c>
      <c r="D19918" s="1" t="s">
        <v>157</v>
      </c>
      <c r="E19918">
        <v>151</v>
      </c>
      <c r="F19918">
        <v>20201225</v>
      </c>
      <c r="G19918">
        <v>1</v>
      </c>
      <c r="H19918" s="1" t="s">
        <v>29</v>
      </c>
      <c r="I19918">
        <v>1.9</v>
      </c>
      <c r="J19918" s="1" t="s">
        <v>29</v>
      </c>
      <c r="K19918">
        <v>4.3</v>
      </c>
      <c r="L19918" s="1" t="s">
        <v>29</v>
      </c>
      <c r="M19918">
        <v>3.7</v>
      </c>
      <c r="N19918" s="1" t="s">
        <v>29</v>
      </c>
      <c r="O19918">
        <v>7.6</v>
      </c>
      <c r="P19918" s="1" t="s">
        <v>29</v>
      </c>
      <c r="Q19918">
        <v>75</v>
      </c>
      <c r="R19918" s="1" t="s">
        <v>29</v>
      </c>
      <c r="S19918">
        <v>91</v>
      </c>
      <c r="T19918" s="1" t="s">
        <v>29</v>
      </c>
      <c r="U19918">
        <v>0</v>
      </c>
      <c r="V19918" s="1" t="s">
        <v>31</v>
      </c>
      <c r="W19918">
        <v>1140</v>
      </c>
      <c r="X19918" s="1" t="s">
        <v>31</v>
      </c>
      <c r="Y19918">
        <v>83</v>
      </c>
      <c r="Z19918" s="1" t="s">
        <v>29</v>
      </c>
    </row>
    <row r="19919" spans="1:26" x14ac:dyDescent="0.25">
      <c r="A19919">
        <v>31069001</v>
      </c>
      <c r="B19919" s="1" t="s">
        <v>155</v>
      </c>
      <c r="C19919" s="1" t="s">
        <v>156</v>
      </c>
      <c r="D19919" s="1" t="s">
        <v>157</v>
      </c>
      <c r="E19919">
        <v>151</v>
      </c>
      <c r="F19919">
        <v>20201226</v>
      </c>
      <c r="G19919">
        <v>0</v>
      </c>
      <c r="H19919" s="1" t="s">
        <v>29</v>
      </c>
      <c r="I19919">
        <v>0.9</v>
      </c>
      <c r="J19919" s="1" t="s">
        <v>29</v>
      </c>
      <c r="K19919">
        <v>6.4</v>
      </c>
      <c r="L19919" s="1" t="s">
        <v>29</v>
      </c>
      <c r="M19919">
        <v>2.4</v>
      </c>
      <c r="N19919" s="1" t="s">
        <v>29</v>
      </c>
      <c r="O19919">
        <v>4.9000000000000004</v>
      </c>
      <c r="P19919" s="1" t="s">
        <v>29</v>
      </c>
      <c r="Q19919">
        <v>57</v>
      </c>
      <c r="R19919" s="1" t="s">
        <v>29</v>
      </c>
      <c r="S19919">
        <v>93</v>
      </c>
      <c r="T19919" s="1" t="s">
        <v>29</v>
      </c>
      <c r="U19919">
        <v>0</v>
      </c>
      <c r="V19919" s="1" t="s">
        <v>31</v>
      </c>
      <c r="W19919">
        <v>860</v>
      </c>
      <c r="X19919" s="1" t="s">
        <v>31</v>
      </c>
      <c r="Y19919">
        <v>79</v>
      </c>
      <c r="Z19919" s="1" t="s">
        <v>29</v>
      </c>
    </row>
    <row r="19920" spans="1:26" x14ac:dyDescent="0.25">
      <c r="A19920">
        <v>31069001</v>
      </c>
      <c r="B19920" s="1" t="s">
        <v>155</v>
      </c>
      <c r="C19920" s="1" t="s">
        <v>156</v>
      </c>
      <c r="D19920" s="1" t="s">
        <v>157</v>
      </c>
      <c r="E19920">
        <v>151</v>
      </c>
      <c r="F19920">
        <v>20201227</v>
      </c>
      <c r="G19920">
        <v>8.4</v>
      </c>
      <c r="H19920" s="1" t="s">
        <v>29</v>
      </c>
      <c r="I19920">
        <v>-2.8</v>
      </c>
      <c r="J19920" s="1" t="s">
        <v>29</v>
      </c>
      <c r="K19920">
        <v>6.5</v>
      </c>
      <c r="L19920" s="1" t="s">
        <v>29</v>
      </c>
      <c r="M19920">
        <v>2.1</v>
      </c>
      <c r="N19920" s="1" t="s">
        <v>29</v>
      </c>
      <c r="O19920">
        <v>3.4</v>
      </c>
      <c r="P19920" s="1" t="s">
        <v>29</v>
      </c>
      <c r="Q19920">
        <v>60</v>
      </c>
      <c r="R19920" s="1" t="s">
        <v>29</v>
      </c>
      <c r="S19920">
        <v>95</v>
      </c>
      <c r="T19920" s="1" t="s">
        <v>29</v>
      </c>
      <c r="U19920">
        <v>0</v>
      </c>
      <c r="V19920" s="1" t="s">
        <v>31</v>
      </c>
      <c r="W19920">
        <v>880</v>
      </c>
      <c r="X19920" s="1" t="s">
        <v>31</v>
      </c>
      <c r="Y19920">
        <v>83</v>
      </c>
      <c r="Z19920" s="1" t="s">
        <v>29</v>
      </c>
    </row>
    <row r="19921" spans="1:26" x14ac:dyDescent="0.25">
      <c r="A19921">
        <v>31069001</v>
      </c>
      <c r="B19921" s="1" t="s">
        <v>155</v>
      </c>
      <c r="C19921" s="1" t="s">
        <v>156</v>
      </c>
      <c r="D19921" s="1" t="s">
        <v>157</v>
      </c>
      <c r="E19921">
        <v>151</v>
      </c>
      <c r="F19921">
        <v>20201228</v>
      </c>
      <c r="G19921">
        <v>25</v>
      </c>
      <c r="H19921" s="1" t="s">
        <v>29</v>
      </c>
      <c r="I19921">
        <v>4</v>
      </c>
      <c r="J19921" s="1" t="s">
        <v>29</v>
      </c>
      <c r="K19921">
        <v>8</v>
      </c>
      <c r="L19921" s="1" t="s">
        <v>29</v>
      </c>
      <c r="M19921">
        <v>5.5</v>
      </c>
      <c r="N19921" s="1" t="s">
        <v>29</v>
      </c>
      <c r="O19921">
        <v>8.4</v>
      </c>
      <c r="P19921" s="1" t="s">
        <v>29</v>
      </c>
      <c r="Q19921">
        <v>73</v>
      </c>
      <c r="R19921" s="1" t="s">
        <v>29</v>
      </c>
      <c r="S19921">
        <v>95</v>
      </c>
      <c r="T19921" s="1" t="s">
        <v>29</v>
      </c>
      <c r="U19921">
        <v>0</v>
      </c>
      <c r="V19921" s="1" t="s">
        <v>31</v>
      </c>
      <c r="W19921">
        <v>1339</v>
      </c>
      <c r="X19921" s="1" t="s">
        <v>31</v>
      </c>
      <c r="Y19921">
        <v>87</v>
      </c>
      <c r="Z19921" s="1" t="s">
        <v>29</v>
      </c>
    </row>
    <row r="19922" spans="1:26" x14ac:dyDescent="0.25">
      <c r="A19922">
        <v>31069001</v>
      </c>
      <c r="B19922" s="1" t="s">
        <v>155</v>
      </c>
      <c r="C19922" s="1" t="s">
        <v>156</v>
      </c>
      <c r="D19922" s="1" t="s">
        <v>157</v>
      </c>
      <c r="E19922">
        <v>151</v>
      </c>
      <c r="F19922">
        <v>20201229</v>
      </c>
      <c r="G19922">
        <v>1.4</v>
      </c>
      <c r="H19922" s="1" t="s">
        <v>29</v>
      </c>
      <c r="I19922">
        <v>4.2</v>
      </c>
      <c r="J19922" s="1" t="s">
        <v>29</v>
      </c>
      <c r="K19922">
        <v>6.6</v>
      </c>
      <c r="L19922" s="1" t="s">
        <v>29</v>
      </c>
      <c r="M19922">
        <v>5.2</v>
      </c>
      <c r="N19922" s="1" t="s">
        <v>29</v>
      </c>
      <c r="O19922">
        <v>6.5</v>
      </c>
      <c r="P19922" s="1" t="s">
        <v>29</v>
      </c>
      <c r="Q19922">
        <v>80</v>
      </c>
      <c r="R19922" s="1" t="s">
        <v>29</v>
      </c>
      <c r="S19922">
        <v>93</v>
      </c>
      <c r="T19922" s="1" t="s">
        <v>29</v>
      </c>
      <c r="U19922">
        <v>0</v>
      </c>
      <c r="V19922" s="1" t="s">
        <v>31</v>
      </c>
      <c r="W19922">
        <v>1440</v>
      </c>
      <c r="X19922" s="1" t="s">
        <v>31</v>
      </c>
      <c r="Y19922">
        <v>86</v>
      </c>
      <c r="Z19922" s="1" t="s">
        <v>29</v>
      </c>
    </row>
    <row r="19923" spans="1:26" x14ac:dyDescent="0.25">
      <c r="A19923">
        <v>31069001</v>
      </c>
      <c r="B19923" s="1" t="s">
        <v>155</v>
      </c>
      <c r="C19923" s="1" t="s">
        <v>156</v>
      </c>
      <c r="D19923" s="1" t="s">
        <v>157</v>
      </c>
      <c r="E19923">
        <v>151</v>
      </c>
      <c r="F19923">
        <v>20201230</v>
      </c>
      <c r="G19923">
        <v>1.2</v>
      </c>
      <c r="H19923" s="1" t="s">
        <v>29</v>
      </c>
      <c r="I19923">
        <v>3.5</v>
      </c>
      <c r="J19923" s="1" t="s">
        <v>29</v>
      </c>
      <c r="K19923">
        <v>8.9</v>
      </c>
      <c r="L19923" s="1" t="s">
        <v>29</v>
      </c>
      <c r="M19923">
        <v>5.5</v>
      </c>
      <c r="N19923" s="1" t="s">
        <v>29</v>
      </c>
      <c r="O19923">
        <v>5.7</v>
      </c>
      <c r="P19923" s="1" t="s">
        <v>29</v>
      </c>
      <c r="Q19923">
        <v>71</v>
      </c>
      <c r="R19923" s="1" t="s">
        <v>29</v>
      </c>
      <c r="S19923">
        <v>91</v>
      </c>
      <c r="T19923" s="1" t="s">
        <v>29</v>
      </c>
      <c r="U19923">
        <v>0</v>
      </c>
      <c r="V19923" s="1" t="s">
        <v>31</v>
      </c>
      <c r="W19923">
        <v>1284</v>
      </c>
      <c r="X19923" s="1" t="s">
        <v>31</v>
      </c>
      <c r="Y19923">
        <v>85</v>
      </c>
      <c r="Z19923" s="1" t="s">
        <v>29</v>
      </c>
    </row>
    <row r="19924" spans="1:26" x14ac:dyDescent="0.25">
      <c r="A19924">
        <v>31069001</v>
      </c>
      <c r="B19924" s="1" t="s">
        <v>155</v>
      </c>
      <c r="C19924" s="1" t="s">
        <v>156</v>
      </c>
      <c r="D19924" s="1" t="s">
        <v>157</v>
      </c>
      <c r="E19924">
        <v>151</v>
      </c>
      <c r="F19924">
        <v>20201231</v>
      </c>
      <c r="G19924">
        <v>2.8</v>
      </c>
      <c r="H19924" s="1" t="s">
        <v>29</v>
      </c>
      <c r="I19924">
        <v>4.0999999999999996</v>
      </c>
      <c r="J19924" s="1" t="s">
        <v>29</v>
      </c>
      <c r="K19924">
        <v>11.8</v>
      </c>
      <c r="L19924" s="1" t="s">
        <v>29</v>
      </c>
      <c r="M19924">
        <v>7.4</v>
      </c>
      <c r="N19924" s="1" t="s">
        <v>29</v>
      </c>
      <c r="O19924">
        <v>3.7</v>
      </c>
      <c r="P19924" s="1" t="s">
        <v>29</v>
      </c>
      <c r="Q19924">
        <v>60</v>
      </c>
      <c r="R19924" s="1" t="s">
        <v>29</v>
      </c>
      <c r="S19924">
        <v>94</v>
      </c>
      <c r="T19924" s="1" t="s">
        <v>29</v>
      </c>
      <c r="U19924">
        <v>0</v>
      </c>
      <c r="V19924" s="1" t="s">
        <v>31</v>
      </c>
      <c r="W19924">
        <v>947</v>
      </c>
      <c r="X19924" s="1" t="s">
        <v>31</v>
      </c>
      <c r="Y19924">
        <v>82</v>
      </c>
      <c r="Z19924" s="1" t="s">
        <v>29</v>
      </c>
    </row>
    <row r="19925" spans="1:26" x14ac:dyDescent="0.25">
      <c r="A19925">
        <v>31069001</v>
      </c>
      <c r="B19925" s="1" t="s">
        <v>155</v>
      </c>
      <c r="C19925" s="1" t="s">
        <v>156</v>
      </c>
      <c r="D19925" s="1" t="s">
        <v>157</v>
      </c>
      <c r="E19925">
        <v>151</v>
      </c>
      <c r="F19925">
        <v>20210101</v>
      </c>
      <c r="G19925">
        <v>0</v>
      </c>
      <c r="H19925" s="1" t="s">
        <v>29</v>
      </c>
      <c r="I19925">
        <v>1.3</v>
      </c>
      <c r="J19925" s="1" t="s">
        <v>29</v>
      </c>
      <c r="K19925">
        <v>3.3</v>
      </c>
      <c r="L19925" s="1" t="s">
        <v>29</v>
      </c>
      <c r="M19925">
        <v>2.2999999999999998</v>
      </c>
      <c r="N19925" s="1" t="s">
        <v>29</v>
      </c>
      <c r="O19925">
        <v>1.9</v>
      </c>
      <c r="P19925" s="1" t="s">
        <v>29</v>
      </c>
      <c r="Q19925">
        <v>87</v>
      </c>
      <c r="R19925" s="1" t="s">
        <v>29</v>
      </c>
      <c r="S19925">
        <v>98</v>
      </c>
      <c r="T19925" s="1" t="s">
        <v>29</v>
      </c>
      <c r="U19925">
        <v>0</v>
      </c>
      <c r="V19925" s="1" t="s">
        <v>31</v>
      </c>
      <c r="W19925">
        <v>1440</v>
      </c>
      <c r="X19925" s="1" t="s">
        <v>31</v>
      </c>
      <c r="Y19925">
        <v>94</v>
      </c>
      <c r="Z19925" s="1" t="s">
        <v>29</v>
      </c>
    </row>
    <row r="19926" spans="1:26" x14ac:dyDescent="0.25">
      <c r="A19926">
        <v>31069001</v>
      </c>
      <c r="B19926" s="1" t="s">
        <v>155</v>
      </c>
      <c r="C19926" s="1" t="s">
        <v>156</v>
      </c>
      <c r="D19926" s="1" t="s">
        <v>157</v>
      </c>
      <c r="E19926">
        <v>151</v>
      </c>
      <c r="F19926">
        <v>20210102</v>
      </c>
      <c r="G19926">
        <v>0</v>
      </c>
      <c r="H19926" s="1" t="s">
        <v>29</v>
      </c>
      <c r="I19926">
        <v>-1.3</v>
      </c>
      <c r="J19926" s="1" t="s">
        <v>29</v>
      </c>
      <c r="K19926">
        <v>1.4</v>
      </c>
      <c r="L19926" s="1" t="s">
        <v>29</v>
      </c>
      <c r="M19926">
        <v>0.5</v>
      </c>
      <c r="N19926" s="1" t="s">
        <v>29</v>
      </c>
      <c r="O19926">
        <v>5.8</v>
      </c>
      <c r="P19926" s="1" t="s">
        <v>29</v>
      </c>
      <c r="Q19926">
        <v>77</v>
      </c>
      <c r="R19926" s="1" t="s">
        <v>29</v>
      </c>
      <c r="S19926">
        <v>97</v>
      </c>
      <c r="T19926" s="1" t="s">
        <v>29</v>
      </c>
      <c r="U19926">
        <v>0</v>
      </c>
      <c r="V19926" s="1" t="s">
        <v>31</v>
      </c>
      <c r="W19926">
        <v>1023</v>
      </c>
      <c r="X19926" s="1" t="s">
        <v>31</v>
      </c>
      <c r="Y19926">
        <v>86</v>
      </c>
      <c r="Z19926" s="1" t="s">
        <v>29</v>
      </c>
    </row>
    <row r="19927" spans="1:26" x14ac:dyDescent="0.25">
      <c r="A19927">
        <v>31069001</v>
      </c>
      <c r="B19927" s="1" t="s">
        <v>155</v>
      </c>
      <c r="C19927" s="1" t="s">
        <v>156</v>
      </c>
      <c r="D19927" s="1" t="s">
        <v>157</v>
      </c>
      <c r="E19927">
        <v>151</v>
      </c>
      <c r="F19927">
        <v>20210103</v>
      </c>
      <c r="G19927">
        <v>0</v>
      </c>
      <c r="H19927" s="1" t="s">
        <v>29</v>
      </c>
      <c r="I19927">
        <v>-0.9</v>
      </c>
      <c r="J19927" s="1" t="s">
        <v>29</v>
      </c>
      <c r="K19927">
        <v>7</v>
      </c>
      <c r="L19927" s="1" t="s">
        <v>29</v>
      </c>
      <c r="M19927">
        <v>2.5</v>
      </c>
      <c r="N19927" s="1" t="s">
        <v>29</v>
      </c>
      <c r="O19927">
        <v>2.8</v>
      </c>
      <c r="P19927" s="1" t="s">
        <v>29</v>
      </c>
      <c r="Q19927">
        <v>46</v>
      </c>
      <c r="R19927" s="1" t="s">
        <v>29</v>
      </c>
      <c r="S19927">
        <v>85</v>
      </c>
      <c r="T19927" s="1" t="s">
        <v>29</v>
      </c>
      <c r="U19927">
        <v>0</v>
      </c>
      <c r="V19927" s="1" t="s">
        <v>31</v>
      </c>
      <c r="W19927">
        <v>323</v>
      </c>
      <c r="X19927" s="1" t="s">
        <v>31</v>
      </c>
      <c r="Y19927">
        <v>69</v>
      </c>
      <c r="Z19927" s="1" t="s">
        <v>29</v>
      </c>
    </row>
    <row r="19928" spans="1:26" x14ac:dyDescent="0.25">
      <c r="A19928">
        <v>31069001</v>
      </c>
      <c r="B19928" s="1" t="s">
        <v>155</v>
      </c>
      <c r="C19928" s="1" t="s">
        <v>156</v>
      </c>
      <c r="D19928" s="1" t="s">
        <v>157</v>
      </c>
      <c r="E19928">
        <v>151</v>
      </c>
      <c r="F19928">
        <v>20210104</v>
      </c>
      <c r="G19928">
        <v>0</v>
      </c>
      <c r="H19928" s="1" t="s">
        <v>29</v>
      </c>
      <c r="I19928">
        <v>-0.4</v>
      </c>
      <c r="J19928" s="1" t="s">
        <v>29</v>
      </c>
      <c r="K19928">
        <v>6</v>
      </c>
      <c r="L19928" s="1" t="s">
        <v>29</v>
      </c>
      <c r="M19928">
        <v>2.4</v>
      </c>
      <c r="N19928" s="1" t="s">
        <v>29</v>
      </c>
      <c r="O19928">
        <v>1.6</v>
      </c>
      <c r="P19928" s="1" t="s">
        <v>29</v>
      </c>
      <c r="Q19928">
        <v>60</v>
      </c>
      <c r="R19928" s="1" t="s">
        <v>29</v>
      </c>
      <c r="S19928">
        <v>89</v>
      </c>
      <c r="T19928" s="1" t="s">
        <v>29</v>
      </c>
      <c r="U19928">
        <v>0</v>
      </c>
      <c r="V19928" s="1" t="s">
        <v>31</v>
      </c>
      <c r="W19928">
        <v>628</v>
      </c>
      <c r="X19928" s="1" t="s">
        <v>31</v>
      </c>
      <c r="Y19928">
        <v>76</v>
      </c>
      <c r="Z19928" s="1" t="s">
        <v>29</v>
      </c>
    </row>
    <row r="19929" spans="1:26" x14ac:dyDescent="0.25">
      <c r="A19929">
        <v>31069001</v>
      </c>
      <c r="B19929" s="1" t="s">
        <v>155</v>
      </c>
      <c r="C19929" s="1" t="s">
        <v>156</v>
      </c>
      <c r="D19929" s="1" t="s">
        <v>157</v>
      </c>
      <c r="E19929">
        <v>151</v>
      </c>
      <c r="F19929">
        <v>20210105</v>
      </c>
      <c r="G19929">
        <v>0</v>
      </c>
      <c r="H19929" s="1" t="s">
        <v>29</v>
      </c>
      <c r="I19929">
        <v>0.8</v>
      </c>
      <c r="J19929" s="1" t="s">
        <v>29</v>
      </c>
      <c r="K19929">
        <v>2.4</v>
      </c>
      <c r="L19929" s="1" t="s">
        <v>29</v>
      </c>
      <c r="M19929">
        <v>1.6</v>
      </c>
      <c r="N19929" s="1" t="s">
        <v>29</v>
      </c>
      <c r="O19929">
        <v>2.2999999999999998</v>
      </c>
      <c r="P19929" s="1" t="s">
        <v>29</v>
      </c>
      <c r="Q19929">
        <v>78</v>
      </c>
      <c r="R19929" s="1" t="s">
        <v>29</v>
      </c>
      <c r="S19929">
        <v>90</v>
      </c>
      <c r="T19929" s="1" t="s">
        <v>29</v>
      </c>
      <c r="U19929">
        <v>0</v>
      </c>
      <c r="V19929" s="1" t="s">
        <v>31</v>
      </c>
      <c r="W19929">
        <v>1302</v>
      </c>
      <c r="X19929" s="1" t="s">
        <v>31</v>
      </c>
      <c r="Y19929">
        <v>84</v>
      </c>
      <c r="Z19929" s="1" t="s">
        <v>29</v>
      </c>
    </row>
    <row r="19930" spans="1:26" x14ac:dyDescent="0.25">
      <c r="A19930">
        <v>31069001</v>
      </c>
      <c r="B19930" s="1" t="s">
        <v>155</v>
      </c>
      <c r="C19930" s="1" t="s">
        <v>156</v>
      </c>
      <c r="D19930" s="1" t="s">
        <v>157</v>
      </c>
      <c r="E19930">
        <v>151</v>
      </c>
      <c r="F19930">
        <v>20210106</v>
      </c>
      <c r="G19930">
        <v>0</v>
      </c>
      <c r="H19930" s="1" t="s">
        <v>29</v>
      </c>
      <c r="I19930">
        <v>1.3</v>
      </c>
      <c r="J19930" s="1" t="s">
        <v>30</v>
      </c>
      <c r="K19930">
        <v>5.5</v>
      </c>
      <c r="L19930" s="1" t="s">
        <v>29</v>
      </c>
      <c r="M19930">
        <v>1.7</v>
      </c>
      <c r="N19930" s="1" t="s">
        <v>29</v>
      </c>
      <c r="O19930">
        <v>1.8</v>
      </c>
      <c r="P19930" s="1" t="s">
        <v>29</v>
      </c>
      <c r="Q19930">
        <v>52</v>
      </c>
      <c r="R19930" s="1" t="s">
        <v>29</v>
      </c>
      <c r="S19930">
        <v>90</v>
      </c>
      <c r="T19930" s="1" t="s">
        <v>29</v>
      </c>
      <c r="U19930">
        <v>0</v>
      </c>
      <c r="V19930" s="1" t="s">
        <v>31</v>
      </c>
      <c r="W19930">
        <v>719</v>
      </c>
      <c r="X19930" s="1" t="s">
        <v>31</v>
      </c>
      <c r="Y19930">
        <v>76</v>
      </c>
      <c r="Z19930" s="1" t="s">
        <v>29</v>
      </c>
    </row>
    <row r="19931" spans="1:26" x14ac:dyDescent="0.25">
      <c r="A19931">
        <v>31069001</v>
      </c>
      <c r="B19931" s="1" t="s">
        <v>155</v>
      </c>
      <c r="C19931" s="1" t="s">
        <v>156</v>
      </c>
      <c r="D19931" s="1" t="s">
        <v>157</v>
      </c>
      <c r="E19931">
        <v>151</v>
      </c>
      <c r="F19931">
        <v>20210107</v>
      </c>
      <c r="G19931">
        <v>0</v>
      </c>
      <c r="H19931" s="1" t="s">
        <v>29</v>
      </c>
      <c r="I19931">
        <v>-5.0999999999999996</v>
      </c>
      <c r="J19931" s="1" t="s">
        <v>29</v>
      </c>
      <c r="K19931">
        <v>3.9</v>
      </c>
      <c r="L19931" s="1" t="s">
        <v>29</v>
      </c>
      <c r="M19931">
        <v>-1.4</v>
      </c>
      <c r="N19931" s="1" t="s">
        <v>29</v>
      </c>
      <c r="O19931">
        <v>1.6</v>
      </c>
      <c r="P19931" s="1" t="s">
        <v>29</v>
      </c>
      <c r="Q19931">
        <v>53</v>
      </c>
      <c r="R19931" s="1" t="s">
        <v>29</v>
      </c>
      <c r="S19931">
        <v>95</v>
      </c>
      <c r="T19931" s="1" t="s">
        <v>29</v>
      </c>
      <c r="U19931">
        <v>0</v>
      </c>
      <c r="V19931" s="1" t="s">
        <v>31</v>
      </c>
      <c r="W19931">
        <v>963</v>
      </c>
      <c r="X19931" s="1" t="s">
        <v>31</v>
      </c>
      <c r="Y19931">
        <v>82</v>
      </c>
      <c r="Z19931" s="1" t="s">
        <v>29</v>
      </c>
    </row>
    <row r="19932" spans="1:26" x14ac:dyDescent="0.25">
      <c r="A19932">
        <v>31069001</v>
      </c>
      <c r="B19932" s="1" t="s">
        <v>155</v>
      </c>
      <c r="C19932" s="1" t="s">
        <v>156</v>
      </c>
      <c r="D19932" s="1" t="s">
        <v>157</v>
      </c>
      <c r="E19932">
        <v>151</v>
      </c>
      <c r="F19932">
        <v>20210108</v>
      </c>
      <c r="G19932">
        <v>0</v>
      </c>
      <c r="H19932" s="1" t="s">
        <v>29</v>
      </c>
      <c r="I19932">
        <v>-6</v>
      </c>
      <c r="J19932" s="1" t="s">
        <v>29</v>
      </c>
      <c r="K19932">
        <v>3.7</v>
      </c>
      <c r="L19932" s="1" t="s">
        <v>29</v>
      </c>
      <c r="M19932">
        <v>-1</v>
      </c>
      <c r="N19932" s="1" t="s">
        <v>29</v>
      </c>
      <c r="O19932">
        <v>1.5</v>
      </c>
      <c r="P19932" s="1" t="s">
        <v>29</v>
      </c>
      <c r="Q19932">
        <v>68</v>
      </c>
      <c r="R19932" s="1" t="s">
        <v>29</v>
      </c>
      <c r="S19932">
        <v>93</v>
      </c>
      <c r="T19932" s="1" t="s">
        <v>29</v>
      </c>
      <c r="U19932">
        <v>0</v>
      </c>
      <c r="V19932" s="1" t="s">
        <v>31</v>
      </c>
      <c r="W19932">
        <v>1074</v>
      </c>
      <c r="X19932" s="1" t="s">
        <v>31</v>
      </c>
      <c r="Y19932">
        <v>85</v>
      </c>
      <c r="Z19932" s="1" t="s">
        <v>29</v>
      </c>
    </row>
    <row r="19933" spans="1:26" x14ac:dyDescent="0.25">
      <c r="A19933">
        <v>31069001</v>
      </c>
      <c r="B19933" s="1" t="s">
        <v>155</v>
      </c>
      <c r="C19933" s="1" t="s">
        <v>156</v>
      </c>
      <c r="D19933" s="1" t="s">
        <v>157</v>
      </c>
      <c r="E19933">
        <v>151</v>
      </c>
      <c r="F19933">
        <v>20210109</v>
      </c>
      <c r="G19933">
        <v>0</v>
      </c>
      <c r="H19933" s="1" t="s">
        <v>29</v>
      </c>
      <c r="I19933">
        <v>-2.8</v>
      </c>
      <c r="J19933" s="1" t="s">
        <v>29</v>
      </c>
      <c r="K19933">
        <v>2.9</v>
      </c>
      <c r="L19933" s="1" t="s">
        <v>29</v>
      </c>
      <c r="M19933">
        <v>0.4</v>
      </c>
      <c r="N19933" s="1" t="s">
        <v>29</v>
      </c>
      <c r="O19933">
        <v>1.7</v>
      </c>
      <c r="P19933" s="1" t="s">
        <v>29</v>
      </c>
      <c r="Q19933">
        <v>70</v>
      </c>
      <c r="R19933" s="1" t="s">
        <v>29</v>
      </c>
      <c r="S19933">
        <v>95</v>
      </c>
      <c r="T19933" s="1" t="s">
        <v>29</v>
      </c>
      <c r="U19933">
        <v>0</v>
      </c>
      <c r="V19933" s="1" t="s">
        <v>31</v>
      </c>
      <c r="W19933">
        <v>1011</v>
      </c>
      <c r="X19933" s="1" t="s">
        <v>31</v>
      </c>
      <c r="Y19933">
        <v>84</v>
      </c>
      <c r="Z19933" s="1" t="s">
        <v>29</v>
      </c>
    </row>
    <row r="19934" spans="1:26" x14ac:dyDescent="0.25">
      <c r="A19934">
        <v>31069001</v>
      </c>
      <c r="B19934" s="1" t="s">
        <v>155</v>
      </c>
      <c r="C19934" s="1" t="s">
        <v>156</v>
      </c>
      <c r="D19934" s="1" t="s">
        <v>157</v>
      </c>
      <c r="E19934">
        <v>151</v>
      </c>
      <c r="F19934">
        <v>20210110</v>
      </c>
      <c r="G19934">
        <v>0</v>
      </c>
      <c r="H19934" s="1" t="s">
        <v>29</v>
      </c>
      <c r="I19934">
        <v>0.3</v>
      </c>
      <c r="J19934" s="1" t="s">
        <v>29</v>
      </c>
      <c r="K19934">
        <v>3.2</v>
      </c>
      <c r="L19934" s="1" t="s">
        <v>29</v>
      </c>
      <c r="M19934">
        <v>0.9</v>
      </c>
      <c r="N19934" s="1" t="s">
        <v>29</v>
      </c>
      <c r="O19934">
        <v>3.2</v>
      </c>
      <c r="P19934" s="1" t="s">
        <v>29</v>
      </c>
      <c r="Q19934">
        <v>67</v>
      </c>
      <c r="R19934" s="1" t="s">
        <v>29</v>
      </c>
      <c r="S19934">
        <v>88</v>
      </c>
      <c r="T19934" s="1" t="s">
        <v>29</v>
      </c>
      <c r="U19934">
        <v>0</v>
      </c>
      <c r="V19934" s="1" t="s">
        <v>31</v>
      </c>
      <c r="W19934">
        <v>534</v>
      </c>
      <c r="X19934" s="1" t="s">
        <v>31</v>
      </c>
      <c r="Y19934">
        <v>77</v>
      </c>
      <c r="Z19934" s="1" t="s">
        <v>29</v>
      </c>
    </row>
    <row r="19935" spans="1:26" x14ac:dyDescent="0.25">
      <c r="A19935">
        <v>31069001</v>
      </c>
      <c r="B19935" s="1" t="s">
        <v>155</v>
      </c>
      <c r="C19935" s="1" t="s">
        <v>156</v>
      </c>
      <c r="D19935" s="1" t="s">
        <v>157</v>
      </c>
      <c r="E19935">
        <v>151</v>
      </c>
      <c r="F19935">
        <v>20210111</v>
      </c>
      <c r="G19935">
        <v>0</v>
      </c>
      <c r="H19935" s="1" t="s">
        <v>29</v>
      </c>
      <c r="I19935">
        <v>-3.3</v>
      </c>
      <c r="J19935" s="1" t="s">
        <v>29</v>
      </c>
      <c r="K19935">
        <v>0.2</v>
      </c>
      <c r="L19935" s="1" t="s">
        <v>29</v>
      </c>
      <c r="M19935">
        <v>-1.8</v>
      </c>
      <c r="N19935" s="1" t="s">
        <v>29</v>
      </c>
      <c r="O19935">
        <v>4.2</v>
      </c>
      <c r="P19935" s="1" t="s">
        <v>29</v>
      </c>
      <c r="Q19935">
        <v>80</v>
      </c>
      <c r="R19935" s="1" t="s">
        <v>29</v>
      </c>
      <c r="S19935">
        <v>94</v>
      </c>
      <c r="T19935" s="1" t="s">
        <v>29</v>
      </c>
      <c r="U19935">
        <v>0</v>
      </c>
      <c r="V19935" s="1" t="s">
        <v>31</v>
      </c>
      <c r="W19935">
        <v>1440</v>
      </c>
      <c r="X19935" s="1" t="s">
        <v>31</v>
      </c>
      <c r="Y19935">
        <v>87</v>
      </c>
      <c r="Z19935" s="1" t="s">
        <v>29</v>
      </c>
    </row>
    <row r="19936" spans="1:26" x14ac:dyDescent="0.25">
      <c r="A19936">
        <v>31069001</v>
      </c>
      <c r="B19936" s="1" t="s">
        <v>155</v>
      </c>
      <c r="C19936" s="1" t="s">
        <v>156</v>
      </c>
      <c r="D19936" s="1" t="s">
        <v>157</v>
      </c>
      <c r="E19936">
        <v>151</v>
      </c>
      <c r="F19936">
        <v>20210112</v>
      </c>
      <c r="G19936">
        <v>0</v>
      </c>
      <c r="H19936" s="1" t="s">
        <v>29</v>
      </c>
      <c r="I19936">
        <v>-4.4000000000000004</v>
      </c>
      <c r="J19936" s="1" t="s">
        <v>29</v>
      </c>
      <c r="K19936">
        <v>8</v>
      </c>
      <c r="L19936" s="1" t="s">
        <v>29</v>
      </c>
      <c r="M19936">
        <v>2.8</v>
      </c>
      <c r="N19936" s="1" t="s">
        <v>29</v>
      </c>
      <c r="O19936">
        <v>5.4</v>
      </c>
      <c r="P19936" s="1" t="s">
        <v>29</v>
      </c>
      <c r="Q19936">
        <v>59</v>
      </c>
      <c r="R19936" s="1" t="s">
        <v>29</v>
      </c>
      <c r="S19936">
        <v>94</v>
      </c>
      <c r="T19936" s="1" t="s">
        <v>29</v>
      </c>
      <c r="U19936">
        <v>0</v>
      </c>
      <c r="V19936" s="1" t="s">
        <v>31</v>
      </c>
      <c r="W19936">
        <v>860</v>
      </c>
      <c r="X19936" s="1" t="s">
        <v>31</v>
      </c>
      <c r="Y19936">
        <v>79</v>
      </c>
      <c r="Z19936" s="1" t="s">
        <v>29</v>
      </c>
    </row>
    <row r="19937" spans="1:26" x14ac:dyDescent="0.25">
      <c r="A19937">
        <v>31069001</v>
      </c>
      <c r="B19937" s="1" t="s">
        <v>155</v>
      </c>
      <c r="C19937" s="1" t="s">
        <v>156</v>
      </c>
      <c r="D19937" s="1" t="s">
        <v>157</v>
      </c>
      <c r="E19937">
        <v>151</v>
      </c>
      <c r="F19937">
        <v>20210113</v>
      </c>
      <c r="G19937">
        <v>0.4</v>
      </c>
      <c r="H19937" s="1" t="s">
        <v>29</v>
      </c>
      <c r="I19937">
        <v>6.5</v>
      </c>
      <c r="J19937" s="1" t="s">
        <v>29</v>
      </c>
      <c r="K19937">
        <v>10.7</v>
      </c>
      <c r="L19937" s="1" t="s">
        <v>29</v>
      </c>
      <c r="M19937">
        <v>8.5</v>
      </c>
      <c r="N19937" s="1" t="s">
        <v>29</v>
      </c>
      <c r="O19937">
        <v>6.4</v>
      </c>
      <c r="P19937" s="1" t="s">
        <v>29</v>
      </c>
      <c r="Q19937">
        <v>76</v>
      </c>
      <c r="R19937" s="1" t="s">
        <v>29</v>
      </c>
      <c r="S19937">
        <v>95</v>
      </c>
      <c r="T19937" s="1" t="s">
        <v>29</v>
      </c>
      <c r="U19937">
        <v>0</v>
      </c>
      <c r="V19937" s="1" t="s">
        <v>31</v>
      </c>
      <c r="W19937">
        <v>1311</v>
      </c>
      <c r="X19937" s="1" t="s">
        <v>31</v>
      </c>
      <c r="Y19937">
        <v>87</v>
      </c>
      <c r="Z19937" s="1" t="s">
        <v>29</v>
      </c>
    </row>
    <row r="19938" spans="1:26" x14ac:dyDescent="0.25">
      <c r="A19938">
        <v>31069001</v>
      </c>
      <c r="B19938" s="1" t="s">
        <v>155</v>
      </c>
      <c r="C19938" s="1" t="s">
        <v>156</v>
      </c>
      <c r="D19938" s="1" t="s">
        <v>157</v>
      </c>
      <c r="E19938">
        <v>151</v>
      </c>
      <c r="F19938">
        <v>20210114</v>
      </c>
      <c r="G19938">
        <v>0.8</v>
      </c>
      <c r="H19938" s="1" t="s">
        <v>29</v>
      </c>
      <c r="I19938">
        <v>6.7</v>
      </c>
      <c r="J19938" s="1" t="s">
        <v>29</v>
      </c>
      <c r="K19938">
        <v>10.1</v>
      </c>
      <c r="L19938" s="1" t="s">
        <v>29</v>
      </c>
      <c r="M19938">
        <v>8.1</v>
      </c>
      <c r="N19938" s="1" t="s">
        <v>29</v>
      </c>
      <c r="O19938">
        <v>6.2</v>
      </c>
      <c r="P19938" s="1" t="s">
        <v>29</v>
      </c>
      <c r="Q19938">
        <v>77</v>
      </c>
      <c r="R19938" s="1" t="s">
        <v>30</v>
      </c>
      <c r="S19938">
        <v>96</v>
      </c>
      <c r="T19938" s="1" t="s">
        <v>29</v>
      </c>
      <c r="U19938">
        <v>3</v>
      </c>
      <c r="V19938" s="1" t="s">
        <v>31</v>
      </c>
      <c r="W19938">
        <v>1385</v>
      </c>
      <c r="X19938" s="1" t="s">
        <v>31</v>
      </c>
      <c r="Y19938">
        <v>89</v>
      </c>
      <c r="Z19938" s="1" t="s">
        <v>29</v>
      </c>
    </row>
    <row r="19939" spans="1:26" x14ac:dyDescent="0.25">
      <c r="A19939">
        <v>31069001</v>
      </c>
      <c r="B19939" s="1" t="s">
        <v>155</v>
      </c>
      <c r="C19939" s="1" t="s">
        <v>156</v>
      </c>
      <c r="D19939" s="1" t="s">
        <v>157</v>
      </c>
      <c r="E19939">
        <v>151</v>
      </c>
      <c r="F19939">
        <v>20210115</v>
      </c>
      <c r="G19939">
        <v>0.2</v>
      </c>
      <c r="H19939" s="1" t="s">
        <v>29</v>
      </c>
      <c r="I19939">
        <v>6.4</v>
      </c>
      <c r="J19939" s="1" t="s">
        <v>29</v>
      </c>
      <c r="K19939">
        <v>10</v>
      </c>
      <c r="L19939" s="1" t="s">
        <v>29</v>
      </c>
      <c r="M19939">
        <v>7</v>
      </c>
      <c r="N19939" s="1" t="s">
        <v>29</v>
      </c>
      <c r="O19939">
        <v>6.7</v>
      </c>
      <c r="P19939" s="1" t="s">
        <v>29</v>
      </c>
      <c r="Q19939">
        <v>56</v>
      </c>
      <c r="R19939" s="1" t="s">
        <v>29</v>
      </c>
      <c r="S19939">
        <v>93</v>
      </c>
      <c r="T19939" s="1" t="s">
        <v>29</v>
      </c>
      <c r="U19939">
        <v>0</v>
      </c>
      <c r="V19939" s="1" t="s">
        <v>31</v>
      </c>
      <c r="W19939">
        <v>878</v>
      </c>
      <c r="X19939" s="1" t="s">
        <v>31</v>
      </c>
      <c r="Y19939">
        <v>80</v>
      </c>
      <c r="Z19939" s="1" t="s">
        <v>29</v>
      </c>
    </row>
    <row r="19940" spans="1:26" x14ac:dyDescent="0.25">
      <c r="A19940">
        <v>31069001</v>
      </c>
      <c r="B19940" s="1" t="s">
        <v>155</v>
      </c>
      <c r="C19940" s="1" t="s">
        <v>156</v>
      </c>
      <c r="D19940" s="1" t="s">
        <v>157</v>
      </c>
      <c r="E19940">
        <v>151</v>
      </c>
      <c r="F19940">
        <v>20210116</v>
      </c>
      <c r="G19940">
        <v>0.2</v>
      </c>
      <c r="H19940" s="1" t="s">
        <v>29</v>
      </c>
      <c r="I19940">
        <v>-2.2999999999999998</v>
      </c>
      <c r="J19940" s="1" t="s">
        <v>29</v>
      </c>
      <c r="K19940">
        <v>9.1999999999999993</v>
      </c>
      <c r="L19940" s="1" t="s">
        <v>29</v>
      </c>
      <c r="M19940">
        <v>3</v>
      </c>
      <c r="N19940" s="1" t="s">
        <v>29</v>
      </c>
      <c r="O19940">
        <v>1.8</v>
      </c>
      <c r="P19940" s="1" t="s">
        <v>29</v>
      </c>
      <c r="Q19940">
        <v>60</v>
      </c>
      <c r="R19940" s="1" t="s">
        <v>29</v>
      </c>
      <c r="S19940">
        <v>99</v>
      </c>
      <c r="T19940" s="1" t="s">
        <v>29</v>
      </c>
      <c r="U19940">
        <v>0</v>
      </c>
      <c r="V19940" s="1" t="s">
        <v>31</v>
      </c>
      <c r="W19940">
        <v>929</v>
      </c>
      <c r="X19940" s="1" t="s">
        <v>31</v>
      </c>
      <c r="Y19940">
        <v>83</v>
      </c>
      <c r="Z19940" s="1" t="s">
        <v>29</v>
      </c>
    </row>
    <row r="19941" spans="1:26" x14ac:dyDescent="0.25">
      <c r="A19941">
        <v>31069001</v>
      </c>
      <c r="B19941" s="1" t="s">
        <v>155</v>
      </c>
      <c r="C19941" s="1" t="s">
        <v>156</v>
      </c>
      <c r="D19941" s="1" t="s">
        <v>157</v>
      </c>
      <c r="E19941">
        <v>151</v>
      </c>
      <c r="F19941">
        <v>20210117</v>
      </c>
      <c r="G19941">
        <v>2</v>
      </c>
      <c r="H19941" s="1" t="s">
        <v>29</v>
      </c>
      <c r="I19941">
        <v>3.8</v>
      </c>
      <c r="J19941" s="1" t="s">
        <v>29</v>
      </c>
      <c r="K19941">
        <v>10.199999999999999</v>
      </c>
      <c r="L19941" s="1" t="s">
        <v>29</v>
      </c>
      <c r="M19941">
        <v>7.1</v>
      </c>
      <c r="N19941" s="1" t="s">
        <v>29</v>
      </c>
      <c r="O19941">
        <v>5.2</v>
      </c>
      <c r="P19941" s="1" t="s">
        <v>29</v>
      </c>
      <c r="Q19941">
        <v>64</v>
      </c>
      <c r="R19941" s="1" t="s">
        <v>29</v>
      </c>
      <c r="S19941">
        <v>97</v>
      </c>
      <c r="T19941" s="1" t="s">
        <v>29</v>
      </c>
      <c r="U19941">
        <v>0</v>
      </c>
      <c r="V19941" s="1" t="s">
        <v>31</v>
      </c>
      <c r="W19941">
        <v>1022</v>
      </c>
      <c r="X19941" s="1" t="s">
        <v>31</v>
      </c>
      <c r="Y19941">
        <v>85</v>
      </c>
      <c r="Z19941" s="1" t="s">
        <v>29</v>
      </c>
    </row>
    <row r="19942" spans="1:26" x14ac:dyDescent="0.25">
      <c r="A19942">
        <v>31069001</v>
      </c>
      <c r="B19942" s="1" t="s">
        <v>155</v>
      </c>
      <c r="C19942" s="1" t="s">
        <v>156</v>
      </c>
      <c r="D19942" s="1" t="s">
        <v>157</v>
      </c>
      <c r="E19942">
        <v>151</v>
      </c>
      <c r="F19942">
        <v>20210118</v>
      </c>
      <c r="G19942">
        <v>0</v>
      </c>
      <c r="H19942" s="1" t="s">
        <v>29</v>
      </c>
      <c r="I19942">
        <v>-2</v>
      </c>
      <c r="J19942" s="1" t="s">
        <v>29</v>
      </c>
      <c r="K19942">
        <v>9.1</v>
      </c>
      <c r="L19942" s="1" t="s">
        <v>29</v>
      </c>
      <c r="M19942">
        <v>2.4</v>
      </c>
      <c r="N19942" s="1" t="s">
        <v>29</v>
      </c>
      <c r="O19942">
        <v>1.1000000000000001</v>
      </c>
      <c r="P19942" s="1" t="s">
        <v>29</v>
      </c>
      <c r="Q19942">
        <v>50</v>
      </c>
      <c r="R19942" s="1" t="s">
        <v>29</v>
      </c>
      <c r="S19942">
        <v>100</v>
      </c>
      <c r="T19942" s="1" t="s">
        <v>29</v>
      </c>
      <c r="U19942">
        <v>0</v>
      </c>
      <c r="V19942" s="1" t="s">
        <v>31</v>
      </c>
      <c r="W19942">
        <v>932</v>
      </c>
      <c r="X19942" s="1" t="s">
        <v>31</v>
      </c>
      <c r="Y19942">
        <v>83</v>
      </c>
      <c r="Z19942" s="1" t="s">
        <v>29</v>
      </c>
    </row>
    <row r="19943" spans="1:26" x14ac:dyDescent="0.25">
      <c r="A19943">
        <v>31069001</v>
      </c>
      <c r="B19943" s="1" t="s">
        <v>155</v>
      </c>
      <c r="C19943" s="1" t="s">
        <v>156</v>
      </c>
      <c r="D19943" s="1" t="s">
        <v>157</v>
      </c>
      <c r="E19943">
        <v>151</v>
      </c>
      <c r="F19943">
        <v>20210119</v>
      </c>
      <c r="G19943">
        <v>0</v>
      </c>
      <c r="H19943" s="1" t="s">
        <v>29</v>
      </c>
      <c r="I19943">
        <v>-3.4</v>
      </c>
      <c r="J19943" s="1" t="s">
        <v>29</v>
      </c>
      <c r="K19943">
        <v>11.7</v>
      </c>
      <c r="L19943" s="1" t="s">
        <v>29</v>
      </c>
      <c r="M19943">
        <v>4.0999999999999996</v>
      </c>
      <c r="N19943" s="1" t="s">
        <v>29</v>
      </c>
      <c r="O19943">
        <v>4</v>
      </c>
      <c r="P19943" s="1" t="s">
        <v>29</v>
      </c>
      <c r="Q19943">
        <v>54</v>
      </c>
      <c r="R19943" s="1" t="s">
        <v>29</v>
      </c>
      <c r="S19943">
        <v>98</v>
      </c>
      <c r="T19943" s="1" t="s">
        <v>29</v>
      </c>
      <c r="U19943">
        <v>0</v>
      </c>
      <c r="V19943" s="1" t="s">
        <v>31</v>
      </c>
      <c r="W19943">
        <v>960</v>
      </c>
      <c r="X19943" s="1" t="s">
        <v>31</v>
      </c>
      <c r="Y19943">
        <v>82</v>
      </c>
      <c r="Z19943" s="1" t="s">
        <v>29</v>
      </c>
    </row>
    <row r="19944" spans="1:26" x14ac:dyDescent="0.25">
      <c r="A19944">
        <v>31069001</v>
      </c>
      <c r="B19944" s="1" t="s">
        <v>155</v>
      </c>
      <c r="C19944" s="1" t="s">
        <v>156</v>
      </c>
      <c r="D19944" s="1" t="s">
        <v>157</v>
      </c>
      <c r="E19944">
        <v>151</v>
      </c>
      <c r="F19944">
        <v>20210120</v>
      </c>
      <c r="G19944">
        <v>0</v>
      </c>
      <c r="H19944" s="1" t="s">
        <v>29</v>
      </c>
      <c r="I19944">
        <v>5.6</v>
      </c>
      <c r="J19944" s="1" t="s">
        <v>29</v>
      </c>
      <c r="K19944">
        <v>11.2</v>
      </c>
      <c r="L19944" s="1" t="s">
        <v>29</v>
      </c>
      <c r="M19944">
        <v>8.8000000000000007</v>
      </c>
      <c r="N19944" s="1" t="s">
        <v>29</v>
      </c>
      <c r="O19944">
        <v>5.2</v>
      </c>
      <c r="P19944" s="1" t="s">
        <v>29</v>
      </c>
      <c r="Q19944">
        <v>65</v>
      </c>
      <c r="R19944" s="1" t="s">
        <v>29</v>
      </c>
      <c r="S19944">
        <v>88</v>
      </c>
      <c r="T19944" s="1" t="s">
        <v>29</v>
      </c>
      <c r="U19944">
        <v>0</v>
      </c>
      <c r="V19944" s="1" t="s">
        <v>31</v>
      </c>
      <c r="W19944">
        <v>653</v>
      </c>
      <c r="X19944" s="1" t="s">
        <v>31</v>
      </c>
      <c r="Y19944">
        <v>78</v>
      </c>
      <c r="Z19944" s="1" t="s">
        <v>29</v>
      </c>
    </row>
    <row r="19945" spans="1:26" x14ac:dyDescent="0.25">
      <c r="A19945">
        <v>31069001</v>
      </c>
      <c r="B19945" s="1" t="s">
        <v>155</v>
      </c>
      <c r="C19945" s="1" t="s">
        <v>156</v>
      </c>
      <c r="D19945" s="1" t="s">
        <v>157</v>
      </c>
      <c r="E19945">
        <v>151</v>
      </c>
      <c r="F19945">
        <v>20210121</v>
      </c>
      <c r="G19945">
        <v>0.2</v>
      </c>
      <c r="H19945" s="1" t="s">
        <v>29</v>
      </c>
      <c r="I19945">
        <v>5.8</v>
      </c>
      <c r="J19945" s="1" t="s">
        <v>29</v>
      </c>
      <c r="K19945">
        <v>14</v>
      </c>
      <c r="L19945" s="1" t="s">
        <v>29</v>
      </c>
      <c r="M19945">
        <v>9.6</v>
      </c>
      <c r="N19945" s="1" t="s">
        <v>29</v>
      </c>
      <c r="O19945">
        <v>3.5</v>
      </c>
      <c r="P19945" s="1" t="s">
        <v>29</v>
      </c>
      <c r="Q19945">
        <v>67</v>
      </c>
      <c r="R19945" s="1" t="s">
        <v>29</v>
      </c>
      <c r="S19945">
        <v>95</v>
      </c>
      <c r="T19945" s="1" t="s">
        <v>29</v>
      </c>
      <c r="U19945">
        <v>0</v>
      </c>
      <c r="V19945" s="1" t="s">
        <v>31</v>
      </c>
      <c r="W19945">
        <v>1093</v>
      </c>
      <c r="X19945" s="1" t="s">
        <v>31</v>
      </c>
      <c r="Y19945">
        <v>85</v>
      </c>
      <c r="Z19945" s="1" t="s">
        <v>29</v>
      </c>
    </row>
    <row r="19946" spans="1:26" x14ac:dyDescent="0.25">
      <c r="A19946">
        <v>31069001</v>
      </c>
      <c r="B19946" s="1" t="s">
        <v>155</v>
      </c>
      <c r="C19946" s="1" t="s">
        <v>156</v>
      </c>
      <c r="D19946" s="1" t="s">
        <v>157</v>
      </c>
      <c r="E19946">
        <v>151</v>
      </c>
      <c r="F19946">
        <v>20210122</v>
      </c>
      <c r="G19946">
        <v>8.4</v>
      </c>
      <c r="H19946" s="1" t="s">
        <v>29</v>
      </c>
      <c r="I19946">
        <v>6.2</v>
      </c>
      <c r="J19946" s="1" t="s">
        <v>29</v>
      </c>
      <c r="K19946">
        <v>9.6</v>
      </c>
      <c r="L19946" s="1" t="s">
        <v>29</v>
      </c>
      <c r="M19946">
        <v>7.8</v>
      </c>
      <c r="N19946" s="1" t="s">
        <v>29</v>
      </c>
      <c r="O19946">
        <v>7</v>
      </c>
      <c r="P19946" s="1" t="s">
        <v>29</v>
      </c>
      <c r="Q19946">
        <v>67</v>
      </c>
      <c r="R19946" s="1" t="s">
        <v>29</v>
      </c>
      <c r="S19946">
        <v>96</v>
      </c>
      <c r="T19946" s="1" t="s">
        <v>29</v>
      </c>
      <c r="U19946">
        <v>0</v>
      </c>
      <c r="V19946" s="1" t="s">
        <v>31</v>
      </c>
      <c r="W19946">
        <v>1227</v>
      </c>
      <c r="X19946" s="1" t="s">
        <v>31</v>
      </c>
      <c r="Y19946">
        <v>86</v>
      </c>
      <c r="Z19946" s="1" t="s">
        <v>29</v>
      </c>
    </row>
    <row r="19947" spans="1:26" x14ac:dyDescent="0.25">
      <c r="A19947">
        <v>31069001</v>
      </c>
      <c r="B19947" s="1" t="s">
        <v>155</v>
      </c>
      <c r="C19947" s="1" t="s">
        <v>156</v>
      </c>
      <c r="D19947" s="1" t="s">
        <v>157</v>
      </c>
      <c r="E19947">
        <v>151</v>
      </c>
      <c r="F19947">
        <v>20210123</v>
      </c>
      <c r="G19947">
        <v>13.7</v>
      </c>
      <c r="H19947" s="1" t="s">
        <v>29</v>
      </c>
      <c r="I19947">
        <v>4.4000000000000004</v>
      </c>
      <c r="J19947" s="1" t="s">
        <v>29</v>
      </c>
      <c r="K19947">
        <v>11.4</v>
      </c>
      <c r="L19947" s="1" t="s">
        <v>29</v>
      </c>
      <c r="M19947">
        <v>6.7</v>
      </c>
      <c r="N19947" s="1" t="s">
        <v>29</v>
      </c>
      <c r="O19947">
        <v>4.5999999999999996</v>
      </c>
      <c r="P19947" s="1" t="s">
        <v>29</v>
      </c>
      <c r="Q19947">
        <v>61</v>
      </c>
      <c r="R19947" s="1" t="s">
        <v>29</v>
      </c>
      <c r="S19947">
        <v>94</v>
      </c>
      <c r="T19947" s="1" t="s">
        <v>29</v>
      </c>
      <c r="U19947">
        <v>0</v>
      </c>
      <c r="V19947" s="1" t="s">
        <v>31</v>
      </c>
      <c r="W19947">
        <v>1140</v>
      </c>
      <c r="X19947" s="1" t="s">
        <v>31</v>
      </c>
      <c r="Y19947">
        <v>85</v>
      </c>
      <c r="Z19947" s="1" t="s">
        <v>29</v>
      </c>
    </row>
    <row r="19948" spans="1:26" x14ac:dyDescent="0.25">
      <c r="A19948">
        <v>31069001</v>
      </c>
      <c r="B19948" s="1" t="s">
        <v>155</v>
      </c>
      <c r="C19948" s="1" t="s">
        <v>156</v>
      </c>
      <c r="D19948" s="1" t="s">
        <v>157</v>
      </c>
      <c r="E19948">
        <v>151</v>
      </c>
      <c r="F19948">
        <v>20210124</v>
      </c>
      <c r="G19948">
        <v>6.8</v>
      </c>
      <c r="H19948" s="1" t="s">
        <v>29</v>
      </c>
      <c r="I19948">
        <v>3.7</v>
      </c>
      <c r="J19948" s="1" t="s">
        <v>29</v>
      </c>
      <c r="K19948">
        <v>9.8000000000000007</v>
      </c>
      <c r="L19948" s="1" t="s">
        <v>29</v>
      </c>
      <c r="M19948">
        <v>6.7</v>
      </c>
      <c r="N19948" s="1" t="s">
        <v>29</v>
      </c>
      <c r="O19948">
        <v>6</v>
      </c>
      <c r="P19948" s="1" t="s">
        <v>29</v>
      </c>
      <c r="Q19948">
        <v>69</v>
      </c>
      <c r="R19948" s="1" t="s">
        <v>29</v>
      </c>
      <c r="S19948">
        <v>97</v>
      </c>
      <c r="T19948" s="1" t="s">
        <v>29</v>
      </c>
      <c r="U19948">
        <v>0</v>
      </c>
      <c r="V19948" s="1" t="s">
        <v>31</v>
      </c>
      <c r="W19948">
        <v>1193</v>
      </c>
      <c r="X19948" s="1" t="s">
        <v>31</v>
      </c>
      <c r="Y19948">
        <v>87</v>
      </c>
      <c r="Z19948" s="1" t="s">
        <v>29</v>
      </c>
    </row>
    <row r="19949" spans="1:26" x14ac:dyDescent="0.25">
      <c r="A19949">
        <v>31069001</v>
      </c>
      <c r="B19949" s="1" t="s">
        <v>155</v>
      </c>
      <c r="C19949" s="1" t="s">
        <v>156</v>
      </c>
      <c r="D19949" s="1" t="s">
        <v>157</v>
      </c>
      <c r="E19949">
        <v>151</v>
      </c>
      <c r="F19949">
        <v>20210125</v>
      </c>
      <c r="G19949">
        <v>3.3</v>
      </c>
      <c r="H19949" s="1" t="s">
        <v>29</v>
      </c>
      <c r="I19949">
        <v>5.0999999999999996</v>
      </c>
      <c r="J19949" s="1" t="s">
        <v>29</v>
      </c>
      <c r="K19949">
        <v>8.8000000000000007</v>
      </c>
      <c r="L19949" s="1" t="s">
        <v>29</v>
      </c>
      <c r="M19949">
        <v>6.1</v>
      </c>
      <c r="N19949" s="1" t="s">
        <v>29</v>
      </c>
      <c r="O19949">
        <v>3.1</v>
      </c>
      <c r="P19949" s="1" t="s">
        <v>29</v>
      </c>
      <c r="Q19949">
        <v>73</v>
      </c>
      <c r="R19949" s="1" t="s">
        <v>29</v>
      </c>
      <c r="S19949">
        <v>98</v>
      </c>
      <c r="T19949" s="1" t="s">
        <v>29</v>
      </c>
      <c r="U19949">
        <v>0</v>
      </c>
      <c r="V19949" s="1" t="s">
        <v>31</v>
      </c>
      <c r="W19949">
        <v>1181</v>
      </c>
      <c r="X19949" s="1" t="s">
        <v>31</v>
      </c>
      <c r="Y19949">
        <v>88</v>
      </c>
      <c r="Z19949" s="1" t="s">
        <v>29</v>
      </c>
    </row>
    <row r="19950" spans="1:26" x14ac:dyDescent="0.25">
      <c r="A19950">
        <v>31069001</v>
      </c>
      <c r="B19950" s="1" t="s">
        <v>155</v>
      </c>
      <c r="C19950" s="1" t="s">
        <v>156</v>
      </c>
      <c r="D19950" s="1" t="s">
        <v>157</v>
      </c>
      <c r="E19950">
        <v>151</v>
      </c>
      <c r="F19950">
        <v>20210126</v>
      </c>
      <c r="G19950">
        <v>3.2</v>
      </c>
      <c r="H19950" s="1" t="s">
        <v>29</v>
      </c>
      <c r="I19950">
        <v>-1.5</v>
      </c>
      <c r="J19950" s="1" t="s">
        <v>29</v>
      </c>
      <c r="K19950">
        <v>7</v>
      </c>
      <c r="L19950" s="1" t="s">
        <v>29</v>
      </c>
      <c r="M19950">
        <v>3.8</v>
      </c>
      <c r="N19950" s="1" t="s">
        <v>29</v>
      </c>
      <c r="O19950">
        <v>1.7</v>
      </c>
      <c r="P19950" s="1" t="s">
        <v>29</v>
      </c>
      <c r="Q19950">
        <v>40</v>
      </c>
      <c r="R19950" s="1" t="s">
        <v>29</v>
      </c>
      <c r="S19950">
        <v>96</v>
      </c>
      <c r="T19950" s="1" t="s">
        <v>29</v>
      </c>
      <c r="U19950">
        <v>1</v>
      </c>
      <c r="V19950" s="1" t="s">
        <v>31</v>
      </c>
      <c r="W19950">
        <v>629</v>
      </c>
      <c r="X19950" s="1" t="s">
        <v>31</v>
      </c>
      <c r="Y19950">
        <v>71</v>
      </c>
      <c r="Z19950" s="1" t="s">
        <v>29</v>
      </c>
    </row>
    <row r="19951" spans="1:26" x14ac:dyDescent="0.25">
      <c r="A19951">
        <v>31069001</v>
      </c>
      <c r="B19951" s="1" t="s">
        <v>155</v>
      </c>
      <c r="C19951" s="1" t="s">
        <v>156</v>
      </c>
      <c r="D19951" s="1" t="s">
        <v>157</v>
      </c>
      <c r="E19951">
        <v>151</v>
      </c>
      <c r="F19951">
        <v>20210127</v>
      </c>
      <c r="G19951">
        <v>5</v>
      </c>
      <c r="H19951" s="1" t="s">
        <v>29</v>
      </c>
      <c r="I19951">
        <v>4.5</v>
      </c>
      <c r="J19951" s="1" t="s">
        <v>29</v>
      </c>
      <c r="K19951">
        <v>13.8</v>
      </c>
      <c r="L19951" s="1" t="s">
        <v>29</v>
      </c>
      <c r="M19951">
        <v>10</v>
      </c>
      <c r="N19951" s="1" t="s">
        <v>29</v>
      </c>
      <c r="O19951">
        <v>3.3</v>
      </c>
      <c r="P19951" s="1" t="s">
        <v>29</v>
      </c>
      <c r="Q19951">
        <v>90</v>
      </c>
      <c r="R19951" s="1" t="s">
        <v>29</v>
      </c>
      <c r="S19951">
        <v>99</v>
      </c>
      <c r="T19951" s="1" t="s">
        <v>29</v>
      </c>
      <c r="U19951">
        <v>0</v>
      </c>
      <c r="V19951" s="1" t="s">
        <v>31</v>
      </c>
      <c r="W19951">
        <v>1440</v>
      </c>
      <c r="X19951" s="1" t="s">
        <v>31</v>
      </c>
      <c r="Y19951">
        <v>97</v>
      </c>
      <c r="Z19951" s="1" t="s">
        <v>29</v>
      </c>
    </row>
    <row r="19952" spans="1:26" x14ac:dyDescent="0.25">
      <c r="A19952">
        <v>31069001</v>
      </c>
      <c r="B19952" s="1" t="s">
        <v>155</v>
      </c>
      <c r="C19952" s="1" t="s">
        <v>156</v>
      </c>
      <c r="D19952" s="1" t="s">
        <v>157</v>
      </c>
      <c r="E19952">
        <v>151</v>
      </c>
      <c r="F19952">
        <v>20210128</v>
      </c>
      <c r="G19952">
        <v>7.1</v>
      </c>
      <c r="H19952" s="1" t="s">
        <v>29</v>
      </c>
      <c r="I19952">
        <v>12.1</v>
      </c>
      <c r="J19952" s="1" t="s">
        <v>29</v>
      </c>
      <c r="K19952">
        <v>17</v>
      </c>
      <c r="L19952" s="1" t="s">
        <v>29</v>
      </c>
      <c r="M19952">
        <v>13</v>
      </c>
      <c r="N19952" s="1" t="s">
        <v>29</v>
      </c>
      <c r="O19952">
        <v>3.4</v>
      </c>
      <c r="P19952" s="1" t="s">
        <v>29</v>
      </c>
      <c r="Q19952">
        <v>66</v>
      </c>
      <c r="R19952" s="1" t="s">
        <v>29</v>
      </c>
      <c r="S19952">
        <v>99</v>
      </c>
      <c r="T19952" s="1" t="s">
        <v>29</v>
      </c>
      <c r="U19952">
        <v>0</v>
      </c>
      <c r="V19952" s="1" t="s">
        <v>31</v>
      </c>
      <c r="W19952">
        <v>1040</v>
      </c>
      <c r="X19952" s="1" t="s">
        <v>31</v>
      </c>
      <c r="Y19952">
        <v>87</v>
      </c>
      <c r="Z19952" s="1" t="s">
        <v>29</v>
      </c>
    </row>
    <row r="19953" spans="1:26" x14ac:dyDescent="0.25">
      <c r="A19953">
        <v>31069001</v>
      </c>
      <c r="B19953" s="1" t="s">
        <v>155</v>
      </c>
      <c r="C19953" s="1" t="s">
        <v>156</v>
      </c>
      <c r="D19953" s="1" t="s">
        <v>157</v>
      </c>
      <c r="E19953">
        <v>151</v>
      </c>
      <c r="F19953">
        <v>20210129</v>
      </c>
      <c r="G19953">
        <v>0.6</v>
      </c>
      <c r="H19953" s="1" t="s">
        <v>29</v>
      </c>
      <c r="I19953">
        <v>8.1</v>
      </c>
      <c r="J19953" s="1" t="s">
        <v>29</v>
      </c>
      <c r="K19953">
        <v>15.5</v>
      </c>
      <c r="L19953" s="1" t="s">
        <v>29</v>
      </c>
      <c r="M19953">
        <v>12.4</v>
      </c>
      <c r="N19953" s="1" t="s">
        <v>29</v>
      </c>
      <c r="O19953">
        <v>4.5</v>
      </c>
      <c r="P19953" s="1" t="s">
        <v>29</v>
      </c>
      <c r="Q19953">
        <v>67</v>
      </c>
      <c r="R19953" s="1" t="s">
        <v>29</v>
      </c>
      <c r="S19953">
        <v>100</v>
      </c>
      <c r="T19953" s="1" t="s">
        <v>29</v>
      </c>
      <c r="U19953">
        <v>0</v>
      </c>
      <c r="V19953" s="1" t="s">
        <v>31</v>
      </c>
      <c r="W19953">
        <v>1037</v>
      </c>
      <c r="X19953" s="1" t="s">
        <v>31</v>
      </c>
      <c r="Y19953">
        <v>87</v>
      </c>
      <c r="Z19953" s="1" t="s">
        <v>29</v>
      </c>
    </row>
    <row r="19954" spans="1:26" x14ac:dyDescent="0.25">
      <c r="A19954">
        <v>31069001</v>
      </c>
      <c r="B19954" s="1" t="s">
        <v>155</v>
      </c>
      <c r="C19954" s="1" t="s">
        <v>156</v>
      </c>
      <c r="D19954" s="1" t="s">
        <v>157</v>
      </c>
      <c r="E19954">
        <v>151</v>
      </c>
      <c r="F19954">
        <v>20210130</v>
      </c>
      <c r="G19954">
        <v>8.8000000000000007</v>
      </c>
      <c r="H19954" s="1" t="s">
        <v>29</v>
      </c>
      <c r="I19954">
        <v>8</v>
      </c>
      <c r="J19954" s="1" t="s">
        <v>29</v>
      </c>
      <c r="K19954">
        <v>13.4</v>
      </c>
      <c r="L19954" s="1" t="s">
        <v>29</v>
      </c>
      <c r="M19954">
        <v>9.9</v>
      </c>
      <c r="N19954" s="1" t="s">
        <v>29</v>
      </c>
      <c r="O19954">
        <v>5.6</v>
      </c>
      <c r="P19954" s="1" t="s">
        <v>29</v>
      </c>
      <c r="Q19954">
        <v>70</v>
      </c>
      <c r="R19954" s="1" t="s">
        <v>29</v>
      </c>
      <c r="S19954">
        <v>100</v>
      </c>
      <c r="T19954" s="1" t="s">
        <v>29</v>
      </c>
      <c r="U19954">
        <v>0</v>
      </c>
      <c r="V19954" s="1" t="s">
        <v>31</v>
      </c>
      <c r="W19954">
        <v>1060</v>
      </c>
      <c r="X19954" s="1" t="s">
        <v>31</v>
      </c>
      <c r="Y19954">
        <v>87</v>
      </c>
      <c r="Z19954" s="1" t="s">
        <v>29</v>
      </c>
    </row>
    <row r="19955" spans="1:26" x14ac:dyDescent="0.25">
      <c r="A19955">
        <v>31069001</v>
      </c>
      <c r="B19955" s="1" t="s">
        <v>155</v>
      </c>
      <c r="C19955" s="1" t="s">
        <v>156</v>
      </c>
      <c r="D19955" s="1" t="s">
        <v>157</v>
      </c>
      <c r="E19955">
        <v>151</v>
      </c>
      <c r="F19955">
        <v>20210131</v>
      </c>
      <c r="G19955">
        <v>11.4</v>
      </c>
      <c r="H19955" s="1" t="s">
        <v>29</v>
      </c>
      <c r="I19955">
        <v>7.6</v>
      </c>
      <c r="J19955" s="1" t="s">
        <v>29</v>
      </c>
      <c r="K19955">
        <v>12.7</v>
      </c>
      <c r="L19955" s="1" t="s">
        <v>29</v>
      </c>
      <c r="M19955">
        <v>10.8</v>
      </c>
      <c r="N19955" s="1" t="s">
        <v>29</v>
      </c>
      <c r="O19955">
        <v>8</v>
      </c>
      <c r="P19955" s="1" t="s">
        <v>29</v>
      </c>
      <c r="Q19955">
        <v>75</v>
      </c>
      <c r="R19955" s="1" t="s">
        <v>29</v>
      </c>
      <c r="S19955">
        <v>97</v>
      </c>
      <c r="T19955" s="1" t="s">
        <v>29</v>
      </c>
      <c r="U19955">
        <v>0</v>
      </c>
      <c r="V19955" s="1" t="s">
        <v>31</v>
      </c>
      <c r="W19955">
        <v>1359</v>
      </c>
      <c r="X19955" s="1" t="s">
        <v>31</v>
      </c>
      <c r="Y19955">
        <v>90</v>
      </c>
      <c r="Z19955" s="1" t="s">
        <v>29</v>
      </c>
    </row>
    <row r="19956" spans="1:26" x14ac:dyDescent="0.25">
      <c r="A19956">
        <v>31069001</v>
      </c>
      <c r="B19956" s="1" t="s">
        <v>155</v>
      </c>
      <c r="C19956" s="1" t="s">
        <v>156</v>
      </c>
      <c r="D19956" s="1" t="s">
        <v>157</v>
      </c>
      <c r="E19956">
        <v>151</v>
      </c>
      <c r="F19956">
        <v>20210201</v>
      </c>
      <c r="G19956">
        <v>7.1</v>
      </c>
      <c r="H19956" s="1" t="s">
        <v>29</v>
      </c>
      <c r="I19956">
        <v>10</v>
      </c>
      <c r="J19956" s="1" t="s">
        <v>29</v>
      </c>
      <c r="K19956">
        <v>13.3</v>
      </c>
      <c r="L19956" s="1" t="s">
        <v>29</v>
      </c>
      <c r="M19956">
        <v>11.3</v>
      </c>
      <c r="N19956" s="1" t="s">
        <v>29</v>
      </c>
      <c r="O19956">
        <v>8.9</v>
      </c>
      <c r="P19956" s="1" t="s">
        <v>29</v>
      </c>
      <c r="Q19956">
        <v>66</v>
      </c>
      <c r="R19956" s="1" t="s">
        <v>29</v>
      </c>
      <c r="S19956">
        <v>98</v>
      </c>
      <c r="T19956" s="1" t="s">
        <v>29</v>
      </c>
      <c r="U19956">
        <v>0</v>
      </c>
      <c r="V19956" s="1" t="s">
        <v>31</v>
      </c>
      <c r="W19956">
        <v>1159</v>
      </c>
      <c r="X19956" s="1" t="s">
        <v>31</v>
      </c>
      <c r="Y19956">
        <v>87</v>
      </c>
      <c r="Z19956" s="1" t="s">
        <v>29</v>
      </c>
    </row>
    <row r="19957" spans="1:26" x14ac:dyDescent="0.25">
      <c r="A19957">
        <v>31069001</v>
      </c>
      <c r="B19957" s="1" t="s">
        <v>155</v>
      </c>
      <c r="C19957" s="1" t="s">
        <v>156</v>
      </c>
      <c r="D19957" s="1" t="s">
        <v>157</v>
      </c>
      <c r="E19957">
        <v>151</v>
      </c>
      <c r="F19957">
        <v>20210202</v>
      </c>
      <c r="G19957">
        <v>0</v>
      </c>
      <c r="H19957" s="1" t="s">
        <v>29</v>
      </c>
      <c r="I19957">
        <v>10.3</v>
      </c>
      <c r="J19957" s="1" t="s">
        <v>29</v>
      </c>
      <c r="K19957">
        <v>18.8</v>
      </c>
      <c r="L19957" s="1" t="s">
        <v>29</v>
      </c>
      <c r="M19957">
        <v>14</v>
      </c>
      <c r="N19957" s="1" t="s">
        <v>29</v>
      </c>
      <c r="O19957">
        <v>3.2</v>
      </c>
      <c r="P19957" s="1" t="s">
        <v>29</v>
      </c>
      <c r="Q19957">
        <v>63</v>
      </c>
      <c r="R19957" s="1" t="s">
        <v>29</v>
      </c>
      <c r="S19957">
        <v>97</v>
      </c>
      <c r="T19957" s="1" t="s">
        <v>29</v>
      </c>
      <c r="U19957">
        <v>0</v>
      </c>
      <c r="V19957" s="1" t="s">
        <v>31</v>
      </c>
      <c r="W19957">
        <v>798</v>
      </c>
      <c r="X19957" s="1" t="s">
        <v>31</v>
      </c>
      <c r="Y19957">
        <v>81</v>
      </c>
      <c r="Z19957" s="1" t="s">
        <v>29</v>
      </c>
    </row>
    <row r="19958" spans="1:26" x14ac:dyDescent="0.25">
      <c r="A19958">
        <v>31069001</v>
      </c>
      <c r="B19958" s="1" t="s">
        <v>155</v>
      </c>
      <c r="C19958" s="1" t="s">
        <v>156</v>
      </c>
      <c r="D19958" s="1" t="s">
        <v>157</v>
      </c>
      <c r="E19958">
        <v>151</v>
      </c>
      <c r="F19958">
        <v>20210203</v>
      </c>
      <c r="G19958">
        <v>0.6</v>
      </c>
      <c r="H19958" s="1" t="s">
        <v>29</v>
      </c>
      <c r="I19958">
        <v>6.7</v>
      </c>
      <c r="J19958" s="1" t="s">
        <v>29</v>
      </c>
      <c r="K19958">
        <v>16.8</v>
      </c>
      <c r="L19958" s="1" t="s">
        <v>29</v>
      </c>
      <c r="M19958">
        <v>11</v>
      </c>
      <c r="N19958" s="1" t="s">
        <v>29</v>
      </c>
      <c r="O19958">
        <v>2.4</v>
      </c>
      <c r="P19958" s="1" t="s">
        <v>29</v>
      </c>
      <c r="Q19958">
        <v>66</v>
      </c>
      <c r="R19958" s="1" t="s">
        <v>29</v>
      </c>
      <c r="S19958">
        <v>98</v>
      </c>
      <c r="T19958" s="1" t="s">
        <v>29</v>
      </c>
      <c r="U19958">
        <v>0</v>
      </c>
      <c r="V19958" s="1" t="s">
        <v>31</v>
      </c>
      <c r="W19958">
        <v>977</v>
      </c>
      <c r="X19958" s="1" t="s">
        <v>31</v>
      </c>
      <c r="Y19958">
        <v>84</v>
      </c>
      <c r="Z19958" s="1" t="s">
        <v>29</v>
      </c>
    </row>
    <row r="19959" spans="1:26" x14ac:dyDescent="0.25">
      <c r="A19959">
        <v>31069001</v>
      </c>
      <c r="B19959" s="1" t="s">
        <v>155</v>
      </c>
      <c r="C19959" s="1" t="s">
        <v>156</v>
      </c>
      <c r="D19959" s="1" t="s">
        <v>157</v>
      </c>
      <c r="E19959">
        <v>151</v>
      </c>
      <c r="F19959">
        <v>20210204</v>
      </c>
      <c r="G19959">
        <v>0</v>
      </c>
      <c r="H19959" s="1" t="s">
        <v>29</v>
      </c>
      <c r="I19959">
        <v>7</v>
      </c>
      <c r="J19959" s="1" t="s">
        <v>29</v>
      </c>
      <c r="K19959">
        <v>14.9</v>
      </c>
      <c r="L19959" s="1" t="s">
        <v>29</v>
      </c>
      <c r="M19959">
        <v>11.5</v>
      </c>
      <c r="N19959" s="1" t="s">
        <v>29</v>
      </c>
      <c r="O19959">
        <v>4.7</v>
      </c>
      <c r="P19959" s="1" t="s">
        <v>29</v>
      </c>
      <c r="Q19959">
        <v>73</v>
      </c>
      <c r="R19959" s="1" t="s">
        <v>29</v>
      </c>
      <c r="S19959">
        <v>96</v>
      </c>
      <c r="T19959" s="1" t="s">
        <v>29</v>
      </c>
      <c r="U19959">
        <v>0</v>
      </c>
      <c r="V19959" s="1" t="s">
        <v>31</v>
      </c>
      <c r="W19959">
        <v>1104</v>
      </c>
      <c r="X19959" s="1" t="s">
        <v>31</v>
      </c>
      <c r="Y19959">
        <v>85</v>
      </c>
      <c r="Z19959" s="1" t="s">
        <v>29</v>
      </c>
    </row>
    <row r="19960" spans="1:26" x14ac:dyDescent="0.25">
      <c r="A19960">
        <v>31069001</v>
      </c>
      <c r="B19960" s="1" t="s">
        <v>155</v>
      </c>
      <c r="C19960" s="1" t="s">
        <v>156</v>
      </c>
      <c r="D19960" s="1" t="s">
        <v>157</v>
      </c>
      <c r="E19960">
        <v>151</v>
      </c>
      <c r="F19960">
        <v>20210205</v>
      </c>
      <c r="G19960">
        <v>0</v>
      </c>
      <c r="H19960" s="1" t="s">
        <v>29</v>
      </c>
      <c r="I19960">
        <v>10.8</v>
      </c>
      <c r="J19960" s="1" t="s">
        <v>29</v>
      </c>
      <c r="K19960">
        <v>16.2</v>
      </c>
      <c r="L19960" s="1" t="s">
        <v>29</v>
      </c>
      <c r="M19960">
        <v>12.8</v>
      </c>
      <c r="N19960" s="1" t="s">
        <v>29</v>
      </c>
      <c r="O19960">
        <v>7.4</v>
      </c>
      <c r="P19960" s="1" t="s">
        <v>29</v>
      </c>
      <c r="Q19960">
        <v>67</v>
      </c>
      <c r="R19960" s="1" t="s">
        <v>29</v>
      </c>
      <c r="S19960">
        <v>88</v>
      </c>
      <c r="T19960" s="1" t="s">
        <v>29</v>
      </c>
      <c r="U19960">
        <v>0</v>
      </c>
      <c r="V19960" s="1" t="s">
        <v>31</v>
      </c>
      <c r="W19960">
        <v>834</v>
      </c>
      <c r="X19960" s="1" t="s">
        <v>31</v>
      </c>
      <c r="Y19960">
        <v>80</v>
      </c>
      <c r="Z19960" s="1" t="s">
        <v>29</v>
      </c>
    </row>
    <row r="19961" spans="1:26" x14ac:dyDescent="0.25">
      <c r="A19961">
        <v>31069001</v>
      </c>
      <c r="B19961" s="1" t="s">
        <v>155</v>
      </c>
      <c r="C19961" s="1" t="s">
        <v>156</v>
      </c>
      <c r="D19961" s="1" t="s">
        <v>157</v>
      </c>
      <c r="E19961">
        <v>151</v>
      </c>
      <c r="F19961">
        <v>20210206</v>
      </c>
      <c r="G19961">
        <v>3</v>
      </c>
      <c r="H19961" s="1" t="s">
        <v>29</v>
      </c>
      <c r="I19961">
        <v>11.6</v>
      </c>
      <c r="J19961" s="1" t="s">
        <v>29</v>
      </c>
      <c r="K19961">
        <v>15.2</v>
      </c>
      <c r="L19961" s="1" t="s">
        <v>29</v>
      </c>
      <c r="M19961">
        <v>12.3</v>
      </c>
      <c r="N19961" s="1" t="s">
        <v>29</v>
      </c>
      <c r="O19961">
        <v>6.5</v>
      </c>
      <c r="P19961" s="1" t="s">
        <v>29</v>
      </c>
      <c r="Q19961">
        <v>70</v>
      </c>
      <c r="R19961" s="1" t="s">
        <v>29</v>
      </c>
      <c r="S19961">
        <v>95</v>
      </c>
      <c r="T19961" s="1" t="s">
        <v>29</v>
      </c>
      <c r="U19961">
        <v>0</v>
      </c>
      <c r="V19961" s="1" t="s">
        <v>31</v>
      </c>
      <c r="W19961">
        <v>871</v>
      </c>
      <c r="X19961" s="1" t="s">
        <v>31</v>
      </c>
      <c r="Y19961">
        <v>82</v>
      </c>
      <c r="Z19961" s="1" t="s">
        <v>29</v>
      </c>
    </row>
    <row r="19962" spans="1:26" x14ac:dyDescent="0.25">
      <c r="A19962">
        <v>31069001</v>
      </c>
      <c r="B19962" s="1" t="s">
        <v>155</v>
      </c>
      <c r="C19962" s="1" t="s">
        <v>156</v>
      </c>
      <c r="D19962" s="1" t="s">
        <v>157</v>
      </c>
      <c r="E19962">
        <v>151</v>
      </c>
      <c r="F19962">
        <v>20210207</v>
      </c>
      <c r="G19962">
        <v>0.6</v>
      </c>
      <c r="H19962" s="1" t="s">
        <v>29</v>
      </c>
      <c r="I19962">
        <v>4.9000000000000004</v>
      </c>
      <c r="J19962" s="1" t="s">
        <v>29</v>
      </c>
      <c r="K19962">
        <v>10.9</v>
      </c>
      <c r="L19962" s="1" t="s">
        <v>29</v>
      </c>
      <c r="M19962">
        <v>7.5</v>
      </c>
      <c r="N19962" s="1" t="s">
        <v>29</v>
      </c>
      <c r="O19962">
        <v>5.3</v>
      </c>
      <c r="P19962" s="1" t="s">
        <v>29</v>
      </c>
      <c r="Q19962">
        <v>59</v>
      </c>
      <c r="R19962" s="1" t="s">
        <v>29</v>
      </c>
      <c r="S19962">
        <v>94</v>
      </c>
      <c r="T19962" s="1" t="s">
        <v>29</v>
      </c>
      <c r="U19962">
        <v>0</v>
      </c>
      <c r="V19962" s="1" t="s">
        <v>31</v>
      </c>
      <c r="W19962">
        <v>1089</v>
      </c>
      <c r="X19962" s="1" t="s">
        <v>31</v>
      </c>
      <c r="Y19962">
        <v>81</v>
      </c>
      <c r="Z19962" s="1" t="s">
        <v>29</v>
      </c>
    </row>
    <row r="19963" spans="1:26" x14ac:dyDescent="0.25">
      <c r="A19963">
        <v>31069001</v>
      </c>
      <c r="B19963" s="1" t="s">
        <v>155</v>
      </c>
      <c r="C19963" s="1" t="s">
        <v>156</v>
      </c>
      <c r="D19963" s="1" t="s">
        <v>157</v>
      </c>
      <c r="E19963">
        <v>151</v>
      </c>
      <c r="F19963">
        <v>20210208</v>
      </c>
      <c r="G19963">
        <v>3.2</v>
      </c>
      <c r="H19963" s="1" t="s">
        <v>29</v>
      </c>
      <c r="I19963">
        <v>4.7</v>
      </c>
      <c r="J19963" s="1" t="s">
        <v>29</v>
      </c>
      <c r="K19963">
        <v>9.6999999999999993</v>
      </c>
      <c r="L19963" s="1" t="s">
        <v>29</v>
      </c>
      <c r="M19963">
        <v>7.5</v>
      </c>
      <c r="N19963" s="1" t="s">
        <v>29</v>
      </c>
      <c r="O19963">
        <v>3.4</v>
      </c>
      <c r="P19963" s="1" t="s">
        <v>29</v>
      </c>
      <c r="Q19963">
        <v>83</v>
      </c>
      <c r="R19963" s="1" t="s">
        <v>29</v>
      </c>
      <c r="S19963">
        <v>96</v>
      </c>
      <c r="T19963" s="1" t="s">
        <v>29</v>
      </c>
      <c r="U19963">
        <v>0</v>
      </c>
      <c r="V19963" s="1" t="s">
        <v>31</v>
      </c>
      <c r="W19963">
        <v>1440</v>
      </c>
      <c r="X19963" s="1" t="s">
        <v>31</v>
      </c>
      <c r="Y19963">
        <v>91</v>
      </c>
      <c r="Z19963" s="1" t="s">
        <v>29</v>
      </c>
    </row>
    <row r="19964" spans="1:26" x14ac:dyDescent="0.25">
      <c r="A19964">
        <v>31069001</v>
      </c>
      <c r="B19964" s="1" t="s">
        <v>155</v>
      </c>
      <c r="C19964" s="1" t="s">
        <v>156</v>
      </c>
      <c r="D19964" s="1" t="s">
        <v>157</v>
      </c>
      <c r="E19964">
        <v>151</v>
      </c>
      <c r="F19964">
        <v>20210209</v>
      </c>
      <c r="G19964">
        <v>0.8</v>
      </c>
      <c r="H19964" s="1" t="s">
        <v>29</v>
      </c>
      <c r="I19964">
        <v>6.2</v>
      </c>
      <c r="J19964" s="1" t="s">
        <v>29</v>
      </c>
      <c r="K19964">
        <v>13.3</v>
      </c>
      <c r="L19964" s="1" t="s">
        <v>29</v>
      </c>
      <c r="M19964">
        <v>9.1999999999999993</v>
      </c>
      <c r="N19964" s="1" t="s">
        <v>29</v>
      </c>
      <c r="O19964">
        <v>3.6</v>
      </c>
      <c r="P19964" s="1" t="s">
        <v>29</v>
      </c>
      <c r="Q19964">
        <v>63</v>
      </c>
      <c r="R19964" s="1" t="s">
        <v>29</v>
      </c>
      <c r="S19964">
        <v>95</v>
      </c>
      <c r="T19964" s="1" t="s">
        <v>29</v>
      </c>
      <c r="U19964">
        <v>0</v>
      </c>
      <c r="V19964" s="1" t="s">
        <v>31</v>
      </c>
      <c r="W19964">
        <v>1156</v>
      </c>
      <c r="X19964" s="1" t="s">
        <v>31</v>
      </c>
      <c r="Y19964">
        <v>86</v>
      </c>
      <c r="Z19964" s="1" t="s">
        <v>29</v>
      </c>
    </row>
    <row r="19965" spans="1:26" x14ac:dyDescent="0.25">
      <c r="A19965">
        <v>31069001</v>
      </c>
      <c r="B19965" s="1" t="s">
        <v>155</v>
      </c>
      <c r="C19965" s="1" t="s">
        <v>156</v>
      </c>
      <c r="D19965" s="1" t="s">
        <v>157</v>
      </c>
      <c r="E19965">
        <v>151</v>
      </c>
      <c r="F19965">
        <v>20210210</v>
      </c>
      <c r="G19965">
        <v>0.4</v>
      </c>
      <c r="H19965" s="1" t="s">
        <v>29</v>
      </c>
      <c r="I19965">
        <v>3.1</v>
      </c>
      <c r="J19965" s="1" t="s">
        <v>29</v>
      </c>
      <c r="K19965">
        <v>10.6</v>
      </c>
      <c r="L19965" s="1" t="s">
        <v>29</v>
      </c>
      <c r="M19965">
        <v>7.6</v>
      </c>
      <c r="N19965" s="1" t="s">
        <v>29</v>
      </c>
      <c r="O19965">
        <v>4.2</v>
      </c>
      <c r="P19965" s="1" t="s">
        <v>29</v>
      </c>
      <c r="Q19965">
        <v>69</v>
      </c>
      <c r="R19965" s="1" t="s">
        <v>29</v>
      </c>
      <c r="S19965">
        <v>100</v>
      </c>
      <c r="T19965" s="1" t="s">
        <v>29</v>
      </c>
      <c r="U19965">
        <v>0</v>
      </c>
      <c r="V19965" s="1" t="s">
        <v>31</v>
      </c>
      <c r="W19965">
        <v>1147</v>
      </c>
      <c r="X19965" s="1" t="s">
        <v>31</v>
      </c>
      <c r="Y19965">
        <v>90</v>
      </c>
      <c r="Z19965" s="1" t="s">
        <v>29</v>
      </c>
    </row>
    <row r="19966" spans="1:26" x14ac:dyDescent="0.25">
      <c r="A19966">
        <v>31069001</v>
      </c>
      <c r="B19966" s="1" t="s">
        <v>155</v>
      </c>
      <c r="C19966" s="1" t="s">
        <v>156</v>
      </c>
      <c r="D19966" s="1" t="s">
        <v>157</v>
      </c>
      <c r="E19966">
        <v>151</v>
      </c>
      <c r="F19966">
        <v>20210211</v>
      </c>
      <c r="G19966">
        <v>0.2</v>
      </c>
      <c r="H19966" s="1" t="s">
        <v>29</v>
      </c>
      <c r="I19966">
        <v>4.4000000000000004</v>
      </c>
      <c r="J19966" s="1" t="s">
        <v>29</v>
      </c>
      <c r="K19966">
        <v>15.6</v>
      </c>
      <c r="L19966" s="1" t="s">
        <v>29</v>
      </c>
      <c r="M19966">
        <v>10.5</v>
      </c>
      <c r="N19966" s="1" t="s">
        <v>29</v>
      </c>
      <c r="O19966">
        <v>2</v>
      </c>
      <c r="P19966" s="1" t="s">
        <v>29</v>
      </c>
      <c r="Q19966">
        <v>56</v>
      </c>
      <c r="R19966" s="1" t="s">
        <v>29</v>
      </c>
      <c r="S19966">
        <v>94</v>
      </c>
      <c r="T19966" s="1" t="s">
        <v>29</v>
      </c>
      <c r="U19966">
        <v>0</v>
      </c>
      <c r="V19966" s="1" t="s">
        <v>31</v>
      </c>
      <c r="W19966">
        <v>735</v>
      </c>
      <c r="X19966" s="1" t="s">
        <v>31</v>
      </c>
      <c r="Y19966">
        <v>78</v>
      </c>
      <c r="Z19966" s="1" t="s">
        <v>29</v>
      </c>
    </row>
    <row r="19967" spans="1:26" x14ac:dyDescent="0.25">
      <c r="A19967">
        <v>31069001</v>
      </c>
      <c r="B19967" s="1" t="s">
        <v>155</v>
      </c>
      <c r="C19967" s="1" t="s">
        <v>156</v>
      </c>
      <c r="D19967" s="1" t="s">
        <v>157</v>
      </c>
      <c r="E19967">
        <v>151</v>
      </c>
      <c r="F19967">
        <v>20210212</v>
      </c>
      <c r="G19967">
        <v>3.8</v>
      </c>
      <c r="H19967" s="1" t="s">
        <v>29</v>
      </c>
      <c r="I19967">
        <v>7.4</v>
      </c>
      <c r="J19967" s="1" t="s">
        <v>29</v>
      </c>
      <c r="K19967">
        <v>11.8</v>
      </c>
      <c r="L19967" s="1" t="s">
        <v>29</v>
      </c>
      <c r="M19967">
        <v>8.8000000000000007</v>
      </c>
      <c r="N19967" s="1" t="s">
        <v>29</v>
      </c>
      <c r="O19967">
        <v>5.5</v>
      </c>
      <c r="P19967" s="1" t="s">
        <v>29</v>
      </c>
      <c r="Q19967">
        <v>83</v>
      </c>
      <c r="R19967" s="1" t="s">
        <v>29</v>
      </c>
      <c r="S19967">
        <v>99</v>
      </c>
      <c r="T19967" s="1" t="s">
        <v>29</v>
      </c>
      <c r="U19967">
        <v>0</v>
      </c>
      <c r="V19967" s="1" t="s">
        <v>31</v>
      </c>
      <c r="W19967">
        <v>1440</v>
      </c>
      <c r="X19967" s="1" t="s">
        <v>31</v>
      </c>
      <c r="Y19967">
        <v>90</v>
      </c>
      <c r="Z19967" s="1" t="s">
        <v>29</v>
      </c>
    </row>
    <row r="19968" spans="1:26" x14ac:dyDescent="0.25">
      <c r="A19968">
        <v>31069001</v>
      </c>
      <c r="B19968" s="1" t="s">
        <v>155</v>
      </c>
      <c r="C19968" s="1" t="s">
        <v>156</v>
      </c>
      <c r="D19968" s="1" t="s">
        <v>157</v>
      </c>
      <c r="E19968">
        <v>151</v>
      </c>
      <c r="F19968">
        <v>20210213</v>
      </c>
      <c r="G19968">
        <v>0</v>
      </c>
      <c r="H19968" s="1" t="s">
        <v>29</v>
      </c>
      <c r="I19968">
        <v>5.2</v>
      </c>
      <c r="J19968" s="1" t="s">
        <v>29</v>
      </c>
      <c r="K19968">
        <v>8.6</v>
      </c>
      <c r="L19968" s="1" t="s">
        <v>29</v>
      </c>
      <c r="M19968">
        <v>6.5</v>
      </c>
      <c r="N19968" s="1" t="s">
        <v>29</v>
      </c>
      <c r="O19968">
        <v>2.2999999999999998</v>
      </c>
      <c r="P19968" s="1" t="s">
        <v>29</v>
      </c>
      <c r="Q19968">
        <v>87</v>
      </c>
      <c r="R19968" s="1" t="s">
        <v>29</v>
      </c>
      <c r="S19968">
        <v>99</v>
      </c>
      <c r="T19968" s="1" t="s">
        <v>29</v>
      </c>
      <c r="U19968">
        <v>0</v>
      </c>
      <c r="V19968" s="1" t="s">
        <v>31</v>
      </c>
      <c r="W19968">
        <v>1440</v>
      </c>
      <c r="X19968" s="1" t="s">
        <v>31</v>
      </c>
      <c r="Y19968">
        <v>95</v>
      </c>
      <c r="Z19968" s="1" t="s">
        <v>29</v>
      </c>
    </row>
    <row r="19969" spans="1:26" x14ac:dyDescent="0.25">
      <c r="A19969">
        <v>31069001</v>
      </c>
      <c r="B19969" s="1" t="s">
        <v>155</v>
      </c>
      <c r="C19969" s="1" t="s">
        <v>156</v>
      </c>
      <c r="D19969" s="1" t="s">
        <v>157</v>
      </c>
      <c r="E19969">
        <v>151</v>
      </c>
      <c r="F19969">
        <v>20210214</v>
      </c>
      <c r="G19969">
        <v>0</v>
      </c>
      <c r="H19969" s="1" t="s">
        <v>29</v>
      </c>
      <c r="I19969">
        <v>1.7</v>
      </c>
      <c r="J19969" s="1" t="s">
        <v>29</v>
      </c>
      <c r="K19969">
        <v>9.8000000000000007</v>
      </c>
      <c r="L19969" s="1" t="s">
        <v>29</v>
      </c>
      <c r="M19969">
        <v>5.8</v>
      </c>
      <c r="N19969" s="1" t="s">
        <v>29</v>
      </c>
      <c r="O19969">
        <v>7.5</v>
      </c>
      <c r="P19969" s="1" t="s">
        <v>29</v>
      </c>
      <c r="Q19969">
        <v>65</v>
      </c>
      <c r="R19969" s="1" t="s">
        <v>29</v>
      </c>
      <c r="S19969">
        <v>100</v>
      </c>
      <c r="T19969" s="1" t="s">
        <v>29</v>
      </c>
      <c r="U19969">
        <v>0</v>
      </c>
      <c r="V19969" s="1" t="s">
        <v>31</v>
      </c>
      <c r="W19969">
        <v>517</v>
      </c>
      <c r="X19969" s="1" t="s">
        <v>31</v>
      </c>
      <c r="Y19969">
        <v>79</v>
      </c>
      <c r="Z19969" s="1" t="s">
        <v>29</v>
      </c>
    </row>
    <row r="19970" spans="1:26" x14ac:dyDescent="0.25">
      <c r="A19970">
        <v>31069001</v>
      </c>
      <c r="B19970" s="1" t="s">
        <v>155</v>
      </c>
      <c r="C19970" s="1" t="s">
        <v>156</v>
      </c>
      <c r="D19970" s="1" t="s">
        <v>157</v>
      </c>
      <c r="E19970">
        <v>151</v>
      </c>
      <c r="F19970">
        <v>20210215</v>
      </c>
      <c r="G19970">
        <v>0</v>
      </c>
      <c r="H19970" s="1" t="s">
        <v>29</v>
      </c>
      <c r="I19970">
        <v>6.2</v>
      </c>
      <c r="J19970" s="1" t="s">
        <v>29</v>
      </c>
      <c r="K19970">
        <v>12.6</v>
      </c>
      <c r="L19970" s="1" t="s">
        <v>29</v>
      </c>
      <c r="M19970">
        <v>8.9</v>
      </c>
      <c r="N19970" s="1" t="s">
        <v>29</v>
      </c>
      <c r="O19970">
        <v>8</v>
      </c>
      <c r="P19970" s="1" t="s">
        <v>29</v>
      </c>
      <c r="Q19970">
        <v>59</v>
      </c>
      <c r="R19970" s="1" t="s">
        <v>29</v>
      </c>
      <c r="S19970">
        <v>83</v>
      </c>
      <c r="T19970" s="1" t="s">
        <v>29</v>
      </c>
      <c r="U19970">
        <v>0</v>
      </c>
      <c r="V19970" s="1" t="s">
        <v>31</v>
      </c>
      <c r="W19970">
        <v>175</v>
      </c>
      <c r="X19970" s="1" t="s">
        <v>31</v>
      </c>
      <c r="Y19970">
        <v>72</v>
      </c>
      <c r="Z19970" s="1" t="s">
        <v>29</v>
      </c>
    </row>
    <row r="19971" spans="1:26" x14ac:dyDescent="0.25">
      <c r="A19971">
        <v>31069001</v>
      </c>
      <c r="B19971" s="1" t="s">
        <v>155</v>
      </c>
      <c r="C19971" s="1" t="s">
        <v>156</v>
      </c>
      <c r="D19971" s="1" t="s">
        <v>157</v>
      </c>
      <c r="E19971">
        <v>151</v>
      </c>
      <c r="F19971">
        <v>20210216</v>
      </c>
      <c r="G19971">
        <v>0</v>
      </c>
      <c r="H19971" s="1" t="s">
        <v>29</v>
      </c>
      <c r="I19971">
        <v>8.3000000000000007</v>
      </c>
      <c r="J19971" s="1" t="s">
        <v>29</v>
      </c>
      <c r="K19971">
        <v>14.6</v>
      </c>
      <c r="L19971" s="1" t="s">
        <v>29</v>
      </c>
      <c r="M19971">
        <v>10.6</v>
      </c>
      <c r="N19971" s="1" t="s">
        <v>29</v>
      </c>
      <c r="O19971">
        <v>5.8</v>
      </c>
      <c r="P19971" s="1" t="s">
        <v>29</v>
      </c>
      <c r="Q19971">
        <v>67</v>
      </c>
      <c r="R19971" s="1" t="s">
        <v>29</v>
      </c>
      <c r="S19971">
        <v>94</v>
      </c>
      <c r="T19971" s="1" t="s">
        <v>29</v>
      </c>
      <c r="U19971">
        <v>0</v>
      </c>
      <c r="V19971" s="1" t="s">
        <v>31</v>
      </c>
      <c r="W19971">
        <v>912</v>
      </c>
      <c r="X19971" s="1" t="s">
        <v>31</v>
      </c>
      <c r="Y19971">
        <v>81</v>
      </c>
      <c r="Z19971" s="1" t="s">
        <v>29</v>
      </c>
    </row>
    <row r="19972" spans="1:26" x14ac:dyDescent="0.25">
      <c r="A19972">
        <v>31069001</v>
      </c>
      <c r="B19972" s="1" t="s">
        <v>155</v>
      </c>
      <c r="C19972" s="1" t="s">
        <v>156</v>
      </c>
      <c r="D19972" s="1" t="s">
        <v>157</v>
      </c>
      <c r="E19972">
        <v>151</v>
      </c>
      <c r="F19972">
        <v>20210217</v>
      </c>
      <c r="G19972">
        <v>0</v>
      </c>
      <c r="H19972" s="1" t="s">
        <v>29</v>
      </c>
      <c r="I19972">
        <v>4.7</v>
      </c>
      <c r="J19972" s="1" t="s">
        <v>29</v>
      </c>
      <c r="K19972">
        <v>18.600000000000001</v>
      </c>
      <c r="L19972" s="1" t="s">
        <v>29</v>
      </c>
      <c r="M19972">
        <v>11.4</v>
      </c>
      <c r="N19972" s="1" t="s">
        <v>29</v>
      </c>
      <c r="O19972">
        <v>3</v>
      </c>
      <c r="P19972" s="1" t="s">
        <v>29</v>
      </c>
      <c r="Q19972">
        <v>43</v>
      </c>
      <c r="R19972" s="1" t="s">
        <v>29</v>
      </c>
      <c r="S19972">
        <v>98</v>
      </c>
      <c r="T19972" s="1" t="s">
        <v>29</v>
      </c>
      <c r="U19972">
        <v>0</v>
      </c>
      <c r="V19972" s="1" t="s">
        <v>31</v>
      </c>
      <c r="W19972">
        <v>621</v>
      </c>
      <c r="X19972" s="1" t="s">
        <v>31</v>
      </c>
      <c r="Y19972">
        <v>75</v>
      </c>
      <c r="Z19972" s="1" t="s">
        <v>29</v>
      </c>
    </row>
    <row r="19973" spans="1:26" x14ac:dyDescent="0.25">
      <c r="A19973">
        <v>31069001</v>
      </c>
      <c r="B19973" s="1" t="s">
        <v>155</v>
      </c>
      <c r="C19973" s="1" t="s">
        <v>156</v>
      </c>
      <c r="D19973" s="1" t="s">
        <v>157</v>
      </c>
      <c r="E19973">
        <v>151</v>
      </c>
      <c r="F19973">
        <v>20210218</v>
      </c>
      <c r="G19973">
        <v>0</v>
      </c>
      <c r="H19973" s="1" t="s">
        <v>29</v>
      </c>
      <c r="I19973">
        <v>10</v>
      </c>
      <c r="J19973" s="1" t="s">
        <v>29</v>
      </c>
      <c r="K19973">
        <v>14.1</v>
      </c>
      <c r="L19973" s="1" t="s">
        <v>29</v>
      </c>
      <c r="M19973">
        <v>11.4</v>
      </c>
      <c r="N19973" s="1" t="s">
        <v>29</v>
      </c>
      <c r="O19973">
        <v>7.3</v>
      </c>
      <c r="P19973" s="1" t="s">
        <v>29</v>
      </c>
      <c r="Q19973">
        <v>74</v>
      </c>
      <c r="R19973" s="1" t="s">
        <v>29</v>
      </c>
      <c r="S19973">
        <v>90</v>
      </c>
      <c r="T19973" s="1" t="s">
        <v>29</v>
      </c>
      <c r="U19973">
        <v>0</v>
      </c>
      <c r="V19973" s="1" t="s">
        <v>31</v>
      </c>
      <c r="W19973">
        <v>1247</v>
      </c>
      <c r="X19973" s="1" t="s">
        <v>31</v>
      </c>
      <c r="Y19973">
        <v>85</v>
      </c>
      <c r="Z19973" s="1" t="s">
        <v>29</v>
      </c>
    </row>
    <row r="19974" spans="1:26" x14ac:dyDescent="0.25">
      <c r="A19974">
        <v>31069001</v>
      </c>
      <c r="B19974" s="1" t="s">
        <v>155</v>
      </c>
      <c r="C19974" s="1" t="s">
        <v>156</v>
      </c>
      <c r="D19974" s="1" t="s">
        <v>157</v>
      </c>
      <c r="E19974">
        <v>151</v>
      </c>
      <c r="F19974">
        <v>20210219</v>
      </c>
      <c r="G19974">
        <v>0</v>
      </c>
      <c r="H19974" s="1" t="s">
        <v>29</v>
      </c>
      <c r="I19974">
        <v>10.4</v>
      </c>
      <c r="J19974" s="1" t="s">
        <v>29</v>
      </c>
      <c r="K19974">
        <v>16.2</v>
      </c>
      <c r="L19974" s="1" t="s">
        <v>29</v>
      </c>
      <c r="M19974">
        <v>12.5</v>
      </c>
      <c r="N19974" s="1" t="s">
        <v>29</v>
      </c>
      <c r="O19974">
        <v>7.7</v>
      </c>
      <c r="P19974" s="1" t="s">
        <v>29</v>
      </c>
      <c r="Q19974">
        <v>62</v>
      </c>
      <c r="R19974" s="1" t="s">
        <v>29</v>
      </c>
      <c r="S19974">
        <v>88</v>
      </c>
      <c r="T19974" s="1" t="s">
        <v>29</v>
      </c>
      <c r="U19974">
        <v>0</v>
      </c>
      <c r="V19974" s="1" t="s">
        <v>31</v>
      </c>
      <c r="W19974">
        <v>853</v>
      </c>
      <c r="X19974" s="1" t="s">
        <v>31</v>
      </c>
      <c r="Y19974">
        <v>78</v>
      </c>
      <c r="Z19974" s="1" t="s">
        <v>29</v>
      </c>
    </row>
    <row r="19975" spans="1:26" x14ac:dyDescent="0.25">
      <c r="A19975">
        <v>31069001</v>
      </c>
      <c r="B19975" s="1" t="s">
        <v>155</v>
      </c>
      <c r="C19975" s="1" t="s">
        <v>156</v>
      </c>
      <c r="D19975" s="1" t="s">
        <v>157</v>
      </c>
      <c r="E19975">
        <v>151</v>
      </c>
      <c r="F19975">
        <v>20210220</v>
      </c>
      <c r="G19975">
        <v>0</v>
      </c>
      <c r="H19975" s="1" t="s">
        <v>29</v>
      </c>
      <c r="I19975">
        <v>10.3</v>
      </c>
      <c r="J19975" s="1" t="s">
        <v>29</v>
      </c>
      <c r="K19975">
        <v>16.2</v>
      </c>
      <c r="L19975" s="1" t="s">
        <v>29</v>
      </c>
      <c r="M19975">
        <v>12.4</v>
      </c>
      <c r="N19975" s="1" t="s">
        <v>29</v>
      </c>
      <c r="O19975">
        <v>8.9</v>
      </c>
      <c r="P19975" s="1" t="s">
        <v>29</v>
      </c>
      <c r="Q19975">
        <v>63</v>
      </c>
      <c r="R19975" s="1" t="s">
        <v>29</v>
      </c>
      <c r="S19975">
        <v>86</v>
      </c>
      <c r="T19975" s="1" t="s">
        <v>29</v>
      </c>
      <c r="U19975">
        <v>0</v>
      </c>
      <c r="V19975" s="1" t="s">
        <v>31</v>
      </c>
      <c r="W19975">
        <v>465</v>
      </c>
      <c r="X19975" s="1" t="s">
        <v>31</v>
      </c>
      <c r="Y19975">
        <v>75</v>
      </c>
      <c r="Z19975" s="1" t="s">
        <v>29</v>
      </c>
    </row>
    <row r="19976" spans="1:26" x14ac:dyDescent="0.25">
      <c r="A19976">
        <v>31069001</v>
      </c>
      <c r="B19976" s="1" t="s">
        <v>155</v>
      </c>
      <c r="C19976" s="1" t="s">
        <v>156</v>
      </c>
      <c r="D19976" s="1" t="s">
        <v>157</v>
      </c>
      <c r="E19976">
        <v>151</v>
      </c>
      <c r="F19976">
        <v>20210221</v>
      </c>
      <c r="G19976">
        <v>0</v>
      </c>
      <c r="H19976" s="1" t="s">
        <v>29</v>
      </c>
      <c r="I19976">
        <v>11.1</v>
      </c>
      <c r="J19976" s="1" t="s">
        <v>29</v>
      </c>
      <c r="K19976">
        <v>14.6</v>
      </c>
      <c r="L19976" s="1" t="s">
        <v>29</v>
      </c>
      <c r="M19976">
        <v>12.7</v>
      </c>
      <c r="N19976" s="1" t="s">
        <v>29</v>
      </c>
      <c r="O19976">
        <v>13.3</v>
      </c>
      <c r="P19976" s="1" t="s">
        <v>29</v>
      </c>
      <c r="Q19976">
        <v>62</v>
      </c>
      <c r="R19976" s="1" t="s">
        <v>29</v>
      </c>
      <c r="S19976">
        <v>77</v>
      </c>
      <c r="T19976" s="1" t="s">
        <v>29</v>
      </c>
      <c r="U19976">
        <v>0</v>
      </c>
      <c r="V19976" s="1" t="s">
        <v>31</v>
      </c>
      <c r="W19976">
        <v>0</v>
      </c>
      <c r="X19976" s="1" t="s">
        <v>31</v>
      </c>
      <c r="Y19976">
        <v>71</v>
      </c>
      <c r="Z19976" s="1" t="s">
        <v>29</v>
      </c>
    </row>
    <row r="19977" spans="1:26" x14ac:dyDescent="0.25">
      <c r="A19977">
        <v>31069001</v>
      </c>
      <c r="B19977" s="1" t="s">
        <v>155</v>
      </c>
      <c r="C19977" s="1" t="s">
        <v>156</v>
      </c>
      <c r="D19977" s="1" t="s">
        <v>157</v>
      </c>
      <c r="E19977">
        <v>151</v>
      </c>
      <c r="F19977">
        <v>20210222</v>
      </c>
      <c r="G19977">
        <v>7.2</v>
      </c>
      <c r="H19977" s="1" t="s">
        <v>29</v>
      </c>
      <c r="I19977">
        <v>10</v>
      </c>
      <c r="J19977" s="1" t="s">
        <v>29</v>
      </c>
      <c r="K19977">
        <v>14.9</v>
      </c>
      <c r="L19977" s="1" t="s">
        <v>29</v>
      </c>
      <c r="M19977">
        <v>11.7</v>
      </c>
      <c r="N19977" s="1" t="s">
        <v>29</v>
      </c>
      <c r="O19977">
        <v>7.1</v>
      </c>
      <c r="P19977" s="1" t="s">
        <v>29</v>
      </c>
      <c r="Q19977">
        <v>75</v>
      </c>
      <c r="R19977" s="1" t="s">
        <v>29</v>
      </c>
      <c r="S19977">
        <v>98</v>
      </c>
      <c r="T19977" s="1" t="s">
        <v>29</v>
      </c>
      <c r="U19977">
        <v>0</v>
      </c>
      <c r="V19977" s="1" t="s">
        <v>31</v>
      </c>
      <c r="W19977">
        <v>790</v>
      </c>
      <c r="X19977" s="1" t="s">
        <v>31</v>
      </c>
      <c r="Y19977">
        <v>88</v>
      </c>
      <c r="Z19977" s="1" t="s">
        <v>29</v>
      </c>
    </row>
    <row r="19978" spans="1:26" x14ac:dyDescent="0.25">
      <c r="A19978">
        <v>31069001</v>
      </c>
      <c r="B19978" s="1" t="s">
        <v>155</v>
      </c>
      <c r="C19978" s="1" t="s">
        <v>156</v>
      </c>
      <c r="D19978" s="1" t="s">
        <v>157</v>
      </c>
      <c r="E19978">
        <v>151</v>
      </c>
      <c r="F19978">
        <v>20210223</v>
      </c>
      <c r="G19978">
        <v>0</v>
      </c>
      <c r="H19978" s="1" t="s">
        <v>29</v>
      </c>
      <c r="I19978">
        <v>9.3000000000000007</v>
      </c>
      <c r="J19978" s="1" t="s">
        <v>29</v>
      </c>
      <c r="K19978">
        <v>17.7</v>
      </c>
      <c r="L19978" s="1" t="s">
        <v>29</v>
      </c>
      <c r="M19978">
        <v>13.2</v>
      </c>
      <c r="N19978" s="1" t="s">
        <v>29</v>
      </c>
      <c r="O19978">
        <v>4.8</v>
      </c>
      <c r="P19978" s="1" t="s">
        <v>29</v>
      </c>
      <c r="Q19978">
        <v>70</v>
      </c>
      <c r="R19978" s="1" t="s">
        <v>29</v>
      </c>
      <c r="S19978">
        <v>99</v>
      </c>
      <c r="T19978" s="1" t="s">
        <v>29</v>
      </c>
      <c r="U19978">
        <v>0</v>
      </c>
      <c r="V19978" s="1" t="s">
        <v>31</v>
      </c>
      <c r="W19978">
        <v>1047</v>
      </c>
      <c r="X19978" s="1" t="s">
        <v>31</v>
      </c>
      <c r="Y19978">
        <v>87</v>
      </c>
      <c r="Z19978" s="1" t="s">
        <v>29</v>
      </c>
    </row>
    <row r="19979" spans="1:26" x14ac:dyDescent="0.25">
      <c r="A19979">
        <v>31069001</v>
      </c>
      <c r="B19979" s="1" t="s">
        <v>155</v>
      </c>
      <c r="C19979" s="1" t="s">
        <v>156</v>
      </c>
      <c r="D19979" s="1" t="s">
        <v>157</v>
      </c>
      <c r="E19979">
        <v>151</v>
      </c>
      <c r="F19979">
        <v>20210224</v>
      </c>
      <c r="G19979">
        <v>0</v>
      </c>
      <c r="H19979" s="1" t="s">
        <v>29</v>
      </c>
      <c r="I19979">
        <v>11.3</v>
      </c>
      <c r="J19979" s="1" t="s">
        <v>29</v>
      </c>
      <c r="K19979">
        <v>17</v>
      </c>
      <c r="L19979" s="1" t="s">
        <v>29</v>
      </c>
      <c r="M19979">
        <v>13.2</v>
      </c>
      <c r="N19979" s="1" t="s">
        <v>29</v>
      </c>
      <c r="O19979">
        <v>7.3</v>
      </c>
      <c r="P19979" s="1" t="s">
        <v>29</v>
      </c>
      <c r="Q19979">
        <v>64</v>
      </c>
      <c r="R19979" s="1" t="s">
        <v>29</v>
      </c>
      <c r="S19979">
        <v>88</v>
      </c>
      <c r="T19979" s="1" t="s">
        <v>29</v>
      </c>
      <c r="U19979">
        <v>0</v>
      </c>
      <c r="V19979" s="1" t="s">
        <v>31</v>
      </c>
      <c r="W19979">
        <v>787</v>
      </c>
      <c r="X19979" s="1" t="s">
        <v>31</v>
      </c>
      <c r="Y19979">
        <v>79</v>
      </c>
      <c r="Z19979" s="1" t="s">
        <v>29</v>
      </c>
    </row>
    <row r="19980" spans="1:26" x14ac:dyDescent="0.25">
      <c r="A19980">
        <v>31069001</v>
      </c>
      <c r="B19980" s="1" t="s">
        <v>155</v>
      </c>
      <c r="C19980" s="1" t="s">
        <v>156</v>
      </c>
      <c r="D19980" s="1" t="s">
        <v>157</v>
      </c>
      <c r="E19980">
        <v>151</v>
      </c>
      <c r="F19980">
        <v>20210225</v>
      </c>
      <c r="G19980">
        <v>0</v>
      </c>
      <c r="H19980" s="1" t="s">
        <v>29</v>
      </c>
      <c r="I19980">
        <v>9.1</v>
      </c>
      <c r="J19980" s="1" t="s">
        <v>29</v>
      </c>
      <c r="K19980">
        <v>16.399999999999999</v>
      </c>
      <c r="L19980" s="1" t="s">
        <v>29</v>
      </c>
      <c r="M19980">
        <v>11.6</v>
      </c>
      <c r="N19980" s="1" t="s">
        <v>29</v>
      </c>
      <c r="O19980">
        <v>5.0999999999999996</v>
      </c>
      <c r="P19980" s="1" t="s">
        <v>29</v>
      </c>
      <c r="Q19980">
        <v>60</v>
      </c>
      <c r="R19980" s="1" t="s">
        <v>29</v>
      </c>
      <c r="S19980">
        <v>97</v>
      </c>
      <c r="T19980" s="1" t="s">
        <v>29</v>
      </c>
      <c r="U19980">
        <v>0</v>
      </c>
      <c r="V19980" s="1" t="s">
        <v>31</v>
      </c>
      <c r="W19980">
        <v>815</v>
      </c>
      <c r="X19980" s="1" t="s">
        <v>31</v>
      </c>
      <c r="Y19980">
        <v>79</v>
      </c>
      <c r="Z19980" s="1" t="s">
        <v>29</v>
      </c>
    </row>
    <row r="19981" spans="1:26" x14ac:dyDescent="0.25">
      <c r="A19981">
        <v>31069001</v>
      </c>
      <c r="B19981" s="1" t="s">
        <v>155</v>
      </c>
      <c r="C19981" s="1" t="s">
        <v>156</v>
      </c>
      <c r="D19981" s="1" t="s">
        <v>157</v>
      </c>
      <c r="E19981">
        <v>151</v>
      </c>
      <c r="F19981">
        <v>20210226</v>
      </c>
      <c r="G19981">
        <v>0</v>
      </c>
      <c r="H19981" s="1" t="s">
        <v>29</v>
      </c>
      <c r="I19981">
        <v>7.2</v>
      </c>
      <c r="J19981" s="1" t="s">
        <v>29</v>
      </c>
      <c r="K19981">
        <v>10.5</v>
      </c>
      <c r="L19981" s="1" t="s">
        <v>29</v>
      </c>
      <c r="M19981">
        <v>8.9</v>
      </c>
      <c r="N19981" s="1" t="s">
        <v>29</v>
      </c>
      <c r="O19981">
        <v>2.6</v>
      </c>
      <c r="P19981" s="1" t="s">
        <v>29</v>
      </c>
      <c r="Q19981">
        <v>90</v>
      </c>
      <c r="R19981" s="1" t="s">
        <v>29</v>
      </c>
      <c r="S19981">
        <v>100</v>
      </c>
      <c r="T19981" s="1" t="s">
        <v>29</v>
      </c>
      <c r="U19981">
        <v>0</v>
      </c>
      <c r="V19981" s="1" t="s">
        <v>31</v>
      </c>
      <c r="W19981">
        <v>1440</v>
      </c>
      <c r="X19981" s="1" t="s">
        <v>31</v>
      </c>
      <c r="Y19981">
        <v>96</v>
      </c>
      <c r="Z19981" s="1" t="s">
        <v>29</v>
      </c>
    </row>
    <row r="19982" spans="1:26" x14ac:dyDescent="0.25">
      <c r="A19982">
        <v>31069001</v>
      </c>
      <c r="B19982" s="1" t="s">
        <v>155</v>
      </c>
      <c r="C19982" s="1" t="s">
        <v>156</v>
      </c>
      <c r="D19982" s="1" t="s">
        <v>157</v>
      </c>
      <c r="E19982">
        <v>151</v>
      </c>
      <c r="F19982">
        <v>20210227</v>
      </c>
      <c r="G19982">
        <v>0</v>
      </c>
      <c r="H19982" s="1" t="s">
        <v>29</v>
      </c>
      <c r="I19982">
        <v>4.7</v>
      </c>
      <c r="J19982" s="1" t="s">
        <v>29</v>
      </c>
      <c r="K19982">
        <v>14.4</v>
      </c>
      <c r="L19982" s="1" t="s">
        <v>29</v>
      </c>
      <c r="M19982">
        <v>9.6999999999999993</v>
      </c>
      <c r="N19982" s="1" t="s">
        <v>29</v>
      </c>
      <c r="O19982">
        <v>3.8</v>
      </c>
      <c r="P19982" s="1" t="s">
        <v>29</v>
      </c>
      <c r="Q19982">
        <v>53</v>
      </c>
      <c r="R19982" s="1" t="s">
        <v>29</v>
      </c>
      <c r="S19982">
        <v>93</v>
      </c>
      <c r="T19982" s="1" t="s">
        <v>29</v>
      </c>
      <c r="U19982">
        <v>0</v>
      </c>
      <c r="V19982" s="1" t="s">
        <v>31</v>
      </c>
      <c r="W19982">
        <v>500</v>
      </c>
      <c r="X19982" s="1" t="s">
        <v>31</v>
      </c>
      <c r="Y19982">
        <v>74</v>
      </c>
      <c r="Z19982" s="1" t="s">
        <v>29</v>
      </c>
    </row>
    <row r="19983" spans="1:26" x14ac:dyDescent="0.25">
      <c r="A19983">
        <v>31069001</v>
      </c>
      <c r="B19983" s="1" t="s">
        <v>155</v>
      </c>
      <c r="C19983" s="1" t="s">
        <v>156</v>
      </c>
      <c r="D19983" s="1" t="s">
        <v>157</v>
      </c>
      <c r="E19983">
        <v>151</v>
      </c>
      <c r="F19983">
        <v>20210228</v>
      </c>
      <c r="G19983">
        <v>0</v>
      </c>
      <c r="H19983" s="1" t="s">
        <v>29</v>
      </c>
      <c r="I19983">
        <v>3</v>
      </c>
      <c r="J19983" s="1" t="s">
        <v>29</v>
      </c>
      <c r="K19983">
        <v>14.7</v>
      </c>
      <c r="L19983" s="1" t="s">
        <v>29</v>
      </c>
      <c r="M19983">
        <v>9.1999999999999993</v>
      </c>
      <c r="N19983" s="1" t="s">
        <v>29</v>
      </c>
      <c r="O19983">
        <v>4.4000000000000004</v>
      </c>
      <c r="P19983" s="1" t="s">
        <v>29</v>
      </c>
      <c r="Q19983">
        <v>59</v>
      </c>
      <c r="R19983" s="1" t="s">
        <v>29</v>
      </c>
      <c r="S19983">
        <v>97</v>
      </c>
      <c r="T19983" s="1" t="s">
        <v>29</v>
      </c>
      <c r="U19983">
        <v>0</v>
      </c>
      <c r="V19983" s="1" t="s">
        <v>31</v>
      </c>
      <c r="W19983">
        <v>592</v>
      </c>
      <c r="X19983" s="1" t="s">
        <v>31</v>
      </c>
      <c r="Y19983">
        <v>78</v>
      </c>
      <c r="Z19983" s="1" t="s">
        <v>29</v>
      </c>
    </row>
    <row r="19984" spans="1:26" x14ac:dyDescent="0.25">
      <c r="A19984">
        <v>31069001</v>
      </c>
      <c r="B19984" s="1" t="s">
        <v>155</v>
      </c>
      <c r="C19984" s="1" t="s">
        <v>156</v>
      </c>
      <c r="D19984" s="1" t="s">
        <v>157</v>
      </c>
      <c r="E19984">
        <v>151</v>
      </c>
      <c r="F19984">
        <v>20210301</v>
      </c>
      <c r="G19984">
        <v>0</v>
      </c>
      <c r="H19984" s="1" t="s">
        <v>29</v>
      </c>
      <c r="I19984">
        <v>9.8000000000000007</v>
      </c>
      <c r="J19984" s="1" t="s">
        <v>29</v>
      </c>
      <c r="K19984">
        <v>16.100000000000001</v>
      </c>
      <c r="L19984" s="1" t="s">
        <v>29</v>
      </c>
      <c r="M19984">
        <v>12.4</v>
      </c>
      <c r="N19984" s="1" t="s">
        <v>29</v>
      </c>
      <c r="O19984">
        <v>8.4</v>
      </c>
      <c r="P19984" s="1" t="s">
        <v>29</v>
      </c>
      <c r="Q19984">
        <v>55</v>
      </c>
      <c r="R19984" s="1" t="s">
        <v>29</v>
      </c>
      <c r="S19984">
        <v>84</v>
      </c>
      <c r="T19984" s="1" t="s">
        <v>29</v>
      </c>
      <c r="U19984">
        <v>0</v>
      </c>
      <c r="V19984" s="1" t="s">
        <v>31</v>
      </c>
      <c r="W19984">
        <v>295</v>
      </c>
      <c r="X19984" s="1" t="s">
        <v>31</v>
      </c>
      <c r="Y19984">
        <v>72</v>
      </c>
      <c r="Z19984" s="1" t="s">
        <v>29</v>
      </c>
    </row>
    <row r="19985" spans="1:26" x14ac:dyDescent="0.25">
      <c r="A19985">
        <v>31069001</v>
      </c>
      <c r="B19985" s="1" t="s">
        <v>155</v>
      </c>
      <c r="C19985" s="1" t="s">
        <v>156</v>
      </c>
      <c r="D19985" s="1" t="s">
        <v>157</v>
      </c>
      <c r="E19985">
        <v>151</v>
      </c>
      <c r="F19985">
        <v>20210302</v>
      </c>
      <c r="G19985">
        <v>0</v>
      </c>
      <c r="H19985" s="1" t="s">
        <v>29</v>
      </c>
      <c r="I19985">
        <v>10.4</v>
      </c>
      <c r="J19985" s="1" t="s">
        <v>29</v>
      </c>
      <c r="K19985">
        <v>14.3</v>
      </c>
      <c r="L19985" s="1" t="s">
        <v>29</v>
      </c>
      <c r="M19985">
        <v>12</v>
      </c>
      <c r="N19985" s="1" t="s">
        <v>29</v>
      </c>
      <c r="O19985">
        <v>7.4</v>
      </c>
      <c r="P19985" s="1" t="s">
        <v>29</v>
      </c>
      <c r="Q19985">
        <v>60</v>
      </c>
      <c r="R19985" s="1" t="s">
        <v>29</v>
      </c>
      <c r="S19985">
        <v>82</v>
      </c>
      <c r="T19985" s="1" t="s">
        <v>29</v>
      </c>
      <c r="U19985">
        <v>0</v>
      </c>
      <c r="V19985" s="1" t="s">
        <v>31</v>
      </c>
      <c r="W19985">
        <v>107</v>
      </c>
      <c r="X19985" s="1" t="s">
        <v>31</v>
      </c>
      <c r="Y19985">
        <v>71</v>
      </c>
      <c r="Z19985" s="1" t="s">
        <v>29</v>
      </c>
    </row>
    <row r="19986" spans="1:26" x14ac:dyDescent="0.25">
      <c r="A19986">
        <v>31069001</v>
      </c>
      <c r="B19986" s="1" t="s">
        <v>155</v>
      </c>
      <c r="C19986" s="1" t="s">
        <v>156</v>
      </c>
      <c r="D19986" s="1" t="s">
        <v>157</v>
      </c>
      <c r="E19986">
        <v>151</v>
      </c>
      <c r="F19986">
        <v>20210303</v>
      </c>
      <c r="G19986">
        <v>0</v>
      </c>
      <c r="H19986" s="1" t="s">
        <v>29</v>
      </c>
      <c r="I19986">
        <v>9.1999999999999993</v>
      </c>
      <c r="J19986" s="1" t="s">
        <v>29</v>
      </c>
      <c r="K19986">
        <v>13.6</v>
      </c>
      <c r="L19986" s="1" t="s">
        <v>29</v>
      </c>
      <c r="M19986">
        <v>10.8</v>
      </c>
      <c r="N19986" s="1" t="s">
        <v>29</v>
      </c>
      <c r="O19986">
        <v>4.4000000000000004</v>
      </c>
      <c r="P19986" s="1" t="s">
        <v>29</v>
      </c>
      <c r="Q19986">
        <v>63</v>
      </c>
      <c r="R19986" s="1" t="s">
        <v>29</v>
      </c>
      <c r="S19986">
        <v>92</v>
      </c>
      <c r="T19986" s="1" t="s">
        <v>29</v>
      </c>
      <c r="U19986">
        <v>0</v>
      </c>
      <c r="V19986" s="1" t="s">
        <v>31</v>
      </c>
      <c r="W19986">
        <v>756</v>
      </c>
      <c r="X19986" s="1" t="s">
        <v>31</v>
      </c>
      <c r="Y19986">
        <v>79</v>
      </c>
      <c r="Z19986" s="1" t="s">
        <v>29</v>
      </c>
    </row>
    <row r="19987" spans="1:26" x14ac:dyDescent="0.25">
      <c r="A19987">
        <v>31069001</v>
      </c>
      <c r="B19987" s="1" t="s">
        <v>155</v>
      </c>
      <c r="C19987" s="1" t="s">
        <v>156</v>
      </c>
      <c r="D19987" s="1" t="s">
        <v>157</v>
      </c>
      <c r="E19987">
        <v>151</v>
      </c>
      <c r="F19987">
        <v>20210304</v>
      </c>
      <c r="G19987">
        <v>0</v>
      </c>
      <c r="H19987" s="1" t="s">
        <v>29</v>
      </c>
      <c r="I19987">
        <v>8.3000000000000007</v>
      </c>
      <c r="J19987" s="1" t="s">
        <v>29</v>
      </c>
      <c r="K19987">
        <v>17.7</v>
      </c>
      <c r="L19987" s="1" t="s">
        <v>29</v>
      </c>
      <c r="M19987">
        <v>12.2</v>
      </c>
      <c r="N19987" s="1" t="s">
        <v>29</v>
      </c>
      <c r="O19987">
        <v>2.9</v>
      </c>
      <c r="P19987" s="1" t="s">
        <v>29</v>
      </c>
      <c r="Q19987">
        <v>54</v>
      </c>
      <c r="R19987" s="1" t="s">
        <v>29</v>
      </c>
      <c r="S19987">
        <v>96</v>
      </c>
      <c r="T19987" s="1" t="s">
        <v>29</v>
      </c>
      <c r="U19987">
        <v>0</v>
      </c>
      <c r="V19987" s="1" t="s">
        <v>31</v>
      </c>
      <c r="W19987">
        <v>954</v>
      </c>
      <c r="X19987" s="1" t="s">
        <v>31</v>
      </c>
      <c r="Y19987">
        <v>80</v>
      </c>
      <c r="Z19987" s="1" t="s">
        <v>29</v>
      </c>
    </row>
    <row r="19988" spans="1:26" x14ac:dyDescent="0.25">
      <c r="A19988">
        <v>31069001</v>
      </c>
      <c r="B19988" s="1" t="s">
        <v>155</v>
      </c>
      <c r="C19988" s="1" t="s">
        <v>156</v>
      </c>
      <c r="D19988" s="1" t="s">
        <v>157</v>
      </c>
      <c r="E19988">
        <v>151</v>
      </c>
      <c r="F19988">
        <v>20210305</v>
      </c>
      <c r="G19988">
        <v>0</v>
      </c>
      <c r="H19988" s="1" t="s">
        <v>29</v>
      </c>
      <c r="I19988">
        <v>5</v>
      </c>
      <c r="J19988" s="1" t="s">
        <v>29</v>
      </c>
      <c r="K19988">
        <v>16.7</v>
      </c>
      <c r="L19988" s="1" t="s">
        <v>29</v>
      </c>
      <c r="M19988">
        <v>10.9</v>
      </c>
      <c r="N19988" s="1" t="s">
        <v>29</v>
      </c>
      <c r="O19988">
        <v>2.4</v>
      </c>
      <c r="P19988" s="1" t="s">
        <v>29</v>
      </c>
      <c r="Q19988">
        <v>53</v>
      </c>
      <c r="R19988" s="1" t="s">
        <v>29</v>
      </c>
      <c r="S19988">
        <v>100</v>
      </c>
      <c r="T19988" s="1" t="s">
        <v>29</v>
      </c>
      <c r="U19988">
        <v>0</v>
      </c>
      <c r="V19988" s="1" t="s">
        <v>31</v>
      </c>
      <c r="W19988">
        <v>642</v>
      </c>
      <c r="X19988" s="1" t="s">
        <v>31</v>
      </c>
      <c r="Y19988">
        <v>78</v>
      </c>
      <c r="Z19988" s="1" t="s">
        <v>29</v>
      </c>
    </row>
    <row r="19989" spans="1:26" x14ac:dyDescent="0.25">
      <c r="A19989">
        <v>31069001</v>
      </c>
      <c r="B19989" s="1" t="s">
        <v>155</v>
      </c>
      <c r="C19989" s="1" t="s">
        <v>156</v>
      </c>
      <c r="D19989" s="1" t="s">
        <v>157</v>
      </c>
      <c r="E19989">
        <v>151</v>
      </c>
      <c r="F19989">
        <v>20210306</v>
      </c>
      <c r="G19989">
        <v>0.4</v>
      </c>
      <c r="H19989" s="1" t="s">
        <v>29</v>
      </c>
      <c r="I19989">
        <v>5.3</v>
      </c>
      <c r="J19989" s="1" t="s">
        <v>29</v>
      </c>
      <c r="K19989">
        <v>11.4</v>
      </c>
      <c r="L19989" s="1" t="s">
        <v>29</v>
      </c>
      <c r="M19989">
        <v>8.5</v>
      </c>
      <c r="N19989" s="1" t="s">
        <v>29</v>
      </c>
      <c r="O19989">
        <v>1.9</v>
      </c>
      <c r="P19989" s="1" t="s">
        <v>29</v>
      </c>
      <c r="Q19989">
        <v>64</v>
      </c>
      <c r="R19989" s="1" t="s">
        <v>29</v>
      </c>
      <c r="S19989">
        <v>89</v>
      </c>
      <c r="T19989" s="1" t="s">
        <v>29</v>
      </c>
      <c r="U19989">
        <v>0</v>
      </c>
      <c r="V19989" s="1" t="s">
        <v>31</v>
      </c>
      <c r="W19989">
        <v>877</v>
      </c>
      <c r="X19989" s="1" t="s">
        <v>31</v>
      </c>
      <c r="Y19989">
        <v>79</v>
      </c>
      <c r="Z19989" s="1" t="s">
        <v>29</v>
      </c>
    </row>
    <row r="19990" spans="1:26" x14ac:dyDescent="0.25">
      <c r="A19990">
        <v>31069001</v>
      </c>
      <c r="B19990" s="1" t="s">
        <v>155</v>
      </c>
      <c r="C19990" s="1" t="s">
        <v>156</v>
      </c>
      <c r="D19990" s="1" t="s">
        <v>157</v>
      </c>
      <c r="E19990">
        <v>151</v>
      </c>
      <c r="F19990">
        <v>20210307</v>
      </c>
      <c r="G19990">
        <v>0</v>
      </c>
      <c r="H19990" s="1" t="s">
        <v>29</v>
      </c>
      <c r="I19990">
        <v>7.5</v>
      </c>
      <c r="J19990" s="1" t="s">
        <v>29</v>
      </c>
      <c r="K19990">
        <v>11.8</v>
      </c>
      <c r="L19990" s="1" t="s">
        <v>29</v>
      </c>
      <c r="M19990">
        <v>9.5</v>
      </c>
      <c r="N19990" s="1" t="s">
        <v>29</v>
      </c>
      <c r="O19990">
        <v>1.8</v>
      </c>
      <c r="P19990" s="1" t="s">
        <v>29</v>
      </c>
      <c r="Q19990">
        <v>70</v>
      </c>
      <c r="R19990" s="1" t="s">
        <v>29</v>
      </c>
      <c r="S19990">
        <v>90</v>
      </c>
      <c r="T19990" s="1" t="s">
        <v>29</v>
      </c>
      <c r="U19990">
        <v>0</v>
      </c>
      <c r="V19990" s="1" t="s">
        <v>31</v>
      </c>
      <c r="W19990">
        <v>949</v>
      </c>
      <c r="X19990" s="1" t="s">
        <v>31</v>
      </c>
      <c r="Y19990">
        <v>82</v>
      </c>
      <c r="Z19990" s="1" t="s">
        <v>29</v>
      </c>
    </row>
    <row r="19991" spans="1:26" x14ac:dyDescent="0.25">
      <c r="A19991">
        <v>31069001</v>
      </c>
      <c r="B19991" s="1" t="s">
        <v>155</v>
      </c>
      <c r="C19991" s="1" t="s">
        <v>156</v>
      </c>
      <c r="D19991" s="1" t="s">
        <v>157</v>
      </c>
      <c r="E19991">
        <v>151</v>
      </c>
      <c r="F19991">
        <v>20210308</v>
      </c>
      <c r="G19991">
        <v>0</v>
      </c>
      <c r="H19991" s="1" t="s">
        <v>29</v>
      </c>
      <c r="I19991">
        <v>7.4</v>
      </c>
      <c r="J19991" s="1" t="s">
        <v>29</v>
      </c>
      <c r="K19991">
        <v>14.2</v>
      </c>
      <c r="L19991" s="1" t="s">
        <v>29</v>
      </c>
      <c r="M19991">
        <v>9.8000000000000007</v>
      </c>
      <c r="N19991" s="1" t="s">
        <v>29</v>
      </c>
      <c r="O19991">
        <v>3.8</v>
      </c>
      <c r="P19991" s="1" t="s">
        <v>29</v>
      </c>
      <c r="Q19991">
        <v>58</v>
      </c>
      <c r="R19991" s="1" t="s">
        <v>29</v>
      </c>
      <c r="S19991">
        <v>93</v>
      </c>
      <c r="T19991" s="1" t="s">
        <v>29</v>
      </c>
      <c r="U19991">
        <v>0</v>
      </c>
      <c r="V19991" s="1" t="s">
        <v>31</v>
      </c>
      <c r="W19991">
        <v>853</v>
      </c>
      <c r="X19991" s="1" t="s">
        <v>31</v>
      </c>
      <c r="Y19991">
        <v>82</v>
      </c>
      <c r="Z19991" s="1" t="s">
        <v>29</v>
      </c>
    </row>
    <row r="19992" spans="1:26" x14ac:dyDescent="0.25">
      <c r="A19992">
        <v>31069001</v>
      </c>
      <c r="B19992" s="1" t="s">
        <v>155</v>
      </c>
      <c r="C19992" s="1" t="s">
        <v>156</v>
      </c>
      <c r="D19992" s="1" t="s">
        <v>157</v>
      </c>
      <c r="E19992">
        <v>151</v>
      </c>
      <c r="F19992">
        <v>20210309</v>
      </c>
      <c r="G19992">
        <v>0</v>
      </c>
      <c r="H19992" s="1" t="s">
        <v>29</v>
      </c>
      <c r="I19992">
        <v>4.3</v>
      </c>
      <c r="J19992" s="1" t="s">
        <v>29</v>
      </c>
      <c r="K19992">
        <v>12.1</v>
      </c>
      <c r="L19992" s="1" t="s">
        <v>29</v>
      </c>
      <c r="M19992">
        <v>7.8</v>
      </c>
      <c r="N19992" s="1" t="s">
        <v>29</v>
      </c>
      <c r="O19992">
        <v>4.9000000000000004</v>
      </c>
      <c r="P19992" s="1" t="s">
        <v>29</v>
      </c>
      <c r="Q19992">
        <v>45</v>
      </c>
      <c r="R19992" s="1" t="s">
        <v>29</v>
      </c>
      <c r="S19992">
        <v>92</v>
      </c>
      <c r="T19992" s="1" t="s">
        <v>29</v>
      </c>
      <c r="U19992">
        <v>0</v>
      </c>
      <c r="V19992" s="1" t="s">
        <v>31</v>
      </c>
      <c r="W19992">
        <v>455</v>
      </c>
      <c r="X19992" s="1" t="s">
        <v>31</v>
      </c>
      <c r="Y19992">
        <v>68</v>
      </c>
      <c r="Z19992" s="1" t="s">
        <v>29</v>
      </c>
    </row>
    <row r="19993" spans="1:26" x14ac:dyDescent="0.25">
      <c r="A19993">
        <v>31069001</v>
      </c>
      <c r="B19993" s="1" t="s">
        <v>155</v>
      </c>
      <c r="C19993" s="1" t="s">
        <v>156</v>
      </c>
      <c r="D19993" s="1" t="s">
        <v>157</v>
      </c>
      <c r="E19993">
        <v>151</v>
      </c>
      <c r="F19993">
        <v>20210310</v>
      </c>
      <c r="G19993">
        <v>0</v>
      </c>
      <c r="H19993" s="1" t="s">
        <v>29</v>
      </c>
      <c r="I19993">
        <v>-0.2</v>
      </c>
      <c r="J19993" s="1" t="s">
        <v>29</v>
      </c>
      <c r="K19993">
        <v>15.3</v>
      </c>
      <c r="L19993" s="1" t="s">
        <v>29</v>
      </c>
      <c r="M19993">
        <v>7.9</v>
      </c>
      <c r="N19993" s="1" t="s">
        <v>29</v>
      </c>
      <c r="O19993">
        <v>1.6</v>
      </c>
      <c r="P19993" s="1" t="s">
        <v>29</v>
      </c>
      <c r="Q19993">
        <v>33</v>
      </c>
      <c r="R19993" s="1" t="s">
        <v>29</v>
      </c>
      <c r="S19993">
        <v>96</v>
      </c>
      <c r="T19993" s="1" t="s">
        <v>29</v>
      </c>
      <c r="U19993">
        <v>116</v>
      </c>
      <c r="V19993" s="1" t="s">
        <v>31</v>
      </c>
      <c r="W19993">
        <v>425</v>
      </c>
      <c r="X19993" s="1" t="s">
        <v>31</v>
      </c>
      <c r="Y19993">
        <v>67</v>
      </c>
      <c r="Z19993" s="1" t="s">
        <v>29</v>
      </c>
    </row>
    <row r="19994" spans="1:26" x14ac:dyDescent="0.25">
      <c r="A19994">
        <v>31069001</v>
      </c>
      <c r="B19994" s="1" t="s">
        <v>155</v>
      </c>
      <c r="C19994" s="1" t="s">
        <v>156</v>
      </c>
      <c r="D19994" s="1" t="s">
        <v>157</v>
      </c>
      <c r="E19994">
        <v>151</v>
      </c>
      <c r="F19994">
        <v>20210311</v>
      </c>
      <c r="G19994">
        <v>0</v>
      </c>
      <c r="H19994" s="1" t="s">
        <v>29</v>
      </c>
      <c r="I19994">
        <v>8.9</v>
      </c>
      <c r="J19994" s="1" t="s">
        <v>29</v>
      </c>
      <c r="K19994">
        <v>19.899999999999999</v>
      </c>
      <c r="L19994" s="1" t="s">
        <v>29</v>
      </c>
      <c r="M19994">
        <v>13.4</v>
      </c>
      <c r="N19994" s="1" t="s">
        <v>29</v>
      </c>
      <c r="O19994">
        <v>3.7</v>
      </c>
      <c r="P19994" s="1" t="s">
        <v>29</v>
      </c>
      <c r="Q19994">
        <v>49</v>
      </c>
      <c r="R19994" s="1" t="s">
        <v>29</v>
      </c>
      <c r="S19994">
        <v>79</v>
      </c>
      <c r="T19994" s="1" t="s">
        <v>29</v>
      </c>
      <c r="U19994">
        <v>0</v>
      </c>
      <c r="V19994" s="1" t="s">
        <v>31</v>
      </c>
      <c r="W19994">
        <v>0</v>
      </c>
      <c r="X19994" s="1" t="s">
        <v>31</v>
      </c>
      <c r="Y19994">
        <v>69</v>
      </c>
      <c r="Z19994" s="1" t="s">
        <v>29</v>
      </c>
    </row>
    <row r="19995" spans="1:26" x14ac:dyDescent="0.25">
      <c r="A19995">
        <v>31069001</v>
      </c>
      <c r="B19995" s="1" t="s">
        <v>155</v>
      </c>
      <c r="C19995" s="1" t="s">
        <v>156</v>
      </c>
      <c r="D19995" s="1" t="s">
        <v>157</v>
      </c>
      <c r="E19995">
        <v>151</v>
      </c>
      <c r="F19995">
        <v>20210312</v>
      </c>
      <c r="G19995">
        <v>0</v>
      </c>
      <c r="H19995" s="1" t="s">
        <v>29</v>
      </c>
      <c r="I19995">
        <v>9.3000000000000007</v>
      </c>
      <c r="J19995" s="1" t="s">
        <v>29</v>
      </c>
      <c r="K19995">
        <v>14</v>
      </c>
      <c r="L19995" s="1" t="s">
        <v>29</v>
      </c>
      <c r="M19995">
        <v>10.3</v>
      </c>
      <c r="N19995" s="1" t="s">
        <v>29</v>
      </c>
      <c r="O19995">
        <v>5.6</v>
      </c>
      <c r="P19995" s="1" t="s">
        <v>29</v>
      </c>
      <c r="Q19995">
        <v>48</v>
      </c>
      <c r="R19995" s="1" t="s">
        <v>29</v>
      </c>
      <c r="S19995">
        <v>89</v>
      </c>
      <c r="T19995" s="1" t="s">
        <v>29</v>
      </c>
      <c r="U19995">
        <v>0</v>
      </c>
      <c r="V19995" s="1" t="s">
        <v>31</v>
      </c>
      <c r="W19995">
        <v>463</v>
      </c>
      <c r="X19995" s="1" t="s">
        <v>31</v>
      </c>
      <c r="Y19995">
        <v>73</v>
      </c>
      <c r="Z19995" s="1" t="s">
        <v>29</v>
      </c>
    </row>
    <row r="19996" spans="1:26" x14ac:dyDescent="0.25">
      <c r="A19996">
        <v>31069001</v>
      </c>
      <c r="B19996" s="1" t="s">
        <v>155</v>
      </c>
      <c r="C19996" s="1" t="s">
        <v>156</v>
      </c>
      <c r="D19996" s="1" t="s">
        <v>157</v>
      </c>
      <c r="E19996">
        <v>151</v>
      </c>
      <c r="F19996">
        <v>20210313</v>
      </c>
      <c r="G19996">
        <v>6.4</v>
      </c>
      <c r="H19996" s="1" t="s">
        <v>29</v>
      </c>
      <c r="I19996">
        <v>3.1</v>
      </c>
      <c r="J19996" s="1" t="s">
        <v>29</v>
      </c>
      <c r="K19996">
        <v>16.3</v>
      </c>
      <c r="L19996" s="1" t="s">
        <v>29</v>
      </c>
      <c r="M19996">
        <v>10.199999999999999</v>
      </c>
      <c r="N19996" s="1" t="s">
        <v>29</v>
      </c>
      <c r="O19996">
        <v>6.6</v>
      </c>
      <c r="P19996" s="1" t="s">
        <v>29</v>
      </c>
      <c r="Q19996">
        <v>40</v>
      </c>
      <c r="R19996" s="1" t="s">
        <v>29</v>
      </c>
      <c r="S19996">
        <v>93</v>
      </c>
      <c r="T19996" s="1" t="s">
        <v>29</v>
      </c>
      <c r="U19996">
        <v>4</v>
      </c>
      <c r="V19996" s="1" t="s">
        <v>31</v>
      </c>
      <c r="W19996">
        <v>486</v>
      </c>
      <c r="X19996" s="1" t="s">
        <v>31</v>
      </c>
      <c r="Y19996">
        <v>66</v>
      </c>
      <c r="Z19996" s="1" t="s">
        <v>29</v>
      </c>
    </row>
    <row r="19997" spans="1:26" x14ac:dyDescent="0.25">
      <c r="A19997">
        <v>31069001</v>
      </c>
      <c r="B19997" s="1" t="s">
        <v>155</v>
      </c>
      <c r="C19997" s="1" t="s">
        <v>156</v>
      </c>
      <c r="D19997" s="1" t="s">
        <v>157</v>
      </c>
      <c r="E19997">
        <v>151</v>
      </c>
      <c r="F19997">
        <v>20210314</v>
      </c>
      <c r="G19997">
        <v>4.2</v>
      </c>
      <c r="H19997" s="1" t="s">
        <v>29</v>
      </c>
      <c r="I19997">
        <v>6.4</v>
      </c>
      <c r="J19997" s="1" t="s">
        <v>29</v>
      </c>
      <c r="K19997">
        <v>12.3</v>
      </c>
      <c r="L19997" s="1" t="s">
        <v>29</v>
      </c>
      <c r="M19997">
        <v>8.6</v>
      </c>
      <c r="N19997" s="1" t="s">
        <v>29</v>
      </c>
      <c r="O19997">
        <v>6.2</v>
      </c>
      <c r="P19997" s="1" t="s">
        <v>29</v>
      </c>
      <c r="Q19997">
        <v>55</v>
      </c>
      <c r="R19997" s="1" t="s">
        <v>29</v>
      </c>
      <c r="S19997">
        <v>93</v>
      </c>
      <c r="T19997" s="1" t="s">
        <v>29</v>
      </c>
      <c r="U19997">
        <v>0</v>
      </c>
      <c r="V19997" s="1" t="s">
        <v>31</v>
      </c>
      <c r="W19997">
        <v>967</v>
      </c>
      <c r="X19997" s="1" t="s">
        <v>31</v>
      </c>
      <c r="Y19997">
        <v>80</v>
      </c>
      <c r="Z19997" s="1" t="s">
        <v>29</v>
      </c>
    </row>
    <row r="19998" spans="1:26" x14ac:dyDescent="0.25">
      <c r="A19998">
        <v>31069001</v>
      </c>
      <c r="B19998" s="1" t="s">
        <v>155</v>
      </c>
      <c r="C19998" s="1" t="s">
        <v>156</v>
      </c>
      <c r="D19998" s="1" t="s">
        <v>157</v>
      </c>
      <c r="E19998">
        <v>151</v>
      </c>
      <c r="F19998">
        <v>20210315</v>
      </c>
      <c r="G19998">
        <v>0.4</v>
      </c>
      <c r="H19998" s="1" t="s">
        <v>29</v>
      </c>
      <c r="I19998">
        <v>6.2</v>
      </c>
      <c r="J19998" s="1" t="s">
        <v>29</v>
      </c>
      <c r="K19998">
        <v>12.1</v>
      </c>
      <c r="L19998" s="1" t="s">
        <v>29</v>
      </c>
      <c r="M19998">
        <v>8.9</v>
      </c>
      <c r="N19998" s="1" t="s">
        <v>29</v>
      </c>
      <c r="O19998">
        <v>6.8</v>
      </c>
      <c r="P19998" s="1" t="s">
        <v>29</v>
      </c>
      <c r="Q19998">
        <v>71</v>
      </c>
      <c r="R19998" s="1" t="s">
        <v>29</v>
      </c>
      <c r="S19998">
        <v>95</v>
      </c>
      <c r="T19998" s="1" t="s">
        <v>29</v>
      </c>
      <c r="U19998">
        <v>0</v>
      </c>
      <c r="V19998" s="1" t="s">
        <v>31</v>
      </c>
      <c r="W19998">
        <v>1205</v>
      </c>
      <c r="X19998" s="1" t="s">
        <v>31</v>
      </c>
      <c r="Y19998">
        <v>85</v>
      </c>
      <c r="Z19998" s="1" t="s">
        <v>29</v>
      </c>
    </row>
    <row r="19999" spans="1:26" x14ac:dyDescent="0.25">
      <c r="A19999">
        <v>31069001</v>
      </c>
      <c r="B19999" s="1" t="s">
        <v>155</v>
      </c>
      <c r="C19999" s="1" t="s">
        <v>156</v>
      </c>
      <c r="D19999" s="1" t="s">
        <v>157</v>
      </c>
      <c r="E19999">
        <v>151</v>
      </c>
      <c r="F19999">
        <v>20210316</v>
      </c>
      <c r="G19999">
        <v>0.6</v>
      </c>
      <c r="H19999" s="1" t="s">
        <v>29</v>
      </c>
      <c r="I19999">
        <v>8</v>
      </c>
      <c r="J19999" s="1" t="s">
        <v>29</v>
      </c>
      <c r="K19999">
        <v>14.3</v>
      </c>
      <c r="L19999" s="1" t="s">
        <v>29</v>
      </c>
      <c r="M19999">
        <v>10.8</v>
      </c>
      <c r="N19999" s="1" t="s">
        <v>29</v>
      </c>
      <c r="O19999">
        <v>6.1</v>
      </c>
      <c r="P19999" s="1" t="s">
        <v>29</v>
      </c>
      <c r="Q19999">
        <v>51</v>
      </c>
      <c r="R19999" s="1" t="s">
        <v>29</v>
      </c>
      <c r="S19999">
        <v>90</v>
      </c>
      <c r="T19999" s="1" t="s">
        <v>29</v>
      </c>
      <c r="U19999">
        <v>0</v>
      </c>
      <c r="V19999" s="1" t="s">
        <v>31</v>
      </c>
      <c r="W19999">
        <v>597</v>
      </c>
      <c r="X19999" s="1" t="s">
        <v>31</v>
      </c>
      <c r="Y19999">
        <v>73</v>
      </c>
      <c r="Z19999" s="1" t="s">
        <v>29</v>
      </c>
    </row>
    <row r="20000" spans="1:26" x14ac:dyDescent="0.25">
      <c r="A20000">
        <v>31069001</v>
      </c>
      <c r="B20000" s="1" t="s">
        <v>155</v>
      </c>
      <c r="C20000" s="1" t="s">
        <v>156</v>
      </c>
      <c r="D20000" s="1" t="s">
        <v>157</v>
      </c>
      <c r="E20000">
        <v>151</v>
      </c>
      <c r="F20000">
        <v>20210317</v>
      </c>
      <c r="G20000">
        <v>0</v>
      </c>
      <c r="H20000" s="1" t="s">
        <v>29</v>
      </c>
      <c r="I20000">
        <v>9.1</v>
      </c>
      <c r="J20000" s="1" t="s">
        <v>29</v>
      </c>
      <c r="K20000">
        <v>12</v>
      </c>
      <c r="L20000" s="1" t="s">
        <v>29</v>
      </c>
      <c r="M20000">
        <v>9.6999999999999993</v>
      </c>
      <c r="N20000" s="1" t="s">
        <v>29</v>
      </c>
      <c r="O20000">
        <v>7.1</v>
      </c>
      <c r="P20000" s="1" t="s">
        <v>29</v>
      </c>
      <c r="Q20000">
        <v>49</v>
      </c>
      <c r="R20000" s="1" t="s">
        <v>29</v>
      </c>
      <c r="S20000">
        <v>95</v>
      </c>
      <c r="T20000" s="1" t="s">
        <v>29</v>
      </c>
      <c r="U20000">
        <v>0</v>
      </c>
      <c r="V20000" s="1" t="s">
        <v>31</v>
      </c>
      <c r="W20000">
        <v>509</v>
      </c>
      <c r="X20000" s="1" t="s">
        <v>31</v>
      </c>
      <c r="Y20000">
        <v>71</v>
      </c>
      <c r="Z20000" s="1" t="s">
        <v>29</v>
      </c>
    </row>
    <row r="20001" spans="1:26" x14ac:dyDescent="0.25">
      <c r="A20001">
        <v>31069001</v>
      </c>
      <c r="B20001" s="1" t="s">
        <v>155</v>
      </c>
      <c r="C20001" s="1" t="s">
        <v>156</v>
      </c>
      <c r="D20001" s="1" t="s">
        <v>157</v>
      </c>
      <c r="E20001">
        <v>151</v>
      </c>
      <c r="F20001">
        <v>20210318</v>
      </c>
      <c r="G20001">
        <v>0.4</v>
      </c>
      <c r="H20001" s="1" t="s">
        <v>29</v>
      </c>
      <c r="I20001">
        <v>3.3</v>
      </c>
      <c r="J20001" s="1" t="s">
        <v>29</v>
      </c>
      <c r="K20001">
        <v>10.5</v>
      </c>
      <c r="L20001" s="1" t="s">
        <v>29</v>
      </c>
      <c r="M20001">
        <v>6.9</v>
      </c>
      <c r="N20001" s="1" t="s">
        <v>29</v>
      </c>
      <c r="O20001">
        <v>5.3</v>
      </c>
      <c r="P20001" s="1" t="s">
        <v>29</v>
      </c>
      <c r="Q20001">
        <v>42</v>
      </c>
      <c r="R20001" s="1" t="s">
        <v>29</v>
      </c>
      <c r="S20001">
        <v>87</v>
      </c>
      <c r="T20001" s="1" t="s">
        <v>29</v>
      </c>
      <c r="U20001">
        <v>0</v>
      </c>
      <c r="V20001" s="1" t="s">
        <v>31</v>
      </c>
      <c r="W20001">
        <v>280</v>
      </c>
      <c r="X20001" s="1" t="s">
        <v>31</v>
      </c>
      <c r="Y20001">
        <v>66</v>
      </c>
      <c r="Z20001" s="1" t="s">
        <v>29</v>
      </c>
    </row>
    <row r="20002" spans="1:26" x14ac:dyDescent="0.25">
      <c r="A20002">
        <v>31069001</v>
      </c>
      <c r="B20002" s="1" t="s">
        <v>155</v>
      </c>
      <c r="C20002" s="1" t="s">
        <v>156</v>
      </c>
      <c r="D20002" s="1" t="s">
        <v>157</v>
      </c>
      <c r="E20002">
        <v>151</v>
      </c>
      <c r="F20002">
        <v>20210319</v>
      </c>
      <c r="G20002">
        <v>3.4</v>
      </c>
      <c r="H20002" s="1" t="s">
        <v>29</v>
      </c>
      <c r="I20002">
        <v>3.7</v>
      </c>
      <c r="J20002" s="1" t="s">
        <v>29</v>
      </c>
      <c r="K20002">
        <v>7.8</v>
      </c>
      <c r="L20002" s="1" t="s">
        <v>29</v>
      </c>
      <c r="M20002">
        <v>4.5</v>
      </c>
      <c r="N20002" s="1" t="s">
        <v>29</v>
      </c>
      <c r="O20002">
        <v>3.7</v>
      </c>
      <c r="P20002" s="1" t="s">
        <v>29</v>
      </c>
      <c r="Q20002">
        <v>69</v>
      </c>
      <c r="R20002" s="1" t="s">
        <v>29</v>
      </c>
      <c r="S20002">
        <v>95</v>
      </c>
      <c r="T20002" s="1" t="s">
        <v>29</v>
      </c>
      <c r="U20002">
        <v>0</v>
      </c>
      <c r="V20002" s="1" t="s">
        <v>31</v>
      </c>
      <c r="W20002">
        <v>1155</v>
      </c>
      <c r="X20002" s="1" t="s">
        <v>31</v>
      </c>
      <c r="Y20002">
        <v>86</v>
      </c>
      <c r="Z20002" s="1" t="s">
        <v>29</v>
      </c>
    </row>
    <row r="20003" spans="1:26" x14ac:dyDescent="0.25">
      <c r="A20003">
        <v>31069001</v>
      </c>
      <c r="B20003" s="1" t="s">
        <v>155</v>
      </c>
      <c r="C20003" s="1" t="s">
        <v>156</v>
      </c>
      <c r="D20003" s="1" t="s">
        <v>157</v>
      </c>
      <c r="E20003">
        <v>151</v>
      </c>
      <c r="F20003">
        <v>20210320</v>
      </c>
      <c r="G20003">
        <v>0</v>
      </c>
      <c r="H20003" s="1" t="s">
        <v>29</v>
      </c>
      <c r="I20003">
        <v>-0.8</v>
      </c>
      <c r="J20003" s="1" t="s">
        <v>29</v>
      </c>
      <c r="K20003">
        <v>10.6</v>
      </c>
      <c r="L20003" s="1" t="s">
        <v>29</v>
      </c>
      <c r="M20003">
        <v>5</v>
      </c>
      <c r="N20003" s="1" t="s">
        <v>29</v>
      </c>
      <c r="O20003">
        <v>4.7</v>
      </c>
      <c r="P20003" s="1" t="s">
        <v>29</v>
      </c>
      <c r="Q20003">
        <v>37</v>
      </c>
      <c r="R20003" s="1" t="s">
        <v>29</v>
      </c>
      <c r="S20003">
        <v>94</v>
      </c>
      <c r="T20003" s="1" t="s">
        <v>29</v>
      </c>
      <c r="U20003">
        <v>73</v>
      </c>
      <c r="V20003" s="1" t="s">
        <v>31</v>
      </c>
      <c r="W20003">
        <v>482</v>
      </c>
      <c r="X20003" s="1" t="s">
        <v>31</v>
      </c>
      <c r="Y20003">
        <v>66</v>
      </c>
      <c r="Z20003" s="1" t="s">
        <v>29</v>
      </c>
    </row>
    <row r="20004" spans="1:26" x14ac:dyDescent="0.25">
      <c r="A20004">
        <v>31069001</v>
      </c>
      <c r="B20004" s="1" t="s">
        <v>155</v>
      </c>
      <c r="C20004" s="1" t="s">
        <v>156</v>
      </c>
      <c r="D20004" s="1" t="s">
        <v>157</v>
      </c>
      <c r="E20004">
        <v>151</v>
      </c>
      <c r="F20004">
        <v>20210321</v>
      </c>
      <c r="G20004">
        <v>0</v>
      </c>
      <c r="H20004" s="1" t="s">
        <v>29</v>
      </c>
      <c r="I20004">
        <v>1.4</v>
      </c>
      <c r="J20004" s="1" t="s">
        <v>29</v>
      </c>
      <c r="K20004">
        <v>12.9</v>
      </c>
      <c r="L20004" s="1" t="s">
        <v>29</v>
      </c>
      <c r="M20004">
        <v>7.2</v>
      </c>
      <c r="N20004" s="1" t="s">
        <v>29</v>
      </c>
      <c r="O20004">
        <v>6.8</v>
      </c>
      <c r="P20004" s="1" t="s">
        <v>29</v>
      </c>
      <c r="Q20004">
        <v>42</v>
      </c>
      <c r="R20004" s="1" t="s">
        <v>29</v>
      </c>
      <c r="S20004">
        <v>81</v>
      </c>
      <c r="T20004" s="1" t="s">
        <v>29</v>
      </c>
      <c r="U20004">
        <v>0</v>
      </c>
      <c r="V20004" s="1" t="s">
        <v>31</v>
      </c>
      <c r="W20004">
        <v>51</v>
      </c>
      <c r="X20004" s="1" t="s">
        <v>31</v>
      </c>
      <c r="Y20004">
        <v>64</v>
      </c>
      <c r="Z20004" s="1" t="s">
        <v>29</v>
      </c>
    </row>
    <row r="20005" spans="1:26" x14ac:dyDescent="0.25">
      <c r="A20005">
        <v>31069001</v>
      </c>
      <c r="B20005" s="1" t="s">
        <v>155</v>
      </c>
      <c r="C20005" s="1" t="s">
        <v>156</v>
      </c>
      <c r="D20005" s="1" t="s">
        <v>157</v>
      </c>
      <c r="E20005">
        <v>151</v>
      </c>
      <c r="F20005">
        <v>20210322</v>
      </c>
      <c r="G20005">
        <v>0</v>
      </c>
      <c r="H20005" s="1" t="s">
        <v>29</v>
      </c>
      <c r="I20005">
        <v>3.6</v>
      </c>
      <c r="J20005" s="1" t="s">
        <v>29</v>
      </c>
      <c r="K20005">
        <v>14.1</v>
      </c>
      <c r="L20005" s="1" t="s">
        <v>29</v>
      </c>
      <c r="M20005">
        <v>8.6</v>
      </c>
      <c r="N20005" s="1" t="s">
        <v>29</v>
      </c>
      <c r="O20005">
        <v>5.3</v>
      </c>
      <c r="P20005" s="1" t="s">
        <v>29</v>
      </c>
      <c r="Q20005">
        <v>45</v>
      </c>
      <c r="R20005" s="1" t="s">
        <v>29</v>
      </c>
      <c r="S20005">
        <v>92</v>
      </c>
      <c r="T20005" s="1" t="s">
        <v>29</v>
      </c>
      <c r="U20005">
        <v>0</v>
      </c>
      <c r="V20005" s="1" t="s">
        <v>31</v>
      </c>
      <c r="W20005">
        <v>521</v>
      </c>
      <c r="X20005" s="1" t="s">
        <v>31</v>
      </c>
      <c r="Y20005">
        <v>70</v>
      </c>
      <c r="Z20005" s="1" t="s">
        <v>29</v>
      </c>
    </row>
    <row r="20006" spans="1:26" x14ac:dyDescent="0.25">
      <c r="A20006">
        <v>31069001</v>
      </c>
      <c r="B20006" s="1" t="s">
        <v>155</v>
      </c>
      <c r="C20006" s="1" t="s">
        <v>156</v>
      </c>
      <c r="D20006" s="1" t="s">
        <v>157</v>
      </c>
      <c r="E20006">
        <v>151</v>
      </c>
      <c r="F20006">
        <v>20210323</v>
      </c>
      <c r="G20006">
        <v>0</v>
      </c>
      <c r="H20006" s="1" t="s">
        <v>29</v>
      </c>
      <c r="I20006">
        <v>2.5</v>
      </c>
      <c r="J20006" s="1" t="s">
        <v>29</v>
      </c>
      <c r="K20006">
        <v>16.5</v>
      </c>
      <c r="L20006" s="1" t="s">
        <v>29</v>
      </c>
      <c r="M20006">
        <v>9.1</v>
      </c>
      <c r="N20006" s="1" t="s">
        <v>29</v>
      </c>
      <c r="O20006">
        <v>2.2999999999999998</v>
      </c>
      <c r="P20006" s="1" t="s">
        <v>29</v>
      </c>
      <c r="Q20006">
        <v>38</v>
      </c>
      <c r="R20006" s="1" t="s">
        <v>29</v>
      </c>
      <c r="S20006">
        <v>94</v>
      </c>
      <c r="T20006" s="1" t="s">
        <v>29</v>
      </c>
      <c r="U20006">
        <v>29</v>
      </c>
      <c r="V20006" s="1" t="s">
        <v>31</v>
      </c>
      <c r="W20006">
        <v>342</v>
      </c>
      <c r="X20006" s="1" t="s">
        <v>31</v>
      </c>
      <c r="Y20006">
        <v>66</v>
      </c>
      <c r="Z20006" s="1" t="s">
        <v>29</v>
      </c>
    </row>
    <row r="20007" spans="1:26" x14ac:dyDescent="0.25">
      <c r="A20007">
        <v>31069001</v>
      </c>
      <c r="B20007" s="1" t="s">
        <v>155</v>
      </c>
      <c r="C20007" s="1" t="s">
        <v>156</v>
      </c>
      <c r="D20007" s="1" t="s">
        <v>157</v>
      </c>
      <c r="E20007">
        <v>151</v>
      </c>
      <c r="F20007">
        <v>20210324</v>
      </c>
      <c r="G20007">
        <v>0</v>
      </c>
      <c r="H20007" s="1" t="s">
        <v>29</v>
      </c>
      <c r="I20007">
        <v>1.8</v>
      </c>
      <c r="J20007" s="1" t="s">
        <v>29</v>
      </c>
      <c r="K20007">
        <v>20</v>
      </c>
      <c r="L20007" s="1" t="s">
        <v>29</v>
      </c>
      <c r="M20007">
        <v>11.2</v>
      </c>
      <c r="N20007" s="1" t="s">
        <v>29</v>
      </c>
      <c r="O20007">
        <v>2.7</v>
      </c>
      <c r="P20007" s="1" t="s">
        <v>29</v>
      </c>
      <c r="Q20007">
        <v>29</v>
      </c>
      <c r="R20007" s="1" t="s">
        <v>29</v>
      </c>
      <c r="S20007">
        <v>91</v>
      </c>
      <c r="T20007" s="1" t="s">
        <v>29</v>
      </c>
      <c r="U20007">
        <v>316</v>
      </c>
      <c r="V20007" s="1" t="s">
        <v>31</v>
      </c>
      <c r="W20007">
        <v>475</v>
      </c>
      <c r="X20007" s="1" t="s">
        <v>31</v>
      </c>
      <c r="Y20007">
        <v>62</v>
      </c>
      <c r="Z20007" s="1" t="s">
        <v>29</v>
      </c>
    </row>
    <row r="20008" spans="1:26" x14ac:dyDescent="0.25">
      <c r="A20008">
        <v>31069001</v>
      </c>
      <c r="B20008" s="1" t="s">
        <v>155</v>
      </c>
      <c r="C20008" s="1" t="s">
        <v>156</v>
      </c>
      <c r="D20008" s="1" t="s">
        <v>157</v>
      </c>
      <c r="E20008">
        <v>151</v>
      </c>
      <c r="F20008">
        <v>20210325</v>
      </c>
      <c r="G20008">
        <v>0</v>
      </c>
      <c r="H20008" s="1" t="s">
        <v>29</v>
      </c>
      <c r="I20008">
        <v>6.3</v>
      </c>
      <c r="J20008" s="1" t="s">
        <v>29</v>
      </c>
      <c r="K20008">
        <v>15.5</v>
      </c>
      <c r="L20008" s="1" t="s">
        <v>29</v>
      </c>
      <c r="M20008">
        <v>10.4</v>
      </c>
      <c r="N20008" s="1" t="s">
        <v>29</v>
      </c>
      <c r="O20008">
        <v>2</v>
      </c>
      <c r="P20008" s="1" t="s">
        <v>29</v>
      </c>
      <c r="Q20008">
        <v>51</v>
      </c>
      <c r="R20008" s="1" t="s">
        <v>29</v>
      </c>
      <c r="S20008">
        <v>93</v>
      </c>
      <c r="T20008" s="1" t="s">
        <v>29</v>
      </c>
      <c r="U20008">
        <v>0</v>
      </c>
      <c r="V20008" s="1" t="s">
        <v>31</v>
      </c>
      <c r="W20008">
        <v>655</v>
      </c>
      <c r="X20008" s="1" t="s">
        <v>31</v>
      </c>
      <c r="Y20008">
        <v>74</v>
      </c>
      <c r="Z20008" s="1" t="s">
        <v>29</v>
      </c>
    </row>
    <row r="20009" spans="1:26" x14ac:dyDescent="0.25">
      <c r="A20009">
        <v>31069001</v>
      </c>
      <c r="B20009" s="1" t="s">
        <v>155</v>
      </c>
      <c r="C20009" s="1" t="s">
        <v>156</v>
      </c>
      <c r="D20009" s="1" t="s">
        <v>157</v>
      </c>
      <c r="E20009">
        <v>151</v>
      </c>
      <c r="F20009">
        <v>20210326</v>
      </c>
      <c r="G20009">
        <v>0.4</v>
      </c>
      <c r="H20009" s="1" t="s">
        <v>29</v>
      </c>
      <c r="I20009">
        <v>4.3</v>
      </c>
      <c r="J20009" s="1" t="s">
        <v>29</v>
      </c>
      <c r="K20009">
        <v>19.8</v>
      </c>
      <c r="L20009" s="1" t="s">
        <v>29</v>
      </c>
      <c r="M20009">
        <v>11.8</v>
      </c>
      <c r="N20009" s="1" t="s">
        <v>29</v>
      </c>
      <c r="O20009">
        <v>3.6</v>
      </c>
      <c r="P20009" s="1" t="s">
        <v>29</v>
      </c>
      <c r="Q20009">
        <v>47</v>
      </c>
      <c r="R20009" s="1" t="s">
        <v>29</v>
      </c>
      <c r="S20009">
        <v>93</v>
      </c>
      <c r="T20009" s="1" t="s">
        <v>29</v>
      </c>
      <c r="U20009">
        <v>0</v>
      </c>
      <c r="V20009" s="1" t="s">
        <v>31</v>
      </c>
      <c r="W20009">
        <v>572</v>
      </c>
      <c r="X20009" s="1" t="s">
        <v>31</v>
      </c>
      <c r="Y20009">
        <v>73</v>
      </c>
      <c r="Z20009" s="1" t="s">
        <v>29</v>
      </c>
    </row>
    <row r="20010" spans="1:26" x14ac:dyDescent="0.25">
      <c r="A20010">
        <v>31069001</v>
      </c>
      <c r="B20010" s="1" t="s">
        <v>155</v>
      </c>
      <c r="C20010" s="1" t="s">
        <v>156</v>
      </c>
      <c r="D20010" s="1" t="s">
        <v>157</v>
      </c>
      <c r="E20010">
        <v>151</v>
      </c>
      <c r="F20010">
        <v>20210327</v>
      </c>
      <c r="G20010">
        <v>0</v>
      </c>
      <c r="H20010" s="1" t="s">
        <v>29</v>
      </c>
      <c r="I20010">
        <v>6.4</v>
      </c>
      <c r="J20010" s="1" t="s">
        <v>29</v>
      </c>
      <c r="K20010">
        <v>15.7</v>
      </c>
      <c r="L20010" s="1" t="s">
        <v>29</v>
      </c>
      <c r="M20010">
        <v>10.9</v>
      </c>
      <c r="N20010" s="1" t="s">
        <v>29</v>
      </c>
      <c r="O20010">
        <v>2.6</v>
      </c>
      <c r="P20010" s="1" t="s">
        <v>29</v>
      </c>
      <c r="Q20010">
        <v>40</v>
      </c>
      <c r="R20010" s="1" t="s">
        <v>29</v>
      </c>
      <c r="S20010">
        <v>92</v>
      </c>
      <c r="T20010" s="1" t="s">
        <v>29</v>
      </c>
      <c r="U20010">
        <v>3</v>
      </c>
      <c r="V20010" s="1" t="s">
        <v>31</v>
      </c>
      <c r="W20010">
        <v>476</v>
      </c>
      <c r="X20010" s="1" t="s">
        <v>31</v>
      </c>
      <c r="Y20010">
        <v>65</v>
      </c>
      <c r="Z20010" s="1" t="s">
        <v>29</v>
      </c>
    </row>
    <row r="20011" spans="1:26" x14ac:dyDescent="0.25">
      <c r="A20011">
        <v>31069001</v>
      </c>
      <c r="B20011" s="1" t="s">
        <v>155</v>
      </c>
      <c r="C20011" s="1" t="s">
        <v>156</v>
      </c>
      <c r="D20011" s="1" t="s">
        <v>157</v>
      </c>
      <c r="E20011">
        <v>151</v>
      </c>
      <c r="F20011">
        <v>20210328</v>
      </c>
      <c r="G20011">
        <v>0</v>
      </c>
      <c r="H20011" s="1" t="s">
        <v>29</v>
      </c>
      <c r="I20011">
        <v>3.2</v>
      </c>
      <c r="J20011" s="1" t="s">
        <v>29</v>
      </c>
      <c r="K20011">
        <v>20.7</v>
      </c>
      <c r="L20011" s="1" t="s">
        <v>29</v>
      </c>
      <c r="M20011">
        <v>12.3</v>
      </c>
      <c r="N20011" s="1" t="s">
        <v>29</v>
      </c>
      <c r="O20011">
        <v>2.5</v>
      </c>
      <c r="P20011" s="1" t="s">
        <v>29</v>
      </c>
      <c r="Q20011">
        <v>32</v>
      </c>
      <c r="R20011" s="1" t="s">
        <v>29</v>
      </c>
      <c r="S20011">
        <v>94</v>
      </c>
      <c r="T20011" s="1" t="s">
        <v>29</v>
      </c>
      <c r="U20011">
        <v>360</v>
      </c>
      <c r="V20011" s="1" t="s">
        <v>31</v>
      </c>
      <c r="W20011">
        <v>432</v>
      </c>
      <c r="X20011" s="1" t="s">
        <v>31</v>
      </c>
      <c r="Y20011">
        <v>60</v>
      </c>
      <c r="Z20011" s="1" t="s">
        <v>29</v>
      </c>
    </row>
    <row r="20012" spans="1:26" x14ac:dyDescent="0.25">
      <c r="A20012">
        <v>31069001</v>
      </c>
      <c r="B20012" s="1" t="s">
        <v>155</v>
      </c>
      <c r="C20012" s="1" t="s">
        <v>156</v>
      </c>
      <c r="D20012" s="1" t="s">
        <v>157</v>
      </c>
      <c r="E20012">
        <v>151</v>
      </c>
      <c r="F20012">
        <v>20210329</v>
      </c>
      <c r="G20012">
        <v>0</v>
      </c>
      <c r="H20012" s="1" t="s">
        <v>29</v>
      </c>
      <c r="I20012">
        <v>7.5</v>
      </c>
      <c r="J20012" s="1" t="s">
        <v>29</v>
      </c>
      <c r="K20012">
        <v>20.5</v>
      </c>
      <c r="L20012" s="1" t="s">
        <v>29</v>
      </c>
      <c r="M20012">
        <v>13.7</v>
      </c>
      <c r="N20012" s="1" t="s">
        <v>29</v>
      </c>
      <c r="O20012">
        <v>6.9</v>
      </c>
      <c r="P20012" s="1" t="s">
        <v>29</v>
      </c>
      <c r="Q20012">
        <v>40</v>
      </c>
      <c r="R20012" s="1" t="s">
        <v>29</v>
      </c>
      <c r="S20012">
        <v>81</v>
      </c>
      <c r="T20012" s="1" t="s">
        <v>29</v>
      </c>
      <c r="U20012">
        <v>1</v>
      </c>
      <c r="V20012" s="1" t="s">
        <v>31</v>
      </c>
      <c r="W20012">
        <v>58</v>
      </c>
      <c r="X20012" s="1" t="s">
        <v>31</v>
      </c>
      <c r="Y20012">
        <v>61</v>
      </c>
      <c r="Z20012" s="1" t="s">
        <v>29</v>
      </c>
    </row>
    <row r="20013" spans="1:26" x14ac:dyDescent="0.25">
      <c r="A20013">
        <v>31069001</v>
      </c>
      <c r="B20013" s="1" t="s">
        <v>155</v>
      </c>
      <c r="C20013" s="1" t="s">
        <v>156</v>
      </c>
      <c r="D20013" s="1" t="s">
        <v>157</v>
      </c>
      <c r="E20013">
        <v>151</v>
      </c>
      <c r="F20013">
        <v>20210330</v>
      </c>
      <c r="G20013">
        <v>0</v>
      </c>
      <c r="H20013" s="1" t="s">
        <v>29</v>
      </c>
      <c r="I20013">
        <v>9.6999999999999993</v>
      </c>
      <c r="J20013" s="1" t="s">
        <v>29</v>
      </c>
      <c r="K20013">
        <v>21.3</v>
      </c>
      <c r="L20013" s="1" t="s">
        <v>29</v>
      </c>
      <c r="M20013">
        <v>14.8</v>
      </c>
      <c r="N20013" s="1" t="s">
        <v>29</v>
      </c>
      <c r="O20013">
        <v>6.6</v>
      </c>
      <c r="P20013" s="1" t="s">
        <v>29</v>
      </c>
      <c r="Q20013">
        <v>41</v>
      </c>
      <c r="R20013" s="1" t="s">
        <v>29</v>
      </c>
      <c r="S20013">
        <v>84</v>
      </c>
      <c r="T20013" s="1" t="s">
        <v>29</v>
      </c>
      <c r="U20013">
        <v>0</v>
      </c>
      <c r="V20013" s="1" t="s">
        <v>31</v>
      </c>
      <c r="W20013">
        <v>257</v>
      </c>
      <c r="X20013" s="1" t="s">
        <v>31</v>
      </c>
      <c r="Y20013">
        <v>59</v>
      </c>
      <c r="Z20013" s="1" t="s">
        <v>29</v>
      </c>
    </row>
    <row r="20014" spans="1:26" x14ac:dyDescent="0.25">
      <c r="A20014">
        <v>31069001</v>
      </c>
      <c r="B20014" s="1" t="s">
        <v>155</v>
      </c>
      <c r="C20014" s="1" t="s">
        <v>156</v>
      </c>
      <c r="D20014" s="1" t="s">
        <v>157</v>
      </c>
      <c r="E20014">
        <v>151</v>
      </c>
      <c r="F20014">
        <v>20210331</v>
      </c>
      <c r="G20014">
        <v>0</v>
      </c>
      <c r="H20014" s="1" t="s">
        <v>29</v>
      </c>
      <c r="I20014">
        <v>8.8000000000000007</v>
      </c>
      <c r="J20014" s="1" t="s">
        <v>29</v>
      </c>
      <c r="K20014">
        <v>22</v>
      </c>
      <c r="L20014" s="1" t="s">
        <v>29</v>
      </c>
      <c r="M20014">
        <v>14.7</v>
      </c>
      <c r="N20014" s="1" t="s">
        <v>29</v>
      </c>
      <c r="O20014">
        <v>6.2</v>
      </c>
      <c r="P20014" s="1" t="s">
        <v>29</v>
      </c>
      <c r="Q20014">
        <v>35</v>
      </c>
      <c r="R20014" s="1" t="s">
        <v>29</v>
      </c>
      <c r="S20014">
        <v>78</v>
      </c>
      <c r="T20014" s="1" t="s">
        <v>29</v>
      </c>
      <c r="U20014">
        <v>199</v>
      </c>
      <c r="V20014" s="1" t="s">
        <v>31</v>
      </c>
      <c r="W20014">
        <v>0</v>
      </c>
      <c r="X20014" s="1" t="s">
        <v>31</v>
      </c>
      <c r="Y20014">
        <v>54</v>
      </c>
      <c r="Z20014" s="1" t="s">
        <v>29</v>
      </c>
    </row>
    <row r="20015" spans="1:26" x14ac:dyDescent="0.25">
      <c r="A20015">
        <v>31069001</v>
      </c>
      <c r="B20015" s="1" t="s">
        <v>155</v>
      </c>
      <c r="C20015" s="1" t="s">
        <v>156</v>
      </c>
      <c r="D20015" s="1" t="s">
        <v>157</v>
      </c>
      <c r="E20015">
        <v>151</v>
      </c>
      <c r="F20015">
        <v>20210401</v>
      </c>
      <c r="G20015">
        <v>0</v>
      </c>
      <c r="H20015" s="1" t="s">
        <v>29</v>
      </c>
      <c r="I20015">
        <v>10.1</v>
      </c>
      <c r="J20015" s="1" t="s">
        <v>29</v>
      </c>
      <c r="K20015">
        <v>21.2</v>
      </c>
      <c r="L20015" s="1" t="s">
        <v>29</v>
      </c>
      <c r="M20015">
        <v>14.5</v>
      </c>
      <c r="N20015" s="1" t="s">
        <v>29</v>
      </c>
      <c r="O20015">
        <v>6.8</v>
      </c>
      <c r="P20015" s="1" t="s">
        <v>29</v>
      </c>
      <c r="Q20015">
        <v>42</v>
      </c>
      <c r="R20015" s="1" t="s">
        <v>29</v>
      </c>
      <c r="S20015">
        <v>82</v>
      </c>
      <c r="T20015" s="1" t="s">
        <v>29</v>
      </c>
      <c r="U20015">
        <v>0</v>
      </c>
      <c r="V20015" s="1" t="s">
        <v>31</v>
      </c>
      <c r="W20015">
        <v>229</v>
      </c>
      <c r="X20015" s="1" t="s">
        <v>31</v>
      </c>
      <c r="Y20015">
        <v>62</v>
      </c>
      <c r="Z20015" s="1" t="s">
        <v>29</v>
      </c>
    </row>
    <row r="20016" spans="1:26" x14ac:dyDescent="0.25">
      <c r="A20016">
        <v>31069001</v>
      </c>
      <c r="B20016" s="1" t="s">
        <v>155</v>
      </c>
      <c r="C20016" s="1" t="s">
        <v>156</v>
      </c>
      <c r="D20016" s="1" t="s">
        <v>157</v>
      </c>
      <c r="E20016">
        <v>151</v>
      </c>
      <c r="F20016">
        <v>20210402</v>
      </c>
      <c r="G20016">
        <v>0</v>
      </c>
      <c r="H20016" s="1" t="s">
        <v>29</v>
      </c>
      <c r="I20016">
        <v>10.4</v>
      </c>
      <c r="J20016" s="1" t="s">
        <v>29</v>
      </c>
      <c r="K20016">
        <v>22.7</v>
      </c>
      <c r="L20016" s="1" t="s">
        <v>29</v>
      </c>
      <c r="M20016">
        <v>15.6</v>
      </c>
      <c r="N20016" s="1" t="s">
        <v>29</v>
      </c>
      <c r="O20016">
        <v>3.4</v>
      </c>
      <c r="P20016" s="1" t="s">
        <v>29</v>
      </c>
      <c r="Q20016">
        <v>35</v>
      </c>
      <c r="R20016" s="1" t="s">
        <v>29</v>
      </c>
      <c r="S20016">
        <v>80</v>
      </c>
      <c r="T20016" s="1" t="s">
        <v>29</v>
      </c>
      <c r="U20016">
        <v>131</v>
      </c>
      <c r="V20016" s="1" t="s">
        <v>31</v>
      </c>
      <c r="W20016">
        <v>7</v>
      </c>
      <c r="X20016" s="1" t="s">
        <v>31</v>
      </c>
      <c r="Y20016">
        <v>59</v>
      </c>
      <c r="Z20016" s="1" t="s">
        <v>29</v>
      </c>
    </row>
    <row r="20017" spans="1:26" x14ac:dyDescent="0.25">
      <c r="A20017">
        <v>31069001</v>
      </c>
      <c r="B20017" s="1" t="s">
        <v>155</v>
      </c>
      <c r="C20017" s="1" t="s">
        <v>156</v>
      </c>
      <c r="D20017" s="1" t="s">
        <v>157</v>
      </c>
      <c r="E20017">
        <v>151</v>
      </c>
      <c r="F20017">
        <v>20210403</v>
      </c>
      <c r="G20017">
        <v>0</v>
      </c>
      <c r="H20017" s="1" t="s">
        <v>29</v>
      </c>
      <c r="I20017">
        <v>10.6</v>
      </c>
      <c r="J20017" s="1" t="s">
        <v>29</v>
      </c>
      <c r="K20017">
        <v>19.899999999999999</v>
      </c>
      <c r="L20017" s="1" t="s">
        <v>29</v>
      </c>
      <c r="M20017">
        <v>14.1</v>
      </c>
      <c r="N20017" s="1" t="s">
        <v>29</v>
      </c>
      <c r="O20017">
        <v>5.4</v>
      </c>
      <c r="P20017" s="1" t="s">
        <v>29</v>
      </c>
      <c r="Q20017">
        <v>35</v>
      </c>
      <c r="R20017" s="1" t="s">
        <v>29</v>
      </c>
      <c r="S20017">
        <v>92</v>
      </c>
      <c r="T20017" s="1" t="s">
        <v>29</v>
      </c>
      <c r="U20017">
        <v>243</v>
      </c>
      <c r="V20017" s="1" t="s">
        <v>31</v>
      </c>
      <c r="W20017">
        <v>404</v>
      </c>
      <c r="X20017" s="1" t="s">
        <v>31</v>
      </c>
      <c r="Y20017">
        <v>61</v>
      </c>
      <c r="Z20017" s="1" t="s">
        <v>29</v>
      </c>
    </row>
    <row r="20018" spans="1:26" x14ac:dyDescent="0.25">
      <c r="A20018">
        <v>31069001</v>
      </c>
      <c r="B20018" s="1" t="s">
        <v>155</v>
      </c>
      <c r="C20018" s="1" t="s">
        <v>156</v>
      </c>
      <c r="D20018" s="1" t="s">
        <v>157</v>
      </c>
      <c r="E20018">
        <v>151</v>
      </c>
      <c r="F20018">
        <v>20210404</v>
      </c>
      <c r="G20018">
        <v>0</v>
      </c>
      <c r="H20018" s="1" t="s">
        <v>29</v>
      </c>
      <c r="I20018">
        <v>3.6</v>
      </c>
      <c r="J20018" s="1" t="s">
        <v>29</v>
      </c>
      <c r="K20018">
        <v>17.5</v>
      </c>
      <c r="L20018" s="1" t="s">
        <v>29</v>
      </c>
      <c r="M20018">
        <v>11.3</v>
      </c>
      <c r="N20018" s="1" t="s">
        <v>29</v>
      </c>
      <c r="O20018">
        <v>3.4</v>
      </c>
      <c r="P20018" s="1" t="s">
        <v>29</v>
      </c>
      <c r="Q20018">
        <v>36</v>
      </c>
      <c r="R20018" s="1" t="s">
        <v>29</v>
      </c>
      <c r="S20018">
        <v>95</v>
      </c>
      <c r="T20018" s="1" t="s">
        <v>29</v>
      </c>
      <c r="U20018">
        <v>159</v>
      </c>
      <c r="V20018" s="1" t="s">
        <v>31</v>
      </c>
      <c r="W20018">
        <v>330</v>
      </c>
      <c r="X20018" s="1" t="s">
        <v>31</v>
      </c>
      <c r="Y20018">
        <v>60</v>
      </c>
      <c r="Z20018" s="1" t="s">
        <v>29</v>
      </c>
    </row>
    <row r="20019" spans="1:26" x14ac:dyDescent="0.25">
      <c r="A20019">
        <v>31069001</v>
      </c>
      <c r="B20019" s="1" t="s">
        <v>155</v>
      </c>
      <c r="C20019" s="1" t="s">
        <v>156</v>
      </c>
      <c r="D20019" s="1" t="s">
        <v>157</v>
      </c>
      <c r="E20019">
        <v>151</v>
      </c>
      <c r="F20019">
        <v>20210405</v>
      </c>
      <c r="G20019">
        <v>0</v>
      </c>
      <c r="H20019" s="1" t="s">
        <v>29</v>
      </c>
      <c r="I20019">
        <v>4.8</v>
      </c>
      <c r="J20019" s="1" t="s">
        <v>29</v>
      </c>
      <c r="K20019">
        <v>19.5</v>
      </c>
      <c r="L20019" s="1" t="s">
        <v>29</v>
      </c>
      <c r="M20019">
        <v>12.2</v>
      </c>
      <c r="N20019" s="1" t="s">
        <v>29</v>
      </c>
      <c r="O20019">
        <v>5.2</v>
      </c>
      <c r="P20019" s="1" t="s">
        <v>29</v>
      </c>
      <c r="Q20019">
        <v>36</v>
      </c>
      <c r="R20019" s="1" t="s">
        <v>29</v>
      </c>
      <c r="S20019">
        <v>91</v>
      </c>
      <c r="T20019" s="1" t="s">
        <v>29</v>
      </c>
      <c r="U20019">
        <v>154</v>
      </c>
      <c r="V20019" s="1" t="s">
        <v>31</v>
      </c>
      <c r="W20019">
        <v>384</v>
      </c>
      <c r="X20019" s="1" t="s">
        <v>31</v>
      </c>
      <c r="Y20019">
        <v>64</v>
      </c>
      <c r="Z20019" s="1" t="s">
        <v>29</v>
      </c>
    </row>
    <row r="20020" spans="1:26" x14ac:dyDescent="0.25">
      <c r="A20020">
        <v>31069001</v>
      </c>
      <c r="B20020" s="1" t="s">
        <v>155</v>
      </c>
      <c r="C20020" s="1" t="s">
        <v>156</v>
      </c>
      <c r="D20020" s="1" t="s">
        <v>157</v>
      </c>
      <c r="E20020">
        <v>151</v>
      </c>
      <c r="F20020">
        <v>20210406</v>
      </c>
      <c r="G20020">
        <v>0</v>
      </c>
      <c r="H20020" s="1" t="s">
        <v>29</v>
      </c>
      <c r="I20020">
        <v>8.1999999999999993</v>
      </c>
      <c r="J20020" s="1" t="s">
        <v>29</v>
      </c>
      <c r="K20020">
        <v>13.7</v>
      </c>
      <c r="L20020" s="1" t="s">
        <v>29</v>
      </c>
      <c r="M20020">
        <v>9.1999999999999993</v>
      </c>
      <c r="N20020" s="1" t="s">
        <v>29</v>
      </c>
      <c r="O20020">
        <v>7.3</v>
      </c>
      <c r="P20020" s="1" t="s">
        <v>29</v>
      </c>
      <c r="Q20020">
        <v>31</v>
      </c>
      <c r="R20020" s="1" t="s">
        <v>29</v>
      </c>
      <c r="S20020">
        <v>85</v>
      </c>
      <c r="T20020" s="1" t="s">
        <v>29</v>
      </c>
      <c r="U20020">
        <v>364</v>
      </c>
      <c r="V20020" s="1" t="s">
        <v>31</v>
      </c>
      <c r="W20020">
        <v>148</v>
      </c>
      <c r="X20020" s="1" t="s">
        <v>31</v>
      </c>
      <c r="Y20020">
        <v>55</v>
      </c>
      <c r="Z20020" s="1" t="s">
        <v>29</v>
      </c>
    </row>
    <row r="20021" spans="1:26" x14ac:dyDescent="0.25">
      <c r="A20021">
        <v>31069001</v>
      </c>
      <c r="B20021" s="1" t="s">
        <v>155</v>
      </c>
      <c r="C20021" s="1" t="s">
        <v>156</v>
      </c>
      <c r="D20021" s="1" t="s">
        <v>157</v>
      </c>
      <c r="E20021">
        <v>151</v>
      </c>
      <c r="F20021">
        <v>20210407</v>
      </c>
      <c r="G20021">
        <v>0</v>
      </c>
      <c r="H20021" s="1" t="s">
        <v>29</v>
      </c>
      <c r="I20021">
        <v>0.5</v>
      </c>
      <c r="J20021" s="1" t="s">
        <v>29</v>
      </c>
      <c r="K20021">
        <v>12.5</v>
      </c>
      <c r="L20021" s="1" t="s">
        <v>29</v>
      </c>
      <c r="M20021">
        <v>7</v>
      </c>
      <c r="N20021" s="1" t="s">
        <v>29</v>
      </c>
      <c r="O20021">
        <v>2.2000000000000002</v>
      </c>
      <c r="P20021" s="1" t="s">
        <v>29</v>
      </c>
      <c r="Q20021">
        <v>25</v>
      </c>
      <c r="R20021" s="1" t="s">
        <v>29</v>
      </c>
      <c r="S20021">
        <v>65</v>
      </c>
      <c r="T20021" s="1" t="s">
        <v>29</v>
      </c>
      <c r="U20021">
        <v>648</v>
      </c>
      <c r="V20021" s="1" t="s">
        <v>31</v>
      </c>
      <c r="W20021">
        <v>0</v>
      </c>
      <c r="X20021" s="1" t="s">
        <v>31</v>
      </c>
      <c r="Y20021">
        <v>43</v>
      </c>
      <c r="Z20021" s="1" t="s">
        <v>29</v>
      </c>
    </row>
    <row r="20022" spans="1:26" x14ac:dyDescent="0.25">
      <c r="A20022">
        <v>31069001</v>
      </c>
      <c r="B20022" s="1" t="s">
        <v>155</v>
      </c>
      <c r="C20022" s="1" t="s">
        <v>156</v>
      </c>
      <c r="D20022" s="1" t="s">
        <v>157</v>
      </c>
      <c r="E20022">
        <v>151</v>
      </c>
      <c r="F20022">
        <v>20210408</v>
      </c>
      <c r="G20022">
        <v>0</v>
      </c>
      <c r="H20022" s="1" t="s">
        <v>29</v>
      </c>
      <c r="I20022">
        <v>0.9</v>
      </c>
      <c r="J20022" s="1" t="s">
        <v>29</v>
      </c>
      <c r="K20022">
        <v>18.7</v>
      </c>
      <c r="L20022" s="1" t="s">
        <v>29</v>
      </c>
      <c r="M20022">
        <v>10.4</v>
      </c>
      <c r="N20022" s="1" t="s">
        <v>29</v>
      </c>
      <c r="O20022">
        <v>4.4000000000000004</v>
      </c>
      <c r="P20022" s="1" t="s">
        <v>29</v>
      </c>
      <c r="Q20022">
        <v>27</v>
      </c>
      <c r="R20022" s="1" t="s">
        <v>29</v>
      </c>
      <c r="S20022">
        <v>76</v>
      </c>
      <c r="T20022" s="1" t="s">
        <v>29</v>
      </c>
      <c r="U20022">
        <v>422</v>
      </c>
      <c r="V20022" s="1" t="s">
        <v>31</v>
      </c>
      <c r="W20022">
        <v>0</v>
      </c>
      <c r="X20022" s="1" t="s">
        <v>31</v>
      </c>
      <c r="Y20022">
        <v>52</v>
      </c>
      <c r="Z20022" s="1" t="s">
        <v>29</v>
      </c>
    </row>
    <row r="20023" spans="1:26" x14ac:dyDescent="0.25">
      <c r="A20023">
        <v>31069001</v>
      </c>
      <c r="B20023" s="1" t="s">
        <v>155</v>
      </c>
      <c r="C20023" s="1" t="s">
        <v>156</v>
      </c>
      <c r="D20023" s="1" t="s">
        <v>157</v>
      </c>
      <c r="E20023">
        <v>151</v>
      </c>
      <c r="F20023">
        <v>20210409</v>
      </c>
      <c r="G20023">
        <v>1</v>
      </c>
      <c r="H20023" s="1" t="s">
        <v>29</v>
      </c>
      <c r="I20023">
        <v>9.1999999999999993</v>
      </c>
      <c r="J20023" s="1" t="s">
        <v>29</v>
      </c>
      <c r="K20023">
        <v>18</v>
      </c>
      <c r="L20023" s="1" t="s">
        <v>29</v>
      </c>
      <c r="M20023">
        <v>12.3</v>
      </c>
      <c r="N20023" s="1" t="s">
        <v>29</v>
      </c>
      <c r="O20023">
        <v>6.9</v>
      </c>
      <c r="P20023" s="1" t="s">
        <v>29</v>
      </c>
      <c r="Q20023">
        <v>45</v>
      </c>
      <c r="R20023" s="1" t="s">
        <v>29</v>
      </c>
      <c r="S20023">
        <v>87</v>
      </c>
      <c r="T20023" s="1" t="s">
        <v>29</v>
      </c>
      <c r="U20023">
        <v>0</v>
      </c>
      <c r="V20023" s="1" t="s">
        <v>31</v>
      </c>
      <c r="W20023">
        <v>415</v>
      </c>
      <c r="X20023" s="1" t="s">
        <v>31</v>
      </c>
      <c r="Y20023">
        <v>70</v>
      </c>
      <c r="Z20023" s="1" t="s">
        <v>29</v>
      </c>
    </row>
    <row r="20024" spans="1:26" x14ac:dyDescent="0.25">
      <c r="A20024">
        <v>31069001</v>
      </c>
      <c r="B20024" s="1" t="s">
        <v>155</v>
      </c>
      <c r="C20024" s="1" t="s">
        <v>156</v>
      </c>
      <c r="D20024" s="1" t="s">
        <v>157</v>
      </c>
      <c r="E20024">
        <v>151</v>
      </c>
      <c r="F20024">
        <v>20210410</v>
      </c>
      <c r="G20024">
        <v>0</v>
      </c>
      <c r="H20024" s="1" t="s">
        <v>29</v>
      </c>
      <c r="I20024">
        <v>9.6</v>
      </c>
      <c r="J20024" s="1" t="s">
        <v>29</v>
      </c>
      <c r="K20024">
        <v>16.600000000000001</v>
      </c>
      <c r="L20024" s="1" t="s">
        <v>29</v>
      </c>
      <c r="M20024">
        <v>13</v>
      </c>
      <c r="N20024" s="1" t="s">
        <v>29</v>
      </c>
      <c r="O20024">
        <v>7.3</v>
      </c>
      <c r="P20024" s="1" t="s">
        <v>29</v>
      </c>
      <c r="Q20024">
        <v>65</v>
      </c>
      <c r="R20024" s="1" t="s">
        <v>29</v>
      </c>
      <c r="S20024">
        <v>91</v>
      </c>
      <c r="T20024" s="1" t="s">
        <v>29</v>
      </c>
      <c r="U20024">
        <v>0</v>
      </c>
      <c r="V20024" s="1" t="s">
        <v>31</v>
      </c>
      <c r="W20024">
        <v>830</v>
      </c>
      <c r="X20024" s="1" t="s">
        <v>31</v>
      </c>
      <c r="Y20024">
        <v>80</v>
      </c>
      <c r="Z20024" s="1" t="s">
        <v>29</v>
      </c>
    </row>
    <row r="20025" spans="1:26" x14ac:dyDescent="0.25">
      <c r="A20025">
        <v>31069001</v>
      </c>
      <c r="B20025" s="1" t="s">
        <v>155</v>
      </c>
      <c r="C20025" s="1" t="s">
        <v>156</v>
      </c>
      <c r="D20025" s="1" t="s">
        <v>157</v>
      </c>
      <c r="E20025">
        <v>151</v>
      </c>
      <c r="F20025">
        <v>20210411</v>
      </c>
      <c r="G20025">
        <v>3.6</v>
      </c>
      <c r="H20025" s="1" t="s">
        <v>29</v>
      </c>
      <c r="I20025">
        <v>9.6999999999999993</v>
      </c>
      <c r="J20025" s="1" t="s">
        <v>29</v>
      </c>
      <c r="K20025">
        <v>12.1</v>
      </c>
      <c r="L20025" s="1" t="s">
        <v>29</v>
      </c>
      <c r="M20025">
        <v>10.5</v>
      </c>
      <c r="N20025" s="1" t="s">
        <v>29</v>
      </c>
      <c r="O20025">
        <v>5.2</v>
      </c>
      <c r="P20025" s="1" t="s">
        <v>29</v>
      </c>
      <c r="Q20025">
        <v>64</v>
      </c>
      <c r="R20025" s="1" t="s">
        <v>29</v>
      </c>
      <c r="S20025">
        <v>96</v>
      </c>
      <c r="T20025" s="1" t="s">
        <v>29</v>
      </c>
      <c r="U20025">
        <v>0</v>
      </c>
      <c r="V20025" s="1" t="s">
        <v>31</v>
      </c>
      <c r="W20025">
        <v>1179</v>
      </c>
      <c r="X20025" s="1" t="s">
        <v>31</v>
      </c>
      <c r="Y20025">
        <v>85</v>
      </c>
      <c r="Z20025" s="1" t="s">
        <v>29</v>
      </c>
    </row>
    <row r="20026" spans="1:26" x14ac:dyDescent="0.25">
      <c r="A20026">
        <v>31069001</v>
      </c>
      <c r="B20026" s="1" t="s">
        <v>155</v>
      </c>
      <c r="C20026" s="1" t="s">
        <v>156</v>
      </c>
      <c r="D20026" s="1" t="s">
        <v>157</v>
      </c>
      <c r="E20026">
        <v>151</v>
      </c>
      <c r="F20026">
        <v>20210412</v>
      </c>
      <c r="G20026">
        <v>0</v>
      </c>
      <c r="H20026" s="1" t="s">
        <v>29</v>
      </c>
      <c r="I20026">
        <v>3.2</v>
      </c>
      <c r="J20026" s="1" t="s">
        <v>29</v>
      </c>
      <c r="K20026">
        <v>13.8</v>
      </c>
      <c r="L20026" s="1" t="s">
        <v>29</v>
      </c>
      <c r="M20026">
        <v>7.9</v>
      </c>
      <c r="N20026" s="1" t="s">
        <v>29</v>
      </c>
      <c r="O20026">
        <v>4.4000000000000004</v>
      </c>
      <c r="P20026" s="1" t="s">
        <v>29</v>
      </c>
      <c r="Q20026">
        <v>36</v>
      </c>
      <c r="R20026" s="1" t="s">
        <v>29</v>
      </c>
      <c r="S20026">
        <v>91</v>
      </c>
      <c r="T20026" s="1" t="s">
        <v>29</v>
      </c>
      <c r="U20026">
        <v>145</v>
      </c>
      <c r="V20026" s="1" t="s">
        <v>31</v>
      </c>
      <c r="W20026">
        <v>543</v>
      </c>
      <c r="X20026" s="1" t="s">
        <v>31</v>
      </c>
      <c r="Y20026">
        <v>65</v>
      </c>
      <c r="Z20026" s="1" t="s">
        <v>29</v>
      </c>
    </row>
    <row r="20027" spans="1:26" x14ac:dyDescent="0.25">
      <c r="A20027">
        <v>31069001</v>
      </c>
      <c r="B20027" s="1" t="s">
        <v>155</v>
      </c>
      <c r="C20027" s="1" t="s">
        <v>156</v>
      </c>
      <c r="D20027" s="1" t="s">
        <v>157</v>
      </c>
      <c r="E20027">
        <v>151</v>
      </c>
      <c r="F20027">
        <v>20210413</v>
      </c>
      <c r="G20027">
        <v>0</v>
      </c>
      <c r="H20027" s="1" t="s">
        <v>29</v>
      </c>
      <c r="I20027">
        <v>0.5</v>
      </c>
      <c r="J20027" s="1" t="s">
        <v>29</v>
      </c>
      <c r="K20027">
        <v>16.2</v>
      </c>
      <c r="L20027" s="1" t="s">
        <v>29</v>
      </c>
      <c r="M20027">
        <v>9.1999999999999993</v>
      </c>
      <c r="N20027" s="1" t="s">
        <v>29</v>
      </c>
      <c r="O20027">
        <v>2</v>
      </c>
      <c r="P20027" s="1" t="s">
        <v>29</v>
      </c>
      <c r="Q20027">
        <v>27</v>
      </c>
      <c r="R20027" s="1" t="s">
        <v>29</v>
      </c>
      <c r="S20027">
        <v>84</v>
      </c>
      <c r="T20027" s="1" t="s">
        <v>29</v>
      </c>
      <c r="U20027">
        <v>574</v>
      </c>
      <c r="V20027" s="1" t="s">
        <v>31</v>
      </c>
      <c r="W20027">
        <v>52</v>
      </c>
      <c r="X20027" s="1" t="s">
        <v>31</v>
      </c>
      <c r="Y20027">
        <v>50</v>
      </c>
      <c r="Z20027" s="1" t="s">
        <v>29</v>
      </c>
    </row>
    <row r="20028" spans="1:26" x14ac:dyDescent="0.25">
      <c r="A20028">
        <v>31069001</v>
      </c>
      <c r="B20028" s="1" t="s">
        <v>155</v>
      </c>
      <c r="C20028" s="1" t="s">
        <v>156</v>
      </c>
      <c r="D20028" s="1" t="s">
        <v>157</v>
      </c>
      <c r="E20028">
        <v>151</v>
      </c>
      <c r="F20028">
        <v>20210414</v>
      </c>
      <c r="G20028">
        <v>0</v>
      </c>
      <c r="H20028" s="1" t="s">
        <v>29</v>
      </c>
      <c r="I20028">
        <v>3.3</v>
      </c>
      <c r="J20028" s="1" t="s">
        <v>29</v>
      </c>
      <c r="K20028">
        <v>17.2</v>
      </c>
      <c r="L20028" s="1" t="s">
        <v>29</v>
      </c>
      <c r="M20028">
        <v>10.7</v>
      </c>
      <c r="N20028" s="1" t="s">
        <v>29</v>
      </c>
      <c r="O20028">
        <v>2.8</v>
      </c>
      <c r="P20028" s="1" t="s">
        <v>29</v>
      </c>
      <c r="Q20028">
        <v>22</v>
      </c>
      <c r="R20028" s="1" t="s">
        <v>29</v>
      </c>
      <c r="S20028">
        <v>74</v>
      </c>
      <c r="T20028" s="1" t="s">
        <v>29</v>
      </c>
      <c r="U20028">
        <v>648</v>
      </c>
      <c r="V20028" s="1" t="s">
        <v>31</v>
      </c>
      <c r="W20028">
        <v>0</v>
      </c>
      <c r="X20028" s="1" t="s">
        <v>31</v>
      </c>
      <c r="Y20028">
        <v>45</v>
      </c>
      <c r="Z20028" s="1" t="s">
        <v>29</v>
      </c>
    </row>
    <row r="20029" spans="1:26" x14ac:dyDescent="0.25">
      <c r="A20029">
        <v>31069001</v>
      </c>
      <c r="B20029" s="1" t="s">
        <v>155</v>
      </c>
      <c r="C20029" s="1" t="s">
        <v>156</v>
      </c>
      <c r="D20029" s="1" t="s">
        <v>157</v>
      </c>
      <c r="E20029">
        <v>151</v>
      </c>
      <c r="F20029">
        <v>20210415</v>
      </c>
      <c r="G20029">
        <v>0</v>
      </c>
      <c r="H20029" s="1" t="s">
        <v>29</v>
      </c>
      <c r="I20029">
        <v>2</v>
      </c>
      <c r="J20029" s="1" t="s">
        <v>29</v>
      </c>
      <c r="K20029">
        <v>16.8</v>
      </c>
      <c r="L20029" s="1" t="s">
        <v>29</v>
      </c>
      <c r="M20029">
        <v>10.1</v>
      </c>
      <c r="N20029" s="1" t="s">
        <v>29</v>
      </c>
      <c r="O20029">
        <v>3</v>
      </c>
      <c r="P20029" s="1" t="s">
        <v>29</v>
      </c>
      <c r="Q20029">
        <v>19</v>
      </c>
      <c r="R20029" s="1" t="s">
        <v>29</v>
      </c>
      <c r="S20029">
        <v>70</v>
      </c>
      <c r="T20029" s="1" t="s">
        <v>29</v>
      </c>
      <c r="U20029">
        <v>655</v>
      </c>
      <c r="V20029" s="1" t="s">
        <v>31</v>
      </c>
      <c r="W20029">
        <v>0</v>
      </c>
      <c r="X20029" s="1" t="s">
        <v>31</v>
      </c>
      <c r="Y20029">
        <v>43</v>
      </c>
      <c r="Z20029" s="1" t="s">
        <v>29</v>
      </c>
    </row>
    <row r="20030" spans="1:26" x14ac:dyDescent="0.25">
      <c r="A20030">
        <v>31069001</v>
      </c>
      <c r="B20030" s="1" t="s">
        <v>155</v>
      </c>
      <c r="C20030" s="1" t="s">
        <v>156</v>
      </c>
      <c r="D20030" s="1" t="s">
        <v>157</v>
      </c>
      <c r="E20030">
        <v>151</v>
      </c>
      <c r="F20030">
        <v>20210416</v>
      </c>
      <c r="G20030">
        <v>0</v>
      </c>
      <c r="H20030" s="1" t="s">
        <v>29</v>
      </c>
      <c r="I20030">
        <v>1.5</v>
      </c>
      <c r="J20030" s="1" t="s">
        <v>29</v>
      </c>
      <c r="K20030">
        <v>14.8</v>
      </c>
      <c r="L20030" s="1" t="s">
        <v>29</v>
      </c>
      <c r="M20030">
        <v>8.5</v>
      </c>
      <c r="N20030" s="1" t="s">
        <v>29</v>
      </c>
      <c r="O20030">
        <v>4.4000000000000004</v>
      </c>
      <c r="P20030" s="1" t="s">
        <v>29</v>
      </c>
      <c r="Q20030">
        <v>21</v>
      </c>
      <c r="R20030" s="1" t="s">
        <v>29</v>
      </c>
      <c r="S20030">
        <v>64</v>
      </c>
      <c r="T20030" s="1" t="s">
        <v>29</v>
      </c>
      <c r="U20030">
        <v>653</v>
      </c>
      <c r="V20030" s="1" t="s">
        <v>31</v>
      </c>
      <c r="W20030">
        <v>0</v>
      </c>
      <c r="X20030" s="1" t="s">
        <v>31</v>
      </c>
      <c r="Y20030">
        <v>43</v>
      </c>
      <c r="Z20030" s="1" t="s">
        <v>29</v>
      </c>
    </row>
    <row r="20031" spans="1:26" x14ac:dyDescent="0.25">
      <c r="A20031">
        <v>31069001</v>
      </c>
      <c r="B20031" s="1" t="s">
        <v>155</v>
      </c>
      <c r="C20031" s="1" t="s">
        <v>156</v>
      </c>
      <c r="D20031" s="1" t="s">
        <v>157</v>
      </c>
      <c r="E20031">
        <v>151</v>
      </c>
      <c r="F20031">
        <v>20210417</v>
      </c>
      <c r="G20031">
        <v>0</v>
      </c>
      <c r="H20031" s="1" t="s">
        <v>29</v>
      </c>
      <c r="I20031">
        <v>2</v>
      </c>
      <c r="J20031" s="1" t="s">
        <v>29</v>
      </c>
      <c r="K20031">
        <v>13.8</v>
      </c>
      <c r="L20031" s="1" t="s">
        <v>29</v>
      </c>
      <c r="M20031">
        <v>8.3000000000000007</v>
      </c>
      <c r="N20031" s="1" t="s">
        <v>29</v>
      </c>
      <c r="O20031">
        <v>5.7</v>
      </c>
      <c r="P20031" s="1" t="s">
        <v>29</v>
      </c>
      <c r="Q20031">
        <v>33</v>
      </c>
      <c r="R20031" s="1" t="s">
        <v>29</v>
      </c>
      <c r="S20031">
        <v>71</v>
      </c>
      <c r="T20031" s="1" t="s">
        <v>29</v>
      </c>
      <c r="U20031">
        <v>339</v>
      </c>
      <c r="V20031" s="1" t="s">
        <v>31</v>
      </c>
      <c r="W20031">
        <v>0</v>
      </c>
      <c r="X20031" s="1" t="s">
        <v>31</v>
      </c>
      <c r="Y20031">
        <v>52</v>
      </c>
      <c r="Z20031" s="1" t="s">
        <v>29</v>
      </c>
    </row>
    <row r="20032" spans="1:26" x14ac:dyDescent="0.25">
      <c r="A20032">
        <v>31069001</v>
      </c>
      <c r="B20032" s="1" t="s">
        <v>155</v>
      </c>
      <c r="C20032" s="1" t="s">
        <v>156</v>
      </c>
      <c r="D20032" s="1" t="s">
        <v>157</v>
      </c>
      <c r="E20032">
        <v>151</v>
      </c>
      <c r="F20032">
        <v>20210418</v>
      </c>
      <c r="G20032">
        <v>0</v>
      </c>
      <c r="H20032" s="1" t="s">
        <v>29</v>
      </c>
      <c r="I20032">
        <v>5.2</v>
      </c>
      <c r="J20032" s="1" t="s">
        <v>29</v>
      </c>
      <c r="K20032">
        <v>16.5</v>
      </c>
      <c r="L20032" s="1" t="s">
        <v>29</v>
      </c>
      <c r="M20032">
        <v>10.7</v>
      </c>
      <c r="N20032" s="1" t="s">
        <v>29</v>
      </c>
      <c r="O20032">
        <v>4.4000000000000004</v>
      </c>
      <c r="P20032" s="1" t="s">
        <v>29</v>
      </c>
      <c r="Q20032">
        <v>36</v>
      </c>
      <c r="R20032" s="1" t="s">
        <v>29</v>
      </c>
      <c r="S20032">
        <v>83</v>
      </c>
      <c r="T20032" s="1" t="s">
        <v>29</v>
      </c>
      <c r="U20032">
        <v>418</v>
      </c>
      <c r="V20032" s="1" t="s">
        <v>31</v>
      </c>
      <c r="W20032">
        <v>144</v>
      </c>
      <c r="X20032" s="1" t="s">
        <v>31</v>
      </c>
      <c r="Y20032">
        <v>57</v>
      </c>
      <c r="Z20032" s="1" t="s">
        <v>29</v>
      </c>
    </row>
    <row r="20033" spans="1:26" x14ac:dyDescent="0.25">
      <c r="A20033">
        <v>31069001</v>
      </c>
      <c r="B20033" s="1" t="s">
        <v>155</v>
      </c>
      <c r="C20033" s="1" t="s">
        <v>156</v>
      </c>
      <c r="D20033" s="1" t="s">
        <v>157</v>
      </c>
      <c r="E20033">
        <v>151</v>
      </c>
      <c r="F20033">
        <v>20210419</v>
      </c>
      <c r="G20033">
        <v>0</v>
      </c>
      <c r="H20033" s="1" t="s">
        <v>29</v>
      </c>
      <c r="I20033">
        <v>3</v>
      </c>
      <c r="J20033" s="1" t="s">
        <v>29</v>
      </c>
      <c r="K20033">
        <v>19.7</v>
      </c>
      <c r="L20033" s="1" t="s">
        <v>29</v>
      </c>
      <c r="M20033">
        <v>11.8</v>
      </c>
      <c r="N20033" s="1" t="s">
        <v>29</v>
      </c>
      <c r="O20033">
        <v>1.7</v>
      </c>
      <c r="P20033" s="1" t="s">
        <v>29</v>
      </c>
      <c r="Q20033">
        <v>23</v>
      </c>
      <c r="R20033" s="1" t="s">
        <v>29</v>
      </c>
      <c r="S20033">
        <v>89</v>
      </c>
      <c r="T20033" s="1" t="s">
        <v>29</v>
      </c>
      <c r="U20033">
        <v>592</v>
      </c>
      <c r="V20033" s="1" t="s">
        <v>31</v>
      </c>
      <c r="W20033">
        <v>324</v>
      </c>
      <c r="X20033" s="1" t="s">
        <v>31</v>
      </c>
      <c r="Y20033">
        <v>53</v>
      </c>
      <c r="Z20033" s="1" t="s">
        <v>29</v>
      </c>
    </row>
    <row r="20034" spans="1:26" x14ac:dyDescent="0.25">
      <c r="A20034">
        <v>31069001</v>
      </c>
      <c r="B20034" s="1" t="s">
        <v>155</v>
      </c>
      <c r="C20034" s="1" t="s">
        <v>156</v>
      </c>
      <c r="D20034" s="1" t="s">
        <v>157</v>
      </c>
      <c r="E20034">
        <v>151</v>
      </c>
      <c r="F20034">
        <v>20210420</v>
      </c>
      <c r="G20034">
        <v>0</v>
      </c>
      <c r="H20034" s="1" t="s">
        <v>29</v>
      </c>
      <c r="I20034">
        <v>7.2</v>
      </c>
      <c r="J20034" s="1" t="s">
        <v>29</v>
      </c>
      <c r="K20034">
        <v>22.3</v>
      </c>
      <c r="L20034" s="1" t="s">
        <v>29</v>
      </c>
      <c r="M20034">
        <v>14.3</v>
      </c>
      <c r="N20034" s="1" t="s">
        <v>29</v>
      </c>
      <c r="O20034">
        <v>2.5</v>
      </c>
      <c r="P20034" s="1" t="s">
        <v>29</v>
      </c>
      <c r="Q20034">
        <v>25</v>
      </c>
      <c r="R20034" s="1" t="s">
        <v>29</v>
      </c>
      <c r="S20034">
        <v>77</v>
      </c>
      <c r="T20034" s="1" t="s">
        <v>29</v>
      </c>
      <c r="U20034">
        <v>479</v>
      </c>
      <c r="V20034" s="1" t="s">
        <v>31</v>
      </c>
      <c r="W20034">
        <v>0</v>
      </c>
      <c r="X20034" s="1" t="s">
        <v>31</v>
      </c>
      <c r="Y20034">
        <v>54</v>
      </c>
      <c r="Z20034" s="1" t="s">
        <v>29</v>
      </c>
    </row>
    <row r="20035" spans="1:26" x14ac:dyDescent="0.25">
      <c r="A20035">
        <v>31069001</v>
      </c>
      <c r="B20035" s="1" t="s">
        <v>155</v>
      </c>
      <c r="C20035" s="1" t="s">
        <v>156</v>
      </c>
      <c r="D20035" s="1" t="s">
        <v>157</v>
      </c>
      <c r="E20035">
        <v>151</v>
      </c>
      <c r="F20035">
        <v>20210421</v>
      </c>
      <c r="G20035">
        <v>0</v>
      </c>
      <c r="H20035" s="1" t="s">
        <v>29</v>
      </c>
      <c r="I20035">
        <v>10.199999999999999</v>
      </c>
      <c r="J20035" s="1" t="s">
        <v>29</v>
      </c>
      <c r="K20035">
        <v>19.899999999999999</v>
      </c>
      <c r="L20035" s="1" t="s">
        <v>29</v>
      </c>
      <c r="M20035">
        <v>14.1</v>
      </c>
      <c r="N20035" s="1" t="s">
        <v>29</v>
      </c>
      <c r="O20035">
        <v>5</v>
      </c>
      <c r="P20035" s="1" t="s">
        <v>29</v>
      </c>
      <c r="Q20035">
        <v>45</v>
      </c>
      <c r="R20035" s="1" t="s">
        <v>29</v>
      </c>
      <c r="S20035">
        <v>90</v>
      </c>
      <c r="T20035" s="1" t="s">
        <v>29</v>
      </c>
      <c r="U20035">
        <v>0</v>
      </c>
      <c r="V20035" s="1" t="s">
        <v>31</v>
      </c>
      <c r="W20035">
        <v>425</v>
      </c>
      <c r="X20035" s="1" t="s">
        <v>31</v>
      </c>
      <c r="Y20035">
        <v>68</v>
      </c>
      <c r="Z20035" s="1" t="s">
        <v>29</v>
      </c>
    </row>
    <row r="20036" spans="1:26" x14ac:dyDescent="0.25">
      <c r="A20036">
        <v>32013005</v>
      </c>
      <c r="B20036" s="1" t="s">
        <v>158</v>
      </c>
      <c r="C20036" s="1" t="s">
        <v>159</v>
      </c>
      <c r="D20036" s="1" t="s">
        <v>160</v>
      </c>
      <c r="E20036">
        <v>122</v>
      </c>
      <c r="F20036">
        <v>20200101</v>
      </c>
      <c r="G20036">
        <v>0</v>
      </c>
      <c r="H20036" s="1" t="s">
        <v>29</v>
      </c>
      <c r="I20036">
        <v>5.6</v>
      </c>
      <c r="J20036" s="1" t="s">
        <v>29</v>
      </c>
      <c r="K20036">
        <v>12.2</v>
      </c>
      <c r="L20036" s="1" t="s">
        <v>29</v>
      </c>
      <c r="M20036">
        <v>6.8</v>
      </c>
      <c r="N20036" s="1" t="s">
        <v>29</v>
      </c>
      <c r="O20036">
        <v>0.9</v>
      </c>
      <c r="P20036" s="1" t="s">
        <v>29</v>
      </c>
      <c r="Q20036">
        <v>60</v>
      </c>
      <c r="R20036" s="1" t="s">
        <v>29</v>
      </c>
      <c r="S20036">
        <v>97</v>
      </c>
      <c r="T20036" s="1" t="s">
        <v>29</v>
      </c>
      <c r="U20036">
        <v>0</v>
      </c>
      <c r="V20036" s="1" t="s">
        <v>31</v>
      </c>
      <c r="W20036">
        <v>1016</v>
      </c>
      <c r="X20036" s="1" t="s">
        <v>31</v>
      </c>
      <c r="Y20036">
        <v>85</v>
      </c>
      <c r="Z20036" s="1" t="s">
        <v>29</v>
      </c>
    </row>
    <row r="20037" spans="1:26" x14ac:dyDescent="0.25">
      <c r="A20037">
        <v>32013005</v>
      </c>
      <c r="B20037" s="1" t="s">
        <v>158</v>
      </c>
      <c r="C20037" s="1" t="s">
        <v>159</v>
      </c>
      <c r="D20037" s="1" t="s">
        <v>160</v>
      </c>
      <c r="E20037">
        <v>122</v>
      </c>
      <c r="F20037">
        <v>20200102</v>
      </c>
      <c r="G20037">
        <v>0</v>
      </c>
      <c r="H20037" s="1" t="s">
        <v>29</v>
      </c>
      <c r="I20037">
        <v>-1.7</v>
      </c>
      <c r="J20037" s="1" t="s">
        <v>29</v>
      </c>
      <c r="K20037">
        <v>13</v>
      </c>
      <c r="L20037" s="1" t="s">
        <v>29</v>
      </c>
      <c r="M20037">
        <v>4.4000000000000004</v>
      </c>
      <c r="N20037" s="1" t="s">
        <v>29</v>
      </c>
      <c r="O20037">
        <v>0.8</v>
      </c>
      <c r="P20037" s="1" t="s">
        <v>29</v>
      </c>
      <c r="Q20037">
        <v>62</v>
      </c>
      <c r="R20037" s="1" t="s">
        <v>29</v>
      </c>
      <c r="S20037">
        <v>99</v>
      </c>
      <c r="T20037" s="1" t="s">
        <v>29</v>
      </c>
      <c r="U20037">
        <v>0</v>
      </c>
      <c r="V20037" s="1" t="s">
        <v>31</v>
      </c>
      <c r="W20037">
        <v>1048</v>
      </c>
      <c r="X20037" s="1" t="s">
        <v>31</v>
      </c>
      <c r="Y20037">
        <v>88</v>
      </c>
      <c r="Z20037" s="1" t="s">
        <v>29</v>
      </c>
    </row>
    <row r="20038" spans="1:26" x14ac:dyDescent="0.25">
      <c r="A20038">
        <v>32013005</v>
      </c>
      <c r="B20038" s="1" t="s">
        <v>158</v>
      </c>
      <c r="C20038" s="1" t="s">
        <v>159</v>
      </c>
      <c r="D20038" s="1" t="s">
        <v>160</v>
      </c>
      <c r="E20038">
        <v>122</v>
      </c>
      <c r="F20038">
        <v>20200103</v>
      </c>
      <c r="G20038">
        <v>0</v>
      </c>
      <c r="H20038" s="1" t="s">
        <v>29</v>
      </c>
      <c r="I20038">
        <v>0.7</v>
      </c>
      <c r="J20038" s="1" t="s">
        <v>29</v>
      </c>
      <c r="K20038">
        <v>11.7</v>
      </c>
      <c r="L20038" s="1" t="s">
        <v>29</v>
      </c>
      <c r="M20038">
        <v>7</v>
      </c>
      <c r="N20038" s="1" t="s">
        <v>29</v>
      </c>
      <c r="O20038">
        <v>1.6</v>
      </c>
      <c r="P20038" s="1" t="s">
        <v>29</v>
      </c>
      <c r="Q20038">
        <v>71</v>
      </c>
      <c r="R20038" s="1" t="s">
        <v>29</v>
      </c>
      <c r="S20038">
        <v>98</v>
      </c>
      <c r="T20038" s="1" t="s">
        <v>29</v>
      </c>
      <c r="U20038">
        <v>0</v>
      </c>
      <c r="V20038" s="1" t="s">
        <v>31</v>
      </c>
      <c r="W20038">
        <v>1145</v>
      </c>
      <c r="X20038" s="1" t="s">
        <v>31</v>
      </c>
      <c r="Y20038">
        <v>89</v>
      </c>
      <c r="Z20038" s="1" t="s">
        <v>29</v>
      </c>
    </row>
    <row r="20039" spans="1:26" x14ac:dyDescent="0.25">
      <c r="A20039">
        <v>32013005</v>
      </c>
      <c r="B20039" s="1" t="s">
        <v>158</v>
      </c>
      <c r="C20039" s="1" t="s">
        <v>159</v>
      </c>
      <c r="D20039" s="1" t="s">
        <v>160</v>
      </c>
      <c r="E20039">
        <v>122</v>
      </c>
      <c r="F20039">
        <v>20200104</v>
      </c>
      <c r="G20039">
        <v>0.8</v>
      </c>
      <c r="H20039" s="1" t="s">
        <v>29</v>
      </c>
      <c r="I20039">
        <v>7.4</v>
      </c>
      <c r="J20039" s="1" t="s">
        <v>29</v>
      </c>
      <c r="K20039">
        <v>11.3</v>
      </c>
      <c r="L20039" s="1" t="s">
        <v>29</v>
      </c>
      <c r="M20039">
        <v>9</v>
      </c>
      <c r="N20039" s="1" t="s">
        <v>29</v>
      </c>
      <c r="O20039">
        <v>1.3</v>
      </c>
      <c r="P20039" s="1" t="s">
        <v>29</v>
      </c>
      <c r="Q20039">
        <v>69</v>
      </c>
      <c r="R20039" s="1" t="s">
        <v>29</v>
      </c>
      <c r="S20039">
        <v>97</v>
      </c>
      <c r="T20039" s="1" t="s">
        <v>29</v>
      </c>
      <c r="U20039">
        <v>0</v>
      </c>
      <c r="V20039" s="1" t="s">
        <v>31</v>
      </c>
      <c r="W20039">
        <v>1324</v>
      </c>
      <c r="X20039" s="1" t="s">
        <v>31</v>
      </c>
      <c r="Y20039">
        <v>88</v>
      </c>
      <c r="Z20039" s="1" t="s">
        <v>29</v>
      </c>
    </row>
    <row r="20040" spans="1:26" x14ac:dyDescent="0.25">
      <c r="A20040">
        <v>32013005</v>
      </c>
      <c r="B20040" s="1" t="s">
        <v>158</v>
      </c>
      <c r="C20040" s="1" t="s">
        <v>159</v>
      </c>
      <c r="D20040" s="1" t="s">
        <v>160</v>
      </c>
      <c r="E20040">
        <v>122</v>
      </c>
      <c r="F20040">
        <v>20200105</v>
      </c>
      <c r="G20040">
        <v>0</v>
      </c>
      <c r="H20040" s="1" t="s">
        <v>29</v>
      </c>
      <c r="I20040">
        <v>-1.4</v>
      </c>
      <c r="J20040" s="1" t="s">
        <v>29</v>
      </c>
      <c r="K20040">
        <v>3.6</v>
      </c>
      <c r="L20040" s="1" t="s">
        <v>29</v>
      </c>
      <c r="M20040">
        <v>2.1</v>
      </c>
      <c r="N20040" s="1" t="s">
        <v>29</v>
      </c>
      <c r="O20040">
        <v>1.2</v>
      </c>
      <c r="P20040" s="1" t="s">
        <v>29</v>
      </c>
      <c r="Q20040">
        <v>90</v>
      </c>
      <c r="R20040" s="1" t="s">
        <v>29</v>
      </c>
      <c r="S20040">
        <v>99</v>
      </c>
      <c r="T20040" s="1" t="s">
        <v>29</v>
      </c>
      <c r="U20040">
        <v>0</v>
      </c>
      <c r="V20040" s="1" t="s">
        <v>31</v>
      </c>
      <c r="W20040">
        <v>1440</v>
      </c>
      <c r="X20040" s="1" t="s">
        <v>31</v>
      </c>
      <c r="Y20040">
        <v>96</v>
      </c>
      <c r="Z20040" s="1" t="s">
        <v>29</v>
      </c>
    </row>
    <row r="20041" spans="1:26" x14ac:dyDescent="0.25">
      <c r="A20041">
        <v>32013005</v>
      </c>
      <c r="B20041" s="1" t="s">
        <v>158</v>
      </c>
      <c r="C20041" s="1" t="s">
        <v>159</v>
      </c>
      <c r="D20041" s="1" t="s">
        <v>160</v>
      </c>
      <c r="E20041">
        <v>122</v>
      </c>
      <c r="F20041">
        <v>20200106</v>
      </c>
      <c r="G20041">
        <v>0</v>
      </c>
      <c r="H20041" s="1" t="s">
        <v>29</v>
      </c>
      <c r="I20041">
        <v>-0.5</v>
      </c>
      <c r="J20041" s="1" t="s">
        <v>29</v>
      </c>
      <c r="K20041">
        <v>10.4</v>
      </c>
      <c r="L20041" s="1" t="s">
        <v>29</v>
      </c>
      <c r="M20041">
        <v>4.2</v>
      </c>
      <c r="N20041" s="1" t="s">
        <v>29</v>
      </c>
      <c r="O20041">
        <v>1.2</v>
      </c>
      <c r="P20041" s="1" t="s">
        <v>29</v>
      </c>
      <c r="Q20041">
        <v>62</v>
      </c>
      <c r="R20041" s="1" t="s">
        <v>29</v>
      </c>
      <c r="S20041">
        <v>98</v>
      </c>
      <c r="T20041" s="1" t="s">
        <v>29</v>
      </c>
      <c r="U20041">
        <v>0</v>
      </c>
      <c r="V20041" s="1" t="s">
        <v>31</v>
      </c>
      <c r="W20041">
        <v>1176</v>
      </c>
      <c r="X20041" s="1" t="s">
        <v>31</v>
      </c>
      <c r="Y20041">
        <v>89</v>
      </c>
      <c r="Z20041" s="1" t="s">
        <v>29</v>
      </c>
    </row>
    <row r="20042" spans="1:26" x14ac:dyDescent="0.25">
      <c r="A20042">
        <v>32013005</v>
      </c>
      <c r="B20042" s="1" t="s">
        <v>158</v>
      </c>
      <c r="C20042" s="1" t="s">
        <v>159</v>
      </c>
      <c r="D20042" s="1" t="s">
        <v>160</v>
      </c>
      <c r="E20042">
        <v>122</v>
      </c>
      <c r="F20042">
        <v>20200107</v>
      </c>
      <c r="G20042">
        <v>0</v>
      </c>
      <c r="H20042" s="1" t="s">
        <v>29</v>
      </c>
      <c r="I20042">
        <v>3.7</v>
      </c>
      <c r="J20042" s="1" t="s">
        <v>29</v>
      </c>
      <c r="K20042">
        <v>14.3</v>
      </c>
      <c r="L20042" s="1" t="s">
        <v>29</v>
      </c>
      <c r="M20042">
        <v>7.2</v>
      </c>
      <c r="N20042" s="1" t="s">
        <v>29</v>
      </c>
      <c r="O20042">
        <v>1.3</v>
      </c>
      <c r="P20042" s="1" t="s">
        <v>29</v>
      </c>
      <c r="Q20042">
        <v>60</v>
      </c>
      <c r="R20042" s="1" t="s">
        <v>29</v>
      </c>
      <c r="S20042">
        <v>97</v>
      </c>
      <c r="T20042" s="1" t="s">
        <v>29</v>
      </c>
      <c r="U20042">
        <v>0</v>
      </c>
      <c r="V20042" s="1" t="s">
        <v>31</v>
      </c>
      <c r="W20042">
        <v>1076</v>
      </c>
      <c r="X20042" s="1" t="s">
        <v>31</v>
      </c>
      <c r="Y20042">
        <v>86</v>
      </c>
      <c r="Z20042" s="1" t="s">
        <v>29</v>
      </c>
    </row>
    <row r="20043" spans="1:26" x14ac:dyDescent="0.25">
      <c r="A20043">
        <v>32013005</v>
      </c>
      <c r="B20043" s="1" t="s">
        <v>158</v>
      </c>
      <c r="C20043" s="1" t="s">
        <v>159</v>
      </c>
      <c r="D20043" s="1" t="s">
        <v>160</v>
      </c>
      <c r="E20043">
        <v>122</v>
      </c>
      <c r="F20043">
        <v>20200108</v>
      </c>
      <c r="G20043">
        <v>0</v>
      </c>
      <c r="H20043" s="1" t="s">
        <v>29</v>
      </c>
      <c r="I20043">
        <v>1.9</v>
      </c>
      <c r="J20043" s="1" t="s">
        <v>29</v>
      </c>
      <c r="K20043">
        <v>14.9</v>
      </c>
      <c r="L20043" s="1" t="s">
        <v>29</v>
      </c>
      <c r="M20043">
        <v>6.9</v>
      </c>
      <c r="N20043" s="1" t="s">
        <v>29</v>
      </c>
      <c r="O20043">
        <v>1</v>
      </c>
      <c r="P20043" s="1" t="s">
        <v>29</v>
      </c>
      <c r="Q20043">
        <v>72</v>
      </c>
      <c r="R20043" s="1" t="s">
        <v>29</v>
      </c>
      <c r="S20043">
        <v>98</v>
      </c>
      <c r="T20043" s="1" t="s">
        <v>29</v>
      </c>
      <c r="U20043">
        <v>0</v>
      </c>
      <c r="V20043" s="1" t="s">
        <v>31</v>
      </c>
      <c r="W20043">
        <v>1123</v>
      </c>
      <c r="X20043" s="1" t="s">
        <v>31</v>
      </c>
      <c r="Y20043">
        <v>90</v>
      </c>
      <c r="Z20043" s="1" t="s">
        <v>29</v>
      </c>
    </row>
    <row r="20044" spans="1:26" x14ac:dyDescent="0.25">
      <c r="A20044">
        <v>32013005</v>
      </c>
      <c r="B20044" s="1" t="s">
        <v>158</v>
      </c>
      <c r="C20044" s="1" t="s">
        <v>159</v>
      </c>
      <c r="D20044" s="1" t="s">
        <v>160</v>
      </c>
      <c r="E20044">
        <v>122</v>
      </c>
      <c r="F20044">
        <v>20200109</v>
      </c>
      <c r="G20044">
        <v>1.2</v>
      </c>
      <c r="H20044" s="1" t="s">
        <v>29</v>
      </c>
      <c r="I20044">
        <v>0.4</v>
      </c>
      <c r="J20044" s="1" t="s">
        <v>29</v>
      </c>
      <c r="K20044">
        <v>15.2</v>
      </c>
      <c r="L20044" s="1" t="s">
        <v>29</v>
      </c>
      <c r="M20044">
        <v>7.9</v>
      </c>
      <c r="N20044" s="1" t="s">
        <v>29</v>
      </c>
      <c r="O20044">
        <v>1.6</v>
      </c>
      <c r="P20044" s="1" t="s">
        <v>29</v>
      </c>
      <c r="Q20044">
        <v>63</v>
      </c>
      <c r="R20044" s="1" t="s">
        <v>29</v>
      </c>
      <c r="S20044">
        <v>99</v>
      </c>
      <c r="T20044" s="1" t="s">
        <v>29</v>
      </c>
      <c r="U20044">
        <v>0</v>
      </c>
      <c r="V20044" s="1" t="s">
        <v>31</v>
      </c>
      <c r="W20044">
        <v>1016</v>
      </c>
      <c r="X20044" s="1" t="s">
        <v>31</v>
      </c>
      <c r="Y20044">
        <v>86</v>
      </c>
      <c r="Z20044" s="1" t="s">
        <v>29</v>
      </c>
    </row>
    <row r="20045" spans="1:26" x14ac:dyDescent="0.25">
      <c r="A20045">
        <v>32013005</v>
      </c>
      <c r="B20045" s="1" t="s">
        <v>158</v>
      </c>
      <c r="C20045" s="1" t="s">
        <v>159</v>
      </c>
      <c r="D20045" s="1" t="s">
        <v>160</v>
      </c>
      <c r="E20045">
        <v>122</v>
      </c>
      <c r="F20045">
        <v>20200110</v>
      </c>
      <c r="G20045">
        <v>0.8</v>
      </c>
      <c r="H20045" s="1" t="s">
        <v>29</v>
      </c>
      <c r="I20045">
        <v>5.7</v>
      </c>
      <c r="J20045" s="1" t="s">
        <v>29</v>
      </c>
      <c r="K20045">
        <v>10.8</v>
      </c>
      <c r="L20045" s="1" t="s">
        <v>29</v>
      </c>
      <c r="M20045">
        <v>7.2</v>
      </c>
      <c r="N20045" s="1" t="s">
        <v>29</v>
      </c>
      <c r="O20045">
        <v>2.5</v>
      </c>
      <c r="P20045" s="1" t="s">
        <v>29</v>
      </c>
      <c r="Q20045">
        <v>70</v>
      </c>
      <c r="R20045" s="1" t="s">
        <v>29</v>
      </c>
      <c r="S20045">
        <v>97</v>
      </c>
      <c r="T20045" s="1" t="s">
        <v>29</v>
      </c>
      <c r="U20045">
        <v>0</v>
      </c>
      <c r="V20045" s="1" t="s">
        <v>31</v>
      </c>
      <c r="W20045">
        <v>1221</v>
      </c>
      <c r="X20045" s="1" t="s">
        <v>31</v>
      </c>
      <c r="Y20045">
        <v>87</v>
      </c>
      <c r="Z20045" s="1" t="s">
        <v>29</v>
      </c>
    </row>
    <row r="20046" spans="1:26" x14ac:dyDescent="0.25">
      <c r="A20046">
        <v>32013005</v>
      </c>
      <c r="B20046" s="1" t="s">
        <v>158</v>
      </c>
      <c r="C20046" s="1" t="s">
        <v>159</v>
      </c>
      <c r="D20046" s="1" t="s">
        <v>160</v>
      </c>
      <c r="E20046">
        <v>122</v>
      </c>
      <c r="F20046">
        <v>20200111</v>
      </c>
      <c r="G20046">
        <v>0</v>
      </c>
      <c r="H20046" s="1" t="s">
        <v>29</v>
      </c>
      <c r="I20046">
        <v>-0.6</v>
      </c>
      <c r="J20046" s="1" t="s">
        <v>29</v>
      </c>
      <c r="K20046">
        <v>10.8</v>
      </c>
      <c r="L20046" s="1" t="s">
        <v>29</v>
      </c>
      <c r="M20046">
        <v>3.5</v>
      </c>
      <c r="N20046" s="1" t="s">
        <v>29</v>
      </c>
      <c r="O20046">
        <v>1.3</v>
      </c>
      <c r="P20046" s="1" t="s">
        <v>29</v>
      </c>
      <c r="Q20046">
        <v>52</v>
      </c>
      <c r="R20046" s="1" t="s">
        <v>29</v>
      </c>
      <c r="S20046">
        <v>98</v>
      </c>
      <c r="T20046" s="1" t="s">
        <v>29</v>
      </c>
      <c r="U20046">
        <v>0</v>
      </c>
      <c r="V20046" s="1" t="s">
        <v>31</v>
      </c>
      <c r="W20046">
        <v>1019</v>
      </c>
      <c r="X20046" s="1" t="s">
        <v>31</v>
      </c>
      <c r="Y20046">
        <v>85</v>
      </c>
      <c r="Z20046" s="1" t="s">
        <v>29</v>
      </c>
    </row>
    <row r="20047" spans="1:26" x14ac:dyDescent="0.25">
      <c r="A20047">
        <v>32013005</v>
      </c>
      <c r="B20047" s="1" t="s">
        <v>158</v>
      </c>
      <c r="C20047" s="1" t="s">
        <v>159</v>
      </c>
      <c r="D20047" s="1" t="s">
        <v>160</v>
      </c>
      <c r="E20047">
        <v>122</v>
      </c>
      <c r="F20047">
        <v>20200112</v>
      </c>
      <c r="G20047">
        <v>0</v>
      </c>
      <c r="H20047" s="1" t="s">
        <v>29</v>
      </c>
      <c r="I20047">
        <v>-4</v>
      </c>
      <c r="J20047" s="1" t="s">
        <v>29</v>
      </c>
      <c r="K20047">
        <v>10.7</v>
      </c>
      <c r="L20047" s="1" t="s">
        <v>29</v>
      </c>
      <c r="M20047">
        <v>1.9</v>
      </c>
      <c r="N20047" s="1" t="s">
        <v>29</v>
      </c>
      <c r="O20047">
        <v>0.9</v>
      </c>
      <c r="P20047" s="1" t="s">
        <v>29</v>
      </c>
      <c r="Q20047">
        <v>61</v>
      </c>
      <c r="R20047" s="1" t="s">
        <v>29</v>
      </c>
      <c r="S20047">
        <v>97</v>
      </c>
      <c r="T20047" s="1" t="s">
        <v>29</v>
      </c>
      <c r="U20047">
        <v>0</v>
      </c>
      <c r="V20047" s="1" t="s">
        <v>31</v>
      </c>
      <c r="W20047">
        <v>1050</v>
      </c>
      <c r="X20047" s="1" t="s">
        <v>31</v>
      </c>
      <c r="Y20047">
        <v>87</v>
      </c>
      <c r="Z20047" s="1" t="s">
        <v>29</v>
      </c>
    </row>
    <row r="20048" spans="1:26" x14ac:dyDescent="0.25">
      <c r="A20048">
        <v>32013005</v>
      </c>
      <c r="B20048" s="1" t="s">
        <v>158</v>
      </c>
      <c r="C20048" s="1" t="s">
        <v>159</v>
      </c>
      <c r="D20048" s="1" t="s">
        <v>160</v>
      </c>
      <c r="E20048">
        <v>122</v>
      </c>
      <c r="F20048">
        <v>20200113</v>
      </c>
      <c r="G20048">
        <v>0</v>
      </c>
      <c r="H20048" s="1" t="s">
        <v>29</v>
      </c>
      <c r="I20048">
        <v>-3.5</v>
      </c>
      <c r="J20048" s="1" t="s">
        <v>29</v>
      </c>
      <c r="K20048">
        <v>10.8</v>
      </c>
      <c r="L20048" s="1" t="s">
        <v>29</v>
      </c>
      <c r="M20048">
        <v>1.9</v>
      </c>
      <c r="N20048" s="1" t="s">
        <v>29</v>
      </c>
      <c r="O20048">
        <v>0.9</v>
      </c>
      <c r="P20048" s="1" t="s">
        <v>29</v>
      </c>
      <c r="Q20048">
        <v>60</v>
      </c>
      <c r="R20048" s="1" t="s">
        <v>29</v>
      </c>
      <c r="S20048">
        <v>98</v>
      </c>
      <c r="T20048" s="1" t="s">
        <v>29</v>
      </c>
      <c r="U20048">
        <v>0</v>
      </c>
      <c r="V20048" s="1" t="s">
        <v>31</v>
      </c>
      <c r="W20048">
        <v>1102</v>
      </c>
      <c r="X20048" s="1" t="s">
        <v>31</v>
      </c>
      <c r="Y20048">
        <v>88</v>
      </c>
      <c r="Z20048" s="1" t="s">
        <v>29</v>
      </c>
    </row>
    <row r="20049" spans="1:26" x14ac:dyDescent="0.25">
      <c r="A20049">
        <v>32013005</v>
      </c>
      <c r="B20049" s="1" t="s">
        <v>158</v>
      </c>
      <c r="C20049" s="1" t="s">
        <v>159</v>
      </c>
      <c r="D20049" s="1" t="s">
        <v>160</v>
      </c>
      <c r="E20049">
        <v>122</v>
      </c>
      <c r="F20049">
        <v>20200114</v>
      </c>
      <c r="G20049">
        <v>0</v>
      </c>
      <c r="H20049" s="1" t="s">
        <v>29</v>
      </c>
      <c r="I20049">
        <v>-1.6</v>
      </c>
      <c r="J20049" s="1" t="s">
        <v>29</v>
      </c>
      <c r="K20049">
        <v>13.5</v>
      </c>
      <c r="L20049" s="1" t="s">
        <v>29</v>
      </c>
      <c r="M20049">
        <v>8</v>
      </c>
      <c r="N20049" s="1" t="s">
        <v>29</v>
      </c>
      <c r="O20049">
        <v>2.6</v>
      </c>
      <c r="P20049" s="1" t="s">
        <v>29</v>
      </c>
      <c r="Q20049">
        <v>62</v>
      </c>
      <c r="R20049" s="1" t="s">
        <v>29</v>
      </c>
      <c r="S20049">
        <v>99</v>
      </c>
      <c r="T20049" s="1" t="s">
        <v>29</v>
      </c>
      <c r="U20049">
        <v>0</v>
      </c>
      <c r="V20049" s="1" t="s">
        <v>31</v>
      </c>
      <c r="W20049">
        <v>710</v>
      </c>
      <c r="X20049" s="1" t="s">
        <v>31</v>
      </c>
      <c r="Y20049">
        <v>76</v>
      </c>
      <c r="Z20049" s="1" t="s">
        <v>29</v>
      </c>
    </row>
    <row r="20050" spans="1:26" x14ac:dyDescent="0.25">
      <c r="A20050">
        <v>32013005</v>
      </c>
      <c r="B20050" s="1" t="s">
        <v>158</v>
      </c>
      <c r="C20050" s="1" t="s">
        <v>159</v>
      </c>
      <c r="D20050" s="1" t="s">
        <v>160</v>
      </c>
      <c r="E20050">
        <v>122</v>
      </c>
      <c r="F20050">
        <v>20200115</v>
      </c>
      <c r="G20050">
        <v>0</v>
      </c>
      <c r="H20050" s="1" t="s">
        <v>29</v>
      </c>
      <c r="I20050">
        <v>0.8</v>
      </c>
      <c r="J20050" s="1" t="s">
        <v>29</v>
      </c>
      <c r="K20050">
        <v>14.8</v>
      </c>
      <c r="L20050" s="1" t="s">
        <v>29</v>
      </c>
      <c r="M20050">
        <v>8.5</v>
      </c>
      <c r="N20050" s="1" t="s">
        <v>29</v>
      </c>
      <c r="O20050">
        <v>1.5</v>
      </c>
      <c r="P20050" s="1" t="s">
        <v>29</v>
      </c>
      <c r="Q20050">
        <v>50</v>
      </c>
      <c r="R20050" s="1" t="s">
        <v>29</v>
      </c>
      <c r="S20050">
        <v>99</v>
      </c>
      <c r="T20050" s="1" t="s">
        <v>29</v>
      </c>
      <c r="U20050">
        <v>0</v>
      </c>
      <c r="V20050" s="1" t="s">
        <v>31</v>
      </c>
      <c r="W20050">
        <v>706</v>
      </c>
      <c r="X20050" s="1" t="s">
        <v>31</v>
      </c>
      <c r="Y20050">
        <v>77</v>
      </c>
      <c r="Z20050" s="1" t="s">
        <v>29</v>
      </c>
    </row>
    <row r="20051" spans="1:26" x14ac:dyDescent="0.25">
      <c r="A20051">
        <v>32013005</v>
      </c>
      <c r="B20051" s="1" t="s">
        <v>158</v>
      </c>
      <c r="C20051" s="1" t="s">
        <v>159</v>
      </c>
      <c r="D20051" s="1" t="s">
        <v>160</v>
      </c>
      <c r="E20051">
        <v>122</v>
      </c>
      <c r="F20051">
        <v>20200116</v>
      </c>
      <c r="G20051">
        <v>0</v>
      </c>
      <c r="H20051" s="1" t="s">
        <v>29</v>
      </c>
      <c r="I20051">
        <v>0.2</v>
      </c>
      <c r="J20051" s="1" t="s">
        <v>29</v>
      </c>
      <c r="K20051">
        <v>14.9</v>
      </c>
      <c r="L20051" s="1" t="s">
        <v>29</v>
      </c>
      <c r="M20051">
        <v>8.3000000000000007</v>
      </c>
      <c r="N20051" s="1" t="s">
        <v>29</v>
      </c>
      <c r="O20051">
        <v>1.7</v>
      </c>
      <c r="P20051" s="1" t="s">
        <v>29</v>
      </c>
      <c r="Q20051">
        <v>63</v>
      </c>
      <c r="R20051" s="1" t="s">
        <v>29</v>
      </c>
      <c r="S20051">
        <v>99</v>
      </c>
      <c r="T20051" s="1" t="s">
        <v>29</v>
      </c>
      <c r="U20051">
        <v>0</v>
      </c>
      <c r="V20051" s="1" t="s">
        <v>31</v>
      </c>
      <c r="W20051">
        <v>860</v>
      </c>
      <c r="X20051" s="1" t="s">
        <v>31</v>
      </c>
      <c r="Y20051">
        <v>81</v>
      </c>
      <c r="Z20051" s="1" t="s">
        <v>29</v>
      </c>
    </row>
    <row r="20052" spans="1:26" x14ac:dyDescent="0.25">
      <c r="A20052">
        <v>32013005</v>
      </c>
      <c r="B20052" s="1" t="s">
        <v>158</v>
      </c>
      <c r="C20052" s="1" t="s">
        <v>159</v>
      </c>
      <c r="D20052" s="1" t="s">
        <v>160</v>
      </c>
      <c r="E20052">
        <v>122</v>
      </c>
      <c r="F20052">
        <v>20200117</v>
      </c>
      <c r="G20052">
        <v>12.5</v>
      </c>
      <c r="H20052" s="1" t="s">
        <v>29</v>
      </c>
      <c r="I20052">
        <v>5.0999999999999996</v>
      </c>
      <c r="J20052" s="1" t="s">
        <v>29</v>
      </c>
      <c r="K20052">
        <v>9.4</v>
      </c>
      <c r="L20052" s="1" t="s">
        <v>29</v>
      </c>
      <c r="M20052">
        <v>7.2</v>
      </c>
      <c r="N20052" s="1" t="s">
        <v>29</v>
      </c>
      <c r="O20052">
        <v>2.2999999999999998</v>
      </c>
      <c r="P20052" s="1" t="s">
        <v>29</v>
      </c>
      <c r="Q20052">
        <v>76</v>
      </c>
      <c r="R20052" s="1" t="s">
        <v>29</v>
      </c>
      <c r="S20052">
        <v>96</v>
      </c>
      <c r="T20052" s="1" t="s">
        <v>29</v>
      </c>
      <c r="U20052">
        <v>0</v>
      </c>
      <c r="V20052" s="1" t="s">
        <v>31</v>
      </c>
      <c r="W20052">
        <v>1383</v>
      </c>
      <c r="X20052" s="1" t="s">
        <v>31</v>
      </c>
      <c r="Y20052">
        <v>87</v>
      </c>
      <c r="Z20052" s="1" t="s">
        <v>29</v>
      </c>
    </row>
    <row r="20053" spans="1:26" x14ac:dyDescent="0.25">
      <c r="A20053">
        <v>32013005</v>
      </c>
      <c r="B20053" s="1" t="s">
        <v>158</v>
      </c>
      <c r="C20053" s="1" t="s">
        <v>159</v>
      </c>
      <c r="D20053" s="1" t="s">
        <v>160</v>
      </c>
      <c r="E20053">
        <v>122</v>
      </c>
      <c r="F20053">
        <v>20200118</v>
      </c>
      <c r="G20053">
        <v>0</v>
      </c>
      <c r="H20053" s="1" t="s">
        <v>29</v>
      </c>
      <c r="I20053">
        <v>0.9</v>
      </c>
      <c r="J20053" s="1" t="s">
        <v>29</v>
      </c>
      <c r="K20053">
        <v>11</v>
      </c>
      <c r="L20053" s="1" t="s">
        <v>29</v>
      </c>
      <c r="M20053">
        <v>6.1</v>
      </c>
      <c r="N20053" s="1" t="s">
        <v>29</v>
      </c>
      <c r="O20053">
        <v>2.2000000000000002</v>
      </c>
      <c r="P20053" s="1" t="s">
        <v>29</v>
      </c>
      <c r="Q20053">
        <v>55</v>
      </c>
      <c r="R20053" s="1" t="s">
        <v>29</v>
      </c>
      <c r="S20053">
        <v>97</v>
      </c>
      <c r="T20053" s="1" t="s">
        <v>29</v>
      </c>
      <c r="U20053">
        <v>0</v>
      </c>
      <c r="V20053" s="1" t="s">
        <v>31</v>
      </c>
      <c r="W20053">
        <v>618</v>
      </c>
      <c r="X20053" s="1" t="s">
        <v>31</v>
      </c>
      <c r="Y20053">
        <v>79</v>
      </c>
      <c r="Z20053" s="1" t="s">
        <v>29</v>
      </c>
    </row>
    <row r="20054" spans="1:26" x14ac:dyDescent="0.25">
      <c r="A20054">
        <v>32013005</v>
      </c>
      <c r="B20054" s="1" t="s">
        <v>158</v>
      </c>
      <c r="C20054" s="1" t="s">
        <v>159</v>
      </c>
      <c r="D20054" s="1" t="s">
        <v>160</v>
      </c>
      <c r="E20054">
        <v>122</v>
      </c>
      <c r="F20054">
        <v>20200119</v>
      </c>
      <c r="G20054">
        <v>0</v>
      </c>
      <c r="H20054" s="1" t="s">
        <v>29</v>
      </c>
      <c r="I20054">
        <v>1.6</v>
      </c>
      <c r="J20054" s="1" t="s">
        <v>29</v>
      </c>
      <c r="K20054">
        <v>9.1999999999999993</v>
      </c>
      <c r="L20054" s="1" t="s">
        <v>29</v>
      </c>
      <c r="M20054">
        <v>4.4000000000000004</v>
      </c>
      <c r="N20054" s="1" t="s">
        <v>29</v>
      </c>
      <c r="O20054">
        <v>2.4</v>
      </c>
      <c r="P20054" s="1" t="s">
        <v>29</v>
      </c>
      <c r="Q20054">
        <v>40</v>
      </c>
      <c r="R20054" s="1" t="s">
        <v>29</v>
      </c>
      <c r="S20054">
        <v>91</v>
      </c>
      <c r="T20054" s="1" t="s">
        <v>29</v>
      </c>
      <c r="U20054">
        <v>11</v>
      </c>
      <c r="V20054" s="1" t="s">
        <v>31</v>
      </c>
      <c r="W20054">
        <v>438</v>
      </c>
      <c r="X20054" s="1" t="s">
        <v>31</v>
      </c>
      <c r="Y20054">
        <v>69</v>
      </c>
      <c r="Z20054" s="1" t="s">
        <v>29</v>
      </c>
    </row>
    <row r="20055" spans="1:26" x14ac:dyDescent="0.25">
      <c r="A20055">
        <v>32013005</v>
      </c>
      <c r="B20055" s="1" t="s">
        <v>158</v>
      </c>
      <c r="C20055" s="1" t="s">
        <v>159</v>
      </c>
      <c r="D20055" s="1" t="s">
        <v>160</v>
      </c>
      <c r="E20055">
        <v>122</v>
      </c>
      <c r="F20055">
        <v>20200120</v>
      </c>
      <c r="G20055">
        <v>0</v>
      </c>
      <c r="H20055" s="1" t="s">
        <v>29</v>
      </c>
      <c r="I20055">
        <v>-4.2</v>
      </c>
      <c r="J20055" s="1" t="s">
        <v>29</v>
      </c>
      <c r="K20055">
        <v>5.5</v>
      </c>
      <c r="L20055" s="1" t="s">
        <v>29</v>
      </c>
      <c r="M20055">
        <v>0.7</v>
      </c>
      <c r="N20055" s="1" t="s">
        <v>29</v>
      </c>
      <c r="O20055">
        <v>1.6</v>
      </c>
      <c r="P20055" s="1" t="s">
        <v>29</v>
      </c>
      <c r="Q20055">
        <v>61</v>
      </c>
      <c r="R20055" s="1" t="s">
        <v>29</v>
      </c>
      <c r="S20055">
        <v>93</v>
      </c>
      <c r="T20055" s="1" t="s">
        <v>29</v>
      </c>
      <c r="U20055">
        <v>0</v>
      </c>
      <c r="V20055" s="1" t="s">
        <v>31</v>
      </c>
      <c r="W20055">
        <v>906</v>
      </c>
      <c r="X20055" s="1" t="s">
        <v>31</v>
      </c>
      <c r="Y20055">
        <v>82</v>
      </c>
      <c r="Z20055" s="1" t="s">
        <v>29</v>
      </c>
    </row>
    <row r="20056" spans="1:26" x14ac:dyDescent="0.25">
      <c r="A20056">
        <v>32013005</v>
      </c>
      <c r="B20056" s="1" t="s">
        <v>158</v>
      </c>
      <c r="C20056" s="1" t="s">
        <v>159</v>
      </c>
      <c r="D20056" s="1" t="s">
        <v>160</v>
      </c>
      <c r="E20056">
        <v>122</v>
      </c>
      <c r="F20056">
        <v>20200121</v>
      </c>
      <c r="G20056">
        <v>0</v>
      </c>
      <c r="H20056" s="1" t="s">
        <v>29</v>
      </c>
      <c r="I20056">
        <v>-1</v>
      </c>
      <c r="J20056" s="1" t="s">
        <v>29</v>
      </c>
      <c r="K20056">
        <v>9.5</v>
      </c>
      <c r="L20056" s="1" t="s">
        <v>29</v>
      </c>
      <c r="M20056">
        <v>5.8</v>
      </c>
      <c r="N20056" s="1" t="s">
        <v>29</v>
      </c>
      <c r="O20056">
        <v>2.2999999999999998</v>
      </c>
      <c r="P20056" s="1" t="s">
        <v>29</v>
      </c>
      <c r="Q20056">
        <v>68</v>
      </c>
      <c r="R20056" s="1" t="s">
        <v>29</v>
      </c>
      <c r="S20056">
        <v>94</v>
      </c>
      <c r="T20056" s="1" t="s">
        <v>29</v>
      </c>
      <c r="U20056">
        <v>0</v>
      </c>
      <c r="V20056" s="1" t="s">
        <v>31</v>
      </c>
      <c r="W20056">
        <v>397</v>
      </c>
      <c r="X20056" s="1" t="s">
        <v>31</v>
      </c>
      <c r="Y20056">
        <v>78</v>
      </c>
      <c r="Z20056" s="1" t="s">
        <v>29</v>
      </c>
    </row>
    <row r="20057" spans="1:26" x14ac:dyDescent="0.25">
      <c r="A20057">
        <v>32013005</v>
      </c>
      <c r="B20057" s="1" t="s">
        <v>158</v>
      </c>
      <c r="C20057" s="1" t="s">
        <v>159</v>
      </c>
      <c r="D20057" s="1" t="s">
        <v>160</v>
      </c>
      <c r="E20057">
        <v>122</v>
      </c>
      <c r="F20057">
        <v>20200122</v>
      </c>
      <c r="G20057">
        <v>3.8</v>
      </c>
      <c r="H20057" s="1" t="s">
        <v>29</v>
      </c>
      <c r="I20057">
        <v>3.8</v>
      </c>
      <c r="J20057" s="1" t="s">
        <v>29</v>
      </c>
      <c r="K20057">
        <v>13</v>
      </c>
      <c r="L20057" s="1" t="s">
        <v>29</v>
      </c>
      <c r="M20057">
        <v>9.3000000000000007</v>
      </c>
      <c r="N20057" s="1" t="s">
        <v>29</v>
      </c>
      <c r="O20057">
        <v>2.2999999999999998</v>
      </c>
      <c r="P20057" s="1" t="s">
        <v>29</v>
      </c>
      <c r="Q20057">
        <v>66</v>
      </c>
      <c r="R20057" s="1" t="s">
        <v>29</v>
      </c>
      <c r="S20057">
        <v>95</v>
      </c>
      <c r="T20057" s="1" t="s">
        <v>29</v>
      </c>
      <c r="U20057">
        <v>0</v>
      </c>
      <c r="V20057" s="1" t="s">
        <v>31</v>
      </c>
      <c r="W20057">
        <v>1217</v>
      </c>
      <c r="X20057" s="1" t="s">
        <v>31</v>
      </c>
      <c r="Y20057">
        <v>85</v>
      </c>
      <c r="Z20057" s="1" t="s">
        <v>29</v>
      </c>
    </row>
    <row r="20058" spans="1:26" x14ac:dyDescent="0.25">
      <c r="A20058">
        <v>32013005</v>
      </c>
      <c r="B20058" s="1" t="s">
        <v>158</v>
      </c>
      <c r="C20058" s="1" t="s">
        <v>159</v>
      </c>
      <c r="D20058" s="1" t="s">
        <v>160</v>
      </c>
      <c r="E20058">
        <v>122</v>
      </c>
      <c r="F20058">
        <v>20200123</v>
      </c>
      <c r="G20058">
        <v>6.3</v>
      </c>
      <c r="H20058" s="1" t="s">
        <v>29</v>
      </c>
      <c r="I20058">
        <v>9.4</v>
      </c>
      <c r="J20058" s="1" t="s">
        <v>29</v>
      </c>
      <c r="K20058">
        <v>14.2</v>
      </c>
      <c r="L20058" s="1" t="s">
        <v>29</v>
      </c>
      <c r="M20058">
        <v>10.5</v>
      </c>
      <c r="N20058" s="1" t="s">
        <v>29</v>
      </c>
      <c r="O20058">
        <v>2.4</v>
      </c>
      <c r="P20058" s="1" t="s">
        <v>29</v>
      </c>
      <c r="Q20058">
        <v>68</v>
      </c>
      <c r="R20058" s="1" t="s">
        <v>29</v>
      </c>
      <c r="S20058">
        <v>98</v>
      </c>
      <c r="T20058" s="1" t="s">
        <v>29</v>
      </c>
      <c r="U20058">
        <v>0</v>
      </c>
      <c r="V20058" s="1" t="s">
        <v>31</v>
      </c>
      <c r="W20058">
        <v>1058</v>
      </c>
      <c r="X20058" s="1" t="s">
        <v>31</v>
      </c>
      <c r="Y20058">
        <v>86</v>
      </c>
      <c r="Z20058" s="1" t="s">
        <v>29</v>
      </c>
    </row>
    <row r="20059" spans="1:26" x14ac:dyDescent="0.25">
      <c r="A20059">
        <v>32013005</v>
      </c>
      <c r="B20059" s="1" t="s">
        <v>158</v>
      </c>
      <c r="C20059" s="1" t="s">
        <v>159</v>
      </c>
      <c r="D20059" s="1" t="s">
        <v>160</v>
      </c>
      <c r="E20059">
        <v>122</v>
      </c>
      <c r="F20059">
        <v>20200124</v>
      </c>
      <c r="G20059">
        <v>0</v>
      </c>
      <c r="H20059" s="1" t="s">
        <v>29</v>
      </c>
      <c r="I20059">
        <v>2.7</v>
      </c>
      <c r="J20059" s="1" t="s">
        <v>29</v>
      </c>
      <c r="K20059">
        <v>13.2</v>
      </c>
      <c r="L20059" s="1" t="s">
        <v>29</v>
      </c>
      <c r="M20059">
        <v>6.5</v>
      </c>
      <c r="N20059" s="1" t="s">
        <v>29</v>
      </c>
      <c r="O20059">
        <v>0.9</v>
      </c>
      <c r="P20059" s="1" t="s">
        <v>29</v>
      </c>
      <c r="Q20059">
        <v>67</v>
      </c>
      <c r="R20059" s="1" t="s">
        <v>29</v>
      </c>
      <c r="S20059">
        <v>99</v>
      </c>
      <c r="T20059" s="1" t="s">
        <v>29</v>
      </c>
      <c r="U20059">
        <v>0</v>
      </c>
      <c r="V20059" s="1" t="s">
        <v>31</v>
      </c>
      <c r="W20059">
        <v>1228</v>
      </c>
      <c r="X20059" s="1" t="s">
        <v>31</v>
      </c>
      <c r="Y20059">
        <v>91</v>
      </c>
      <c r="Z20059" s="1" t="s">
        <v>29</v>
      </c>
    </row>
    <row r="20060" spans="1:26" x14ac:dyDescent="0.25">
      <c r="A20060">
        <v>32013005</v>
      </c>
      <c r="B20060" s="1" t="s">
        <v>158</v>
      </c>
      <c r="C20060" s="1" t="s">
        <v>159</v>
      </c>
      <c r="D20060" s="1" t="s">
        <v>160</v>
      </c>
      <c r="E20060">
        <v>122</v>
      </c>
      <c r="F20060">
        <v>20200125</v>
      </c>
      <c r="G20060">
        <v>0</v>
      </c>
      <c r="H20060" s="1" t="s">
        <v>29</v>
      </c>
      <c r="I20060">
        <v>0.9</v>
      </c>
      <c r="J20060" s="1" t="s">
        <v>29</v>
      </c>
      <c r="K20060">
        <v>13.2</v>
      </c>
      <c r="L20060" s="1" t="s">
        <v>29</v>
      </c>
      <c r="M20060">
        <v>6.4</v>
      </c>
      <c r="N20060" s="1" t="s">
        <v>29</v>
      </c>
      <c r="O20060">
        <v>1.2</v>
      </c>
      <c r="P20060" s="1" t="s">
        <v>29</v>
      </c>
      <c r="Q20060">
        <v>70</v>
      </c>
      <c r="R20060" s="1" t="s">
        <v>29</v>
      </c>
      <c r="S20060">
        <v>99</v>
      </c>
      <c r="T20060" s="1" t="s">
        <v>29</v>
      </c>
      <c r="U20060">
        <v>0</v>
      </c>
      <c r="V20060" s="1" t="s">
        <v>31</v>
      </c>
      <c r="W20060">
        <v>1092</v>
      </c>
      <c r="X20060" s="1" t="s">
        <v>31</v>
      </c>
      <c r="Y20060">
        <v>90</v>
      </c>
      <c r="Z20060" s="1" t="s">
        <v>29</v>
      </c>
    </row>
    <row r="20061" spans="1:26" x14ac:dyDescent="0.25">
      <c r="A20061">
        <v>32013005</v>
      </c>
      <c r="B20061" s="1" t="s">
        <v>158</v>
      </c>
      <c r="C20061" s="1" t="s">
        <v>159</v>
      </c>
      <c r="D20061" s="1" t="s">
        <v>160</v>
      </c>
      <c r="E20061">
        <v>122</v>
      </c>
      <c r="F20061">
        <v>20200126</v>
      </c>
      <c r="G20061">
        <v>0</v>
      </c>
      <c r="H20061" s="1" t="s">
        <v>29</v>
      </c>
      <c r="I20061">
        <v>2.2999999999999998</v>
      </c>
      <c r="J20061" s="1" t="s">
        <v>29</v>
      </c>
      <c r="K20061">
        <v>14</v>
      </c>
      <c r="L20061" s="1" t="s">
        <v>29</v>
      </c>
      <c r="M20061">
        <v>6.7</v>
      </c>
      <c r="N20061" s="1" t="s">
        <v>29</v>
      </c>
      <c r="O20061">
        <v>1.6</v>
      </c>
      <c r="P20061" s="1" t="s">
        <v>29</v>
      </c>
      <c r="Q20061">
        <v>58</v>
      </c>
      <c r="R20061" s="1" t="s">
        <v>29</v>
      </c>
      <c r="S20061">
        <v>98</v>
      </c>
      <c r="T20061" s="1" t="s">
        <v>29</v>
      </c>
      <c r="U20061">
        <v>0</v>
      </c>
      <c r="V20061" s="1" t="s">
        <v>31</v>
      </c>
      <c r="W20061">
        <v>1105</v>
      </c>
      <c r="X20061" s="1" t="s">
        <v>31</v>
      </c>
      <c r="Y20061">
        <v>89</v>
      </c>
      <c r="Z20061" s="1" t="s">
        <v>29</v>
      </c>
    </row>
    <row r="20062" spans="1:26" x14ac:dyDescent="0.25">
      <c r="A20062">
        <v>32013005</v>
      </c>
      <c r="B20062" s="1" t="s">
        <v>158</v>
      </c>
      <c r="C20062" s="1" t="s">
        <v>159</v>
      </c>
      <c r="D20062" s="1" t="s">
        <v>160</v>
      </c>
      <c r="E20062">
        <v>122</v>
      </c>
      <c r="F20062">
        <v>20200127</v>
      </c>
      <c r="G20062">
        <v>3.4</v>
      </c>
      <c r="H20062" s="1" t="s">
        <v>29</v>
      </c>
      <c r="I20062">
        <v>0.4</v>
      </c>
      <c r="J20062" s="1" t="s">
        <v>29</v>
      </c>
      <c r="K20062">
        <v>10.5</v>
      </c>
      <c r="L20062" s="1" t="s">
        <v>29</v>
      </c>
      <c r="M20062">
        <v>5.3</v>
      </c>
      <c r="N20062" s="1" t="s">
        <v>29</v>
      </c>
      <c r="O20062">
        <v>1.1000000000000001</v>
      </c>
      <c r="P20062" s="1" t="s">
        <v>29</v>
      </c>
      <c r="Q20062">
        <v>67</v>
      </c>
      <c r="R20062" s="1" t="s">
        <v>29</v>
      </c>
      <c r="S20062">
        <v>98</v>
      </c>
      <c r="T20062" s="1" t="s">
        <v>29</v>
      </c>
      <c r="U20062">
        <v>0</v>
      </c>
      <c r="V20062" s="1" t="s">
        <v>31</v>
      </c>
      <c r="W20062">
        <v>1269</v>
      </c>
      <c r="X20062" s="1" t="s">
        <v>31</v>
      </c>
      <c r="Y20062">
        <v>91</v>
      </c>
      <c r="Z20062" s="1" t="s">
        <v>29</v>
      </c>
    </row>
    <row r="20063" spans="1:26" x14ac:dyDescent="0.25">
      <c r="A20063">
        <v>32013005</v>
      </c>
      <c r="B20063" s="1" t="s">
        <v>158</v>
      </c>
      <c r="C20063" s="1" t="s">
        <v>159</v>
      </c>
      <c r="D20063" s="1" t="s">
        <v>160</v>
      </c>
      <c r="E20063">
        <v>122</v>
      </c>
      <c r="F20063">
        <v>20200128</v>
      </c>
      <c r="G20063">
        <v>2</v>
      </c>
      <c r="H20063" s="1" t="s">
        <v>29</v>
      </c>
      <c r="I20063">
        <v>2.8</v>
      </c>
      <c r="J20063" s="1" t="s">
        <v>29</v>
      </c>
      <c r="K20063">
        <v>13.7</v>
      </c>
      <c r="L20063" s="1" t="s">
        <v>29</v>
      </c>
      <c r="M20063">
        <v>9.3000000000000007</v>
      </c>
      <c r="N20063" s="1" t="s">
        <v>29</v>
      </c>
      <c r="O20063">
        <v>3.4</v>
      </c>
      <c r="P20063" s="1" t="s">
        <v>29</v>
      </c>
      <c r="Q20063">
        <v>64</v>
      </c>
      <c r="R20063" s="1" t="s">
        <v>29</v>
      </c>
      <c r="S20063">
        <v>99</v>
      </c>
      <c r="T20063" s="1" t="s">
        <v>29</v>
      </c>
      <c r="U20063">
        <v>0</v>
      </c>
      <c r="V20063" s="1" t="s">
        <v>31</v>
      </c>
      <c r="W20063">
        <v>963</v>
      </c>
      <c r="X20063" s="1" t="s">
        <v>31</v>
      </c>
      <c r="Y20063">
        <v>83</v>
      </c>
      <c r="Z20063" s="1" t="s">
        <v>29</v>
      </c>
    </row>
    <row r="20064" spans="1:26" x14ac:dyDescent="0.25">
      <c r="A20064">
        <v>32013005</v>
      </c>
      <c r="B20064" s="1" t="s">
        <v>158</v>
      </c>
      <c r="C20064" s="1" t="s">
        <v>159</v>
      </c>
      <c r="D20064" s="1" t="s">
        <v>160</v>
      </c>
      <c r="E20064">
        <v>122</v>
      </c>
      <c r="F20064">
        <v>20200129</v>
      </c>
      <c r="G20064">
        <v>3.4</v>
      </c>
      <c r="H20064" s="1" t="s">
        <v>29</v>
      </c>
      <c r="I20064">
        <v>2.2999999999999998</v>
      </c>
      <c r="J20064" s="1" t="s">
        <v>29</v>
      </c>
      <c r="K20064">
        <v>14.4</v>
      </c>
      <c r="L20064" s="1" t="s">
        <v>29</v>
      </c>
      <c r="M20064">
        <v>8.1999999999999993</v>
      </c>
      <c r="N20064" s="1" t="s">
        <v>29</v>
      </c>
      <c r="O20064">
        <v>1.8</v>
      </c>
      <c r="P20064" s="1" t="s">
        <v>29</v>
      </c>
      <c r="Q20064">
        <v>62</v>
      </c>
      <c r="R20064" s="1" t="s">
        <v>29</v>
      </c>
      <c r="S20064">
        <v>97</v>
      </c>
      <c r="T20064" s="1" t="s">
        <v>29</v>
      </c>
      <c r="U20064">
        <v>0</v>
      </c>
      <c r="V20064" s="1" t="s">
        <v>31</v>
      </c>
      <c r="W20064">
        <v>989</v>
      </c>
      <c r="X20064" s="1" t="s">
        <v>31</v>
      </c>
      <c r="Y20064">
        <v>85</v>
      </c>
      <c r="Z20064" s="1" t="s">
        <v>29</v>
      </c>
    </row>
    <row r="20065" spans="1:26" x14ac:dyDescent="0.25">
      <c r="A20065">
        <v>32013005</v>
      </c>
      <c r="B20065" s="1" t="s">
        <v>158</v>
      </c>
      <c r="C20065" s="1" t="s">
        <v>159</v>
      </c>
      <c r="D20065" s="1" t="s">
        <v>160</v>
      </c>
      <c r="E20065">
        <v>122</v>
      </c>
      <c r="F20065">
        <v>20200130</v>
      </c>
      <c r="G20065">
        <v>0.6</v>
      </c>
      <c r="H20065" s="1" t="s">
        <v>29</v>
      </c>
      <c r="I20065">
        <v>7.3</v>
      </c>
      <c r="J20065" s="1" t="s">
        <v>29</v>
      </c>
      <c r="K20065">
        <v>15.7</v>
      </c>
      <c r="L20065" s="1" t="s">
        <v>29</v>
      </c>
      <c r="M20065">
        <v>11.8</v>
      </c>
      <c r="N20065" s="1" t="s">
        <v>29</v>
      </c>
      <c r="O20065">
        <v>1.7</v>
      </c>
      <c r="P20065" s="1" t="s">
        <v>29</v>
      </c>
      <c r="Q20065">
        <v>80</v>
      </c>
      <c r="R20065" s="1" t="s">
        <v>29</v>
      </c>
      <c r="S20065">
        <v>98</v>
      </c>
      <c r="T20065" s="1" t="s">
        <v>29</v>
      </c>
      <c r="U20065">
        <v>0</v>
      </c>
      <c r="V20065" s="1" t="s">
        <v>31</v>
      </c>
      <c r="W20065">
        <v>1440</v>
      </c>
      <c r="X20065" s="1" t="s">
        <v>31</v>
      </c>
      <c r="Y20065">
        <v>93</v>
      </c>
      <c r="Z20065" s="1" t="s">
        <v>29</v>
      </c>
    </row>
    <row r="20066" spans="1:26" x14ac:dyDescent="0.25">
      <c r="A20066">
        <v>32013005</v>
      </c>
      <c r="B20066" s="1" t="s">
        <v>158</v>
      </c>
      <c r="C20066" s="1" t="s">
        <v>159</v>
      </c>
      <c r="D20066" s="1" t="s">
        <v>160</v>
      </c>
      <c r="E20066">
        <v>122</v>
      </c>
      <c r="F20066">
        <v>20200131</v>
      </c>
      <c r="G20066">
        <v>1</v>
      </c>
      <c r="H20066" s="1" t="s">
        <v>29</v>
      </c>
      <c r="I20066">
        <v>8.6</v>
      </c>
      <c r="J20066" s="1" t="s">
        <v>29</v>
      </c>
      <c r="K20066">
        <v>18.2</v>
      </c>
      <c r="L20066" s="1" t="s">
        <v>29</v>
      </c>
      <c r="M20066">
        <v>11.5</v>
      </c>
      <c r="N20066" s="1" t="s">
        <v>29</v>
      </c>
      <c r="O20066">
        <v>0.9</v>
      </c>
      <c r="P20066" s="1" t="s">
        <v>29</v>
      </c>
      <c r="Q20066">
        <v>62</v>
      </c>
      <c r="R20066" s="1" t="s">
        <v>29</v>
      </c>
      <c r="S20066">
        <v>98</v>
      </c>
      <c r="T20066" s="1" t="s">
        <v>29</v>
      </c>
      <c r="U20066">
        <v>0</v>
      </c>
      <c r="V20066" s="1" t="s">
        <v>31</v>
      </c>
      <c r="W20066">
        <v>1044</v>
      </c>
      <c r="X20066" s="1" t="s">
        <v>31</v>
      </c>
      <c r="Y20066">
        <v>88</v>
      </c>
      <c r="Z20066" s="1" t="s">
        <v>29</v>
      </c>
    </row>
    <row r="20067" spans="1:26" x14ac:dyDescent="0.25">
      <c r="A20067">
        <v>32013005</v>
      </c>
      <c r="B20067" s="1" t="s">
        <v>158</v>
      </c>
      <c r="C20067" s="1" t="s">
        <v>159</v>
      </c>
      <c r="D20067" s="1" t="s">
        <v>160</v>
      </c>
      <c r="E20067">
        <v>122</v>
      </c>
      <c r="F20067">
        <v>20200201</v>
      </c>
      <c r="G20067">
        <v>2.8</v>
      </c>
      <c r="H20067" s="1" t="s">
        <v>29</v>
      </c>
      <c r="I20067">
        <v>4.4000000000000004</v>
      </c>
      <c r="J20067" s="1" t="s">
        <v>29</v>
      </c>
      <c r="K20067">
        <v>17.899999999999999</v>
      </c>
      <c r="L20067" s="1" t="s">
        <v>29</v>
      </c>
      <c r="M20067">
        <v>11.2</v>
      </c>
      <c r="N20067" s="1" t="s">
        <v>29</v>
      </c>
      <c r="O20067">
        <v>2.1</v>
      </c>
      <c r="P20067" s="1" t="s">
        <v>29</v>
      </c>
      <c r="Q20067">
        <v>69</v>
      </c>
      <c r="R20067" s="1" t="s">
        <v>29</v>
      </c>
      <c r="S20067">
        <v>99</v>
      </c>
      <c r="T20067" s="1" t="s">
        <v>29</v>
      </c>
      <c r="U20067">
        <v>0</v>
      </c>
      <c r="V20067" s="1" t="s">
        <v>31</v>
      </c>
      <c r="W20067">
        <v>1076</v>
      </c>
      <c r="X20067" s="1" t="s">
        <v>31</v>
      </c>
      <c r="Y20067">
        <v>90</v>
      </c>
      <c r="Z20067" s="1" t="s">
        <v>29</v>
      </c>
    </row>
    <row r="20068" spans="1:26" x14ac:dyDescent="0.25">
      <c r="A20068">
        <v>32013005</v>
      </c>
      <c r="B20068" s="1" t="s">
        <v>158</v>
      </c>
      <c r="C20068" s="1" t="s">
        <v>159</v>
      </c>
      <c r="D20068" s="1" t="s">
        <v>160</v>
      </c>
      <c r="E20068">
        <v>122</v>
      </c>
      <c r="F20068">
        <v>20200202</v>
      </c>
      <c r="G20068">
        <v>0</v>
      </c>
      <c r="H20068" s="1" t="s">
        <v>29</v>
      </c>
      <c r="I20068">
        <v>7.4</v>
      </c>
      <c r="J20068" s="1" t="s">
        <v>29</v>
      </c>
      <c r="K20068">
        <v>22.5</v>
      </c>
      <c r="L20068" s="1" t="s">
        <v>29</v>
      </c>
      <c r="M20068">
        <v>13.2</v>
      </c>
      <c r="N20068" s="1" t="s">
        <v>29</v>
      </c>
      <c r="O20068">
        <v>2.2000000000000002</v>
      </c>
      <c r="P20068" s="1" t="s">
        <v>29</v>
      </c>
      <c r="Q20068">
        <v>48</v>
      </c>
      <c r="R20068" s="1" t="s">
        <v>29</v>
      </c>
      <c r="S20068">
        <v>98</v>
      </c>
      <c r="T20068" s="1" t="s">
        <v>29</v>
      </c>
      <c r="U20068">
        <v>0</v>
      </c>
      <c r="V20068" s="1" t="s">
        <v>31</v>
      </c>
      <c r="W20068">
        <v>949</v>
      </c>
      <c r="X20068" s="1" t="s">
        <v>31</v>
      </c>
      <c r="Y20068">
        <v>82</v>
      </c>
      <c r="Z20068" s="1" t="s">
        <v>29</v>
      </c>
    </row>
    <row r="20069" spans="1:26" x14ac:dyDescent="0.25">
      <c r="A20069">
        <v>32013005</v>
      </c>
      <c r="B20069" s="1" t="s">
        <v>158</v>
      </c>
      <c r="C20069" s="1" t="s">
        <v>159</v>
      </c>
      <c r="D20069" s="1" t="s">
        <v>160</v>
      </c>
      <c r="E20069">
        <v>122</v>
      </c>
      <c r="F20069">
        <v>20200203</v>
      </c>
      <c r="G20069">
        <v>1.6</v>
      </c>
      <c r="H20069" s="1" t="s">
        <v>29</v>
      </c>
      <c r="I20069">
        <v>4.8</v>
      </c>
      <c r="J20069" s="1" t="s">
        <v>29</v>
      </c>
      <c r="K20069">
        <v>23</v>
      </c>
      <c r="L20069" s="1" t="s">
        <v>29</v>
      </c>
      <c r="M20069">
        <v>12.3</v>
      </c>
      <c r="N20069" s="1" t="s">
        <v>29</v>
      </c>
      <c r="O20069">
        <v>1.7</v>
      </c>
      <c r="P20069" s="1" t="s">
        <v>29</v>
      </c>
      <c r="Q20069">
        <v>37</v>
      </c>
      <c r="R20069" s="1" t="s">
        <v>29</v>
      </c>
      <c r="S20069">
        <v>98</v>
      </c>
      <c r="T20069" s="1" t="s">
        <v>29</v>
      </c>
      <c r="U20069">
        <v>31</v>
      </c>
      <c r="V20069" s="1" t="s">
        <v>31</v>
      </c>
      <c r="W20069">
        <v>863</v>
      </c>
      <c r="X20069" s="1" t="s">
        <v>31</v>
      </c>
      <c r="Y20069">
        <v>78</v>
      </c>
      <c r="Z20069" s="1" t="s">
        <v>29</v>
      </c>
    </row>
    <row r="20070" spans="1:26" x14ac:dyDescent="0.25">
      <c r="A20070">
        <v>32013005</v>
      </c>
      <c r="B20070" s="1" t="s">
        <v>158</v>
      </c>
      <c r="C20070" s="1" t="s">
        <v>159</v>
      </c>
      <c r="D20070" s="1" t="s">
        <v>160</v>
      </c>
      <c r="E20070">
        <v>122</v>
      </c>
      <c r="F20070">
        <v>20200204</v>
      </c>
      <c r="G20070">
        <v>1.2</v>
      </c>
      <c r="H20070" s="1" t="s">
        <v>29</v>
      </c>
      <c r="I20070">
        <v>8.5</v>
      </c>
      <c r="J20070" s="1" t="s">
        <v>29</v>
      </c>
      <c r="K20070">
        <v>13.3</v>
      </c>
      <c r="L20070" s="1" t="s">
        <v>29</v>
      </c>
      <c r="M20070">
        <v>10.5</v>
      </c>
      <c r="N20070" s="1" t="s">
        <v>29</v>
      </c>
      <c r="O20070">
        <v>3.6</v>
      </c>
      <c r="P20070" s="1" t="s">
        <v>29</v>
      </c>
      <c r="Q20070">
        <v>56</v>
      </c>
      <c r="R20070" s="1" t="s">
        <v>29</v>
      </c>
      <c r="S20070">
        <v>93</v>
      </c>
      <c r="T20070" s="1" t="s">
        <v>29</v>
      </c>
      <c r="U20070">
        <v>0</v>
      </c>
      <c r="V20070" s="1" t="s">
        <v>31</v>
      </c>
      <c r="W20070">
        <v>385</v>
      </c>
      <c r="X20070" s="1" t="s">
        <v>31</v>
      </c>
      <c r="Y20070">
        <v>74</v>
      </c>
      <c r="Z20070" s="1" t="s">
        <v>29</v>
      </c>
    </row>
    <row r="20071" spans="1:26" x14ac:dyDescent="0.25">
      <c r="A20071">
        <v>32013005</v>
      </c>
      <c r="B20071" s="1" t="s">
        <v>158</v>
      </c>
      <c r="C20071" s="1" t="s">
        <v>159</v>
      </c>
      <c r="D20071" s="1" t="s">
        <v>160</v>
      </c>
      <c r="E20071">
        <v>122</v>
      </c>
      <c r="F20071">
        <v>20200205</v>
      </c>
      <c r="G20071">
        <v>0</v>
      </c>
      <c r="H20071" s="1" t="s">
        <v>29</v>
      </c>
      <c r="I20071">
        <v>-1.2</v>
      </c>
      <c r="J20071" s="1" t="s">
        <v>29</v>
      </c>
      <c r="K20071">
        <v>11.3</v>
      </c>
      <c r="L20071" s="1" t="s">
        <v>29</v>
      </c>
      <c r="M20071">
        <v>4.3</v>
      </c>
      <c r="N20071" s="1" t="s">
        <v>29</v>
      </c>
      <c r="O20071">
        <v>1.4</v>
      </c>
      <c r="P20071" s="1" t="s">
        <v>29</v>
      </c>
      <c r="Q20071">
        <v>51</v>
      </c>
      <c r="R20071" s="1" t="s">
        <v>29</v>
      </c>
      <c r="S20071">
        <v>97</v>
      </c>
      <c r="T20071" s="1" t="s">
        <v>29</v>
      </c>
      <c r="U20071">
        <v>0</v>
      </c>
      <c r="V20071" s="1" t="s">
        <v>31</v>
      </c>
      <c r="W20071">
        <v>936</v>
      </c>
      <c r="X20071" s="1" t="s">
        <v>31</v>
      </c>
      <c r="Y20071">
        <v>81</v>
      </c>
      <c r="Z20071" s="1" t="s">
        <v>29</v>
      </c>
    </row>
    <row r="20072" spans="1:26" x14ac:dyDescent="0.25">
      <c r="A20072">
        <v>32013005</v>
      </c>
      <c r="B20072" s="1" t="s">
        <v>158</v>
      </c>
      <c r="C20072" s="1" t="s">
        <v>159</v>
      </c>
      <c r="D20072" s="1" t="s">
        <v>160</v>
      </c>
      <c r="E20072">
        <v>122</v>
      </c>
      <c r="F20072">
        <v>20200206</v>
      </c>
      <c r="G20072">
        <v>0</v>
      </c>
      <c r="H20072" s="1" t="s">
        <v>29</v>
      </c>
      <c r="I20072">
        <v>-3.2</v>
      </c>
      <c r="J20072" s="1" t="s">
        <v>29</v>
      </c>
      <c r="K20072">
        <v>12.7</v>
      </c>
      <c r="L20072" s="1" t="s">
        <v>29</v>
      </c>
      <c r="M20072">
        <v>4.0999999999999996</v>
      </c>
      <c r="N20072" s="1" t="s">
        <v>29</v>
      </c>
      <c r="O20072">
        <v>1.2</v>
      </c>
      <c r="P20072" s="1" t="s">
        <v>29</v>
      </c>
      <c r="Q20072">
        <v>49</v>
      </c>
      <c r="R20072" s="1" t="s">
        <v>29</v>
      </c>
      <c r="S20072">
        <v>98</v>
      </c>
      <c r="T20072" s="1" t="s">
        <v>29</v>
      </c>
      <c r="U20072">
        <v>0</v>
      </c>
      <c r="V20072" s="1" t="s">
        <v>31</v>
      </c>
      <c r="W20072">
        <v>861</v>
      </c>
      <c r="X20072" s="1" t="s">
        <v>31</v>
      </c>
      <c r="Y20072">
        <v>80</v>
      </c>
      <c r="Z20072" s="1" t="s">
        <v>29</v>
      </c>
    </row>
    <row r="20073" spans="1:26" x14ac:dyDescent="0.25">
      <c r="A20073">
        <v>32013005</v>
      </c>
      <c r="B20073" s="1" t="s">
        <v>158</v>
      </c>
      <c r="C20073" s="1" t="s">
        <v>159</v>
      </c>
      <c r="D20073" s="1" t="s">
        <v>160</v>
      </c>
      <c r="E20073">
        <v>122</v>
      </c>
      <c r="F20073">
        <v>20200207</v>
      </c>
      <c r="G20073">
        <v>0</v>
      </c>
      <c r="H20073" s="1" t="s">
        <v>29</v>
      </c>
      <c r="I20073">
        <v>-0.6</v>
      </c>
      <c r="J20073" s="1" t="s">
        <v>29</v>
      </c>
      <c r="K20073">
        <v>14</v>
      </c>
      <c r="L20073" s="1" t="s">
        <v>29</v>
      </c>
      <c r="M20073">
        <v>6.9</v>
      </c>
      <c r="N20073" s="1" t="s">
        <v>29</v>
      </c>
      <c r="O20073">
        <v>1.7</v>
      </c>
      <c r="P20073" s="1" t="s">
        <v>29</v>
      </c>
      <c r="Q20073">
        <v>58</v>
      </c>
      <c r="R20073" s="1" t="s">
        <v>29</v>
      </c>
      <c r="S20073">
        <v>99</v>
      </c>
      <c r="T20073" s="1" t="s">
        <v>29</v>
      </c>
      <c r="U20073">
        <v>0</v>
      </c>
      <c r="V20073" s="1" t="s">
        <v>31</v>
      </c>
      <c r="W20073">
        <v>886</v>
      </c>
      <c r="X20073" s="1" t="s">
        <v>31</v>
      </c>
      <c r="Y20073">
        <v>83</v>
      </c>
      <c r="Z20073" s="1" t="s">
        <v>29</v>
      </c>
    </row>
    <row r="20074" spans="1:26" x14ac:dyDescent="0.25">
      <c r="A20074">
        <v>32013005</v>
      </c>
      <c r="B20074" s="1" t="s">
        <v>158</v>
      </c>
      <c r="C20074" s="1" t="s">
        <v>159</v>
      </c>
      <c r="D20074" s="1" t="s">
        <v>160</v>
      </c>
      <c r="E20074">
        <v>122</v>
      </c>
      <c r="F20074">
        <v>20200208</v>
      </c>
      <c r="G20074">
        <v>0</v>
      </c>
      <c r="H20074" s="1" t="s">
        <v>29</v>
      </c>
      <c r="I20074">
        <v>-0.9</v>
      </c>
      <c r="J20074" s="1" t="s">
        <v>29</v>
      </c>
      <c r="K20074">
        <v>16</v>
      </c>
      <c r="L20074" s="1" t="s">
        <v>29</v>
      </c>
      <c r="M20074">
        <v>7.3</v>
      </c>
      <c r="N20074" s="1" t="s">
        <v>29</v>
      </c>
      <c r="O20074">
        <v>0.9</v>
      </c>
      <c r="P20074" s="1" t="s">
        <v>29</v>
      </c>
      <c r="Q20074">
        <v>51</v>
      </c>
      <c r="R20074" s="1" t="s">
        <v>29</v>
      </c>
      <c r="S20074">
        <v>99</v>
      </c>
      <c r="T20074" s="1" t="s">
        <v>29</v>
      </c>
      <c r="U20074">
        <v>0</v>
      </c>
      <c r="V20074" s="1" t="s">
        <v>31</v>
      </c>
      <c r="W20074">
        <v>888</v>
      </c>
      <c r="X20074" s="1" t="s">
        <v>31</v>
      </c>
      <c r="Y20074">
        <v>82</v>
      </c>
      <c r="Z20074" s="1" t="s">
        <v>29</v>
      </c>
    </row>
    <row r="20075" spans="1:26" x14ac:dyDescent="0.25">
      <c r="A20075">
        <v>32013005</v>
      </c>
      <c r="B20075" s="1" t="s">
        <v>158</v>
      </c>
      <c r="C20075" s="1" t="s">
        <v>159</v>
      </c>
      <c r="D20075" s="1" t="s">
        <v>160</v>
      </c>
      <c r="E20075">
        <v>122</v>
      </c>
      <c r="F20075">
        <v>20200209</v>
      </c>
      <c r="G20075">
        <v>0</v>
      </c>
      <c r="H20075" s="1" t="s">
        <v>29</v>
      </c>
      <c r="I20075">
        <v>4.0999999999999996</v>
      </c>
      <c r="J20075" s="1" t="s">
        <v>29</v>
      </c>
      <c r="K20075">
        <v>16.5</v>
      </c>
      <c r="L20075" s="1" t="s">
        <v>29</v>
      </c>
      <c r="M20075">
        <v>10.7</v>
      </c>
      <c r="N20075" s="1" t="s">
        <v>29</v>
      </c>
      <c r="O20075">
        <v>1.5</v>
      </c>
      <c r="P20075" s="1" t="s">
        <v>29</v>
      </c>
      <c r="Q20075">
        <v>57</v>
      </c>
      <c r="R20075" s="1" t="s">
        <v>29</v>
      </c>
      <c r="S20075">
        <v>98</v>
      </c>
      <c r="T20075" s="1" t="s">
        <v>29</v>
      </c>
      <c r="U20075">
        <v>0</v>
      </c>
      <c r="V20075" s="1" t="s">
        <v>31</v>
      </c>
      <c r="W20075">
        <v>742</v>
      </c>
      <c r="X20075" s="1" t="s">
        <v>31</v>
      </c>
      <c r="Y20075">
        <v>81</v>
      </c>
      <c r="Z20075" s="1" t="s">
        <v>29</v>
      </c>
    </row>
    <row r="20076" spans="1:26" x14ac:dyDescent="0.25">
      <c r="A20076">
        <v>32013005</v>
      </c>
      <c r="B20076" s="1" t="s">
        <v>158</v>
      </c>
      <c r="C20076" s="1" t="s">
        <v>159</v>
      </c>
      <c r="D20076" s="1" t="s">
        <v>160</v>
      </c>
      <c r="E20076">
        <v>122</v>
      </c>
      <c r="F20076">
        <v>20200210</v>
      </c>
      <c r="G20076">
        <v>0</v>
      </c>
      <c r="H20076" s="1" t="s">
        <v>29</v>
      </c>
      <c r="I20076">
        <v>10</v>
      </c>
      <c r="J20076" s="1" t="s">
        <v>29</v>
      </c>
      <c r="K20076">
        <v>15.6</v>
      </c>
      <c r="L20076" s="1" t="s">
        <v>29</v>
      </c>
      <c r="M20076">
        <v>13.7</v>
      </c>
      <c r="N20076" s="1" t="s">
        <v>29</v>
      </c>
      <c r="O20076">
        <v>3.8</v>
      </c>
      <c r="P20076" s="1" t="s">
        <v>29</v>
      </c>
      <c r="Q20076">
        <v>69</v>
      </c>
      <c r="R20076" s="1" t="s">
        <v>29</v>
      </c>
      <c r="S20076">
        <v>90</v>
      </c>
      <c r="T20076" s="1" t="s">
        <v>29</v>
      </c>
      <c r="U20076">
        <v>0</v>
      </c>
      <c r="V20076" s="1" t="s">
        <v>31</v>
      </c>
      <c r="W20076">
        <v>916</v>
      </c>
      <c r="X20076" s="1" t="s">
        <v>31</v>
      </c>
      <c r="Y20076">
        <v>80</v>
      </c>
      <c r="Z20076" s="1" t="s">
        <v>29</v>
      </c>
    </row>
    <row r="20077" spans="1:26" x14ac:dyDescent="0.25">
      <c r="A20077">
        <v>32013005</v>
      </c>
      <c r="B20077" s="1" t="s">
        <v>158</v>
      </c>
      <c r="C20077" s="1" t="s">
        <v>159</v>
      </c>
      <c r="D20077" s="1" t="s">
        <v>160</v>
      </c>
      <c r="E20077">
        <v>122</v>
      </c>
      <c r="F20077">
        <v>20200211</v>
      </c>
      <c r="G20077">
        <v>0.4</v>
      </c>
      <c r="H20077" s="1" t="s">
        <v>29</v>
      </c>
      <c r="I20077">
        <v>11.4</v>
      </c>
      <c r="J20077" s="1" t="s">
        <v>29</v>
      </c>
      <c r="K20077">
        <v>14.1</v>
      </c>
      <c r="L20077" s="1" t="s">
        <v>29</v>
      </c>
      <c r="M20077">
        <v>11.7</v>
      </c>
      <c r="N20077" s="1" t="s">
        <v>29</v>
      </c>
      <c r="O20077">
        <v>3.2</v>
      </c>
      <c r="P20077" s="1" t="s">
        <v>29</v>
      </c>
      <c r="Q20077">
        <v>68</v>
      </c>
      <c r="R20077" s="1" t="s">
        <v>29</v>
      </c>
      <c r="S20077">
        <v>96</v>
      </c>
      <c r="T20077" s="1" t="s">
        <v>29</v>
      </c>
      <c r="U20077">
        <v>0</v>
      </c>
      <c r="V20077" s="1" t="s">
        <v>31</v>
      </c>
      <c r="W20077">
        <v>846</v>
      </c>
      <c r="X20077" s="1" t="s">
        <v>31</v>
      </c>
      <c r="Y20077">
        <v>82</v>
      </c>
      <c r="Z20077" s="1" t="s">
        <v>29</v>
      </c>
    </row>
    <row r="20078" spans="1:26" x14ac:dyDescent="0.25">
      <c r="A20078">
        <v>32013005</v>
      </c>
      <c r="B20078" s="1" t="s">
        <v>158</v>
      </c>
      <c r="C20078" s="1" t="s">
        <v>159</v>
      </c>
      <c r="D20078" s="1" t="s">
        <v>160</v>
      </c>
      <c r="E20078">
        <v>122</v>
      </c>
      <c r="F20078">
        <v>20200212</v>
      </c>
      <c r="G20078">
        <v>0</v>
      </c>
      <c r="H20078" s="1" t="s">
        <v>29</v>
      </c>
      <c r="I20078">
        <v>4.7</v>
      </c>
      <c r="J20078" s="1" t="s">
        <v>29</v>
      </c>
      <c r="K20078">
        <v>13.5</v>
      </c>
      <c r="L20078" s="1" t="s">
        <v>29</v>
      </c>
      <c r="M20078">
        <v>8.4</v>
      </c>
      <c r="N20078" s="1" t="s">
        <v>29</v>
      </c>
      <c r="O20078">
        <v>0.6</v>
      </c>
      <c r="P20078" s="1" t="s">
        <v>29</v>
      </c>
      <c r="Q20078">
        <v>59</v>
      </c>
      <c r="R20078" s="1" t="s">
        <v>29</v>
      </c>
      <c r="S20078">
        <v>98</v>
      </c>
      <c r="T20078" s="1" t="s">
        <v>29</v>
      </c>
      <c r="U20078">
        <v>0</v>
      </c>
      <c r="V20078" s="1" t="s">
        <v>31</v>
      </c>
      <c r="W20078">
        <v>993</v>
      </c>
      <c r="X20078" s="1" t="s">
        <v>31</v>
      </c>
      <c r="Y20078">
        <v>86</v>
      </c>
      <c r="Z20078" s="1" t="s">
        <v>29</v>
      </c>
    </row>
    <row r="20079" spans="1:26" x14ac:dyDescent="0.25">
      <c r="A20079">
        <v>32013005</v>
      </c>
      <c r="B20079" s="1" t="s">
        <v>158</v>
      </c>
      <c r="C20079" s="1" t="s">
        <v>159</v>
      </c>
      <c r="D20079" s="1" t="s">
        <v>160</v>
      </c>
      <c r="E20079">
        <v>122</v>
      </c>
      <c r="F20079">
        <v>20200213</v>
      </c>
      <c r="G20079">
        <v>0.2</v>
      </c>
      <c r="H20079" s="1" t="s">
        <v>29</v>
      </c>
      <c r="I20079">
        <v>2.4</v>
      </c>
      <c r="J20079" s="1" t="s">
        <v>29</v>
      </c>
      <c r="K20079">
        <v>18.600000000000001</v>
      </c>
      <c r="L20079" s="1" t="s">
        <v>29</v>
      </c>
      <c r="M20079">
        <v>10.6</v>
      </c>
      <c r="N20079" s="1" t="s">
        <v>29</v>
      </c>
      <c r="O20079">
        <v>2.5</v>
      </c>
      <c r="P20079" s="1" t="s">
        <v>29</v>
      </c>
      <c r="Q20079">
        <v>56</v>
      </c>
      <c r="R20079" s="1" t="s">
        <v>29</v>
      </c>
      <c r="S20079">
        <v>97</v>
      </c>
      <c r="T20079" s="1" t="s">
        <v>29</v>
      </c>
      <c r="U20079">
        <v>0</v>
      </c>
      <c r="V20079" s="1" t="s">
        <v>31</v>
      </c>
      <c r="W20079">
        <v>621</v>
      </c>
      <c r="X20079" s="1" t="s">
        <v>31</v>
      </c>
      <c r="Y20079">
        <v>78</v>
      </c>
      <c r="Z20079" s="1" t="s">
        <v>29</v>
      </c>
    </row>
    <row r="20080" spans="1:26" x14ac:dyDescent="0.25">
      <c r="A20080">
        <v>32013005</v>
      </c>
      <c r="B20080" s="1" t="s">
        <v>158</v>
      </c>
      <c r="C20080" s="1" t="s">
        <v>159</v>
      </c>
      <c r="D20080" s="1" t="s">
        <v>160</v>
      </c>
      <c r="E20080">
        <v>122</v>
      </c>
      <c r="F20080">
        <v>20200214</v>
      </c>
      <c r="G20080">
        <v>0</v>
      </c>
      <c r="H20080" s="1" t="s">
        <v>29</v>
      </c>
      <c r="I20080">
        <v>4.8</v>
      </c>
      <c r="J20080" s="1" t="s">
        <v>29</v>
      </c>
      <c r="K20080">
        <v>16.100000000000001</v>
      </c>
      <c r="L20080" s="1" t="s">
        <v>29</v>
      </c>
      <c r="M20080">
        <v>9.4</v>
      </c>
      <c r="N20080" s="1" t="s">
        <v>29</v>
      </c>
      <c r="O20080">
        <v>1.1000000000000001</v>
      </c>
      <c r="P20080" s="1" t="s">
        <v>29</v>
      </c>
      <c r="Q20080">
        <v>52</v>
      </c>
      <c r="R20080" s="1" t="s">
        <v>29</v>
      </c>
      <c r="S20080">
        <v>97</v>
      </c>
      <c r="T20080" s="1" t="s">
        <v>29</v>
      </c>
      <c r="U20080">
        <v>0</v>
      </c>
      <c r="V20080" s="1" t="s">
        <v>31</v>
      </c>
      <c r="W20080">
        <v>891</v>
      </c>
      <c r="X20080" s="1" t="s">
        <v>31</v>
      </c>
      <c r="Y20080">
        <v>82</v>
      </c>
      <c r="Z20080" s="1" t="s">
        <v>29</v>
      </c>
    </row>
    <row r="20081" spans="1:26" x14ac:dyDescent="0.25">
      <c r="A20081">
        <v>32013005</v>
      </c>
      <c r="B20081" s="1" t="s">
        <v>158</v>
      </c>
      <c r="C20081" s="1" t="s">
        <v>159</v>
      </c>
      <c r="D20081" s="1" t="s">
        <v>160</v>
      </c>
      <c r="E20081">
        <v>122</v>
      </c>
      <c r="F20081">
        <v>20200215</v>
      </c>
      <c r="G20081">
        <v>0</v>
      </c>
      <c r="H20081" s="1" t="s">
        <v>29</v>
      </c>
      <c r="I20081">
        <v>0.5</v>
      </c>
      <c r="J20081" s="1" t="s">
        <v>29</v>
      </c>
      <c r="K20081">
        <v>18.2</v>
      </c>
      <c r="L20081" s="1" t="s">
        <v>29</v>
      </c>
      <c r="M20081">
        <v>9.1999999999999993</v>
      </c>
      <c r="N20081" s="1" t="s">
        <v>29</v>
      </c>
      <c r="O20081">
        <v>1.6</v>
      </c>
      <c r="P20081" s="1" t="s">
        <v>29</v>
      </c>
      <c r="Q20081">
        <v>54</v>
      </c>
      <c r="R20081" s="1" t="s">
        <v>29</v>
      </c>
      <c r="S20081">
        <v>99</v>
      </c>
      <c r="T20081" s="1" t="s">
        <v>29</v>
      </c>
      <c r="U20081">
        <v>0</v>
      </c>
      <c r="V20081" s="1" t="s">
        <v>31</v>
      </c>
      <c r="W20081">
        <v>688</v>
      </c>
      <c r="X20081" s="1" t="s">
        <v>31</v>
      </c>
      <c r="Y20081">
        <v>79</v>
      </c>
      <c r="Z20081" s="1" t="s">
        <v>29</v>
      </c>
    </row>
    <row r="20082" spans="1:26" x14ac:dyDescent="0.25">
      <c r="A20082">
        <v>32013005</v>
      </c>
      <c r="B20082" s="1" t="s">
        <v>158</v>
      </c>
      <c r="C20082" s="1" t="s">
        <v>159</v>
      </c>
      <c r="D20082" s="1" t="s">
        <v>160</v>
      </c>
      <c r="E20082">
        <v>122</v>
      </c>
      <c r="F20082">
        <v>20200216</v>
      </c>
      <c r="G20082">
        <v>0</v>
      </c>
      <c r="H20082" s="1" t="s">
        <v>29</v>
      </c>
      <c r="I20082">
        <v>7.7</v>
      </c>
      <c r="J20082" s="1" t="s">
        <v>29</v>
      </c>
      <c r="K20082">
        <v>17.399999999999999</v>
      </c>
      <c r="L20082" s="1" t="s">
        <v>29</v>
      </c>
      <c r="M20082">
        <v>12.3</v>
      </c>
      <c r="N20082" s="1" t="s">
        <v>29</v>
      </c>
      <c r="O20082">
        <v>3.4</v>
      </c>
      <c r="P20082" s="1" t="s">
        <v>29</v>
      </c>
      <c r="Q20082">
        <v>63</v>
      </c>
      <c r="R20082" s="1" t="s">
        <v>29</v>
      </c>
      <c r="S20082">
        <v>93</v>
      </c>
      <c r="T20082" s="1" t="s">
        <v>29</v>
      </c>
      <c r="U20082">
        <v>0</v>
      </c>
      <c r="V20082" s="1" t="s">
        <v>31</v>
      </c>
      <c r="W20082">
        <v>849</v>
      </c>
      <c r="X20082" s="1" t="s">
        <v>31</v>
      </c>
      <c r="Y20082">
        <v>79</v>
      </c>
      <c r="Z20082" s="1" t="s">
        <v>29</v>
      </c>
    </row>
    <row r="20083" spans="1:26" x14ac:dyDescent="0.25">
      <c r="A20083">
        <v>32013005</v>
      </c>
      <c r="B20083" s="1" t="s">
        <v>158</v>
      </c>
      <c r="C20083" s="1" t="s">
        <v>159</v>
      </c>
      <c r="D20083" s="1" t="s">
        <v>160</v>
      </c>
      <c r="E20083">
        <v>122</v>
      </c>
      <c r="F20083">
        <v>20200217</v>
      </c>
      <c r="G20083">
        <v>1.2</v>
      </c>
      <c r="H20083" s="1" t="s">
        <v>29</v>
      </c>
      <c r="I20083">
        <v>5.9</v>
      </c>
      <c r="J20083" s="1" t="s">
        <v>29</v>
      </c>
      <c r="K20083">
        <v>11.8</v>
      </c>
      <c r="L20083" s="1" t="s">
        <v>29</v>
      </c>
      <c r="M20083">
        <v>9.1999999999999993</v>
      </c>
      <c r="N20083" s="1" t="s">
        <v>29</v>
      </c>
      <c r="O20083">
        <v>2</v>
      </c>
      <c r="P20083" s="1" t="s">
        <v>29</v>
      </c>
      <c r="Q20083">
        <v>73</v>
      </c>
      <c r="R20083" s="1" t="s">
        <v>29</v>
      </c>
      <c r="S20083">
        <v>98</v>
      </c>
      <c r="T20083" s="1" t="s">
        <v>29</v>
      </c>
      <c r="U20083">
        <v>0</v>
      </c>
      <c r="V20083" s="1" t="s">
        <v>31</v>
      </c>
      <c r="W20083">
        <v>1313</v>
      </c>
      <c r="X20083" s="1" t="s">
        <v>31</v>
      </c>
      <c r="Y20083">
        <v>89</v>
      </c>
      <c r="Z20083" s="1" t="s">
        <v>29</v>
      </c>
    </row>
    <row r="20084" spans="1:26" x14ac:dyDescent="0.25">
      <c r="A20084">
        <v>32013005</v>
      </c>
      <c r="B20084" s="1" t="s">
        <v>158</v>
      </c>
      <c r="C20084" s="1" t="s">
        <v>159</v>
      </c>
      <c r="D20084" s="1" t="s">
        <v>160</v>
      </c>
      <c r="E20084">
        <v>122</v>
      </c>
      <c r="F20084">
        <v>20200218</v>
      </c>
      <c r="G20084">
        <v>0</v>
      </c>
      <c r="H20084" s="1" t="s">
        <v>29</v>
      </c>
      <c r="I20084">
        <v>0.9</v>
      </c>
      <c r="J20084" s="1" t="s">
        <v>29</v>
      </c>
      <c r="K20084">
        <v>13.4</v>
      </c>
      <c r="L20084" s="1" t="s">
        <v>29</v>
      </c>
      <c r="M20084">
        <v>7.2</v>
      </c>
      <c r="N20084" s="1" t="s">
        <v>29</v>
      </c>
      <c r="O20084">
        <v>1.9</v>
      </c>
      <c r="P20084" s="1" t="s">
        <v>29</v>
      </c>
      <c r="Q20084">
        <v>45</v>
      </c>
      <c r="R20084" s="1" t="s">
        <v>29</v>
      </c>
      <c r="S20084">
        <v>98</v>
      </c>
      <c r="T20084" s="1" t="s">
        <v>29</v>
      </c>
      <c r="U20084">
        <v>0</v>
      </c>
      <c r="V20084" s="1" t="s">
        <v>31</v>
      </c>
      <c r="W20084">
        <v>740</v>
      </c>
      <c r="X20084" s="1" t="s">
        <v>31</v>
      </c>
      <c r="Y20084">
        <v>79</v>
      </c>
      <c r="Z20084" s="1" t="s">
        <v>29</v>
      </c>
    </row>
    <row r="20085" spans="1:26" x14ac:dyDescent="0.25">
      <c r="A20085">
        <v>32013005</v>
      </c>
      <c r="B20085" s="1" t="s">
        <v>158</v>
      </c>
      <c r="C20085" s="1" t="s">
        <v>159</v>
      </c>
      <c r="D20085" s="1" t="s">
        <v>160</v>
      </c>
      <c r="E20085">
        <v>122</v>
      </c>
      <c r="F20085">
        <v>20200219</v>
      </c>
      <c r="G20085">
        <v>0</v>
      </c>
      <c r="H20085" s="1" t="s">
        <v>29</v>
      </c>
      <c r="I20085">
        <v>2.4</v>
      </c>
      <c r="J20085" s="1" t="s">
        <v>29</v>
      </c>
      <c r="K20085">
        <v>14.5</v>
      </c>
      <c r="L20085" s="1" t="s">
        <v>29</v>
      </c>
      <c r="M20085">
        <v>7.1</v>
      </c>
      <c r="N20085" s="1" t="s">
        <v>29</v>
      </c>
      <c r="O20085">
        <v>1.7</v>
      </c>
      <c r="P20085" s="1" t="s">
        <v>29</v>
      </c>
      <c r="Q20085">
        <v>52</v>
      </c>
      <c r="R20085" s="1" t="s">
        <v>29</v>
      </c>
      <c r="S20085">
        <v>96</v>
      </c>
      <c r="T20085" s="1" t="s">
        <v>29</v>
      </c>
      <c r="U20085">
        <v>0</v>
      </c>
      <c r="V20085" s="1" t="s">
        <v>31</v>
      </c>
      <c r="W20085">
        <v>900</v>
      </c>
      <c r="X20085" s="1" t="s">
        <v>31</v>
      </c>
      <c r="Y20085">
        <v>81</v>
      </c>
      <c r="Z20085" s="1" t="s">
        <v>29</v>
      </c>
    </row>
    <row r="20086" spans="1:26" x14ac:dyDescent="0.25">
      <c r="A20086">
        <v>32013005</v>
      </c>
      <c r="B20086" s="1" t="s">
        <v>158</v>
      </c>
      <c r="C20086" s="1" t="s">
        <v>159</v>
      </c>
      <c r="D20086" s="1" t="s">
        <v>160</v>
      </c>
      <c r="E20086">
        <v>122</v>
      </c>
      <c r="F20086">
        <v>20200220</v>
      </c>
      <c r="G20086">
        <v>0</v>
      </c>
      <c r="H20086" s="1" t="s">
        <v>29</v>
      </c>
      <c r="I20086">
        <v>-2.2999999999999998</v>
      </c>
      <c r="J20086" s="1" t="s">
        <v>29</v>
      </c>
      <c r="K20086">
        <v>18.2</v>
      </c>
      <c r="L20086" s="1" t="s">
        <v>29</v>
      </c>
      <c r="M20086">
        <v>7.6</v>
      </c>
      <c r="N20086" s="1" t="s">
        <v>29</v>
      </c>
      <c r="O20086">
        <v>1.2</v>
      </c>
      <c r="P20086" s="1" t="s">
        <v>29</v>
      </c>
      <c r="Q20086">
        <v>30</v>
      </c>
      <c r="R20086" s="1" t="s">
        <v>29</v>
      </c>
      <c r="S20086">
        <v>98</v>
      </c>
      <c r="T20086" s="1" t="s">
        <v>29</v>
      </c>
      <c r="U20086">
        <v>275</v>
      </c>
      <c r="V20086" s="1" t="s">
        <v>31</v>
      </c>
      <c r="W20086">
        <v>639</v>
      </c>
      <c r="X20086" s="1" t="s">
        <v>31</v>
      </c>
      <c r="Y20086">
        <v>71</v>
      </c>
      <c r="Z20086" s="1" t="s">
        <v>29</v>
      </c>
    </row>
    <row r="20087" spans="1:26" x14ac:dyDescent="0.25">
      <c r="A20087">
        <v>32013005</v>
      </c>
      <c r="B20087" s="1" t="s">
        <v>158</v>
      </c>
      <c r="C20087" s="1" t="s">
        <v>159</v>
      </c>
      <c r="D20087" s="1" t="s">
        <v>160</v>
      </c>
      <c r="E20087">
        <v>122</v>
      </c>
      <c r="F20087">
        <v>20200221</v>
      </c>
      <c r="G20087">
        <v>0</v>
      </c>
      <c r="H20087" s="1" t="s">
        <v>29</v>
      </c>
      <c r="I20087">
        <v>3</v>
      </c>
      <c r="J20087" s="1" t="s">
        <v>29</v>
      </c>
      <c r="K20087">
        <v>12.8</v>
      </c>
      <c r="L20087" s="1" t="s">
        <v>29</v>
      </c>
      <c r="M20087">
        <v>6.9</v>
      </c>
      <c r="N20087" s="1" t="s">
        <v>29</v>
      </c>
      <c r="O20087">
        <v>1.6</v>
      </c>
      <c r="P20087" s="1" t="s">
        <v>29</v>
      </c>
      <c r="Q20087">
        <v>66</v>
      </c>
      <c r="R20087" s="1" t="s">
        <v>29</v>
      </c>
      <c r="S20087">
        <v>97</v>
      </c>
      <c r="T20087" s="1" t="s">
        <v>29</v>
      </c>
      <c r="U20087">
        <v>0</v>
      </c>
      <c r="V20087" s="1" t="s">
        <v>31</v>
      </c>
      <c r="W20087">
        <v>1081</v>
      </c>
      <c r="X20087" s="1" t="s">
        <v>31</v>
      </c>
      <c r="Y20087">
        <v>87</v>
      </c>
      <c r="Z20087" s="1" t="s">
        <v>29</v>
      </c>
    </row>
    <row r="20088" spans="1:26" x14ac:dyDescent="0.25">
      <c r="A20088">
        <v>32013005</v>
      </c>
      <c r="B20088" s="1" t="s">
        <v>158</v>
      </c>
      <c r="C20088" s="1" t="s">
        <v>159</v>
      </c>
      <c r="D20088" s="1" t="s">
        <v>160</v>
      </c>
      <c r="E20088">
        <v>122</v>
      </c>
      <c r="F20088">
        <v>20200222</v>
      </c>
      <c r="G20088">
        <v>0</v>
      </c>
      <c r="H20088" s="1" t="s">
        <v>29</v>
      </c>
      <c r="I20088">
        <v>-0.9</v>
      </c>
      <c r="J20088" s="1" t="s">
        <v>29</v>
      </c>
      <c r="K20088">
        <v>17.399999999999999</v>
      </c>
      <c r="L20088" s="1" t="s">
        <v>29</v>
      </c>
      <c r="M20088">
        <v>6.9</v>
      </c>
      <c r="N20088" s="1" t="s">
        <v>29</v>
      </c>
      <c r="O20088">
        <v>1.1000000000000001</v>
      </c>
      <c r="P20088" s="1" t="s">
        <v>29</v>
      </c>
      <c r="Q20088">
        <v>51</v>
      </c>
      <c r="R20088" s="1" t="s">
        <v>29</v>
      </c>
      <c r="S20088">
        <v>98</v>
      </c>
      <c r="T20088" s="1" t="s">
        <v>29</v>
      </c>
      <c r="U20088">
        <v>0</v>
      </c>
      <c r="V20088" s="1" t="s">
        <v>31</v>
      </c>
      <c r="W20088">
        <v>956</v>
      </c>
      <c r="X20088" s="1" t="s">
        <v>31</v>
      </c>
      <c r="Y20088">
        <v>83</v>
      </c>
      <c r="Z20088" s="1" t="s">
        <v>29</v>
      </c>
    </row>
    <row r="20089" spans="1:26" x14ac:dyDescent="0.25">
      <c r="A20089">
        <v>32013005</v>
      </c>
      <c r="B20089" s="1" t="s">
        <v>158</v>
      </c>
      <c r="C20089" s="1" t="s">
        <v>159</v>
      </c>
      <c r="D20089" s="1" t="s">
        <v>160</v>
      </c>
      <c r="E20089">
        <v>122</v>
      </c>
      <c r="F20089">
        <v>20200223</v>
      </c>
      <c r="G20089">
        <v>0</v>
      </c>
      <c r="H20089" s="1" t="s">
        <v>29</v>
      </c>
      <c r="I20089">
        <v>1.5</v>
      </c>
      <c r="J20089" s="1" t="s">
        <v>29</v>
      </c>
      <c r="K20089">
        <v>13.4</v>
      </c>
      <c r="L20089" s="1" t="s">
        <v>29</v>
      </c>
      <c r="M20089">
        <v>5.9</v>
      </c>
      <c r="N20089" s="1" t="s">
        <v>29</v>
      </c>
      <c r="O20089">
        <v>1.3</v>
      </c>
      <c r="P20089" s="1" t="s">
        <v>29</v>
      </c>
      <c r="Q20089">
        <v>76</v>
      </c>
      <c r="R20089" s="1" t="s">
        <v>29</v>
      </c>
      <c r="S20089">
        <v>99</v>
      </c>
      <c r="T20089" s="1" t="s">
        <v>29</v>
      </c>
      <c r="U20089">
        <v>0</v>
      </c>
      <c r="V20089" s="1" t="s">
        <v>31</v>
      </c>
      <c r="W20089">
        <v>1294</v>
      </c>
      <c r="X20089" s="1" t="s">
        <v>31</v>
      </c>
      <c r="Y20089">
        <v>93</v>
      </c>
      <c r="Z20089" s="1" t="s">
        <v>29</v>
      </c>
    </row>
    <row r="20090" spans="1:26" x14ac:dyDescent="0.25">
      <c r="A20090">
        <v>32013005</v>
      </c>
      <c r="B20090" s="1" t="s">
        <v>158</v>
      </c>
      <c r="C20090" s="1" t="s">
        <v>159</v>
      </c>
      <c r="D20090" s="1" t="s">
        <v>160</v>
      </c>
      <c r="E20090">
        <v>122</v>
      </c>
      <c r="F20090">
        <v>20200224</v>
      </c>
      <c r="G20090">
        <v>0</v>
      </c>
      <c r="H20090" s="1" t="s">
        <v>29</v>
      </c>
      <c r="I20090">
        <v>-0.7</v>
      </c>
      <c r="J20090" s="1" t="s">
        <v>29</v>
      </c>
      <c r="K20090">
        <v>19.100000000000001</v>
      </c>
      <c r="L20090" s="1" t="s">
        <v>29</v>
      </c>
      <c r="M20090">
        <v>7.3</v>
      </c>
      <c r="N20090" s="1" t="s">
        <v>29</v>
      </c>
      <c r="O20090">
        <v>1.4</v>
      </c>
      <c r="P20090" s="1" t="s">
        <v>29</v>
      </c>
      <c r="Q20090">
        <v>53</v>
      </c>
      <c r="R20090" s="1" t="s">
        <v>29</v>
      </c>
      <c r="S20090">
        <v>99</v>
      </c>
      <c r="T20090" s="1" t="s">
        <v>29</v>
      </c>
      <c r="U20090">
        <v>0</v>
      </c>
      <c r="V20090" s="1" t="s">
        <v>31</v>
      </c>
      <c r="W20090">
        <v>998</v>
      </c>
      <c r="X20090" s="1" t="s">
        <v>31</v>
      </c>
      <c r="Y20090">
        <v>87</v>
      </c>
      <c r="Z20090" s="1" t="s">
        <v>29</v>
      </c>
    </row>
    <row r="20091" spans="1:26" x14ac:dyDescent="0.25">
      <c r="A20091">
        <v>32013005</v>
      </c>
      <c r="B20091" s="1" t="s">
        <v>158</v>
      </c>
      <c r="C20091" s="1" t="s">
        <v>159</v>
      </c>
      <c r="D20091" s="1" t="s">
        <v>160</v>
      </c>
      <c r="E20091">
        <v>122</v>
      </c>
      <c r="F20091">
        <v>20200225</v>
      </c>
      <c r="G20091">
        <v>4.2</v>
      </c>
      <c r="H20091" s="1" t="s">
        <v>29</v>
      </c>
      <c r="I20091">
        <v>7.2</v>
      </c>
      <c r="J20091" s="1" t="s">
        <v>29</v>
      </c>
      <c r="K20091">
        <v>14.3</v>
      </c>
      <c r="L20091" s="1" t="s">
        <v>29</v>
      </c>
      <c r="M20091">
        <v>10.3</v>
      </c>
      <c r="N20091" s="1" t="s">
        <v>29</v>
      </c>
      <c r="O20091">
        <v>4.0999999999999996</v>
      </c>
      <c r="P20091" s="1" t="s">
        <v>29</v>
      </c>
      <c r="Q20091">
        <v>70</v>
      </c>
      <c r="R20091" s="1" t="s">
        <v>29</v>
      </c>
      <c r="S20091">
        <v>92</v>
      </c>
      <c r="T20091" s="1" t="s">
        <v>29</v>
      </c>
      <c r="U20091">
        <v>0</v>
      </c>
      <c r="V20091" s="1" t="s">
        <v>31</v>
      </c>
      <c r="W20091">
        <v>1011</v>
      </c>
      <c r="X20091" s="1" t="s">
        <v>31</v>
      </c>
      <c r="Y20091">
        <v>81</v>
      </c>
      <c r="Z20091" s="1" t="s">
        <v>29</v>
      </c>
    </row>
    <row r="20092" spans="1:26" x14ac:dyDescent="0.25">
      <c r="A20092">
        <v>32013005</v>
      </c>
      <c r="B20092" s="1" t="s">
        <v>158</v>
      </c>
      <c r="C20092" s="1" t="s">
        <v>159</v>
      </c>
      <c r="D20092" s="1" t="s">
        <v>160</v>
      </c>
      <c r="E20092">
        <v>122</v>
      </c>
      <c r="F20092">
        <v>20200226</v>
      </c>
      <c r="G20092">
        <v>9</v>
      </c>
      <c r="H20092" s="1" t="s">
        <v>29</v>
      </c>
      <c r="I20092">
        <v>7.3</v>
      </c>
      <c r="J20092" s="1" t="s">
        <v>29</v>
      </c>
      <c r="K20092">
        <v>10.9</v>
      </c>
      <c r="L20092" s="1" t="s">
        <v>29</v>
      </c>
      <c r="M20092">
        <v>8.1999999999999993</v>
      </c>
      <c r="N20092" s="1" t="s">
        <v>29</v>
      </c>
      <c r="O20092">
        <v>3.5</v>
      </c>
      <c r="P20092" s="1" t="s">
        <v>29</v>
      </c>
      <c r="Q20092">
        <v>65</v>
      </c>
      <c r="R20092" s="1" t="s">
        <v>29</v>
      </c>
      <c r="S20092">
        <v>95</v>
      </c>
      <c r="T20092" s="1" t="s">
        <v>29</v>
      </c>
      <c r="U20092">
        <v>0</v>
      </c>
      <c r="V20092" s="1" t="s">
        <v>31</v>
      </c>
      <c r="W20092">
        <v>1107</v>
      </c>
      <c r="X20092" s="1" t="s">
        <v>31</v>
      </c>
      <c r="Y20092">
        <v>84</v>
      </c>
      <c r="Z20092" s="1" t="s">
        <v>29</v>
      </c>
    </row>
    <row r="20093" spans="1:26" x14ac:dyDescent="0.25">
      <c r="A20093">
        <v>32013005</v>
      </c>
      <c r="B20093" s="1" t="s">
        <v>158</v>
      </c>
      <c r="C20093" s="1" t="s">
        <v>159</v>
      </c>
      <c r="D20093" s="1" t="s">
        <v>160</v>
      </c>
      <c r="E20093">
        <v>122</v>
      </c>
      <c r="F20093">
        <v>20200227</v>
      </c>
      <c r="G20093">
        <v>10.4</v>
      </c>
      <c r="H20093" s="1" t="s">
        <v>29</v>
      </c>
      <c r="I20093">
        <v>5</v>
      </c>
      <c r="J20093" s="1" t="s">
        <v>29</v>
      </c>
      <c r="K20093">
        <v>14.6</v>
      </c>
      <c r="L20093" s="1" t="s">
        <v>29</v>
      </c>
      <c r="M20093">
        <v>9.6999999999999993</v>
      </c>
      <c r="N20093" s="1" t="s">
        <v>29</v>
      </c>
      <c r="O20093">
        <v>4.2</v>
      </c>
      <c r="P20093" s="1" t="s">
        <v>29</v>
      </c>
      <c r="Q20093">
        <v>58</v>
      </c>
      <c r="R20093" s="1" t="s">
        <v>29</v>
      </c>
      <c r="S20093">
        <v>96</v>
      </c>
      <c r="T20093" s="1" t="s">
        <v>29</v>
      </c>
      <c r="U20093">
        <v>0</v>
      </c>
      <c r="V20093" s="1" t="s">
        <v>31</v>
      </c>
      <c r="W20093">
        <v>1257</v>
      </c>
      <c r="X20093" s="1" t="s">
        <v>31</v>
      </c>
      <c r="Y20093">
        <v>88</v>
      </c>
      <c r="Z20093" s="1" t="s">
        <v>29</v>
      </c>
    </row>
    <row r="20094" spans="1:26" x14ac:dyDescent="0.25">
      <c r="A20094">
        <v>32013005</v>
      </c>
      <c r="B20094" s="1" t="s">
        <v>158</v>
      </c>
      <c r="C20094" s="1" t="s">
        <v>159</v>
      </c>
      <c r="D20094" s="1" t="s">
        <v>160</v>
      </c>
      <c r="E20094">
        <v>122</v>
      </c>
      <c r="F20094">
        <v>20200228</v>
      </c>
      <c r="G20094">
        <v>0.8</v>
      </c>
      <c r="H20094" s="1" t="s">
        <v>29</v>
      </c>
      <c r="I20094">
        <v>8.1</v>
      </c>
      <c r="J20094" s="1" t="s">
        <v>29</v>
      </c>
      <c r="K20094">
        <v>16.5</v>
      </c>
      <c r="L20094" s="1" t="s">
        <v>29</v>
      </c>
      <c r="M20094">
        <v>11.5</v>
      </c>
      <c r="N20094" s="1" t="s">
        <v>29</v>
      </c>
      <c r="O20094">
        <v>1.3</v>
      </c>
      <c r="P20094" s="1" t="s">
        <v>29</v>
      </c>
      <c r="Q20094">
        <v>54</v>
      </c>
      <c r="R20094" s="1" t="s">
        <v>29</v>
      </c>
      <c r="S20094">
        <v>98</v>
      </c>
      <c r="T20094" s="1" t="s">
        <v>29</v>
      </c>
      <c r="U20094">
        <v>0</v>
      </c>
      <c r="V20094" s="1" t="s">
        <v>31</v>
      </c>
      <c r="W20094">
        <v>933</v>
      </c>
      <c r="X20094" s="1" t="s">
        <v>31</v>
      </c>
      <c r="Y20094">
        <v>83</v>
      </c>
      <c r="Z20094" s="1" t="s">
        <v>29</v>
      </c>
    </row>
    <row r="20095" spans="1:26" x14ac:dyDescent="0.25">
      <c r="A20095">
        <v>32013005</v>
      </c>
      <c r="B20095" s="1" t="s">
        <v>158</v>
      </c>
      <c r="C20095" s="1" t="s">
        <v>159</v>
      </c>
      <c r="D20095" s="1" t="s">
        <v>160</v>
      </c>
      <c r="E20095">
        <v>122</v>
      </c>
      <c r="F20095">
        <v>20200229</v>
      </c>
      <c r="G20095">
        <v>0</v>
      </c>
      <c r="H20095" s="1" t="s">
        <v>29</v>
      </c>
      <c r="I20095">
        <v>7.5</v>
      </c>
      <c r="J20095" s="1" t="s">
        <v>29</v>
      </c>
      <c r="K20095">
        <v>15.7</v>
      </c>
      <c r="L20095" s="1" t="s">
        <v>29</v>
      </c>
      <c r="M20095">
        <v>10.8</v>
      </c>
      <c r="N20095" s="1" t="s">
        <v>29</v>
      </c>
      <c r="O20095">
        <v>2.9</v>
      </c>
      <c r="P20095" s="1" t="s">
        <v>29</v>
      </c>
      <c r="Q20095">
        <v>62</v>
      </c>
      <c r="R20095" s="1" t="s">
        <v>29</v>
      </c>
      <c r="S20095">
        <v>96</v>
      </c>
      <c r="T20095" s="1" t="s">
        <v>29</v>
      </c>
      <c r="U20095">
        <v>0</v>
      </c>
      <c r="V20095" s="1" t="s">
        <v>31</v>
      </c>
      <c r="W20095">
        <v>1000</v>
      </c>
      <c r="X20095" s="1" t="s">
        <v>31</v>
      </c>
      <c r="Y20095">
        <v>83</v>
      </c>
      <c r="Z20095" s="1" t="s">
        <v>29</v>
      </c>
    </row>
    <row r="20096" spans="1:26" x14ac:dyDescent="0.25">
      <c r="A20096">
        <v>32013005</v>
      </c>
      <c r="B20096" s="1" t="s">
        <v>158</v>
      </c>
      <c r="C20096" s="1" t="s">
        <v>159</v>
      </c>
      <c r="D20096" s="1" t="s">
        <v>160</v>
      </c>
      <c r="E20096">
        <v>122</v>
      </c>
      <c r="F20096">
        <v>20200301</v>
      </c>
      <c r="G20096">
        <v>11.7</v>
      </c>
      <c r="H20096" s="1" t="s">
        <v>29</v>
      </c>
      <c r="I20096">
        <v>5</v>
      </c>
      <c r="J20096" s="1" t="s">
        <v>29</v>
      </c>
      <c r="K20096">
        <v>15.3</v>
      </c>
      <c r="L20096" s="1" t="s">
        <v>29</v>
      </c>
      <c r="M20096">
        <v>10.4</v>
      </c>
      <c r="N20096" s="1" t="s">
        <v>29</v>
      </c>
      <c r="O20096">
        <v>3.1</v>
      </c>
      <c r="P20096" s="1" t="s">
        <v>29</v>
      </c>
      <c r="Q20096">
        <v>51</v>
      </c>
      <c r="R20096" s="1" t="s">
        <v>29</v>
      </c>
      <c r="S20096">
        <v>94</v>
      </c>
      <c r="T20096" s="1" t="s">
        <v>29</v>
      </c>
      <c r="U20096">
        <v>0</v>
      </c>
      <c r="V20096" s="1" t="s">
        <v>31</v>
      </c>
      <c r="W20096">
        <v>733</v>
      </c>
      <c r="X20096" s="1" t="s">
        <v>31</v>
      </c>
      <c r="Y20096">
        <v>77</v>
      </c>
      <c r="Z20096" s="1" t="s">
        <v>29</v>
      </c>
    </row>
    <row r="20097" spans="1:26" x14ac:dyDescent="0.25">
      <c r="A20097">
        <v>32013005</v>
      </c>
      <c r="B20097" s="1" t="s">
        <v>158</v>
      </c>
      <c r="C20097" s="1" t="s">
        <v>159</v>
      </c>
      <c r="D20097" s="1" t="s">
        <v>160</v>
      </c>
      <c r="E20097">
        <v>122</v>
      </c>
      <c r="F20097">
        <v>20200302</v>
      </c>
      <c r="G20097">
        <v>9.1</v>
      </c>
      <c r="H20097" s="1" t="s">
        <v>29</v>
      </c>
      <c r="I20097">
        <v>5.9</v>
      </c>
      <c r="J20097" s="1" t="s">
        <v>29</v>
      </c>
      <c r="K20097">
        <v>11.6</v>
      </c>
      <c r="L20097" s="1" t="s">
        <v>29</v>
      </c>
      <c r="M20097">
        <v>8.4</v>
      </c>
      <c r="N20097" s="1" t="s">
        <v>29</v>
      </c>
      <c r="O20097">
        <v>5.3</v>
      </c>
      <c r="P20097" s="1" t="s">
        <v>29</v>
      </c>
      <c r="Q20097">
        <v>62</v>
      </c>
      <c r="R20097" s="1" t="s">
        <v>29</v>
      </c>
      <c r="S20097">
        <v>91</v>
      </c>
      <c r="T20097" s="1" t="s">
        <v>29</v>
      </c>
      <c r="U20097">
        <v>0</v>
      </c>
      <c r="V20097" s="1" t="s">
        <v>31</v>
      </c>
      <c r="W20097">
        <v>809</v>
      </c>
      <c r="X20097" s="1" t="s">
        <v>31</v>
      </c>
      <c r="Y20097">
        <v>79</v>
      </c>
      <c r="Z20097" s="1" t="s">
        <v>29</v>
      </c>
    </row>
    <row r="20098" spans="1:26" x14ac:dyDescent="0.25">
      <c r="A20098">
        <v>32013005</v>
      </c>
      <c r="B20098" s="1" t="s">
        <v>158</v>
      </c>
      <c r="C20098" s="1" t="s">
        <v>159</v>
      </c>
      <c r="D20098" s="1" t="s">
        <v>160</v>
      </c>
      <c r="E20098">
        <v>122</v>
      </c>
      <c r="F20098">
        <v>20200303</v>
      </c>
      <c r="G20098">
        <v>13.1</v>
      </c>
      <c r="H20098" s="1" t="s">
        <v>29</v>
      </c>
      <c r="I20098">
        <v>5.0999999999999996</v>
      </c>
      <c r="J20098" s="1" t="s">
        <v>29</v>
      </c>
      <c r="K20098">
        <v>13.2</v>
      </c>
      <c r="L20098" s="1" t="s">
        <v>29</v>
      </c>
      <c r="M20098">
        <v>7.7</v>
      </c>
      <c r="N20098" s="1" t="s">
        <v>29</v>
      </c>
      <c r="O20098">
        <v>4</v>
      </c>
      <c r="P20098" s="1" t="s">
        <v>29</v>
      </c>
      <c r="Q20098">
        <v>74</v>
      </c>
      <c r="R20098" s="1" t="s">
        <v>29</v>
      </c>
      <c r="S20098">
        <v>97</v>
      </c>
      <c r="T20098" s="1" t="s">
        <v>29</v>
      </c>
      <c r="U20098">
        <v>0</v>
      </c>
      <c r="V20098" s="1" t="s">
        <v>31</v>
      </c>
      <c r="W20098">
        <v>1372</v>
      </c>
      <c r="X20098" s="1" t="s">
        <v>31</v>
      </c>
      <c r="Y20098">
        <v>86</v>
      </c>
      <c r="Z20098" s="1" t="s">
        <v>29</v>
      </c>
    </row>
    <row r="20099" spans="1:26" x14ac:dyDescent="0.25">
      <c r="A20099">
        <v>32013005</v>
      </c>
      <c r="B20099" s="1" t="s">
        <v>158</v>
      </c>
      <c r="C20099" s="1" t="s">
        <v>159</v>
      </c>
      <c r="D20099" s="1" t="s">
        <v>160</v>
      </c>
      <c r="E20099">
        <v>122</v>
      </c>
      <c r="F20099">
        <v>20200304</v>
      </c>
      <c r="G20099">
        <v>5.2</v>
      </c>
      <c r="H20099" s="1" t="s">
        <v>29</v>
      </c>
      <c r="I20099">
        <v>3.9</v>
      </c>
      <c r="J20099" s="1" t="s">
        <v>29</v>
      </c>
      <c r="K20099">
        <v>14.5</v>
      </c>
      <c r="L20099" s="1" t="s">
        <v>29</v>
      </c>
      <c r="M20099">
        <v>9.9</v>
      </c>
      <c r="N20099" s="1" t="s">
        <v>29</v>
      </c>
      <c r="O20099">
        <v>2.4</v>
      </c>
      <c r="P20099" s="1" t="s">
        <v>29</v>
      </c>
      <c r="Q20099">
        <v>82</v>
      </c>
      <c r="R20099" s="1" t="s">
        <v>29</v>
      </c>
      <c r="S20099">
        <v>98</v>
      </c>
      <c r="T20099" s="1" t="s">
        <v>29</v>
      </c>
      <c r="U20099">
        <v>0</v>
      </c>
      <c r="V20099" s="1" t="s">
        <v>31</v>
      </c>
      <c r="W20099">
        <v>1440</v>
      </c>
      <c r="X20099" s="1" t="s">
        <v>31</v>
      </c>
      <c r="Y20099">
        <v>94</v>
      </c>
      <c r="Z20099" s="1" t="s">
        <v>29</v>
      </c>
    </row>
    <row r="20100" spans="1:26" x14ac:dyDescent="0.25">
      <c r="A20100">
        <v>32013005</v>
      </c>
      <c r="B20100" s="1" t="s">
        <v>158</v>
      </c>
      <c r="C20100" s="1" t="s">
        <v>159</v>
      </c>
      <c r="D20100" s="1" t="s">
        <v>160</v>
      </c>
      <c r="E20100">
        <v>122</v>
      </c>
      <c r="F20100">
        <v>20200305</v>
      </c>
      <c r="G20100">
        <v>12.4</v>
      </c>
      <c r="H20100" s="1" t="s">
        <v>29</v>
      </c>
      <c r="I20100">
        <v>9.1</v>
      </c>
      <c r="J20100" s="1" t="s">
        <v>29</v>
      </c>
      <c r="K20100">
        <v>12.8</v>
      </c>
      <c r="L20100" s="1" t="s">
        <v>29</v>
      </c>
      <c r="M20100">
        <v>10.1</v>
      </c>
      <c r="N20100" s="1" t="s">
        <v>29</v>
      </c>
      <c r="O20100">
        <v>4.3</v>
      </c>
      <c r="P20100" s="1" t="s">
        <v>29</v>
      </c>
      <c r="Q20100">
        <v>67</v>
      </c>
      <c r="R20100" s="1" t="s">
        <v>29</v>
      </c>
      <c r="S20100">
        <v>97</v>
      </c>
      <c r="T20100" s="1" t="s">
        <v>29</v>
      </c>
      <c r="U20100">
        <v>0</v>
      </c>
      <c r="V20100" s="1" t="s">
        <v>31</v>
      </c>
      <c r="W20100">
        <v>1213</v>
      </c>
      <c r="X20100" s="1" t="s">
        <v>31</v>
      </c>
      <c r="Y20100">
        <v>87</v>
      </c>
      <c r="Z20100" s="1" t="s">
        <v>29</v>
      </c>
    </row>
    <row r="20101" spans="1:26" x14ac:dyDescent="0.25">
      <c r="A20101">
        <v>32013005</v>
      </c>
      <c r="B20101" s="1" t="s">
        <v>158</v>
      </c>
      <c r="C20101" s="1" t="s">
        <v>159</v>
      </c>
      <c r="D20101" s="1" t="s">
        <v>160</v>
      </c>
      <c r="E20101">
        <v>122</v>
      </c>
      <c r="F20101">
        <v>20200306</v>
      </c>
      <c r="G20101">
        <v>10.7</v>
      </c>
      <c r="H20101" s="1" t="s">
        <v>29</v>
      </c>
      <c r="I20101">
        <v>4.5999999999999996</v>
      </c>
      <c r="J20101" s="1" t="s">
        <v>29</v>
      </c>
      <c r="K20101">
        <v>10</v>
      </c>
      <c r="L20101" s="1" t="s">
        <v>29</v>
      </c>
      <c r="M20101">
        <v>7</v>
      </c>
      <c r="N20101" s="1" t="s">
        <v>29</v>
      </c>
      <c r="O20101">
        <v>4.5999999999999996</v>
      </c>
      <c r="P20101" s="1" t="s">
        <v>29</v>
      </c>
      <c r="Q20101">
        <v>68</v>
      </c>
      <c r="R20101" s="1" t="s">
        <v>29</v>
      </c>
      <c r="S20101">
        <v>96</v>
      </c>
      <c r="T20101" s="1" t="s">
        <v>29</v>
      </c>
      <c r="U20101">
        <v>0</v>
      </c>
      <c r="V20101" s="1" t="s">
        <v>31</v>
      </c>
      <c r="W20101">
        <v>1189</v>
      </c>
      <c r="X20101" s="1" t="s">
        <v>31</v>
      </c>
      <c r="Y20101">
        <v>84</v>
      </c>
      <c r="Z20101" s="1" t="s">
        <v>29</v>
      </c>
    </row>
    <row r="20102" spans="1:26" x14ac:dyDescent="0.25">
      <c r="A20102">
        <v>32013005</v>
      </c>
      <c r="B20102" s="1" t="s">
        <v>158</v>
      </c>
      <c r="C20102" s="1" t="s">
        <v>159</v>
      </c>
      <c r="D20102" s="1" t="s">
        <v>160</v>
      </c>
      <c r="E20102">
        <v>122</v>
      </c>
      <c r="F20102">
        <v>20200307</v>
      </c>
      <c r="G20102">
        <v>0</v>
      </c>
      <c r="H20102" s="1" t="s">
        <v>29</v>
      </c>
      <c r="I20102">
        <v>5.0999999999999996</v>
      </c>
      <c r="J20102" s="1" t="s">
        <v>29</v>
      </c>
      <c r="K20102">
        <v>12.9</v>
      </c>
      <c r="L20102" s="1" t="s">
        <v>29</v>
      </c>
      <c r="M20102">
        <v>8.6999999999999993</v>
      </c>
      <c r="N20102" s="1" t="s">
        <v>29</v>
      </c>
      <c r="O20102">
        <v>2.5</v>
      </c>
      <c r="P20102" s="1" t="s">
        <v>29</v>
      </c>
      <c r="Q20102">
        <v>56</v>
      </c>
      <c r="R20102" s="1" t="s">
        <v>29</v>
      </c>
      <c r="S20102">
        <v>90</v>
      </c>
      <c r="T20102" s="1" t="s">
        <v>29</v>
      </c>
      <c r="U20102">
        <v>0</v>
      </c>
      <c r="V20102" s="1" t="s">
        <v>31</v>
      </c>
      <c r="W20102">
        <v>845</v>
      </c>
      <c r="X20102" s="1" t="s">
        <v>31</v>
      </c>
      <c r="Y20102">
        <v>79</v>
      </c>
      <c r="Z20102" s="1" t="s">
        <v>29</v>
      </c>
    </row>
    <row r="20103" spans="1:26" x14ac:dyDescent="0.25">
      <c r="A20103">
        <v>32013005</v>
      </c>
      <c r="B20103" s="1" t="s">
        <v>158</v>
      </c>
      <c r="C20103" s="1" t="s">
        <v>159</v>
      </c>
      <c r="D20103" s="1" t="s">
        <v>160</v>
      </c>
      <c r="E20103">
        <v>122</v>
      </c>
      <c r="F20103">
        <v>20200308</v>
      </c>
      <c r="G20103">
        <v>1</v>
      </c>
      <c r="H20103" s="1" t="s">
        <v>29</v>
      </c>
      <c r="I20103">
        <v>8</v>
      </c>
      <c r="J20103" s="1" t="s">
        <v>29</v>
      </c>
      <c r="K20103">
        <v>15.9</v>
      </c>
      <c r="L20103" s="1" t="s">
        <v>29</v>
      </c>
      <c r="M20103">
        <v>10.9</v>
      </c>
      <c r="N20103" s="1" t="s">
        <v>29</v>
      </c>
      <c r="O20103">
        <v>2.2000000000000002</v>
      </c>
      <c r="P20103" s="1" t="s">
        <v>29</v>
      </c>
      <c r="Q20103">
        <v>49</v>
      </c>
      <c r="R20103" s="1" t="s">
        <v>29</v>
      </c>
      <c r="S20103">
        <v>93</v>
      </c>
      <c r="T20103" s="1" t="s">
        <v>29</v>
      </c>
      <c r="U20103">
        <v>0</v>
      </c>
      <c r="V20103" s="1" t="s">
        <v>31</v>
      </c>
      <c r="W20103">
        <v>965</v>
      </c>
      <c r="X20103" s="1" t="s">
        <v>31</v>
      </c>
      <c r="Y20103">
        <v>81</v>
      </c>
      <c r="Z20103" s="1" t="s">
        <v>29</v>
      </c>
    </row>
    <row r="20104" spans="1:26" x14ac:dyDescent="0.25">
      <c r="A20104">
        <v>32013005</v>
      </c>
      <c r="B20104" s="1" t="s">
        <v>158</v>
      </c>
      <c r="C20104" s="1" t="s">
        <v>159</v>
      </c>
      <c r="D20104" s="1" t="s">
        <v>160</v>
      </c>
      <c r="E20104">
        <v>122</v>
      </c>
      <c r="F20104">
        <v>20200309</v>
      </c>
      <c r="G20104">
        <v>4.5999999999999996</v>
      </c>
      <c r="H20104" s="1" t="s">
        <v>29</v>
      </c>
      <c r="I20104">
        <v>8.1999999999999993</v>
      </c>
      <c r="J20104" s="1" t="s">
        <v>29</v>
      </c>
      <c r="K20104">
        <v>12.4</v>
      </c>
      <c r="L20104" s="1" t="s">
        <v>29</v>
      </c>
      <c r="M20104">
        <v>9.6999999999999993</v>
      </c>
      <c r="N20104" s="1" t="s">
        <v>29</v>
      </c>
      <c r="O20104">
        <v>3.1</v>
      </c>
      <c r="P20104" s="1" t="s">
        <v>29</v>
      </c>
      <c r="Q20104">
        <v>61</v>
      </c>
      <c r="R20104" s="1" t="s">
        <v>29</v>
      </c>
      <c r="S20104">
        <v>93</v>
      </c>
      <c r="T20104" s="1" t="s">
        <v>29</v>
      </c>
      <c r="U20104">
        <v>0</v>
      </c>
      <c r="V20104" s="1" t="s">
        <v>31</v>
      </c>
      <c r="W20104">
        <v>886</v>
      </c>
      <c r="X20104" s="1" t="s">
        <v>31</v>
      </c>
      <c r="Y20104">
        <v>81</v>
      </c>
      <c r="Z20104" s="1" t="s">
        <v>29</v>
      </c>
    </row>
    <row r="20105" spans="1:26" x14ac:dyDescent="0.25">
      <c r="A20105">
        <v>32013005</v>
      </c>
      <c r="B20105" s="1" t="s">
        <v>158</v>
      </c>
      <c r="C20105" s="1" t="s">
        <v>159</v>
      </c>
      <c r="D20105" s="1" t="s">
        <v>160</v>
      </c>
      <c r="E20105">
        <v>122</v>
      </c>
      <c r="F20105">
        <v>20200310</v>
      </c>
      <c r="G20105">
        <v>0</v>
      </c>
      <c r="H20105" s="1" t="s">
        <v>29</v>
      </c>
      <c r="I20105">
        <v>7</v>
      </c>
      <c r="J20105" s="1" t="s">
        <v>29</v>
      </c>
      <c r="K20105">
        <v>16.3</v>
      </c>
      <c r="L20105" s="1" t="s">
        <v>29</v>
      </c>
      <c r="M20105">
        <v>10.6</v>
      </c>
      <c r="N20105" s="1" t="s">
        <v>29</v>
      </c>
      <c r="O20105">
        <v>2.1</v>
      </c>
      <c r="P20105" s="1" t="s">
        <v>29</v>
      </c>
      <c r="Q20105">
        <v>58</v>
      </c>
      <c r="R20105" s="1" t="s">
        <v>29</v>
      </c>
      <c r="S20105">
        <v>96</v>
      </c>
      <c r="T20105" s="1" t="s">
        <v>29</v>
      </c>
      <c r="U20105">
        <v>0</v>
      </c>
      <c r="V20105" s="1" t="s">
        <v>31</v>
      </c>
      <c r="W20105">
        <v>806</v>
      </c>
      <c r="X20105" s="1" t="s">
        <v>31</v>
      </c>
      <c r="Y20105">
        <v>81</v>
      </c>
      <c r="Z20105" s="1" t="s">
        <v>29</v>
      </c>
    </row>
    <row r="20106" spans="1:26" x14ac:dyDescent="0.25">
      <c r="A20106">
        <v>32013005</v>
      </c>
      <c r="B20106" s="1" t="s">
        <v>158</v>
      </c>
      <c r="C20106" s="1" t="s">
        <v>159</v>
      </c>
      <c r="D20106" s="1" t="s">
        <v>160</v>
      </c>
      <c r="E20106">
        <v>122</v>
      </c>
      <c r="F20106">
        <v>20200311</v>
      </c>
      <c r="G20106">
        <v>0</v>
      </c>
      <c r="H20106" s="1" t="s">
        <v>29</v>
      </c>
      <c r="I20106">
        <v>4.8</v>
      </c>
      <c r="J20106" s="1" t="s">
        <v>29</v>
      </c>
      <c r="K20106">
        <v>16.3</v>
      </c>
      <c r="L20106" s="1" t="s">
        <v>29</v>
      </c>
      <c r="M20106">
        <v>10.3</v>
      </c>
      <c r="N20106" s="1" t="s">
        <v>29</v>
      </c>
      <c r="O20106">
        <v>1.2</v>
      </c>
      <c r="P20106" s="1" t="s">
        <v>29</v>
      </c>
      <c r="Q20106">
        <v>66</v>
      </c>
      <c r="R20106" s="1" t="s">
        <v>29</v>
      </c>
      <c r="S20106">
        <v>97</v>
      </c>
      <c r="T20106" s="1" t="s">
        <v>29</v>
      </c>
      <c r="U20106">
        <v>0</v>
      </c>
      <c r="V20106" s="1" t="s">
        <v>31</v>
      </c>
      <c r="W20106">
        <v>936</v>
      </c>
      <c r="X20106" s="1" t="s">
        <v>31</v>
      </c>
      <c r="Y20106">
        <v>85</v>
      </c>
      <c r="Z20106" s="1" t="s">
        <v>29</v>
      </c>
    </row>
    <row r="20107" spans="1:26" x14ac:dyDescent="0.25">
      <c r="A20107">
        <v>32013005</v>
      </c>
      <c r="B20107" s="1" t="s">
        <v>158</v>
      </c>
      <c r="C20107" s="1" t="s">
        <v>159</v>
      </c>
      <c r="D20107" s="1" t="s">
        <v>160</v>
      </c>
      <c r="E20107">
        <v>122</v>
      </c>
      <c r="F20107">
        <v>20200312</v>
      </c>
      <c r="G20107">
        <v>0.6</v>
      </c>
      <c r="H20107" s="1" t="s">
        <v>29</v>
      </c>
      <c r="I20107">
        <v>5.6</v>
      </c>
      <c r="J20107" s="1" t="s">
        <v>29</v>
      </c>
      <c r="K20107">
        <v>14.5</v>
      </c>
      <c r="L20107" s="1" t="s">
        <v>29</v>
      </c>
      <c r="M20107">
        <v>10.7</v>
      </c>
      <c r="N20107" s="1" t="s">
        <v>29</v>
      </c>
      <c r="O20107">
        <v>0.7</v>
      </c>
      <c r="P20107" s="1" t="s">
        <v>29</v>
      </c>
      <c r="Q20107">
        <v>75</v>
      </c>
      <c r="R20107" s="1" t="s">
        <v>29</v>
      </c>
      <c r="S20107">
        <v>99</v>
      </c>
      <c r="T20107" s="1" t="s">
        <v>29</v>
      </c>
      <c r="U20107">
        <v>0</v>
      </c>
      <c r="V20107" s="1" t="s">
        <v>31</v>
      </c>
      <c r="W20107">
        <v>1198</v>
      </c>
      <c r="X20107" s="1" t="s">
        <v>31</v>
      </c>
      <c r="Y20107">
        <v>90</v>
      </c>
      <c r="Z20107" s="1" t="s">
        <v>29</v>
      </c>
    </row>
    <row r="20108" spans="1:26" x14ac:dyDescent="0.25">
      <c r="A20108">
        <v>32013005</v>
      </c>
      <c r="B20108" s="1" t="s">
        <v>158</v>
      </c>
      <c r="C20108" s="1" t="s">
        <v>159</v>
      </c>
      <c r="D20108" s="1" t="s">
        <v>160</v>
      </c>
      <c r="E20108">
        <v>122</v>
      </c>
      <c r="F20108">
        <v>20200313</v>
      </c>
      <c r="G20108">
        <v>0</v>
      </c>
      <c r="H20108" s="1" t="s">
        <v>29</v>
      </c>
      <c r="I20108">
        <v>8.1</v>
      </c>
      <c r="J20108" s="1" t="s">
        <v>29</v>
      </c>
      <c r="K20108">
        <v>12.7</v>
      </c>
      <c r="L20108" s="1" t="s">
        <v>29</v>
      </c>
      <c r="M20108">
        <v>9.1</v>
      </c>
      <c r="N20108" s="1" t="s">
        <v>29</v>
      </c>
      <c r="O20108">
        <v>2</v>
      </c>
      <c r="P20108" s="1" t="s">
        <v>29</v>
      </c>
      <c r="Q20108">
        <v>47</v>
      </c>
      <c r="R20108" s="1" t="s">
        <v>29</v>
      </c>
      <c r="S20108">
        <v>96</v>
      </c>
      <c r="T20108" s="1" t="s">
        <v>29</v>
      </c>
      <c r="U20108">
        <v>0</v>
      </c>
      <c r="V20108" s="1" t="s">
        <v>31</v>
      </c>
      <c r="W20108">
        <v>657</v>
      </c>
      <c r="X20108" s="1" t="s">
        <v>31</v>
      </c>
      <c r="Y20108">
        <v>74</v>
      </c>
      <c r="Z20108" s="1" t="s">
        <v>29</v>
      </c>
    </row>
    <row r="20109" spans="1:26" x14ac:dyDescent="0.25">
      <c r="A20109">
        <v>32013005</v>
      </c>
      <c r="B20109" s="1" t="s">
        <v>158</v>
      </c>
      <c r="C20109" s="1" t="s">
        <v>159</v>
      </c>
      <c r="D20109" s="1" t="s">
        <v>160</v>
      </c>
      <c r="E20109">
        <v>122</v>
      </c>
      <c r="F20109">
        <v>20200314</v>
      </c>
      <c r="G20109">
        <v>0</v>
      </c>
      <c r="H20109" s="1" t="s">
        <v>29</v>
      </c>
      <c r="I20109">
        <v>0.5</v>
      </c>
      <c r="J20109" s="1" t="s">
        <v>29</v>
      </c>
      <c r="K20109">
        <v>14.6</v>
      </c>
      <c r="L20109" s="1" t="s">
        <v>29</v>
      </c>
      <c r="M20109">
        <v>6.7</v>
      </c>
      <c r="N20109" s="1" t="s">
        <v>29</v>
      </c>
      <c r="O20109">
        <v>1.5</v>
      </c>
      <c r="P20109" s="1" t="s">
        <v>29</v>
      </c>
      <c r="Q20109">
        <v>49</v>
      </c>
      <c r="R20109" s="1" t="s">
        <v>29</v>
      </c>
      <c r="S20109">
        <v>97</v>
      </c>
      <c r="T20109" s="1" t="s">
        <v>29</v>
      </c>
      <c r="U20109">
        <v>0</v>
      </c>
      <c r="V20109" s="1" t="s">
        <v>31</v>
      </c>
      <c r="W20109">
        <v>844</v>
      </c>
      <c r="X20109" s="1" t="s">
        <v>31</v>
      </c>
      <c r="Y20109">
        <v>79</v>
      </c>
      <c r="Z20109" s="1" t="s">
        <v>29</v>
      </c>
    </row>
    <row r="20110" spans="1:26" x14ac:dyDescent="0.25">
      <c r="A20110">
        <v>32013005</v>
      </c>
      <c r="B20110" s="1" t="s">
        <v>158</v>
      </c>
      <c r="C20110" s="1" t="s">
        <v>159</v>
      </c>
      <c r="D20110" s="1" t="s">
        <v>160</v>
      </c>
      <c r="E20110">
        <v>122</v>
      </c>
      <c r="F20110">
        <v>20200315</v>
      </c>
      <c r="G20110">
        <v>0.6</v>
      </c>
      <c r="H20110" s="1" t="s">
        <v>29</v>
      </c>
      <c r="I20110">
        <v>0</v>
      </c>
      <c r="J20110" s="1" t="s">
        <v>29</v>
      </c>
      <c r="K20110">
        <v>17.8</v>
      </c>
      <c r="L20110" s="1" t="s">
        <v>29</v>
      </c>
      <c r="M20110">
        <v>10.1</v>
      </c>
      <c r="N20110" s="1" t="s">
        <v>29</v>
      </c>
      <c r="O20110">
        <v>2.8</v>
      </c>
      <c r="P20110" s="1" t="s">
        <v>29</v>
      </c>
      <c r="Q20110">
        <v>51</v>
      </c>
      <c r="R20110" s="1" t="s">
        <v>29</v>
      </c>
      <c r="S20110">
        <v>98</v>
      </c>
      <c r="T20110" s="1" t="s">
        <v>29</v>
      </c>
      <c r="U20110">
        <v>0</v>
      </c>
      <c r="V20110" s="1" t="s">
        <v>31</v>
      </c>
      <c r="W20110">
        <v>704</v>
      </c>
      <c r="X20110" s="1" t="s">
        <v>31</v>
      </c>
      <c r="Y20110">
        <v>77</v>
      </c>
      <c r="Z20110" s="1" t="s">
        <v>29</v>
      </c>
    </row>
    <row r="20111" spans="1:26" x14ac:dyDescent="0.25">
      <c r="A20111">
        <v>32013005</v>
      </c>
      <c r="B20111" s="1" t="s">
        <v>158</v>
      </c>
      <c r="C20111" s="1" t="s">
        <v>159</v>
      </c>
      <c r="D20111" s="1" t="s">
        <v>160</v>
      </c>
      <c r="E20111">
        <v>122</v>
      </c>
      <c r="F20111">
        <v>20200316</v>
      </c>
      <c r="G20111">
        <v>0.8</v>
      </c>
      <c r="H20111" s="1" t="s">
        <v>29</v>
      </c>
      <c r="I20111">
        <v>9.6999999999999993</v>
      </c>
      <c r="J20111" s="1" t="s">
        <v>29</v>
      </c>
      <c r="K20111">
        <v>12.6</v>
      </c>
      <c r="L20111" s="1" t="s">
        <v>29</v>
      </c>
      <c r="M20111">
        <v>10.9</v>
      </c>
      <c r="N20111" s="1" t="s">
        <v>29</v>
      </c>
      <c r="O20111">
        <v>1.1000000000000001</v>
      </c>
      <c r="P20111" s="1" t="s">
        <v>29</v>
      </c>
      <c r="Q20111">
        <v>82</v>
      </c>
      <c r="R20111" s="1" t="s">
        <v>29</v>
      </c>
      <c r="S20111">
        <v>96</v>
      </c>
      <c r="T20111" s="1" t="s">
        <v>29</v>
      </c>
      <c r="U20111">
        <v>0</v>
      </c>
      <c r="V20111" s="1" t="s">
        <v>31</v>
      </c>
      <c r="W20111">
        <v>1440</v>
      </c>
      <c r="X20111" s="1" t="s">
        <v>31</v>
      </c>
      <c r="Y20111">
        <v>90</v>
      </c>
      <c r="Z20111" s="1" t="s">
        <v>29</v>
      </c>
    </row>
    <row r="20112" spans="1:26" x14ac:dyDescent="0.25">
      <c r="A20112">
        <v>32013005</v>
      </c>
      <c r="B20112" s="1" t="s">
        <v>158</v>
      </c>
      <c r="C20112" s="1" t="s">
        <v>159</v>
      </c>
      <c r="D20112" s="1" t="s">
        <v>160</v>
      </c>
      <c r="E20112">
        <v>122</v>
      </c>
      <c r="F20112">
        <v>20200317</v>
      </c>
      <c r="G20112">
        <v>0</v>
      </c>
      <c r="H20112" s="1" t="s">
        <v>29</v>
      </c>
      <c r="I20112">
        <v>9.6999999999999993</v>
      </c>
      <c r="J20112" s="1" t="s">
        <v>29</v>
      </c>
      <c r="K20112">
        <v>14.4</v>
      </c>
      <c r="L20112" s="1" t="s">
        <v>29</v>
      </c>
      <c r="M20112">
        <v>11.7</v>
      </c>
      <c r="N20112" s="1" t="s">
        <v>29</v>
      </c>
      <c r="O20112">
        <v>0.4</v>
      </c>
      <c r="P20112" s="1" t="s">
        <v>29</v>
      </c>
      <c r="Q20112">
        <v>71</v>
      </c>
      <c r="R20112" s="1" t="s">
        <v>29</v>
      </c>
      <c r="S20112">
        <v>96</v>
      </c>
      <c r="T20112" s="1" t="s">
        <v>29</v>
      </c>
      <c r="U20112">
        <v>0</v>
      </c>
      <c r="V20112" s="1" t="s">
        <v>31</v>
      </c>
      <c r="W20112">
        <v>975</v>
      </c>
      <c r="X20112" s="1" t="s">
        <v>31</v>
      </c>
      <c r="Y20112">
        <v>87</v>
      </c>
      <c r="Z20112" s="1" t="s">
        <v>29</v>
      </c>
    </row>
    <row r="20113" spans="1:26" x14ac:dyDescent="0.25">
      <c r="A20113">
        <v>32013005</v>
      </c>
      <c r="B20113" s="1" t="s">
        <v>158</v>
      </c>
      <c r="C20113" s="1" t="s">
        <v>159</v>
      </c>
      <c r="D20113" s="1" t="s">
        <v>160</v>
      </c>
      <c r="E20113">
        <v>122</v>
      </c>
      <c r="F20113">
        <v>20200318</v>
      </c>
      <c r="G20113">
        <v>0</v>
      </c>
      <c r="H20113" s="1" t="s">
        <v>29</v>
      </c>
      <c r="I20113">
        <v>5.0999999999999996</v>
      </c>
      <c r="J20113" s="1" t="s">
        <v>29</v>
      </c>
      <c r="K20113">
        <v>20.2</v>
      </c>
      <c r="L20113" s="1" t="s">
        <v>29</v>
      </c>
      <c r="M20113">
        <v>11.7</v>
      </c>
      <c r="N20113" s="1" t="s">
        <v>29</v>
      </c>
      <c r="O20113">
        <v>0.6</v>
      </c>
      <c r="P20113" s="1" t="s">
        <v>29</v>
      </c>
      <c r="Q20113">
        <v>55</v>
      </c>
      <c r="R20113" s="1" t="s">
        <v>29</v>
      </c>
      <c r="S20113">
        <v>99</v>
      </c>
      <c r="T20113" s="1" t="s">
        <v>29</v>
      </c>
      <c r="U20113">
        <v>0</v>
      </c>
      <c r="V20113" s="1" t="s">
        <v>31</v>
      </c>
      <c r="W20113">
        <v>943</v>
      </c>
      <c r="X20113" s="1" t="s">
        <v>31</v>
      </c>
      <c r="Y20113">
        <v>84</v>
      </c>
      <c r="Z20113" s="1" t="s">
        <v>29</v>
      </c>
    </row>
    <row r="20114" spans="1:26" x14ac:dyDescent="0.25">
      <c r="A20114">
        <v>32013005</v>
      </c>
      <c r="B20114" s="1" t="s">
        <v>158</v>
      </c>
      <c r="C20114" s="1" t="s">
        <v>159</v>
      </c>
      <c r="D20114" s="1" t="s">
        <v>160</v>
      </c>
      <c r="E20114">
        <v>122</v>
      </c>
      <c r="F20114">
        <v>20200319</v>
      </c>
      <c r="G20114">
        <v>0</v>
      </c>
      <c r="H20114" s="1" t="s">
        <v>29</v>
      </c>
      <c r="I20114">
        <v>4.4000000000000004</v>
      </c>
      <c r="J20114" s="1" t="s">
        <v>29</v>
      </c>
      <c r="K20114">
        <v>20.6</v>
      </c>
      <c r="L20114" s="1" t="s">
        <v>29</v>
      </c>
      <c r="M20114">
        <v>12.3</v>
      </c>
      <c r="N20114" s="1" t="s">
        <v>29</v>
      </c>
      <c r="O20114">
        <v>1.6</v>
      </c>
      <c r="P20114" s="1" t="s">
        <v>29</v>
      </c>
      <c r="Q20114">
        <v>46</v>
      </c>
      <c r="R20114" s="1" t="s">
        <v>29</v>
      </c>
      <c r="S20114">
        <v>99</v>
      </c>
      <c r="T20114" s="1" t="s">
        <v>29</v>
      </c>
      <c r="U20114">
        <v>0</v>
      </c>
      <c r="V20114" s="1" t="s">
        <v>31</v>
      </c>
      <c r="W20114">
        <v>541</v>
      </c>
      <c r="X20114" s="1" t="s">
        <v>31</v>
      </c>
      <c r="Y20114">
        <v>71</v>
      </c>
      <c r="Z20114" s="1" t="s">
        <v>29</v>
      </c>
    </row>
    <row r="20115" spans="1:26" x14ac:dyDescent="0.25">
      <c r="A20115">
        <v>32013005</v>
      </c>
      <c r="B20115" s="1" t="s">
        <v>158</v>
      </c>
      <c r="C20115" s="1" t="s">
        <v>159</v>
      </c>
      <c r="D20115" s="1" t="s">
        <v>160</v>
      </c>
      <c r="E20115">
        <v>122</v>
      </c>
      <c r="F20115">
        <v>20200320</v>
      </c>
      <c r="G20115">
        <v>0</v>
      </c>
      <c r="H20115" s="1" t="s">
        <v>29</v>
      </c>
      <c r="I20115">
        <v>6.8</v>
      </c>
      <c r="J20115" s="1" t="s">
        <v>29</v>
      </c>
      <c r="K20115">
        <v>20</v>
      </c>
      <c r="L20115" s="1" t="s">
        <v>29</v>
      </c>
      <c r="M20115">
        <v>12.7</v>
      </c>
      <c r="N20115" s="1" t="s">
        <v>29</v>
      </c>
      <c r="O20115">
        <v>2.1</v>
      </c>
      <c r="P20115" s="1" t="s">
        <v>29</v>
      </c>
      <c r="Q20115">
        <v>44</v>
      </c>
      <c r="R20115" s="1" t="s">
        <v>29</v>
      </c>
      <c r="S20115">
        <v>91</v>
      </c>
      <c r="T20115" s="1" t="s">
        <v>29</v>
      </c>
      <c r="U20115">
        <v>0</v>
      </c>
      <c r="V20115" s="1" t="s">
        <v>31</v>
      </c>
      <c r="W20115">
        <v>371</v>
      </c>
      <c r="X20115" s="1" t="s">
        <v>31</v>
      </c>
      <c r="Y20115">
        <v>67</v>
      </c>
      <c r="Z20115" s="1" t="s">
        <v>29</v>
      </c>
    </row>
    <row r="20116" spans="1:26" x14ac:dyDescent="0.25">
      <c r="A20116">
        <v>32013005</v>
      </c>
      <c r="B20116" s="1" t="s">
        <v>158</v>
      </c>
      <c r="C20116" s="1" t="s">
        <v>159</v>
      </c>
      <c r="D20116" s="1" t="s">
        <v>160</v>
      </c>
      <c r="E20116">
        <v>122</v>
      </c>
      <c r="F20116">
        <v>20200321</v>
      </c>
      <c r="G20116">
        <v>0</v>
      </c>
      <c r="H20116" s="1" t="s">
        <v>29</v>
      </c>
      <c r="I20116">
        <v>4.3</v>
      </c>
      <c r="J20116" s="1" t="s">
        <v>29</v>
      </c>
      <c r="K20116">
        <v>19.3</v>
      </c>
      <c r="L20116" s="1" t="s">
        <v>29</v>
      </c>
      <c r="M20116">
        <v>12</v>
      </c>
      <c r="N20116" s="1" t="s">
        <v>29</v>
      </c>
      <c r="O20116">
        <v>1.9</v>
      </c>
      <c r="P20116" s="1" t="s">
        <v>29</v>
      </c>
      <c r="Q20116">
        <v>48</v>
      </c>
      <c r="R20116" s="1" t="s">
        <v>29</v>
      </c>
      <c r="S20116">
        <v>98</v>
      </c>
      <c r="T20116" s="1" t="s">
        <v>29</v>
      </c>
      <c r="U20116">
        <v>0</v>
      </c>
      <c r="V20116" s="1" t="s">
        <v>31</v>
      </c>
      <c r="W20116">
        <v>645</v>
      </c>
      <c r="X20116" s="1" t="s">
        <v>31</v>
      </c>
      <c r="Y20116">
        <v>73</v>
      </c>
      <c r="Z20116" s="1" t="s">
        <v>29</v>
      </c>
    </row>
    <row r="20117" spans="1:26" x14ac:dyDescent="0.25">
      <c r="A20117">
        <v>32013005</v>
      </c>
      <c r="B20117" s="1" t="s">
        <v>158</v>
      </c>
      <c r="C20117" s="1" t="s">
        <v>159</v>
      </c>
      <c r="D20117" s="1" t="s">
        <v>160</v>
      </c>
      <c r="E20117">
        <v>122</v>
      </c>
      <c r="F20117">
        <v>20200322</v>
      </c>
      <c r="G20117">
        <v>0</v>
      </c>
      <c r="H20117" s="1" t="s">
        <v>29</v>
      </c>
      <c r="I20117">
        <v>5.9</v>
      </c>
      <c r="J20117" s="1" t="s">
        <v>29</v>
      </c>
      <c r="K20117">
        <v>18.2</v>
      </c>
      <c r="L20117" s="1" t="s">
        <v>29</v>
      </c>
      <c r="M20117">
        <v>12.3</v>
      </c>
      <c r="N20117" s="1" t="s">
        <v>29</v>
      </c>
      <c r="O20117">
        <v>1.1000000000000001</v>
      </c>
      <c r="P20117" s="1" t="s">
        <v>29</v>
      </c>
      <c r="Q20117">
        <v>46</v>
      </c>
      <c r="R20117" s="1" t="s">
        <v>29</v>
      </c>
      <c r="S20117">
        <v>97</v>
      </c>
      <c r="T20117" s="1" t="s">
        <v>29</v>
      </c>
      <c r="U20117">
        <v>0</v>
      </c>
      <c r="V20117" s="1" t="s">
        <v>31</v>
      </c>
      <c r="W20117">
        <v>774</v>
      </c>
      <c r="X20117" s="1" t="s">
        <v>31</v>
      </c>
      <c r="Y20117">
        <v>77</v>
      </c>
      <c r="Z20117" s="1" t="s">
        <v>29</v>
      </c>
    </row>
    <row r="20118" spans="1:26" x14ac:dyDescent="0.25">
      <c r="A20118">
        <v>32013005</v>
      </c>
      <c r="B20118" s="1" t="s">
        <v>158</v>
      </c>
      <c r="C20118" s="1" t="s">
        <v>159</v>
      </c>
      <c r="D20118" s="1" t="s">
        <v>160</v>
      </c>
      <c r="E20118">
        <v>122</v>
      </c>
      <c r="F20118">
        <v>20200323</v>
      </c>
      <c r="G20118">
        <v>0</v>
      </c>
      <c r="H20118" s="1" t="s">
        <v>29</v>
      </c>
      <c r="I20118">
        <v>4.3</v>
      </c>
      <c r="J20118" s="1" t="s">
        <v>29</v>
      </c>
      <c r="K20118">
        <v>17.3</v>
      </c>
      <c r="L20118" s="1" t="s">
        <v>29</v>
      </c>
      <c r="M20118">
        <v>10.5</v>
      </c>
      <c r="N20118" s="1" t="s">
        <v>29</v>
      </c>
      <c r="O20118">
        <v>1.2</v>
      </c>
      <c r="P20118" s="1" t="s">
        <v>29</v>
      </c>
      <c r="Q20118">
        <v>57</v>
      </c>
      <c r="R20118" s="1" t="s">
        <v>29</v>
      </c>
      <c r="S20118">
        <v>97</v>
      </c>
      <c r="T20118" s="1" t="s">
        <v>29</v>
      </c>
      <c r="U20118">
        <v>0</v>
      </c>
      <c r="V20118" s="1" t="s">
        <v>31</v>
      </c>
      <c r="W20118">
        <v>776</v>
      </c>
      <c r="X20118" s="1" t="s">
        <v>31</v>
      </c>
      <c r="Y20118">
        <v>81</v>
      </c>
      <c r="Z20118" s="1" t="s">
        <v>29</v>
      </c>
    </row>
    <row r="20119" spans="1:26" x14ac:dyDescent="0.25">
      <c r="A20119">
        <v>32013005</v>
      </c>
      <c r="B20119" s="1" t="s">
        <v>158</v>
      </c>
      <c r="C20119" s="1" t="s">
        <v>159</v>
      </c>
      <c r="D20119" s="1" t="s">
        <v>160</v>
      </c>
      <c r="E20119">
        <v>122</v>
      </c>
      <c r="F20119">
        <v>20200324</v>
      </c>
      <c r="G20119">
        <v>0</v>
      </c>
      <c r="H20119" s="1" t="s">
        <v>29</v>
      </c>
      <c r="I20119">
        <v>3.8</v>
      </c>
      <c r="J20119" s="1" t="s">
        <v>29</v>
      </c>
      <c r="K20119">
        <v>18.600000000000001</v>
      </c>
      <c r="L20119" s="1" t="s">
        <v>29</v>
      </c>
      <c r="M20119">
        <v>11.2</v>
      </c>
      <c r="N20119" s="1" t="s">
        <v>29</v>
      </c>
      <c r="O20119">
        <v>1.9</v>
      </c>
      <c r="P20119" s="1" t="s">
        <v>29</v>
      </c>
      <c r="Q20119">
        <v>37</v>
      </c>
      <c r="R20119" s="1" t="s">
        <v>29</v>
      </c>
      <c r="S20119">
        <v>98</v>
      </c>
      <c r="T20119" s="1" t="s">
        <v>29</v>
      </c>
      <c r="U20119">
        <v>26</v>
      </c>
      <c r="V20119" s="1" t="s">
        <v>31</v>
      </c>
      <c r="W20119">
        <v>508</v>
      </c>
      <c r="X20119" s="1" t="s">
        <v>31</v>
      </c>
      <c r="Y20119">
        <v>70</v>
      </c>
      <c r="Z20119" s="1" t="s">
        <v>29</v>
      </c>
    </row>
    <row r="20120" spans="1:26" x14ac:dyDescent="0.25">
      <c r="A20120">
        <v>32013005</v>
      </c>
      <c r="B20120" s="1" t="s">
        <v>158</v>
      </c>
      <c r="C20120" s="1" t="s">
        <v>159</v>
      </c>
      <c r="D20120" s="1" t="s">
        <v>160</v>
      </c>
      <c r="E20120">
        <v>122</v>
      </c>
      <c r="F20120">
        <v>20200325</v>
      </c>
      <c r="G20120">
        <v>0</v>
      </c>
      <c r="H20120" s="1" t="s">
        <v>29</v>
      </c>
      <c r="I20120">
        <v>5.2</v>
      </c>
      <c r="J20120" s="1" t="s">
        <v>29</v>
      </c>
      <c r="K20120">
        <v>16.5</v>
      </c>
      <c r="L20120" s="1" t="s">
        <v>29</v>
      </c>
      <c r="M20120">
        <v>10.3</v>
      </c>
      <c r="N20120" s="1" t="s">
        <v>29</v>
      </c>
      <c r="O20120">
        <v>2.1</v>
      </c>
      <c r="P20120" s="1" t="s">
        <v>29</v>
      </c>
      <c r="Q20120">
        <v>32</v>
      </c>
      <c r="R20120" s="1" t="s">
        <v>29</v>
      </c>
      <c r="S20120">
        <v>85</v>
      </c>
      <c r="T20120" s="1" t="s">
        <v>29</v>
      </c>
      <c r="U20120">
        <v>317</v>
      </c>
      <c r="V20120" s="1" t="s">
        <v>31</v>
      </c>
      <c r="W20120">
        <v>55</v>
      </c>
      <c r="X20120" s="1" t="s">
        <v>31</v>
      </c>
      <c r="Y20120">
        <v>60</v>
      </c>
      <c r="Z20120" s="1" t="s">
        <v>29</v>
      </c>
    </row>
    <row r="20121" spans="1:26" x14ac:dyDescent="0.25">
      <c r="A20121">
        <v>32013005</v>
      </c>
      <c r="B20121" s="1" t="s">
        <v>158</v>
      </c>
      <c r="C20121" s="1" t="s">
        <v>159</v>
      </c>
      <c r="D20121" s="1" t="s">
        <v>160</v>
      </c>
      <c r="E20121">
        <v>122</v>
      </c>
      <c r="F20121">
        <v>20200326</v>
      </c>
      <c r="G20121">
        <v>0</v>
      </c>
      <c r="H20121" s="1" t="s">
        <v>29</v>
      </c>
      <c r="I20121">
        <v>3.1</v>
      </c>
      <c r="J20121" s="1" t="s">
        <v>29</v>
      </c>
      <c r="K20121">
        <v>13.1</v>
      </c>
      <c r="L20121" s="1" t="s">
        <v>29</v>
      </c>
      <c r="M20121">
        <v>6.4</v>
      </c>
      <c r="N20121" s="1" t="s">
        <v>29</v>
      </c>
      <c r="O20121">
        <v>1.7</v>
      </c>
      <c r="P20121" s="1" t="s">
        <v>29</v>
      </c>
      <c r="Q20121">
        <v>44</v>
      </c>
      <c r="R20121" s="1" t="s">
        <v>29</v>
      </c>
      <c r="S20121">
        <v>96</v>
      </c>
      <c r="T20121" s="1" t="s">
        <v>29</v>
      </c>
      <c r="U20121">
        <v>0</v>
      </c>
      <c r="V20121" s="1" t="s">
        <v>31</v>
      </c>
      <c r="W20121">
        <v>653</v>
      </c>
      <c r="X20121" s="1" t="s">
        <v>31</v>
      </c>
      <c r="Y20121">
        <v>76</v>
      </c>
      <c r="Z20121" s="1" t="s">
        <v>29</v>
      </c>
    </row>
    <row r="20122" spans="1:26" x14ac:dyDescent="0.25">
      <c r="A20122">
        <v>32013005</v>
      </c>
      <c r="B20122" s="1" t="s">
        <v>158</v>
      </c>
      <c r="C20122" s="1" t="s">
        <v>159</v>
      </c>
      <c r="D20122" s="1" t="s">
        <v>160</v>
      </c>
      <c r="E20122">
        <v>122</v>
      </c>
      <c r="F20122">
        <v>20200327</v>
      </c>
      <c r="G20122">
        <v>0</v>
      </c>
      <c r="H20122" s="1" t="s">
        <v>29</v>
      </c>
      <c r="I20122">
        <v>-1</v>
      </c>
      <c r="J20122" s="1" t="s">
        <v>29</v>
      </c>
      <c r="K20122">
        <v>15.3</v>
      </c>
      <c r="L20122" s="1" t="s">
        <v>29</v>
      </c>
      <c r="M20122">
        <v>7.3</v>
      </c>
      <c r="N20122" s="1" t="s">
        <v>29</v>
      </c>
      <c r="O20122">
        <v>1.2</v>
      </c>
      <c r="P20122" s="1" t="s">
        <v>29</v>
      </c>
      <c r="Q20122">
        <v>35</v>
      </c>
      <c r="R20122" s="1" t="s">
        <v>29</v>
      </c>
      <c r="S20122">
        <v>97</v>
      </c>
      <c r="T20122" s="1" t="s">
        <v>29</v>
      </c>
      <c r="U20122">
        <v>227</v>
      </c>
      <c r="V20122" s="1" t="s">
        <v>31</v>
      </c>
      <c r="W20122">
        <v>715</v>
      </c>
      <c r="X20122" s="1" t="s">
        <v>31</v>
      </c>
      <c r="Y20122">
        <v>72</v>
      </c>
      <c r="Z20122" s="1" t="s">
        <v>29</v>
      </c>
    </row>
    <row r="20123" spans="1:26" x14ac:dyDescent="0.25">
      <c r="A20123">
        <v>32013005</v>
      </c>
      <c r="B20123" s="1" t="s">
        <v>158</v>
      </c>
      <c r="C20123" s="1" t="s">
        <v>159</v>
      </c>
      <c r="D20123" s="1" t="s">
        <v>160</v>
      </c>
      <c r="E20123">
        <v>122</v>
      </c>
      <c r="F20123">
        <v>20200328</v>
      </c>
      <c r="G20123">
        <v>0</v>
      </c>
      <c r="H20123" s="1" t="s">
        <v>29</v>
      </c>
      <c r="I20123">
        <v>2.5</v>
      </c>
      <c r="J20123" s="1" t="s">
        <v>29</v>
      </c>
      <c r="K20123">
        <v>18.100000000000001</v>
      </c>
      <c r="L20123" s="1" t="s">
        <v>29</v>
      </c>
      <c r="M20123">
        <v>9.8000000000000007</v>
      </c>
      <c r="N20123" s="1" t="s">
        <v>29</v>
      </c>
      <c r="O20123">
        <v>1.6</v>
      </c>
      <c r="P20123" s="1" t="s">
        <v>29</v>
      </c>
      <c r="Q20123">
        <v>34</v>
      </c>
      <c r="R20123" s="1" t="s">
        <v>29</v>
      </c>
      <c r="S20123">
        <v>93</v>
      </c>
      <c r="T20123" s="1" t="s">
        <v>29</v>
      </c>
      <c r="U20123">
        <v>352</v>
      </c>
      <c r="V20123" s="1" t="s">
        <v>31</v>
      </c>
      <c r="W20123">
        <v>681</v>
      </c>
      <c r="X20123" s="1" t="s">
        <v>31</v>
      </c>
      <c r="Y20123">
        <v>66</v>
      </c>
      <c r="Z20123" s="1" t="s">
        <v>29</v>
      </c>
    </row>
    <row r="20124" spans="1:26" x14ac:dyDescent="0.25">
      <c r="A20124">
        <v>32013005</v>
      </c>
      <c r="B20124" s="1" t="s">
        <v>158</v>
      </c>
      <c r="C20124" s="1" t="s">
        <v>159</v>
      </c>
      <c r="D20124" s="1" t="s">
        <v>160</v>
      </c>
      <c r="E20124">
        <v>122</v>
      </c>
      <c r="F20124">
        <v>20200329</v>
      </c>
      <c r="G20124">
        <v>1</v>
      </c>
      <c r="H20124" s="1" t="s">
        <v>29</v>
      </c>
      <c r="I20124">
        <v>4.3</v>
      </c>
      <c r="J20124" s="1" t="s">
        <v>29</v>
      </c>
      <c r="K20124">
        <v>15</v>
      </c>
      <c r="L20124" s="1" t="s">
        <v>29</v>
      </c>
      <c r="M20124">
        <v>8.6</v>
      </c>
      <c r="N20124" s="1" t="s">
        <v>29</v>
      </c>
      <c r="O20124">
        <v>4.3</v>
      </c>
      <c r="P20124" s="1" t="s">
        <v>29</v>
      </c>
      <c r="Q20124">
        <v>57</v>
      </c>
      <c r="R20124" s="1" t="s">
        <v>29</v>
      </c>
      <c r="S20124">
        <v>92</v>
      </c>
      <c r="T20124" s="1" t="s">
        <v>29</v>
      </c>
      <c r="U20124">
        <v>0</v>
      </c>
      <c r="V20124" s="1" t="s">
        <v>31</v>
      </c>
      <c r="W20124">
        <v>695</v>
      </c>
      <c r="X20124" s="1" t="s">
        <v>31</v>
      </c>
      <c r="Y20124">
        <v>75</v>
      </c>
      <c r="Z20124" s="1" t="s">
        <v>29</v>
      </c>
    </row>
    <row r="20125" spans="1:26" x14ac:dyDescent="0.25">
      <c r="A20125">
        <v>32013005</v>
      </c>
      <c r="B20125" s="1" t="s">
        <v>158</v>
      </c>
      <c r="C20125" s="1" t="s">
        <v>159</v>
      </c>
      <c r="D20125" s="1" t="s">
        <v>160</v>
      </c>
      <c r="E20125">
        <v>122</v>
      </c>
      <c r="F20125">
        <v>20200330</v>
      </c>
      <c r="G20125">
        <v>0.6</v>
      </c>
      <c r="H20125" s="1" t="s">
        <v>29</v>
      </c>
      <c r="I20125">
        <v>1.5</v>
      </c>
      <c r="J20125" s="1" t="s">
        <v>29</v>
      </c>
      <c r="K20125">
        <v>7.6</v>
      </c>
      <c r="L20125" s="1" t="s">
        <v>29</v>
      </c>
      <c r="M20125">
        <v>4.2</v>
      </c>
      <c r="N20125" s="1" t="s">
        <v>29</v>
      </c>
      <c r="O20125">
        <v>1.9</v>
      </c>
      <c r="P20125" s="1" t="s">
        <v>29</v>
      </c>
      <c r="Q20125">
        <v>58</v>
      </c>
      <c r="R20125" s="1" t="s">
        <v>29</v>
      </c>
      <c r="S20125">
        <v>94</v>
      </c>
      <c r="T20125" s="1" t="s">
        <v>29</v>
      </c>
      <c r="U20125">
        <v>0</v>
      </c>
      <c r="V20125" s="1" t="s">
        <v>31</v>
      </c>
      <c r="W20125">
        <v>925</v>
      </c>
      <c r="X20125" s="1" t="s">
        <v>31</v>
      </c>
      <c r="Y20125">
        <v>80</v>
      </c>
      <c r="Z20125" s="1" t="s">
        <v>29</v>
      </c>
    </row>
    <row r="20126" spans="1:26" x14ac:dyDescent="0.25">
      <c r="A20126">
        <v>32013005</v>
      </c>
      <c r="B20126" s="1" t="s">
        <v>158</v>
      </c>
      <c r="C20126" s="1" t="s">
        <v>159</v>
      </c>
      <c r="D20126" s="1" t="s">
        <v>160</v>
      </c>
      <c r="E20126">
        <v>122</v>
      </c>
      <c r="F20126">
        <v>20200331</v>
      </c>
      <c r="G20126">
        <v>0</v>
      </c>
      <c r="H20126" s="1" t="s">
        <v>29</v>
      </c>
      <c r="I20126">
        <v>1</v>
      </c>
      <c r="J20126" s="1" t="s">
        <v>29</v>
      </c>
      <c r="K20126">
        <v>15.2</v>
      </c>
      <c r="L20126" s="1" t="s">
        <v>29</v>
      </c>
      <c r="M20126">
        <v>8.8000000000000007</v>
      </c>
      <c r="N20126" s="1" t="s">
        <v>29</v>
      </c>
      <c r="O20126">
        <v>2</v>
      </c>
      <c r="P20126" s="1" t="s">
        <v>29</v>
      </c>
      <c r="Q20126">
        <v>51</v>
      </c>
      <c r="R20126" s="1" t="s">
        <v>29</v>
      </c>
      <c r="S20126">
        <v>96</v>
      </c>
      <c r="T20126" s="1" t="s">
        <v>29</v>
      </c>
      <c r="U20126">
        <v>0</v>
      </c>
      <c r="V20126" s="1" t="s">
        <v>31</v>
      </c>
      <c r="W20126">
        <v>585</v>
      </c>
      <c r="X20126" s="1" t="s">
        <v>31</v>
      </c>
      <c r="Y20126">
        <v>74</v>
      </c>
      <c r="Z20126" s="1" t="s">
        <v>29</v>
      </c>
    </row>
    <row r="20127" spans="1:26" x14ac:dyDescent="0.25">
      <c r="A20127">
        <v>32013005</v>
      </c>
      <c r="B20127" s="1" t="s">
        <v>158</v>
      </c>
      <c r="C20127" s="1" t="s">
        <v>159</v>
      </c>
      <c r="D20127" s="1" t="s">
        <v>160</v>
      </c>
      <c r="E20127">
        <v>122</v>
      </c>
      <c r="F20127">
        <v>20200401</v>
      </c>
      <c r="G20127">
        <v>0</v>
      </c>
      <c r="H20127" s="1" t="s">
        <v>29</v>
      </c>
      <c r="I20127">
        <v>9</v>
      </c>
      <c r="J20127" s="1" t="s">
        <v>29</v>
      </c>
      <c r="K20127">
        <v>16.7</v>
      </c>
      <c r="L20127" s="1" t="s">
        <v>29</v>
      </c>
      <c r="M20127">
        <v>11.6</v>
      </c>
      <c r="N20127" s="1" t="s">
        <v>29</v>
      </c>
      <c r="O20127">
        <v>3.2</v>
      </c>
      <c r="P20127" s="1" t="s">
        <v>29</v>
      </c>
      <c r="Q20127">
        <v>56</v>
      </c>
      <c r="R20127" s="1" t="s">
        <v>29</v>
      </c>
      <c r="S20127">
        <v>91</v>
      </c>
      <c r="T20127" s="1" t="s">
        <v>29</v>
      </c>
      <c r="U20127">
        <v>0</v>
      </c>
      <c r="V20127" s="1" t="s">
        <v>31</v>
      </c>
      <c r="W20127">
        <v>360</v>
      </c>
      <c r="X20127" s="1" t="s">
        <v>31</v>
      </c>
      <c r="Y20127">
        <v>71</v>
      </c>
      <c r="Z20127" s="1" t="s">
        <v>29</v>
      </c>
    </row>
    <row r="20128" spans="1:26" x14ac:dyDescent="0.25">
      <c r="A20128">
        <v>32013005</v>
      </c>
      <c r="B20128" s="1" t="s">
        <v>158</v>
      </c>
      <c r="C20128" s="1" t="s">
        <v>159</v>
      </c>
      <c r="D20128" s="1" t="s">
        <v>160</v>
      </c>
      <c r="E20128">
        <v>122</v>
      </c>
      <c r="F20128">
        <v>20200402</v>
      </c>
      <c r="G20128">
        <v>0</v>
      </c>
      <c r="H20128" s="1" t="s">
        <v>29</v>
      </c>
      <c r="I20128">
        <v>1.2</v>
      </c>
      <c r="J20128" s="1" t="s">
        <v>29</v>
      </c>
      <c r="K20128">
        <v>17.100000000000001</v>
      </c>
      <c r="L20128" s="1" t="s">
        <v>29</v>
      </c>
      <c r="M20128">
        <v>10</v>
      </c>
      <c r="N20128" s="1" t="s">
        <v>29</v>
      </c>
      <c r="O20128">
        <v>1.3</v>
      </c>
      <c r="P20128" s="1" t="s">
        <v>29</v>
      </c>
      <c r="Q20128">
        <v>44</v>
      </c>
      <c r="R20128" s="1" t="s">
        <v>29</v>
      </c>
      <c r="S20128">
        <v>98</v>
      </c>
      <c r="T20128" s="1" t="s">
        <v>29</v>
      </c>
      <c r="U20128">
        <v>0</v>
      </c>
      <c r="V20128" s="1" t="s">
        <v>31</v>
      </c>
      <c r="W20128">
        <v>495</v>
      </c>
      <c r="X20128" s="1" t="s">
        <v>31</v>
      </c>
      <c r="Y20128">
        <v>72</v>
      </c>
      <c r="Z20128" s="1" t="s">
        <v>29</v>
      </c>
    </row>
    <row r="20129" spans="1:26" x14ac:dyDescent="0.25">
      <c r="A20129">
        <v>32013005</v>
      </c>
      <c r="B20129" s="1" t="s">
        <v>158</v>
      </c>
      <c r="C20129" s="1" t="s">
        <v>159</v>
      </c>
      <c r="D20129" s="1" t="s">
        <v>160</v>
      </c>
      <c r="E20129">
        <v>122</v>
      </c>
      <c r="F20129">
        <v>20200403</v>
      </c>
      <c r="G20129">
        <v>0</v>
      </c>
      <c r="H20129" s="1" t="s">
        <v>29</v>
      </c>
      <c r="I20129">
        <v>4.5999999999999996</v>
      </c>
      <c r="J20129" s="1" t="s">
        <v>29</v>
      </c>
      <c r="K20129">
        <v>16.5</v>
      </c>
      <c r="L20129" s="1" t="s">
        <v>29</v>
      </c>
      <c r="M20129">
        <v>9.4</v>
      </c>
      <c r="N20129" s="1" t="s">
        <v>29</v>
      </c>
      <c r="O20129">
        <v>1.8</v>
      </c>
      <c r="P20129" s="1" t="s">
        <v>29</v>
      </c>
      <c r="Q20129">
        <v>32</v>
      </c>
      <c r="R20129" s="1" t="s">
        <v>29</v>
      </c>
      <c r="S20129">
        <v>90</v>
      </c>
      <c r="T20129" s="1" t="s">
        <v>29</v>
      </c>
      <c r="U20129">
        <v>231</v>
      </c>
      <c r="V20129" s="1" t="s">
        <v>31</v>
      </c>
      <c r="W20129">
        <v>580</v>
      </c>
      <c r="X20129" s="1" t="s">
        <v>31</v>
      </c>
      <c r="Y20129">
        <v>66</v>
      </c>
      <c r="Z20129" s="1" t="s">
        <v>29</v>
      </c>
    </row>
    <row r="20130" spans="1:26" x14ac:dyDescent="0.25">
      <c r="A20130">
        <v>32013005</v>
      </c>
      <c r="B20130" s="1" t="s">
        <v>158</v>
      </c>
      <c r="C20130" s="1" t="s">
        <v>159</v>
      </c>
      <c r="D20130" s="1" t="s">
        <v>160</v>
      </c>
      <c r="E20130">
        <v>122</v>
      </c>
      <c r="F20130">
        <v>20200404</v>
      </c>
      <c r="G20130">
        <v>0</v>
      </c>
      <c r="H20130" s="1" t="s">
        <v>29</v>
      </c>
      <c r="I20130">
        <v>-0.7</v>
      </c>
      <c r="J20130" s="1" t="s">
        <v>29</v>
      </c>
      <c r="K20130">
        <v>21.6</v>
      </c>
      <c r="L20130" s="1" t="s">
        <v>29</v>
      </c>
      <c r="M20130">
        <v>11</v>
      </c>
      <c r="N20130" s="1" t="s">
        <v>29</v>
      </c>
      <c r="O20130">
        <v>2.1</v>
      </c>
      <c r="P20130" s="1" t="s">
        <v>29</v>
      </c>
      <c r="Q20130">
        <v>28</v>
      </c>
      <c r="R20130" s="1" t="s">
        <v>29</v>
      </c>
      <c r="S20130">
        <v>95</v>
      </c>
      <c r="T20130" s="1" t="s">
        <v>29</v>
      </c>
      <c r="U20130">
        <v>428</v>
      </c>
      <c r="V20130" s="1" t="s">
        <v>31</v>
      </c>
      <c r="W20130">
        <v>547</v>
      </c>
      <c r="X20130" s="1" t="s">
        <v>31</v>
      </c>
      <c r="Y20130">
        <v>63</v>
      </c>
      <c r="Z20130" s="1" t="s">
        <v>29</v>
      </c>
    </row>
    <row r="20131" spans="1:26" x14ac:dyDescent="0.25">
      <c r="A20131">
        <v>32013005</v>
      </c>
      <c r="B20131" s="1" t="s">
        <v>158</v>
      </c>
      <c r="C20131" s="1" t="s">
        <v>159</v>
      </c>
      <c r="D20131" s="1" t="s">
        <v>160</v>
      </c>
      <c r="E20131">
        <v>122</v>
      </c>
      <c r="F20131">
        <v>20200405</v>
      </c>
      <c r="G20131">
        <v>0</v>
      </c>
      <c r="H20131" s="1" t="s">
        <v>29</v>
      </c>
      <c r="I20131">
        <v>4.4000000000000004</v>
      </c>
      <c r="J20131" s="1" t="s">
        <v>29</v>
      </c>
      <c r="K20131">
        <v>23</v>
      </c>
      <c r="L20131" s="1" t="s">
        <v>29</v>
      </c>
      <c r="M20131">
        <v>14</v>
      </c>
      <c r="N20131" s="1" t="s">
        <v>29</v>
      </c>
      <c r="O20131">
        <v>2.4</v>
      </c>
      <c r="P20131" s="1" t="s">
        <v>29</v>
      </c>
      <c r="Q20131">
        <v>26</v>
      </c>
      <c r="R20131" s="1" t="s">
        <v>29</v>
      </c>
      <c r="S20131">
        <v>97</v>
      </c>
      <c r="T20131" s="1" t="s">
        <v>29</v>
      </c>
      <c r="U20131">
        <v>382</v>
      </c>
      <c r="V20131" s="1" t="s">
        <v>31</v>
      </c>
      <c r="W20131">
        <v>407</v>
      </c>
      <c r="X20131" s="1" t="s">
        <v>31</v>
      </c>
      <c r="Y20131">
        <v>60</v>
      </c>
      <c r="Z20131" s="1" t="s">
        <v>29</v>
      </c>
    </row>
    <row r="20132" spans="1:26" x14ac:dyDescent="0.25">
      <c r="A20132">
        <v>32013005</v>
      </c>
      <c r="B20132" s="1" t="s">
        <v>158</v>
      </c>
      <c r="C20132" s="1" t="s">
        <v>159</v>
      </c>
      <c r="D20132" s="1" t="s">
        <v>160</v>
      </c>
      <c r="E20132">
        <v>122</v>
      </c>
      <c r="F20132">
        <v>20200406</v>
      </c>
      <c r="G20132">
        <v>0</v>
      </c>
      <c r="H20132" s="1" t="s">
        <v>29</v>
      </c>
      <c r="I20132">
        <v>9.4</v>
      </c>
      <c r="J20132" s="1" t="s">
        <v>29</v>
      </c>
      <c r="K20132">
        <v>19.3</v>
      </c>
      <c r="L20132" s="1" t="s">
        <v>29</v>
      </c>
      <c r="M20132">
        <v>14.2</v>
      </c>
      <c r="N20132" s="1" t="s">
        <v>29</v>
      </c>
      <c r="O20132">
        <v>2.2000000000000002</v>
      </c>
      <c r="P20132" s="1" t="s">
        <v>29</v>
      </c>
      <c r="Q20132">
        <v>40</v>
      </c>
      <c r="R20132" s="1" t="s">
        <v>29</v>
      </c>
      <c r="S20132">
        <v>79</v>
      </c>
      <c r="T20132" s="1" t="s">
        <v>29</v>
      </c>
      <c r="U20132">
        <v>1</v>
      </c>
      <c r="V20132" s="1" t="s">
        <v>31</v>
      </c>
      <c r="W20132">
        <v>0</v>
      </c>
      <c r="X20132" s="1" t="s">
        <v>31</v>
      </c>
      <c r="Y20132">
        <v>57</v>
      </c>
      <c r="Z20132" s="1" t="s">
        <v>29</v>
      </c>
    </row>
    <row r="20133" spans="1:26" x14ac:dyDescent="0.25">
      <c r="A20133">
        <v>32013005</v>
      </c>
      <c r="B20133" s="1" t="s">
        <v>158</v>
      </c>
      <c r="C20133" s="1" t="s">
        <v>159</v>
      </c>
      <c r="D20133" s="1" t="s">
        <v>160</v>
      </c>
      <c r="E20133">
        <v>122</v>
      </c>
      <c r="F20133">
        <v>20200407</v>
      </c>
      <c r="G20133">
        <v>0</v>
      </c>
      <c r="H20133" s="1" t="s">
        <v>29</v>
      </c>
      <c r="I20133">
        <v>9.1999999999999993</v>
      </c>
      <c r="J20133" s="1" t="s">
        <v>29</v>
      </c>
      <c r="K20133">
        <v>20.9</v>
      </c>
      <c r="L20133" s="1" t="s">
        <v>29</v>
      </c>
      <c r="M20133">
        <v>14.7</v>
      </c>
      <c r="N20133" s="1" t="s">
        <v>29</v>
      </c>
      <c r="O20133">
        <v>2</v>
      </c>
      <c r="P20133" s="1" t="s">
        <v>29</v>
      </c>
      <c r="Q20133">
        <v>45</v>
      </c>
      <c r="R20133" s="1" t="s">
        <v>29</v>
      </c>
      <c r="S20133">
        <v>88</v>
      </c>
      <c r="T20133" s="1" t="s">
        <v>29</v>
      </c>
      <c r="U20133">
        <v>0</v>
      </c>
      <c r="V20133" s="1" t="s">
        <v>31</v>
      </c>
      <c r="W20133">
        <v>175</v>
      </c>
      <c r="X20133" s="1" t="s">
        <v>31</v>
      </c>
      <c r="Y20133">
        <v>64</v>
      </c>
      <c r="Z20133" s="1" t="s">
        <v>29</v>
      </c>
    </row>
    <row r="20134" spans="1:26" x14ac:dyDescent="0.25">
      <c r="A20134">
        <v>32013005</v>
      </c>
      <c r="B20134" s="1" t="s">
        <v>158</v>
      </c>
      <c r="C20134" s="1" t="s">
        <v>159</v>
      </c>
      <c r="D20134" s="1" t="s">
        <v>160</v>
      </c>
      <c r="E20134">
        <v>122</v>
      </c>
      <c r="F20134">
        <v>20200408</v>
      </c>
      <c r="G20134">
        <v>0</v>
      </c>
      <c r="H20134" s="1" t="s">
        <v>29</v>
      </c>
      <c r="I20134">
        <v>5.9</v>
      </c>
      <c r="J20134" s="1" t="s">
        <v>29</v>
      </c>
      <c r="K20134">
        <v>22.8</v>
      </c>
      <c r="L20134" s="1" t="s">
        <v>29</v>
      </c>
      <c r="M20134">
        <v>14.7</v>
      </c>
      <c r="N20134" s="1" t="s">
        <v>29</v>
      </c>
      <c r="O20134">
        <v>1.4</v>
      </c>
      <c r="P20134" s="1" t="s">
        <v>29</v>
      </c>
      <c r="Q20134">
        <v>46</v>
      </c>
      <c r="R20134" s="1" t="s">
        <v>29</v>
      </c>
      <c r="S20134">
        <v>97</v>
      </c>
      <c r="T20134" s="1" t="s">
        <v>29</v>
      </c>
      <c r="U20134">
        <v>0</v>
      </c>
      <c r="V20134" s="1" t="s">
        <v>31</v>
      </c>
      <c r="W20134">
        <v>478</v>
      </c>
      <c r="X20134" s="1" t="s">
        <v>31</v>
      </c>
      <c r="Y20134">
        <v>70</v>
      </c>
      <c r="Z20134" s="1" t="s">
        <v>29</v>
      </c>
    </row>
    <row r="20135" spans="1:26" x14ac:dyDescent="0.25">
      <c r="A20135">
        <v>32013005</v>
      </c>
      <c r="B20135" s="1" t="s">
        <v>158</v>
      </c>
      <c r="C20135" s="1" t="s">
        <v>159</v>
      </c>
      <c r="D20135" s="1" t="s">
        <v>160</v>
      </c>
      <c r="E20135">
        <v>122</v>
      </c>
      <c r="F20135">
        <v>20200409</v>
      </c>
      <c r="G20135">
        <v>0</v>
      </c>
      <c r="H20135" s="1" t="s">
        <v>29</v>
      </c>
      <c r="I20135">
        <v>5.5</v>
      </c>
      <c r="J20135" s="1" t="s">
        <v>29</v>
      </c>
      <c r="K20135">
        <v>24.3</v>
      </c>
      <c r="L20135" s="1" t="s">
        <v>29</v>
      </c>
      <c r="M20135">
        <v>15.2</v>
      </c>
      <c r="N20135" s="1" t="s">
        <v>29</v>
      </c>
      <c r="O20135">
        <v>2</v>
      </c>
      <c r="P20135" s="1" t="s">
        <v>29</v>
      </c>
      <c r="Q20135">
        <v>32</v>
      </c>
      <c r="R20135" s="1" t="s">
        <v>29</v>
      </c>
      <c r="S20135">
        <v>96</v>
      </c>
      <c r="T20135" s="1" t="s">
        <v>29</v>
      </c>
      <c r="U20135">
        <v>478</v>
      </c>
      <c r="V20135" s="1" t="s">
        <v>31</v>
      </c>
      <c r="W20135">
        <v>333</v>
      </c>
      <c r="X20135" s="1" t="s">
        <v>31</v>
      </c>
      <c r="Y20135">
        <v>59</v>
      </c>
      <c r="Z20135" s="1" t="s">
        <v>29</v>
      </c>
    </row>
    <row r="20136" spans="1:26" x14ac:dyDescent="0.25">
      <c r="A20136">
        <v>32013005</v>
      </c>
      <c r="B20136" s="1" t="s">
        <v>158</v>
      </c>
      <c r="C20136" s="1" t="s">
        <v>159</v>
      </c>
      <c r="D20136" s="1" t="s">
        <v>160</v>
      </c>
      <c r="E20136">
        <v>122</v>
      </c>
      <c r="F20136">
        <v>20200410</v>
      </c>
      <c r="G20136">
        <v>0</v>
      </c>
      <c r="H20136" s="1" t="s">
        <v>29</v>
      </c>
      <c r="I20136">
        <v>5.3</v>
      </c>
      <c r="J20136" s="1" t="s">
        <v>29</v>
      </c>
      <c r="K20136">
        <v>25.4</v>
      </c>
      <c r="L20136" s="1" t="s">
        <v>29</v>
      </c>
      <c r="M20136">
        <v>15.1</v>
      </c>
      <c r="N20136" s="1" t="s">
        <v>29</v>
      </c>
      <c r="O20136">
        <v>1.4</v>
      </c>
      <c r="P20136" s="1" t="s">
        <v>29</v>
      </c>
      <c r="Q20136">
        <v>25</v>
      </c>
      <c r="R20136" s="1" t="s">
        <v>29</v>
      </c>
      <c r="S20136">
        <v>95</v>
      </c>
      <c r="T20136" s="1" t="s">
        <v>29</v>
      </c>
      <c r="U20136">
        <v>335</v>
      </c>
      <c r="V20136" s="1" t="s">
        <v>31</v>
      </c>
      <c r="W20136">
        <v>484</v>
      </c>
      <c r="X20136" s="1" t="s">
        <v>31</v>
      </c>
      <c r="Y20136">
        <v>62</v>
      </c>
      <c r="Z20136" s="1" t="s">
        <v>29</v>
      </c>
    </row>
    <row r="20137" spans="1:26" x14ac:dyDescent="0.25">
      <c r="A20137">
        <v>32013005</v>
      </c>
      <c r="B20137" s="1" t="s">
        <v>158</v>
      </c>
      <c r="C20137" s="1" t="s">
        <v>159</v>
      </c>
      <c r="D20137" s="1" t="s">
        <v>160</v>
      </c>
      <c r="E20137">
        <v>122</v>
      </c>
      <c r="F20137">
        <v>20200411</v>
      </c>
      <c r="G20137">
        <v>0</v>
      </c>
      <c r="H20137" s="1" t="s">
        <v>29</v>
      </c>
      <c r="I20137">
        <v>4.4000000000000004</v>
      </c>
      <c r="J20137" s="1" t="s">
        <v>29</v>
      </c>
      <c r="K20137">
        <v>24.1</v>
      </c>
      <c r="L20137" s="1" t="s">
        <v>29</v>
      </c>
      <c r="M20137">
        <v>14.6</v>
      </c>
      <c r="N20137" s="1" t="s">
        <v>29</v>
      </c>
      <c r="O20137">
        <v>1.2</v>
      </c>
      <c r="P20137" s="1" t="s">
        <v>29</v>
      </c>
      <c r="Q20137">
        <v>36</v>
      </c>
      <c r="R20137" s="1" t="s">
        <v>29</v>
      </c>
      <c r="S20137">
        <v>97</v>
      </c>
      <c r="T20137" s="1" t="s">
        <v>29</v>
      </c>
      <c r="U20137">
        <v>62</v>
      </c>
      <c r="V20137" s="1" t="s">
        <v>31</v>
      </c>
      <c r="W20137">
        <v>681</v>
      </c>
      <c r="X20137" s="1" t="s">
        <v>31</v>
      </c>
      <c r="Y20137">
        <v>72</v>
      </c>
      <c r="Z20137" s="1" t="s">
        <v>29</v>
      </c>
    </row>
    <row r="20138" spans="1:26" x14ac:dyDescent="0.25">
      <c r="A20138">
        <v>32013005</v>
      </c>
      <c r="B20138" s="1" t="s">
        <v>158</v>
      </c>
      <c r="C20138" s="1" t="s">
        <v>159</v>
      </c>
      <c r="D20138" s="1" t="s">
        <v>160</v>
      </c>
      <c r="E20138">
        <v>122</v>
      </c>
      <c r="F20138">
        <v>20200412</v>
      </c>
      <c r="G20138">
        <v>0</v>
      </c>
      <c r="H20138" s="1" t="s">
        <v>29</v>
      </c>
      <c r="I20138">
        <v>8.4</v>
      </c>
      <c r="J20138" s="1" t="s">
        <v>29</v>
      </c>
      <c r="K20138">
        <v>20.7</v>
      </c>
      <c r="L20138" s="1" t="s">
        <v>29</v>
      </c>
      <c r="M20138">
        <v>14.5</v>
      </c>
      <c r="N20138" s="1" t="s">
        <v>29</v>
      </c>
      <c r="O20138">
        <v>1.1000000000000001</v>
      </c>
      <c r="P20138" s="1" t="s">
        <v>29</v>
      </c>
      <c r="Q20138">
        <v>48</v>
      </c>
      <c r="R20138" s="1" t="s">
        <v>29</v>
      </c>
      <c r="S20138">
        <v>97</v>
      </c>
      <c r="T20138" s="1" t="s">
        <v>29</v>
      </c>
      <c r="U20138">
        <v>0</v>
      </c>
      <c r="V20138" s="1" t="s">
        <v>31</v>
      </c>
      <c r="W20138">
        <v>629</v>
      </c>
      <c r="X20138" s="1" t="s">
        <v>31</v>
      </c>
      <c r="Y20138">
        <v>77</v>
      </c>
      <c r="Z20138" s="1" t="s">
        <v>29</v>
      </c>
    </row>
    <row r="20139" spans="1:26" x14ac:dyDescent="0.25">
      <c r="A20139">
        <v>32013005</v>
      </c>
      <c r="B20139" s="1" t="s">
        <v>158</v>
      </c>
      <c r="C20139" s="1" t="s">
        <v>159</v>
      </c>
      <c r="D20139" s="1" t="s">
        <v>160</v>
      </c>
      <c r="E20139">
        <v>122</v>
      </c>
      <c r="F20139">
        <v>20200413</v>
      </c>
      <c r="G20139">
        <v>1.6</v>
      </c>
      <c r="H20139" s="1" t="s">
        <v>29</v>
      </c>
      <c r="I20139">
        <v>10</v>
      </c>
      <c r="J20139" s="1" t="s">
        <v>29</v>
      </c>
      <c r="K20139">
        <v>18.3</v>
      </c>
      <c r="L20139" s="1" t="s">
        <v>29</v>
      </c>
      <c r="M20139">
        <v>13.8</v>
      </c>
      <c r="N20139" s="1" t="s">
        <v>29</v>
      </c>
      <c r="O20139">
        <v>2.9</v>
      </c>
      <c r="P20139" s="1" t="s">
        <v>29</v>
      </c>
      <c r="Q20139">
        <v>59</v>
      </c>
      <c r="R20139" s="1" t="s">
        <v>29</v>
      </c>
      <c r="S20139">
        <v>94</v>
      </c>
      <c r="T20139" s="1" t="s">
        <v>29</v>
      </c>
      <c r="U20139">
        <v>0</v>
      </c>
      <c r="V20139" s="1" t="s">
        <v>31</v>
      </c>
      <c r="W20139">
        <v>691</v>
      </c>
      <c r="X20139" s="1" t="s">
        <v>31</v>
      </c>
      <c r="Y20139">
        <v>77</v>
      </c>
      <c r="Z20139" s="1" t="s">
        <v>29</v>
      </c>
    </row>
    <row r="20140" spans="1:26" x14ac:dyDescent="0.25">
      <c r="A20140">
        <v>32013005</v>
      </c>
      <c r="B20140" s="1" t="s">
        <v>158</v>
      </c>
      <c r="C20140" s="1" t="s">
        <v>159</v>
      </c>
      <c r="D20140" s="1" t="s">
        <v>160</v>
      </c>
      <c r="E20140">
        <v>122</v>
      </c>
      <c r="F20140">
        <v>20200414</v>
      </c>
      <c r="G20140">
        <v>0.2</v>
      </c>
      <c r="H20140" s="1" t="s">
        <v>29</v>
      </c>
      <c r="I20140">
        <v>6.7</v>
      </c>
      <c r="J20140" s="1" t="s">
        <v>29</v>
      </c>
      <c r="K20140">
        <v>23.6</v>
      </c>
      <c r="L20140" s="1" t="s">
        <v>29</v>
      </c>
      <c r="M20140">
        <v>14.2</v>
      </c>
      <c r="N20140" s="1" t="s">
        <v>29</v>
      </c>
      <c r="O20140">
        <v>1.2</v>
      </c>
      <c r="P20140" s="1" t="s">
        <v>29</v>
      </c>
      <c r="Q20140">
        <v>25</v>
      </c>
      <c r="R20140" s="1" t="s">
        <v>29</v>
      </c>
      <c r="S20140">
        <v>99</v>
      </c>
      <c r="T20140" s="1" t="s">
        <v>29</v>
      </c>
      <c r="U20140">
        <v>245</v>
      </c>
      <c r="V20140" s="1" t="s">
        <v>31</v>
      </c>
      <c r="W20140">
        <v>729</v>
      </c>
      <c r="X20140" s="1" t="s">
        <v>31</v>
      </c>
      <c r="Y20140">
        <v>72</v>
      </c>
      <c r="Z20140" s="1" t="s">
        <v>29</v>
      </c>
    </row>
    <row r="20141" spans="1:26" x14ac:dyDescent="0.25">
      <c r="A20141">
        <v>32013005</v>
      </c>
      <c r="B20141" s="1" t="s">
        <v>158</v>
      </c>
      <c r="C20141" s="1" t="s">
        <v>159</v>
      </c>
      <c r="D20141" s="1" t="s">
        <v>160</v>
      </c>
      <c r="E20141">
        <v>122</v>
      </c>
      <c r="F20141">
        <v>20200415</v>
      </c>
      <c r="G20141">
        <v>0</v>
      </c>
      <c r="H20141" s="1" t="s">
        <v>29</v>
      </c>
      <c r="I20141">
        <v>5.6</v>
      </c>
      <c r="J20141" s="1" t="s">
        <v>29</v>
      </c>
      <c r="K20141">
        <v>23.9</v>
      </c>
      <c r="L20141" s="1" t="s">
        <v>29</v>
      </c>
      <c r="M20141">
        <v>15.4</v>
      </c>
      <c r="N20141" s="1" t="s">
        <v>29</v>
      </c>
      <c r="O20141">
        <v>3</v>
      </c>
      <c r="P20141" s="1" t="s">
        <v>29</v>
      </c>
      <c r="Q20141">
        <v>38</v>
      </c>
      <c r="R20141" s="1" t="s">
        <v>29</v>
      </c>
      <c r="S20141">
        <v>96</v>
      </c>
      <c r="T20141" s="1" t="s">
        <v>29</v>
      </c>
      <c r="U20141">
        <v>48</v>
      </c>
      <c r="V20141" s="1" t="s">
        <v>31</v>
      </c>
      <c r="W20141">
        <v>315</v>
      </c>
      <c r="X20141" s="1" t="s">
        <v>31</v>
      </c>
      <c r="Y20141">
        <v>64</v>
      </c>
      <c r="Z20141" s="1" t="s">
        <v>29</v>
      </c>
    </row>
    <row r="20142" spans="1:26" x14ac:dyDescent="0.25">
      <c r="A20142">
        <v>32013005</v>
      </c>
      <c r="B20142" s="1" t="s">
        <v>158</v>
      </c>
      <c r="C20142" s="1" t="s">
        <v>159</v>
      </c>
      <c r="D20142" s="1" t="s">
        <v>160</v>
      </c>
      <c r="E20142">
        <v>122</v>
      </c>
      <c r="F20142">
        <v>20200416</v>
      </c>
      <c r="G20142">
        <v>0.2</v>
      </c>
      <c r="H20142" s="1" t="s">
        <v>29</v>
      </c>
      <c r="I20142">
        <v>10.5</v>
      </c>
      <c r="J20142" s="1" t="s">
        <v>29</v>
      </c>
      <c r="K20142">
        <v>21.5</v>
      </c>
      <c r="L20142" s="1" t="s">
        <v>29</v>
      </c>
      <c r="M20142">
        <v>16.3</v>
      </c>
      <c r="N20142" s="1" t="s">
        <v>29</v>
      </c>
      <c r="O20142">
        <v>2.5</v>
      </c>
      <c r="P20142" s="1" t="s">
        <v>29</v>
      </c>
      <c r="Q20142">
        <v>51</v>
      </c>
      <c r="R20142" s="1" t="s">
        <v>29</v>
      </c>
      <c r="S20142">
        <v>93</v>
      </c>
      <c r="T20142" s="1" t="s">
        <v>29</v>
      </c>
      <c r="U20142">
        <v>0</v>
      </c>
      <c r="V20142" s="1" t="s">
        <v>31</v>
      </c>
      <c r="W20142">
        <v>458</v>
      </c>
      <c r="X20142" s="1" t="s">
        <v>31</v>
      </c>
      <c r="Y20142">
        <v>71</v>
      </c>
      <c r="Z20142" s="1" t="s">
        <v>29</v>
      </c>
    </row>
    <row r="20143" spans="1:26" x14ac:dyDescent="0.25">
      <c r="A20143">
        <v>32013005</v>
      </c>
      <c r="B20143" s="1" t="s">
        <v>158</v>
      </c>
      <c r="C20143" s="1" t="s">
        <v>159</v>
      </c>
      <c r="D20143" s="1" t="s">
        <v>160</v>
      </c>
      <c r="E20143">
        <v>122</v>
      </c>
      <c r="F20143">
        <v>20200417</v>
      </c>
      <c r="G20143">
        <v>1.8</v>
      </c>
      <c r="H20143" s="1" t="s">
        <v>29</v>
      </c>
      <c r="I20143">
        <v>13.2</v>
      </c>
      <c r="J20143" s="1" t="s">
        <v>29</v>
      </c>
      <c r="K20143">
        <v>20.399999999999999</v>
      </c>
      <c r="L20143" s="1" t="s">
        <v>29</v>
      </c>
      <c r="M20143">
        <v>16.399999999999999</v>
      </c>
      <c r="N20143" s="1" t="s">
        <v>29</v>
      </c>
      <c r="O20143">
        <v>2.7</v>
      </c>
      <c r="P20143" s="1" t="s">
        <v>29</v>
      </c>
      <c r="Q20143">
        <v>62</v>
      </c>
      <c r="R20143" s="1" t="s">
        <v>29</v>
      </c>
      <c r="S20143">
        <v>89</v>
      </c>
      <c r="T20143" s="1" t="s">
        <v>29</v>
      </c>
      <c r="U20143">
        <v>0</v>
      </c>
      <c r="V20143" s="1" t="s">
        <v>31</v>
      </c>
      <c r="W20143">
        <v>774</v>
      </c>
      <c r="X20143" s="1" t="s">
        <v>31</v>
      </c>
      <c r="Y20143">
        <v>78</v>
      </c>
      <c r="Z20143" s="1" t="s">
        <v>29</v>
      </c>
    </row>
    <row r="20144" spans="1:26" x14ac:dyDescent="0.25">
      <c r="A20144">
        <v>32013005</v>
      </c>
      <c r="B20144" s="1" t="s">
        <v>158</v>
      </c>
      <c r="C20144" s="1" t="s">
        <v>159</v>
      </c>
      <c r="D20144" s="1" t="s">
        <v>160</v>
      </c>
      <c r="E20144">
        <v>122</v>
      </c>
      <c r="F20144">
        <v>20200418</v>
      </c>
      <c r="G20144">
        <v>5.8</v>
      </c>
      <c r="H20144" s="1" t="s">
        <v>29</v>
      </c>
      <c r="I20144">
        <v>14.3</v>
      </c>
      <c r="J20144" s="1" t="s">
        <v>29</v>
      </c>
      <c r="K20144">
        <v>22.4</v>
      </c>
      <c r="L20144" s="1" t="s">
        <v>29</v>
      </c>
      <c r="M20144">
        <v>17.100000000000001</v>
      </c>
      <c r="N20144" s="1" t="s">
        <v>29</v>
      </c>
      <c r="O20144">
        <v>1.5</v>
      </c>
      <c r="P20144" s="1" t="s">
        <v>29</v>
      </c>
      <c r="Q20144">
        <v>56</v>
      </c>
      <c r="R20144" s="1" t="s">
        <v>29</v>
      </c>
      <c r="S20144">
        <v>93</v>
      </c>
      <c r="T20144" s="1" t="s">
        <v>29</v>
      </c>
      <c r="U20144">
        <v>0</v>
      </c>
      <c r="V20144" s="1" t="s">
        <v>31</v>
      </c>
      <c r="W20144">
        <v>870</v>
      </c>
      <c r="X20144" s="1" t="s">
        <v>31</v>
      </c>
      <c r="Y20144">
        <v>81</v>
      </c>
      <c r="Z20144" s="1" t="s">
        <v>29</v>
      </c>
    </row>
    <row r="20145" spans="1:26" x14ac:dyDescent="0.25">
      <c r="A20145">
        <v>32013005</v>
      </c>
      <c r="B20145" s="1" t="s">
        <v>158</v>
      </c>
      <c r="C20145" s="1" t="s">
        <v>159</v>
      </c>
      <c r="D20145" s="1" t="s">
        <v>160</v>
      </c>
      <c r="E20145">
        <v>122</v>
      </c>
      <c r="F20145">
        <v>20200419</v>
      </c>
      <c r="G20145">
        <v>1.4</v>
      </c>
      <c r="H20145" s="1" t="s">
        <v>29</v>
      </c>
      <c r="I20145">
        <v>13.7</v>
      </c>
      <c r="J20145" s="1" t="s">
        <v>29</v>
      </c>
      <c r="K20145">
        <v>18</v>
      </c>
      <c r="L20145" s="1" t="s">
        <v>29</v>
      </c>
      <c r="M20145">
        <v>15.3</v>
      </c>
      <c r="N20145" s="1" t="s">
        <v>29</v>
      </c>
      <c r="O20145">
        <v>1.6</v>
      </c>
      <c r="P20145" s="1" t="s">
        <v>29</v>
      </c>
      <c r="Q20145">
        <v>70</v>
      </c>
      <c r="R20145" s="1" t="s">
        <v>29</v>
      </c>
      <c r="S20145">
        <v>96</v>
      </c>
      <c r="T20145" s="1" t="s">
        <v>29</v>
      </c>
      <c r="U20145">
        <v>0</v>
      </c>
      <c r="V20145" s="1" t="s">
        <v>31</v>
      </c>
      <c r="W20145">
        <v>1226</v>
      </c>
      <c r="X20145" s="1" t="s">
        <v>31</v>
      </c>
      <c r="Y20145">
        <v>89</v>
      </c>
      <c r="Z20145" s="1" t="s">
        <v>29</v>
      </c>
    </row>
    <row r="20146" spans="1:26" x14ac:dyDescent="0.25">
      <c r="A20146">
        <v>32013005</v>
      </c>
      <c r="B20146" s="1" t="s">
        <v>158</v>
      </c>
      <c r="C20146" s="1" t="s">
        <v>159</v>
      </c>
      <c r="D20146" s="1" t="s">
        <v>160</v>
      </c>
      <c r="E20146">
        <v>122</v>
      </c>
      <c r="F20146">
        <v>20200420</v>
      </c>
      <c r="G20146">
        <v>14.1</v>
      </c>
      <c r="H20146" s="1" t="s">
        <v>29</v>
      </c>
      <c r="I20146">
        <v>13.4</v>
      </c>
      <c r="J20146" s="1" t="s">
        <v>29</v>
      </c>
      <c r="K20146">
        <v>19</v>
      </c>
      <c r="L20146" s="1" t="s">
        <v>29</v>
      </c>
      <c r="M20146">
        <v>15.3</v>
      </c>
      <c r="N20146" s="1" t="s">
        <v>29</v>
      </c>
      <c r="O20146">
        <v>1.6</v>
      </c>
      <c r="P20146" s="1" t="s">
        <v>29</v>
      </c>
      <c r="Q20146">
        <v>65</v>
      </c>
      <c r="R20146" s="1" t="s">
        <v>29</v>
      </c>
      <c r="S20146">
        <v>95</v>
      </c>
      <c r="T20146" s="1" t="s">
        <v>29</v>
      </c>
      <c r="U20146">
        <v>0</v>
      </c>
      <c r="V20146" s="1" t="s">
        <v>31</v>
      </c>
      <c r="W20146">
        <v>1109</v>
      </c>
      <c r="X20146" s="1" t="s">
        <v>31</v>
      </c>
      <c r="Y20146">
        <v>87</v>
      </c>
      <c r="Z20146" s="1" t="s">
        <v>29</v>
      </c>
    </row>
    <row r="20147" spans="1:26" x14ac:dyDescent="0.25">
      <c r="A20147">
        <v>32013005</v>
      </c>
      <c r="B20147" s="1" t="s">
        <v>158</v>
      </c>
      <c r="C20147" s="1" t="s">
        <v>159</v>
      </c>
      <c r="D20147" s="1" t="s">
        <v>160</v>
      </c>
      <c r="E20147">
        <v>122</v>
      </c>
      <c r="F20147">
        <v>20200421</v>
      </c>
      <c r="G20147">
        <v>12.3</v>
      </c>
      <c r="H20147" s="1" t="s">
        <v>29</v>
      </c>
      <c r="I20147">
        <v>13.9</v>
      </c>
      <c r="J20147" s="1" t="s">
        <v>29</v>
      </c>
      <c r="K20147">
        <v>15.5</v>
      </c>
      <c r="L20147" s="1" t="s">
        <v>29</v>
      </c>
      <c r="M20147">
        <v>14.3</v>
      </c>
      <c r="N20147" s="1" t="s">
        <v>29</v>
      </c>
      <c r="O20147">
        <v>1.9</v>
      </c>
      <c r="P20147" s="1" t="s">
        <v>29</v>
      </c>
      <c r="Q20147">
        <v>88</v>
      </c>
      <c r="R20147" s="1" t="s">
        <v>29</v>
      </c>
      <c r="S20147">
        <v>97</v>
      </c>
      <c r="T20147" s="1" t="s">
        <v>29</v>
      </c>
      <c r="U20147">
        <v>0</v>
      </c>
      <c r="V20147" s="1" t="s">
        <v>31</v>
      </c>
      <c r="W20147">
        <v>1440</v>
      </c>
      <c r="X20147" s="1" t="s">
        <v>31</v>
      </c>
      <c r="Y20147">
        <v>95</v>
      </c>
      <c r="Z20147" s="1" t="s">
        <v>29</v>
      </c>
    </row>
    <row r="20148" spans="1:26" x14ac:dyDescent="0.25">
      <c r="A20148">
        <v>32013005</v>
      </c>
      <c r="B20148" s="1" t="s">
        <v>158</v>
      </c>
      <c r="C20148" s="1" t="s">
        <v>159</v>
      </c>
      <c r="D20148" s="1" t="s">
        <v>160</v>
      </c>
      <c r="E20148">
        <v>122</v>
      </c>
      <c r="F20148">
        <v>20200422</v>
      </c>
      <c r="G20148">
        <v>0</v>
      </c>
      <c r="H20148" s="1" t="s">
        <v>29</v>
      </c>
      <c r="I20148">
        <v>12.5</v>
      </c>
      <c r="J20148" s="1" t="s">
        <v>29</v>
      </c>
      <c r="K20148">
        <v>15.9</v>
      </c>
      <c r="L20148" s="1" t="s">
        <v>29</v>
      </c>
      <c r="M20148">
        <v>13.7</v>
      </c>
      <c r="N20148" s="1" t="s">
        <v>29</v>
      </c>
      <c r="O20148">
        <v>2</v>
      </c>
      <c r="P20148" s="1" t="s">
        <v>29</v>
      </c>
      <c r="Q20148">
        <v>82</v>
      </c>
      <c r="R20148" s="1" t="s">
        <v>29</v>
      </c>
      <c r="S20148">
        <v>97</v>
      </c>
      <c r="T20148" s="1" t="s">
        <v>29</v>
      </c>
      <c r="U20148">
        <v>0</v>
      </c>
      <c r="V20148" s="1" t="s">
        <v>31</v>
      </c>
      <c r="W20148">
        <v>1440</v>
      </c>
      <c r="X20148" s="1" t="s">
        <v>31</v>
      </c>
      <c r="Y20148">
        <v>92</v>
      </c>
      <c r="Z20148" s="1" t="s">
        <v>29</v>
      </c>
    </row>
    <row r="20149" spans="1:26" x14ac:dyDescent="0.25">
      <c r="A20149">
        <v>32013005</v>
      </c>
      <c r="B20149" s="1" t="s">
        <v>158</v>
      </c>
      <c r="C20149" s="1" t="s">
        <v>159</v>
      </c>
      <c r="D20149" s="1" t="s">
        <v>160</v>
      </c>
      <c r="E20149">
        <v>122</v>
      </c>
      <c r="F20149">
        <v>20200423</v>
      </c>
      <c r="G20149">
        <v>0.2</v>
      </c>
      <c r="H20149" s="1" t="s">
        <v>29</v>
      </c>
      <c r="I20149">
        <v>12.7</v>
      </c>
      <c r="J20149" s="1" t="s">
        <v>29</v>
      </c>
      <c r="K20149">
        <v>18.5</v>
      </c>
      <c r="L20149" s="1" t="s">
        <v>29</v>
      </c>
      <c r="M20149">
        <v>14.4</v>
      </c>
      <c r="N20149" s="1" t="s">
        <v>29</v>
      </c>
      <c r="O20149">
        <v>0.8</v>
      </c>
      <c r="P20149" s="1" t="s">
        <v>29</v>
      </c>
      <c r="Q20149">
        <v>65</v>
      </c>
      <c r="R20149" s="1" t="s">
        <v>29</v>
      </c>
      <c r="S20149">
        <v>97</v>
      </c>
      <c r="T20149" s="1" t="s">
        <v>29</v>
      </c>
      <c r="U20149">
        <v>0</v>
      </c>
      <c r="V20149" s="1" t="s">
        <v>31</v>
      </c>
      <c r="W20149">
        <v>770</v>
      </c>
      <c r="X20149" s="1" t="s">
        <v>31</v>
      </c>
      <c r="Y20149">
        <v>83</v>
      </c>
      <c r="Z20149" s="1" t="s">
        <v>29</v>
      </c>
    </row>
    <row r="20150" spans="1:26" x14ac:dyDescent="0.25">
      <c r="A20150">
        <v>32013005</v>
      </c>
      <c r="B20150" s="1" t="s">
        <v>158</v>
      </c>
      <c r="C20150" s="1" t="s">
        <v>159</v>
      </c>
      <c r="D20150" s="1" t="s">
        <v>160</v>
      </c>
      <c r="E20150">
        <v>122</v>
      </c>
      <c r="F20150">
        <v>20200424</v>
      </c>
      <c r="G20150">
        <v>0</v>
      </c>
      <c r="H20150" s="1" t="s">
        <v>29</v>
      </c>
      <c r="I20150">
        <v>8.1999999999999993</v>
      </c>
      <c r="J20150" s="1" t="s">
        <v>29</v>
      </c>
      <c r="K20150">
        <v>24.6</v>
      </c>
      <c r="L20150" s="1" t="s">
        <v>29</v>
      </c>
      <c r="M20150">
        <v>16.3</v>
      </c>
      <c r="N20150" s="1" t="s">
        <v>29</v>
      </c>
      <c r="O20150">
        <v>1.2</v>
      </c>
      <c r="P20150" s="1" t="s">
        <v>29</v>
      </c>
      <c r="Q20150">
        <v>44</v>
      </c>
      <c r="R20150" s="1" t="s">
        <v>29</v>
      </c>
      <c r="S20150">
        <v>99</v>
      </c>
      <c r="T20150" s="1" t="s">
        <v>29</v>
      </c>
      <c r="U20150">
        <v>0</v>
      </c>
      <c r="V20150" s="1" t="s">
        <v>31</v>
      </c>
      <c r="W20150">
        <v>763</v>
      </c>
      <c r="X20150" s="1" t="s">
        <v>31</v>
      </c>
      <c r="Y20150">
        <v>78</v>
      </c>
      <c r="Z20150" s="1" t="s">
        <v>29</v>
      </c>
    </row>
    <row r="20151" spans="1:26" x14ac:dyDescent="0.25">
      <c r="A20151">
        <v>32013005</v>
      </c>
      <c r="B20151" s="1" t="s">
        <v>158</v>
      </c>
      <c r="C20151" s="1" t="s">
        <v>159</v>
      </c>
      <c r="D20151" s="1" t="s">
        <v>160</v>
      </c>
      <c r="E20151">
        <v>122</v>
      </c>
      <c r="F20151">
        <v>20200425</v>
      </c>
      <c r="G20151">
        <v>0</v>
      </c>
      <c r="H20151" s="1" t="s">
        <v>29</v>
      </c>
      <c r="I20151">
        <v>12.9</v>
      </c>
      <c r="J20151" s="1" t="s">
        <v>29</v>
      </c>
      <c r="K20151">
        <v>24.8</v>
      </c>
      <c r="L20151" s="1" t="s">
        <v>29</v>
      </c>
      <c r="M20151">
        <v>17.8</v>
      </c>
      <c r="N20151" s="1" t="s">
        <v>29</v>
      </c>
      <c r="O20151">
        <v>1.5</v>
      </c>
      <c r="P20151" s="1" t="s">
        <v>29</v>
      </c>
      <c r="Q20151">
        <v>38</v>
      </c>
      <c r="R20151" s="1" t="s">
        <v>29</v>
      </c>
      <c r="S20151">
        <v>95</v>
      </c>
      <c r="T20151" s="1" t="s">
        <v>29</v>
      </c>
      <c r="U20151">
        <v>9</v>
      </c>
      <c r="V20151" s="1" t="s">
        <v>31</v>
      </c>
      <c r="W20151">
        <v>590</v>
      </c>
      <c r="X20151" s="1" t="s">
        <v>31</v>
      </c>
      <c r="Y20151">
        <v>75</v>
      </c>
      <c r="Z20151" s="1" t="s">
        <v>29</v>
      </c>
    </row>
    <row r="20152" spans="1:26" x14ac:dyDescent="0.25">
      <c r="A20152">
        <v>32013005</v>
      </c>
      <c r="B20152" s="1" t="s">
        <v>158</v>
      </c>
      <c r="C20152" s="1" t="s">
        <v>159</v>
      </c>
      <c r="D20152" s="1" t="s">
        <v>160</v>
      </c>
      <c r="E20152">
        <v>122</v>
      </c>
      <c r="F20152">
        <v>20200426</v>
      </c>
      <c r="G20152">
        <v>0</v>
      </c>
      <c r="H20152" s="1" t="s">
        <v>29</v>
      </c>
      <c r="I20152">
        <v>12.8</v>
      </c>
      <c r="J20152" s="1" t="s">
        <v>29</v>
      </c>
      <c r="K20152">
        <v>23.2</v>
      </c>
      <c r="L20152" s="1" t="s">
        <v>29</v>
      </c>
      <c r="M20152">
        <v>17.100000000000001</v>
      </c>
      <c r="N20152" s="1" t="s">
        <v>29</v>
      </c>
      <c r="O20152">
        <v>1.4</v>
      </c>
      <c r="P20152" s="1" t="s">
        <v>29</v>
      </c>
      <c r="Q20152">
        <v>55</v>
      </c>
      <c r="R20152" s="1" t="s">
        <v>29</v>
      </c>
      <c r="S20152">
        <v>96</v>
      </c>
      <c r="T20152" s="1" t="s">
        <v>29</v>
      </c>
      <c r="U20152">
        <v>0</v>
      </c>
      <c r="V20152" s="1" t="s">
        <v>31</v>
      </c>
      <c r="W20152">
        <v>788</v>
      </c>
      <c r="X20152" s="1" t="s">
        <v>31</v>
      </c>
      <c r="Y20152">
        <v>80</v>
      </c>
      <c r="Z20152" s="1" t="s">
        <v>29</v>
      </c>
    </row>
    <row r="20153" spans="1:26" x14ac:dyDescent="0.25">
      <c r="A20153">
        <v>32013005</v>
      </c>
      <c r="B20153" s="1" t="s">
        <v>158</v>
      </c>
      <c r="C20153" s="1" t="s">
        <v>159</v>
      </c>
      <c r="D20153" s="1" t="s">
        <v>160</v>
      </c>
      <c r="E20153">
        <v>122</v>
      </c>
      <c r="F20153">
        <v>20200427</v>
      </c>
      <c r="G20153">
        <v>17.600000000000001</v>
      </c>
      <c r="H20153" s="1" t="s">
        <v>29</v>
      </c>
      <c r="I20153">
        <v>12.5</v>
      </c>
      <c r="J20153" s="1" t="s">
        <v>29</v>
      </c>
      <c r="K20153">
        <v>19.100000000000001</v>
      </c>
      <c r="L20153" s="1" t="s">
        <v>29</v>
      </c>
      <c r="M20153">
        <v>15.1</v>
      </c>
      <c r="N20153" s="1" t="s">
        <v>29</v>
      </c>
      <c r="O20153">
        <v>1.1000000000000001</v>
      </c>
      <c r="P20153" s="1" t="s">
        <v>29</v>
      </c>
      <c r="Q20153">
        <v>75</v>
      </c>
      <c r="R20153" s="1" t="s">
        <v>29</v>
      </c>
      <c r="S20153">
        <v>97</v>
      </c>
      <c r="T20153" s="1" t="s">
        <v>29</v>
      </c>
      <c r="U20153">
        <v>0</v>
      </c>
      <c r="V20153" s="1" t="s">
        <v>31</v>
      </c>
      <c r="W20153">
        <v>1353</v>
      </c>
      <c r="X20153" s="1" t="s">
        <v>31</v>
      </c>
      <c r="Y20153">
        <v>90</v>
      </c>
      <c r="Z20153" s="1" t="s">
        <v>29</v>
      </c>
    </row>
    <row r="20154" spans="1:26" x14ac:dyDescent="0.25">
      <c r="A20154">
        <v>32013005</v>
      </c>
      <c r="B20154" s="1" t="s">
        <v>158</v>
      </c>
      <c r="C20154" s="1" t="s">
        <v>159</v>
      </c>
      <c r="D20154" s="1" t="s">
        <v>160</v>
      </c>
      <c r="E20154">
        <v>122</v>
      </c>
      <c r="F20154">
        <v>20200428</v>
      </c>
      <c r="G20154">
        <v>0</v>
      </c>
      <c r="H20154" s="1" t="s">
        <v>29</v>
      </c>
      <c r="I20154">
        <v>11.9</v>
      </c>
      <c r="J20154" s="1" t="s">
        <v>29</v>
      </c>
      <c r="K20154">
        <v>18.899999999999999</v>
      </c>
      <c r="L20154" s="1" t="s">
        <v>29</v>
      </c>
      <c r="M20154">
        <v>13.3</v>
      </c>
      <c r="N20154" s="1" t="s">
        <v>29</v>
      </c>
      <c r="O20154">
        <v>2.2000000000000002</v>
      </c>
      <c r="P20154" s="1" t="s">
        <v>29</v>
      </c>
      <c r="Q20154">
        <v>53</v>
      </c>
      <c r="R20154" s="1" t="s">
        <v>29</v>
      </c>
      <c r="S20154">
        <v>93</v>
      </c>
      <c r="T20154" s="1" t="s">
        <v>29</v>
      </c>
      <c r="U20154">
        <v>0</v>
      </c>
      <c r="V20154" s="1" t="s">
        <v>31</v>
      </c>
      <c r="W20154">
        <v>718</v>
      </c>
      <c r="X20154" s="1" t="s">
        <v>31</v>
      </c>
      <c r="Y20154">
        <v>79</v>
      </c>
      <c r="Z20154" s="1" t="s">
        <v>29</v>
      </c>
    </row>
    <row r="20155" spans="1:26" x14ac:dyDescent="0.25">
      <c r="A20155">
        <v>32013005</v>
      </c>
      <c r="B20155" s="1" t="s">
        <v>158</v>
      </c>
      <c r="C20155" s="1" t="s">
        <v>159</v>
      </c>
      <c r="D20155" s="1" t="s">
        <v>160</v>
      </c>
      <c r="E20155">
        <v>122</v>
      </c>
      <c r="F20155">
        <v>20200429</v>
      </c>
      <c r="G20155">
        <v>0</v>
      </c>
      <c r="H20155" s="1" t="s">
        <v>29</v>
      </c>
      <c r="I20155">
        <v>7.6</v>
      </c>
      <c r="J20155" s="1" t="s">
        <v>29</v>
      </c>
      <c r="K20155">
        <v>22.4</v>
      </c>
      <c r="L20155" s="1" t="s">
        <v>29</v>
      </c>
      <c r="M20155">
        <v>15.8</v>
      </c>
      <c r="N20155" s="1" t="s">
        <v>29</v>
      </c>
      <c r="O20155">
        <v>1.8</v>
      </c>
      <c r="P20155" s="1" t="s">
        <v>29</v>
      </c>
      <c r="Q20155">
        <v>39</v>
      </c>
      <c r="R20155" s="1" t="s">
        <v>29</v>
      </c>
      <c r="S20155">
        <v>95</v>
      </c>
      <c r="T20155" s="1" t="s">
        <v>29</v>
      </c>
      <c r="U20155">
        <v>11</v>
      </c>
      <c r="V20155" s="1" t="s">
        <v>31</v>
      </c>
      <c r="W20155">
        <v>633</v>
      </c>
      <c r="X20155" s="1" t="s">
        <v>31</v>
      </c>
      <c r="Y20155">
        <v>69</v>
      </c>
      <c r="Z20155" s="1" t="s">
        <v>29</v>
      </c>
    </row>
    <row r="20156" spans="1:26" x14ac:dyDescent="0.25">
      <c r="A20156">
        <v>32013005</v>
      </c>
      <c r="B20156" s="1" t="s">
        <v>158</v>
      </c>
      <c r="C20156" s="1" t="s">
        <v>159</v>
      </c>
      <c r="D20156" s="1" t="s">
        <v>160</v>
      </c>
      <c r="E20156">
        <v>122</v>
      </c>
      <c r="F20156">
        <v>20200430</v>
      </c>
      <c r="G20156">
        <v>3</v>
      </c>
      <c r="H20156" s="1" t="s">
        <v>29</v>
      </c>
      <c r="I20156">
        <v>11.5</v>
      </c>
      <c r="J20156" s="1" t="s">
        <v>29</v>
      </c>
      <c r="K20156">
        <v>19.8</v>
      </c>
      <c r="L20156" s="1" t="s">
        <v>29</v>
      </c>
      <c r="M20156">
        <v>14.5</v>
      </c>
      <c r="N20156" s="1" t="s">
        <v>29</v>
      </c>
      <c r="O20156">
        <v>2.2000000000000002</v>
      </c>
      <c r="P20156" s="1" t="s">
        <v>29</v>
      </c>
      <c r="Q20156">
        <v>46</v>
      </c>
      <c r="R20156" s="1" t="s">
        <v>29</v>
      </c>
      <c r="S20156">
        <v>95</v>
      </c>
      <c r="T20156" s="1" t="s">
        <v>29</v>
      </c>
      <c r="U20156">
        <v>0</v>
      </c>
      <c r="V20156" s="1" t="s">
        <v>31</v>
      </c>
      <c r="W20156">
        <v>724</v>
      </c>
      <c r="X20156" s="1" t="s">
        <v>31</v>
      </c>
      <c r="Y20156">
        <v>77</v>
      </c>
      <c r="Z20156" s="1" t="s">
        <v>29</v>
      </c>
    </row>
    <row r="20157" spans="1:26" x14ac:dyDescent="0.25">
      <c r="A20157">
        <v>32013005</v>
      </c>
      <c r="B20157" s="1" t="s">
        <v>158</v>
      </c>
      <c r="C20157" s="1" t="s">
        <v>159</v>
      </c>
      <c r="D20157" s="1" t="s">
        <v>160</v>
      </c>
      <c r="E20157">
        <v>122</v>
      </c>
      <c r="F20157">
        <v>20200501</v>
      </c>
      <c r="G20157">
        <v>7.4</v>
      </c>
      <c r="H20157" s="1" t="s">
        <v>29</v>
      </c>
      <c r="I20157">
        <v>11.5</v>
      </c>
      <c r="J20157" s="1" t="s">
        <v>29</v>
      </c>
      <c r="K20157">
        <v>19.8</v>
      </c>
      <c r="L20157" s="1" t="s">
        <v>29</v>
      </c>
      <c r="M20157">
        <v>15.3</v>
      </c>
      <c r="N20157" s="1" t="s">
        <v>29</v>
      </c>
      <c r="O20157">
        <v>3.1</v>
      </c>
      <c r="P20157" s="1" t="s">
        <v>29</v>
      </c>
      <c r="Q20157">
        <v>73</v>
      </c>
      <c r="R20157" s="1" t="s">
        <v>29</v>
      </c>
      <c r="S20157">
        <v>96</v>
      </c>
      <c r="T20157" s="1" t="s">
        <v>29</v>
      </c>
      <c r="U20157">
        <v>0</v>
      </c>
      <c r="V20157" s="1" t="s">
        <v>31</v>
      </c>
      <c r="W20157">
        <v>1370</v>
      </c>
      <c r="X20157" s="1" t="s">
        <v>31</v>
      </c>
      <c r="Y20157">
        <v>89</v>
      </c>
      <c r="Z20157" s="1" t="s">
        <v>29</v>
      </c>
    </row>
    <row r="20158" spans="1:26" x14ac:dyDescent="0.25">
      <c r="A20158">
        <v>32013005</v>
      </c>
      <c r="B20158" s="1" t="s">
        <v>158</v>
      </c>
      <c r="C20158" s="1" t="s">
        <v>159</v>
      </c>
      <c r="D20158" s="1" t="s">
        <v>160</v>
      </c>
      <c r="E20158">
        <v>122</v>
      </c>
      <c r="F20158">
        <v>20200502</v>
      </c>
      <c r="G20158">
        <v>2</v>
      </c>
      <c r="H20158" s="1" t="s">
        <v>29</v>
      </c>
      <c r="I20158">
        <v>14.8</v>
      </c>
      <c r="J20158" s="1" t="s">
        <v>29</v>
      </c>
      <c r="K20158">
        <v>22</v>
      </c>
      <c r="L20158" s="1" t="s">
        <v>29</v>
      </c>
      <c r="M20158">
        <v>17.5</v>
      </c>
      <c r="N20158" s="1" t="s">
        <v>29</v>
      </c>
      <c r="O20158">
        <v>3.2</v>
      </c>
      <c r="P20158" s="1" t="s">
        <v>29</v>
      </c>
      <c r="Q20158">
        <v>64</v>
      </c>
      <c r="R20158" s="1" t="s">
        <v>29</v>
      </c>
      <c r="S20158">
        <v>94</v>
      </c>
      <c r="T20158" s="1" t="s">
        <v>29</v>
      </c>
      <c r="U20158">
        <v>0</v>
      </c>
      <c r="V20158" s="1" t="s">
        <v>31</v>
      </c>
      <c r="W20158">
        <v>996</v>
      </c>
      <c r="X20158" s="1" t="s">
        <v>31</v>
      </c>
      <c r="Y20158">
        <v>83</v>
      </c>
      <c r="Z20158" s="1" t="s">
        <v>29</v>
      </c>
    </row>
    <row r="20159" spans="1:26" x14ac:dyDescent="0.25">
      <c r="A20159">
        <v>32013005</v>
      </c>
      <c r="B20159" s="1" t="s">
        <v>158</v>
      </c>
      <c r="C20159" s="1" t="s">
        <v>159</v>
      </c>
      <c r="D20159" s="1" t="s">
        <v>160</v>
      </c>
      <c r="E20159">
        <v>122</v>
      </c>
      <c r="F20159">
        <v>20200503</v>
      </c>
      <c r="G20159">
        <v>0.2</v>
      </c>
      <c r="H20159" s="1" t="s">
        <v>29</v>
      </c>
      <c r="I20159">
        <v>10.9</v>
      </c>
      <c r="J20159" s="1" t="s">
        <v>29</v>
      </c>
      <c r="K20159">
        <v>24.9</v>
      </c>
      <c r="L20159" s="1" t="s">
        <v>29</v>
      </c>
      <c r="M20159">
        <v>18.100000000000001</v>
      </c>
      <c r="N20159" s="1" t="s">
        <v>29</v>
      </c>
      <c r="O20159">
        <v>1</v>
      </c>
      <c r="P20159" s="1" t="s">
        <v>29</v>
      </c>
      <c r="Q20159">
        <v>50</v>
      </c>
      <c r="R20159" s="1" t="s">
        <v>29</v>
      </c>
      <c r="S20159">
        <v>98</v>
      </c>
      <c r="T20159" s="1" t="s">
        <v>29</v>
      </c>
      <c r="U20159">
        <v>0</v>
      </c>
      <c r="V20159" s="1" t="s">
        <v>31</v>
      </c>
      <c r="W20159">
        <v>755</v>
      </c>
      <c r="X20159" s="1" t="s">
        <v>31</v>
      </c>
      <c r="Y20159">
        <v>77</v>
      </c>
      <c r="Z20159" s="1" t="s">
        <v>29</v>
      </c>
    </row>
    <row r="20160" spans="1:26" x14ac:dyDescent="0.25">
      <c r="A20160">
        <v>32013005</v>
      </c>
      <c r="B20160" s="1" t="s">
        <v>158</v>
      </c>
      <c r="C20160" s="1" t="s">
        <v>159</v>
      </c>
      <c r="D20160" s="1" t="s">
        <v>160</v>
      </c>
      <c r="E20160">
        <v>122</v>
      </c>
      <c r="F20160">
        <v>20200504</v>
      </c>
      <c r="G20160">
        <v>0</v>
      </c>
      <c r="H20160" s="1" t="s">
        <v>29</v>
      </c>
      <c r="I20160">
        <v>10.7</v>
      </c>
      <c r="J20160" s="1" t="s">
        <v>29</v>
      </c>
      <c r="K20160">
        <v>28.9</v>
      </c>
      <c r="L20160" s="1" t="s">
        <v>29</v>
      </c>
      <c r="M20160">
        <v>20.8</v>
      </c>
      <c r="N20160" s="1" t="s">
        <v>29</v>
      </c>
      <c r="O20160">
        <v>2</v>
      </c>
      <c r="P20160" s="1" t="s">
        <v>29</v>
      </c>
      <c r="Q20160">
        <v>46</v>
      </c>
      <c r="R20160" s="1" t="s">
        <v>29</v>
      </c>
      <c r="S20160">
        <v>98</v>
      </c>
      <c r="T20160" s="1" t="s">
        <v>29</v>
      </c>
      <c r="U20160">
        <v>0</v>
      </c>
      <c r="V20160" s="1" t="s">
        <v>31</v>
      </c>
      <c r="W20160">
        <v>429</v>
      </c>
      <c r="X20160" s="1" t="s">
        <v>31</v>
      </c>
      <c r="Y20160">
        <v>71</v>
      </c>
      <c r="Z20160" s="1" t="s">
        <v>29</v>
      </c>
    </row>
    <row r="20161" spans="1:26" x14ac:dyDescent="0.25">
      <c r="A20161">
        <v>32013005</v>
      </c>
      <c r="B20161" s="1" t="s">
        <v>158</v>
      </c>
      <c r="C20161" s="1" t="s">
        <v>159</v>
      </c>
      <c r="D20161" s="1" t="s">
        <v>160</v>
      </c>
      <c r="E20161">
        <v>122</v>
      </c>
      <c r="F20161">
        <v>20200505</v>
      </c>
      <c r="G20161">
        <v>0</v>
      </c>
      <c r="H20161" s="1" t="s">
        <v>29</v>
      </c>
      <c r="I20161">
        <v>16</v>
      </c>
      <c r="J20161" s="1" t="s">
        <v>29</v>
      </c>
      <c r="K20161">
        <v>25.1</v>
      </c>
      <c r="L20161" s="1" t="s">
        <v>29</v>
      </c>
      <c r="M20161">
        <v>19.8</v>
      </c>
      <c r="N20161" s="1" t="s">
        <v>29</v>
      </c>
      <c r="O20161">
        <v>2</v>
      </c>
      <c r="P20161" s="1" t="s">
        <v>29</v>
      </c>
      <c r="Q20161">
        <v>41</v>
      </c>
      <c r="R20161" s="1" t="s">
        <v>29</v>
      </c>
      <c r="S20161">
        <v>94</v>
      </c>
      <c r="T20161" s="1" t="s">
        <v>29</v>
      </c>
      <c r="U20161">
        <v>0</v>
      </c>
      <c r="V20161" s="1" t="s">
        <v>31</v>
      </c>
      <c r="W20161">
        <v>388</v>
      </c>
      <c r="X20161" s="1" t="s">
        <v>31</v>
      </c>
      <c r="Y20161">
        <v>65</v>
      </c>
      <c r="Z20161" s="1" t="s">
        <v>29</v>
      </c>
    </row>
    <row r="20162" spans="1:26" x14ac:dyDescent="0.25">
      <c r="A20162">
        <v>32013005</v>
      </c>
      <c r="B20162" s="1" t="s">
        <v>158</v>
      </c>
      <c r="C20162" s="1" t="s">
        <v>159</v>
      </c>
      <c r="D20162" s="1" t="s">
        <v>160</v>
      </c>
      <c r="E20162">
        <v>122</v>
      </c>
      <c r="F20162">
        <v>20200506</v>
      </c>
      <c r="G20162">
        <v>0</v>
      </c>
      <c r="H20162" s="1" t="s">
        <v>29</v>
      </c>
      <c r="I20162">
        <v>10.4</v>
      </c>
      <c r="J20162" s="1" t="s">
        <v>29</v>
      </c>
      <c r="K20162">
        <v>25.5</v>
      </c>
      <c r="L20162" s="1" t="s">
        <v>29</v>
      </c>
      <c r="M20162">
        <v>18.3</v>
      </c>
      <c r="N20162" s="1" t="s">
        <v>29</v>
      </c>
      <c r="O20162">
        <v>1.3</v>
      </c>
      <c r="P20162" s="1" t="s">
        <v>29</v>
      </c>
      <c r="Q20162">
        <v>39</v>
      </c>
      <c r="R20162" s="1" t="s">
        <v>29</v>
      </c>
      <c r="S20162">
        <v>98</v>
      </c>
      <c r="T20162" s="1" t="s">
        <v>29</v>
      </c>
      <c r="U20162">
        <v>8</v>
      </c>
      <c r="V20162" s="1" t="s">
        <v>31</v>
      </c>
      <c r="W20162">
        <v>657</v>
      </c>
      <c r="X20162" s="1" t="s">
        <v>31</v>
      </c>
      <c r="Y20162">
        <v>71</v>
      </c>
      <c r="Z20162" s="1" t="s">
        <v>29</v>
      </c>
    </row>
    <row r="20163" spans="1:26" x14ac:dyDescent="0.25">
      <c r="A20163">
        <v>32013005</v>
      </c>
      <c r="B20163" s="1" t="s">
        <v>158</v>
      </c>
      <c r="C20163" s="1" t="s">
        <v>159</v>
      </c>
      <c r="D20163" s="1" t="s">
        <v>160</v>
      </c>
      <c r="E20163">
        <v>122</v>
      </c>
      <c r="F20163">
        <v>20200507</v>
      </c>
      <c r="G20163">
        <v>0</v>
      </c>
      <c r="H20163" s="1" t="s">
        <v>29</v>
      </c>
      <c r="I20163">
        <v>9.5</v>
      </c>
      <c r="J20163" s="1" t="s">
        <v>29</v>
      </c>
      <c r="K20163">
        <v>27.2</v>
      </c>
      <c r="L20163" s="1" t="s">
        <v>29</v>
      </c>
      <c r="M20163">
        <v>19.2</v>
      </c>
      <c r="N20163" s="1" t="s">
        <v>29</v>
      </c>
      <c r="O20163">
        <v>1.5</v>
      </c>
      <c r="P20163" s="1" t="s">
        <v>29</v>
      </c>
      <c r="Q20163">
        <v>38</v>
      </c>
      <c r="R20163" s="1" t="s">
        <v>29</v>
      </c>
      <c r="S20163">
        <v>98</v>
      </c>
      <c r="T20163" s="1" t="s">
        <v>29</v>
      </c>
      <c r="U20163">
        <v>53</v>
      </c>
      <c r="V20163" s="1" t="s">
        <v>31</v>
      </c>
      <c r="W20163">
        <v>481</v>
      </c>
      <c r="X20163" s="1" t="s">
        <v>31</v>
      </c>
      <c r="Y20163">
        <v>69</v>
      </c>
      <c r="Z20163" s="1" t="s">
        <v>29</v>
      </c>
    </row>
    <row r="20164" spans="1:26" x14ac:dyDescent="0.25">
      <c r="A20164">
        <v>32013005</v>
      </c>
      <c r="B20164" s="1" t="s">
        <v>158</v>
      </c>
      <c r="C20164" s="1" t="s">
        <v>159</v>
      </c>
      <c r="D20164" s="1" t="s">
        <v>160</v>
      </c>
      <c r="E20164">
        <v>122</v>
      </c>
      <c r="F20164">
        <v>20200508</v>
      </c>
      <c r="G20164">
        <v>0.2</v>
      </c>
      <c r="H20164" s="1" t="s">
        <v>29</v>
      </c>
      <c r="I20164">
        <v>15.1</v>
      </c>
      <c r="J20164" s="1" t="s">
        <v>29</v>
      </c>
      <c r="K20164">
        <v>25.9</v>
      </c>
      <c r="L20164" s="1" t="s">
        <v>29</v>
      </c>
      <c r="M20164">
        <v>20.2</v>
      </c>
      <c r="N20164" s="1" t="s">
        <v>29</v>
      </c>
      <c r="O20164">
        <v>2.2000000000000002</v>
      </c>
      <c r="P20164" s="1" t="s">
        <v>29</v>
      </c>
      <c r="Q20164">
        <v>51</v>
      </c>
      <c r="R20164" s="1" t="s">
        <v>29</v>
      </c>
      <c r="S20164">
        <v>88</v>
      </c>
      <c r="T20164" s="1" t="s">
        <v>29</v>
      </c>
      <c r="U20164">
        <v>0</v>
      </c>
      <c r="V20164" s="1" t="s">
        <v>31</v>
      </c>
      <c r="W20164">
        <v>477</v>
      </c>
      <c r="X20164" s="1" t="s">
        <v>31</v>
      </c>
      <c r="Y20164">
        <v>70</v>
      </c>
      <c r="Z20164" s="1" t="s">
        <v>29</v>
      </c>
    </row>
    <row r="20165" spans="1:26" x14ac:dyDescent="0.25">
      <c r="A20165">
        <v>32013005</v>
      </c>
      <c r="B20165" s="1" t="s">
        <v>158</v>
      </c>
      <c r="C20165" s="1" t="s">
        <v>159</v>
      </c>
      <c r="D20165" s="1" t="s">
        <v>160</v>
      </c>
      <c r="E20165">
        <v>122</v>
      </c>
      <c r="F20165">
        <v>20200509</v>
      </c>
      <c r="G20165">
        <v>0.2</v>
      </c>
      <c r="H20165" s="1" t="s">
        <v>29</v>
      </c>
      <c r="I20165">
        <v>13.1</v>
      </c>
      <c r="J20165" s="1" t="s">
        <v>29</v>
      </c>
      <c r="K20165">
        <v>24.9</v>
      </c>
      <c r="L20165" s="1" t="s">
        <v>29</v>
      </c>
      <c r="M20165">
        <v>18.399999999999999</v>
      </c>
      <c r="N20165" s="1" t="s">
        <v>29</v>
      </c>
      <c r="O20165">
        <v>2.2000000000000002</v>
      </c>
      <c r="P20165" s="1" t="s">
        <v>29</v>
      </c>
      <c r="Q20165">
        <v>58</v>
      </c>
      <c r="R20165" s="1" t="s">
        <v>29</v>
      </c>
      <c r="S20165">
        <v>96</v>
      </c>
      <c r="T20165" s="1" t="s">
        <v>29</v>
      </c>
      <c r="U20165">
        <v>0</v>
      </c>
      <c r="V20165" s="1" t="s">
        <v>31</v>
      </c>
      <c r="W20165">
        <v>806</v>
      </c>
      <c r="X20165" s="1" t="s">
        <v>31</v>
      </c>
      <c r="Y20165">
        <v>79</v>
      </c>
      <c r="Z20165" s="1" t="s">
        <v>29</v>
      </c>
    </row>
    <row r="20166" spans="1:26" x14ac:dyDescent="0.25">
      <c r="A20166">
        <v>32013005</v>
      </c>
      <c r="B20166" s="1" t="s">
        <v>158</v>
      </c>
      <c r="C20166" s="1" t="s">
        <v>159</v>
      </c>
      <c r="D20166" s="1" t="s">
        <v>160</v>
      </c>
      <c r="E20166">
        <v>122</v>
      </c>
      <c r="F20166">
        <v>20200510</v>
      </c>
      <c r="G20166">
        <v>60.7</v>
      </c>
      <c r="H20166" s="1" t="s">
        <v>29</v>
      </c>
      <c r="I20166">
        <v>14.2</v>
      </c>
      <c r="J20166" s="1" t="s">
        <v>29</v>
      </c>
      <c r="K20166">
        <v>16.5</v>
      </c>
      <c r="L20166" s="1" t="s">
        <v>29</v>
      </c>
      <c r="M20166">
        <v>15.3</v>
      </c>
      <c r="N20166" s="1" t="s">
        <v>29</v>
      </c>
      <c r="O20166">
        <v>2.9</v>
      </c>
      <c r="P20166" s="1" t="s">
        <v>29</v>
      </c>
      <c r="Q20166">
        <v>82</v>
      </c>
      <c r="R20166" s="1" t="s">
        <v>29</v>
      </c>
      <c r="S20166">
        <v>96</v>
      </c>
      <c r="T20166" s="1" t="s">
        <v>29</v>
      </c>
      <c r="U20166">
        <v>0</v>
      </c>
      <c r="V20166" s="1" t="s">
        <v>31</v>
      </c>
      <c r="W20166">
        <v>1440</v>
      </c>
      <c r="X20166" s="1" t="s">
        <v>31</v>
      </c>
      <c r="Y20166">
        <v>91</v>
      </c>
      <c r="Z20166" s="1" t="s">
        <v>29</v>
      </c>
    </row>
    <row r="20167" spans="1:26" x14ac:dyDescent="0.25">
      <c r="A20167">
        <v>32013005</v>
      </c>
      <c r="B20167" s="1" t="s">
        <v>158</v>
      </c>
      <c r="C20167" s="1" t="s">
        <v>159</v>
      </c>
      <c r="D20167" s="1" t="s">
        <v>160</v>
      </c>
      <c r="E20167">
        <v>122</v>
      </c>
      <c r="F20167">
        <v>20200511</v>
      </c>
      <c r="G20167">
        <v>4.9000000000000004</v>
      </c>
      <c r="H20167" s="1" t="s">
        <v>29</v>
      </c>
      <c r="I20167">
        <v>12.2</v>
      </c>
      <c r="J20167" s="1" t="s">
        <v>29</v>
      </c>
      <c r="K20167">
        <v>15.2</v>
      </c>
      <c r="L20167" s="1" t="s">
        <v>29</v>
      </c>
      <c r="M20167">
        <v>13.1</v>
      </c>
      <c r="N20167" s="1" t="s">
        <v>29</v>
      </c>
      <c r="O20167">
        <v>5.2</v>
      </c>
      <c r="P20167" s="1" t="s">
        <v>29</v>
      </c>
      <c r="Q20167">
        <v>85</v>
      </c>
      <c r="R20167" s="1" t="s">
        <v>29</v>
      </c>
      <c r="S20167">
        <v>94</v>
      </c>
      <c r="T20167" s="1" t="s">
        <v>29</v>
      </c>
      <c r="U20167">
        <v>0</v>
      </c>
      <c r="V20167" s="1" t="s">
        <v>31</v>
      </c>
      <c r="W20167">
        <v>1440</v>
      </c>
      <c r="X20167" s="1" t="s">
        <v>31</v>
      </c>
      <c r="Y20167">
        <v>90</v>
      </c>
      <c r="Z20167" s="1" t="s">
        <v>29</v>
      </c>
    </row>
    <row r="20168" spans="1:26" x14ac:dyDescent="0.25">
      <c r="A20168">
        <v>32013005</v>
      </c>
      <c r="B20168" s="1" t="s">
        <v>158</v>
      </c>
      <c r="C20168" s="1" t="s">
        <v>159</v>
      </c>
      <c r="D20168" s="1" t="s">
        <v>160</v>
      </c>
      <c r="E20168">
        <v>122</v>
      </c>
      <c r="F20168">
        <v>20200512</v>
      </c>
      <c r="G20168">
        <v>2</v>
      </c>
      <c r="H20168" s="1" t="s">
        <v>29</v>
      </c>
      <c r="I20168">
        <v>8.9</v>
      </c>
      <c r="J20168" s="1" t="s">
        <v>29</v>
      </c>
      <c r="K20168">
        <v>14.5</v>
      </c>
      <c r="L20168" s="1" t="s">
        <v>29</v>
      </c>
      <c r="M20168">
        <v>11.5</v>
      </c>
      <c r="N20168" s="1" t="s">
        <v>29</v>
      </c>
      <c r="O20168">
        <v>1.5</v>
      </c>
      <c r="P20168" s="1" t="s">
        <v>29</v>
      </c>
      <c r="Q20168">
        <v>76</v>
      </c>
      <c r="R20168" s="1" t="s">
        <v>29</v>
      </c>
      <c r="S20168">
        <v>95</v>
      </c>
      <c r="T20168" s="1" t="s">
        <v>29</v>
      </c>
      <c r="U20168">
        <v>0</v>
      </c>
      <c r="V20168" s="1" t="s">
        <v>31</v>
      </c>
      <c r="W20168">
        <v>1217</v>
      </c>
      <c r="X20168" s="1" t="s">
        <v>31</v>
      </c>
      <c r="Y20168">
        <v>87</v>
      </c>
      <c r="Z20168" s="1" t="s">
        <v>29</v>
      </c>
    </row>
    <row r="20169" spans="1:26" x14ac:dyDescent="0.25">
      <c r="A20169">
        <v>32013005</v>
      </c>
      <c r="B20169" s="1" t="s">
        <v>158</v>
      </c>
      <c r="C20169" s="1" t="s">
        <v>159</v>
      </c>
      <c r="D20169" s="1" t="s">
        <v>160</v>
      </c>
      <c r="E20169">
        <v>122</v>
      </c>
      <c r="F20169">
        <v>20200513</v>
      </c>
      <c r="G20169">
        <v>0.4</v>
      </c>
      <c r="H20169" s="1" t="s">
        <v>29</v>
      </c>
      <c r="I20169">
        <v>11.3</v>
      </c>
      <c r="J20169" s="1" t="s">
        <v>29</v>
      </c>
      <c r="K20169">
        <v>18.899999999999999</v>
      </c>
      <c r="L20169" s="1" t="s">
        <v>29</v>
      </c>
      <c r="M20169">
        <v>14.2</v>
      </c>
      <c r="N20169" s="1" t="s">
        <v>29</v>
      </c>
      <c r="O20169">
        <v>1.4</v>
      </c>
      <c r="P20169" s="1" t="s">
        <v>29</v>
      </c>
      <c r="Q20169">
        <v>66</v>
      </c>
      <c r="R20169" s="1" t="s">
        <v>29</v>
      </c>
      <c r="S20169">
        <v>96</v>
      </c>
      <c r="T20169" s="1" t="s">
        <v>29</v>
      </c>
      <c r="U20169">
        <v>0</v>
      </c>
      <c r="V20169" s="1" t="s">
        <v>31</v>
      </c>
      <c r="W20169">
        <v>1161</v>
      </c>
      <c r="X20169" s="1" t="s">
        <v>31</v>
      </c>
      <c r="Y20169">
        <v>88</v>
      </c>
      <c r="Z20169" s="1" t="s">
        <v>29</v>
      </c>
    </row>
    <row r="20170" spans="1:26" x14ac:dyDescent="0.25">
      <c r="A20170">
        <v>32013005</v>
      </c>
      <c r="B20170" s="1" t="s">
        <v>158</v>
      </c>
      <c r="C20170" s="1" t="s">
        <v>159</v>
      </c>
      <c r="D20170" s="1" t="s">
        <v>160</v>
      </c>
      <c r="E20170">
        <v>122</v>
      </c>
      <c r="F20170">
        <v>20200514</v>
      </c>
      <c r="G20170">
        <v>10.5</v>
      </c>
      <c r="H20170" s="1" t="s">
        <v>29</v>
      </c>
      <c r="I20170">
        <v>11.7</v>
      </c>
      <c r="J20170" s="1" t="s">
        <v>29</v>
      </c>
      <c r="K20170">
        <v>18.100000000000001</v>
      </c>
      <c r="L20170" s="1" t="s">
        <v>29</v>
      </c>
      <c r="M20170">
        <v>14.3</v>
      </c>
      <c r="N20170" s="1" t="s">
        <v>29</v>
      </c>
      <c r="O20170">
        <v>2.1</v>
      </c>
      <c r="P20170" s="1" t="s">
        <v>29</v>
      </c>
      <c r="Q20170">
        <v>72</v>
      </c>
      <c r="R20170" s="1" t="s">
        <v>29</v>
      </c>
      <c r="S20170">
        <v>98</v>
      </c>
      <c r="T20170" s="1" t="s">
        <v>29</v>
      </c>
      <c r="U20170">
        <v>0</v>
      </c>
      <c r="V20170" s="1" t="s">
        <v>31</v>
      </c>
      <c r="W20170">
        <v>1128</v>
      </c>
      <c r="X20170" s="1" t="s">
        <v>31</v>
      </c>
      <c r="Y20170">
        <v>89</v>
      </c>
      <c r="Z20170" s="1" t="s">
        <v>29</v>
      </c>
    </row>
    <row r="20171" spans="1:26" x14ac:dyDescent="0.25">
      <c r="A20171">
        <v>32013005</v>
      </c>
      <c r="B20171" s="1" t="s">
        <v>158</v>
      </c>
      <c r="C20171" s="1" t="s">
        <v>159</v>
      </c>
      <c r="D20171" s="1" t="s">
        <v>160</v>
      </c>
      <c r="E20171">
        <v>122</v>
      </c>
      <c r="F20171">
        <v>20200515</v>
      </c>
      <c r="G20171">
        <v>0</v>
      </c>
      <c r="H20171" s="1" t="s">
        <v>29</v>
      </c>
      <c r="I20171">
        <v>13</v>
      </c>
      <c r="J20171" s="1" t="s">
        <v>29</v>
      </c>
      <c r="K20171">
        <v>17.7</v>
      </c>
      <c r="L20171" s="1" t="s">
        <v>29</v>
      </c>
      <c r="M20171">
        <v>15.1</v>
      </c>
      <c r="N20171" s="1" t="s">
        <v>29</v>
      </c>
      <c r="O20171">
        <v>2</v>
      </c>
      <c r="P20171" s="1" t="s">
        <v>29</v>
      </c>
      <c r="Q20171">
        <v>69</v>
      </c>
      <c r="R20171" s="1" t="s">
        <v>29</v>
      </c>
      <c r="S20171">
        <v>95</v>
      </c>
      <c r="T20171" s="1" t="s">
        <v>29</v>
      </c>
      <c r="U20171">
        <v>0</v>
      </c>
      <c r="V20171" s="1" t="s">
        <v>31</v>
      </c>
      <c r="W20171">
        <v>884</v>
      </c>
      <c r="X20171" s="1" t="s">
        <v>31</v>
      </c>
      <c r="Y20171">
        <v>83</v>
      </c>
      <c r="Z20171" s="1" t="s">
        <v>29</v>
      </c>
    </row>
    <row r="20172" spans="1:26" x14ac:dyDescent="0.25">
      <c r="A20172">
        <v>32013005</v>
      </c>
      <c r="B20172" s="1" t="s">
        <v>158</v>
      </c>
      <c r="C20172" s="1" t="s">
        <v>159</v>
      </c>
      <c r="D20172" s="1" t="s">
        <v>160</v>
      </c>
      <c r="E20172">
        <v>122</v>
      </c>
      <c r="F20172">
        <v>20200516</v>
      </c>
      <c r="G20172">
        <v>0</v>
      </c>
      <c r="H20172" s="1" t="s">
        <v>29</v>
      </c>
      <c r="I20172">
        <v>12</v>
      </c>
      <c r="J20172" s="1" t="s">
        <v>29</v>
      </c>
      <c r="K20172">
        <v>20.6</v>
      </c>
      <c r="L20172" s="1" t="s">
        <v>29</v>
      </c>
      <c r="M20172">
        <v>16.399999999999999</v>
      </c>
      <c r="N20172" s="1" t="s">
        <v>29</v>
      </c>
      <c r="O20172">
        <v>2.2000000000000002</v>
      </c>
      <c r="P20172" s="1" t="s">
        <v>29</v>
      </c>
      <c r="Q20172">
        <v>48</v>
      </c>
      <c r="R20172" s="1" t="s">
        <v>29</v>
      </c>
      <c r="S20172">
        <v>87</v>
      </c>
      <c r="T20172" s="1" t="s">
        <v>29</v>
      </c>
      <c r="U20172">
        <v>0</v>
      </c>
      <c r="V20172" s="1" t="s">
        <v>31</v>
      </c>
      <c r="W20172">
        <v>587</v>
      </c>
      <c r="X20172" s="1" t="s">
        <v>31</v>
      </c>
      <c r="Y20172">
        <v>71</v>
      </c>
      <c r="Z20172" s="1" t="s">
        <v>29</v>
      </c>
    </row>
    <row r="20173" spans="1:26" x14ac:dyDescent="0.25">
      <c r="A20173">
        <v>32013005</v>
      </c>
      <c r="B20173" s="1" t="s">
        <v>158</v>
      </c>
      <c r="C20173" s="1" t="s">
        <v>159</v>
      </c>
      <c r="D20173" s="1" t="s">
        <v>160</v>
      </c>
      <c r="E20173">
        <v>122</v>
      </c>
      <c r="F20173">
        <v>20200517</v>
      </c>
      <c r="G20173">
        <v>0</v>
      </c>
      <c r="H20173" s="1" t="s">
        <v>29</v>
      </c>
      <c r="I20173">
        <v>10.5</v>
      </c>
      <c r="J20173" s="1" t="s">
        <v>29</v>
      </c>
      <c r="K20173">
        <v>22.7</v>
      </c>
      <c r="L20173" s="1" t="s">
        <v>29</v>
      </c>
      <c r="M20173">
        <v>16.3</v>
      </c>
      <c r="N20173" s="1" t="s">
        <v>29</v>
      </c>
      <c r="O20173">
        <v>2.2999999999999998</v>
      </c>
      <c r="P20173" s="1" t="s">
        <v>29</v>
      </c>
      <c r="Q20173">
        <v>39</v>
      </c>
      <c r="R20173" s="1" t="s">
        <v>29</v>
      </c>
      <c r="S20173">
        <v>88</v>
      </c>
      <c r="T20173" s="1" t="s">
        <v>29</v>
      </c>
      <c r="U20173">
        <v>3</v>
      </c>
      <c r="V20173" s="1" t="s">
        <v>31</v>
      </c>
      <c r="W20173">
        <v>440</v>
      </c>
      <c r="X20173" s="1" t="s">
        <v>31</v>
      </c>
      <c r="Y20173">
        <v>67</v>
      </c>
      <c r="Z20173" s="1" t="s">
        <v>29</v>
      </c>
    </row>
    <row r="20174" spans="1:26" x14ac:dyDescent="0.25">
      <c r="A20174">
        <v>32013005</v>
      </c>
      <c r="B20174" s="1" t="s">
        <v>158</v>
      </c>
      <c r="C20174" s="1" t="s">
        <v>159</v>
      </c>
      <c r="D20174" s="1" t="s">
        <v>160</v>
      </c>
      <c r="E20174">
        <v>122</v>
      </c>
      <c r="F20174">
        <v>20200518</v>
      </c>
      <c r="G20174">
        <v>0</v>
      </c>
      <c r="H20174" s="1" t="s">
        <v>29</v>
      </c>
      <c r="I20174">
        <v>9.3000000000000007</v>
      </c>
      <c r="J20174" s="1" t="s">
        <v>29</v>
      </c>
      <c r="K20174">
        <v>24.1</v>
      </c>
      <c r="L20174" s="1" t="s">
        <v>29</v>
      </c>
      <c r="M20174">
        <v>17</v>
      </c>
      <c r="N20174" s="1" t="s">
        <v>29</v>
      </c>
      <c r="O20174">
        <v>2.4</v>
      </c>
      <c r="P20174" s="1" t="s">
        <v>29</v>
      </c>
      <c r="Q20174">
        <v>35</v>
      </c>
      <c r="R20174" s="1" t="s">
        <v>29</v>
      </c>
      <c r="S20174">
        <v>96</v>
      </c>
      <c r="T20174" s="1" t="s">
        <v>29</v>
      </c>
      <c r="U20174">
        <v>193</v>
      </c>
      <c r="V20174" s="1" t="s">
        <v>31</v>
      </c>
      <c r="W20174">
        <v>610</v>
      </c>
      <c r="X20174" s="1" t="s">
        <v>31</v>
      </c>
      <c r="Y20174">
        <v>67</v>
      </c>
      <c r="Z20174" s="1" t="s">
        <v>29</v>
      </c>
    </row>
    <row r="20175" spans="1:26" x14ac:dyDescent="0.25">
      <c r="A20175">
        <v>32013005</v>
      </c>
      <c r="B20175" s="1" t="s">
        <v>158</v>
      </c>
      <c r="C20175" s="1" t="s">
        <v>159</v>
      </c>
      <c r="D20175" s="1" t="s">
        <v>160</v>
      </c>
      <c r="E20175">
        <v>122</v>
      </c>
      <c r="F20175">
        <v>20200519</v>
      </c>
      <c r="G20175">
        <v>0.2</v>
      </c>
      <c r="H20175" s="1" t="s">
        <v>29</v>
      </c>
      <c r="I20175">
        <v>11.5</v>
      </c>
      <c r="J20175" s="1" t="s">
        <v>29</v>
      </c>
      <c r="K20175">
        <v>26</v>
      </c>
      <c r="L20175" s="1" t="s">
        <v>29</v>
      </c>
      <c r="M20175">
        <v>18.7</v>
      </c>
      <c r="N20175" s="1" t="s">
        <v>29</v>
      </c>
      <c r="O20175">
        <v>2.5</v>
      </c>
      <c r="P20175" s="1" t="s">
        <v>29</v>
      </c>
      <c r="Q20175">
        <v>42</v>
      </c>
      <c r="R20175" s="1" t="s">
        <v>29</v>
      </c>
      <c r="S20175">
        <v>94</v>
      </c>
      <c r="T20175" s="1" t="s">
        <v>29</v>
      </c>
      <c r="U20175">
        <v>0</v>
      </c>
      <c r="V20175" s="1" t="s">
        <v>31</v>
      </c>
      <c r="W20175">
        <v>504</v>
      </c>
      <c r="X20175" s="1" t="s">
        <v>31</v>
      </c>
      <c r="Y20175">
        <v>67</v>
      </c>
      <c r="Z20175" s="1" t="s">
        <v>29</v>
      </c>
    </row>
    <row r="20176" spans="1:26" x14ac:dyDescent="0.25">
      <c r="A20176">
        <v>32013005</v>
      </c>
      <c r="B20176" s="1" t="s">
        <v>158</v>
      </c>
      <c r="C20176" s="1" t="s">
        <v>159</v>
      </c>
      <c r="D20176" s="1" t="s">
        <v>160</v>
      </c>
      <c r="E20176">
        <v>122</v>
      </c>
      <c r="F20176">
        <v>20200520</v>
      </c>
      <c r="G20176">
        <v>0</v>
      </c>
      <c r="H20176" s="1" t="s">
        <v>29</v>
      </c>
      <c r="I20176">
        <v>9.5</v>
      </c>
      <c r="J20176" s="1" t="s">
        <v>29</v>
      </c>
      <c r="K20176">
        <v>29</v>
      </c>
      <c r="L20176" s="1" t="s">
        <v>29</v>
      </c>
      <c r="M20176">
        <v>19.600000000000001</v>
      </c>
      <c r="N20176" s="1" t="s">
        <v>29</v>
      </c>
      <c r="O20176">
        <v>1.5</v>
      </c>
      <c r="P20176" s="1" t="s">
        <v>29</v>
      </c>
      <c r="Q20176">
        <v>28</v>
      </c>
      <c r="R20176" s="1" t="s">
        <v>29</v>
      </c>
      <c r="S20176">
        <v>98</v>
      </c>
      <c r="T20176" s="1" t="s">
        <v>29</v>
      </c>
      <c r="U20176">
        <v>420</v>
      </c>
      <c r="V20176" s="1" t="s">
        <v>31</v>
      </c>
      <c r="W20176">
        <v>649</v>
      </c>
      <c r="X20176" s="1" t="s">
        <v>31</v>
      </c>
      <c r="Y20176">
        <v>66</v>
      </c>
      <c r="Z20176" s="1" t="s">
        <v>29</v>
      </c>
    </row>
    <row r="20177" spans="1:26" x14ac:dyDescent="0.25">
      <c r="A20177">
        <v>32013005</v>
      </c>
      <c r="B20177" s="1" t="s">
        <v>158</v>
      </c>
      <c r="C20177" s="1" t="s">
        <v>159</v>
      </c>
      <c r="D20177" s="1" t="s">
        <v>160</v>
      </c>
      <c r="E20177">
        <v>122</v>
      </c>
      <c r="F20177">
        <v>20200521</v>
      </c>
      <c r="G20177">
        <v>0.2</v>
      </c>
      <c r="H20177" s="1" t="s">
        <v>29</v>
      </c>
      <c r="I20177">
        <v>14.1</v>
      </c>
      <c r="J20177" s="1" t="s">
        <v>29</v>
      </c>
      <c r="K20177">
        <v>29.7</v>
      </c>
      <c r="L20177" s="1" t="s">
        <v>29</v>
      </c>
      <c r="M20177">
        <v>20.7</v>
      </c>
      <c r="N20177" s="1" t="s">
        <v>29</v>
      </c>
      <c r="O20177">
        <v>1.7</v>
      </c>
      <c r="P20177" s="1" t="s">
        <v>29</v>
      </c>
      <c r="Q20177">
        <v>40</v>
      </c>
      <c r="R20177" s="1" t="s">
        <v>29</v>
      </c>
      <c r="S20177">
        <v>95</v>
      </c>
      <c r="T20177" s="1" t="s">
        <v>29</v>
      </c>
      <c r="U20177">
        <v>6</v>
      </c>
      <c r="V20177" s="1" t="s">
        <v>31</v>
      </c>
      <c r="W20177">
        <v>719</v>
      </c>
      <c r="X20177" s="1" t="s">
        <v>31</v>
      </c>
      <c r="Y20177">
        <v>72</v>
      </c>
      <c r="Z20177" s="1" t="s">
        <v>29</v>
      </c>
    </row>
    <row r="20178" spans="1:26" x14ac:dyDescent="0.25">
      <c r="A20178">
        <v>32013005</v>
      </c>
      <c r="B20178" s="1" t="s">
        <v>158</v>
      </c>
      <c r="C20178" s="1" t="s">
        <v>159</v>
      </c>
      <c r="D20178" s="1" t="s">
        <v>160</v>
      </c>
      <c r="E20178">
        <v>122</v>
      </c>
      <c r="F20178">
        <v>20200522</v>
      </c>
      <c r="G20178">
        <v>0</v>
      </c>
      <c r="H20178" s="1" t="s">
        <v>29</v>
      </c>
      <c r="I20178">
        <v>12.6</v>
      </c>
      <c r="J20178" s="1" t="s">
        <v>29</v>
      </c>
      <c r="K20178">
        <v>28.9</v>
      </c>
      <c r="L20178" s="1" t="s">
        <v>29</v>
      </c>
      <c r="M20178">
        <v>20.9</v>
      </c>
      <c r="N20178" s="1" t="s">
        <v>29</v>
      </c>
      <c r="O20178">
        <v>1.5</v>
      </c>
      <c r="P20178" s="1" t="s">
        <v>29</v>
      </c>
      <c r="Q20178">
        <v>50</v>
      </c>
      <c r="R20178" s="1" t="s">
        <v>29</v>
      </c>
      <c r="S20178">
        <v>97</v>
      </c>
      <c r="T20178" s="1" t="s">
        <v>29</v>
      </c>
      <c r="U20178">
        <v>0</v>
      </c>
      <c r="V20178" s="1" t="s">
        <v>31</v>
      </c>
      <c r="W20178">
        <v>758</v>
      </c>
      <c r="X20178" s="1" t="s">
        <v>31</v>
      </c>
      <c r="Y20178">
        <v>78</v>
      </c>
      <c r="Z20178" s="1" t="s">
        <v>29</v>
      </c>
    </row>
    <row r="20179" spans="1:26" x14ac:dyDescent="0.25">
      <c r="A20179">
        <v>32013005</v>
      </c>
      <c r="B20179" s="1" t="s">
        <v>158</v>
      </c>
      <c r="C20179" s="1" t="s">
        <v>159</v>
      </c>
      <c r="D20179" s="1" t="s">
        <v>160</v>
      </c>
      <c r="E20179">
        <v>122</v>
      </c>
      <c r="F20179">
        <v>20200523</v>
      </c>
      <c r="G20179">
        <v>2</v>
      </c>
      <c r="H20179" s="1" t="s">
        <v>29</v>
      </c>
      <c r="I20179">
        <v>13.7</v>
      </c>
      <c r="J20179" s="1" t="s">
        <v>29</v>
      </c>
      <c r="K20179">
        <v>18.8</v>
      </c>
      <c r="L20179" s="1" t="s">
        <v>29</v>
      </c>
      <c r="M20179">
        <v>15.3</v>
      </c>
      <c r="N20179" s="1" t="s">
        <v>29</v>
      </c>
      <c r="O20179">
        <v>2.8</v>
      </c>
      <c r="P20179" s="1" t="s">
        <v>29</v>
      </c>
      <c r="Q20179">
        <v>57</v>
      </c>
      <c r="R20179" s="1" t="s">
        <v>29</v>
      </c>
      <c r="S20179">
        <v>95</v>
      </c>
      <c r="T20179" s="1" t="s">
        <v>29</v>
      </c>
      <c r="U20179">
        <v>0</v>
      </c>
      <c r="V20179" s="1" t="s">
        <v>31</v>
      </c>
      <c r="W20179">
        <v>845</v>
      </c>
      <c r="X20179" s="1" t="s">
        <v>31</v>
      </c>
      <c r="Y20179">
        <v>80</v>
      </c>
      <c r="Z20179" s="1" t="s">
        <v>29</v>
      </c>
    </row>
    <row r="20180" spans="1:26" x14ac:dyDescent="0.25">
      <c r="A20180">
        <v>32013005</v>
      </c>
      <c r="B20180" s="1" t="s">
        <v>158</v>
      </c>
      <c r="C20180" s="1" t="s">
        <v>159</v>
      </c>
      <c r="D20180" s="1" t="s">
        <v>160</v>
      </c>
      <c r="E20180">
        <v>122</v>
      </c>
      <c r="F20180">
        <v>20200524</v>
      </c>
      <c r="G20180">
        <v>0</v>
      </c>
      <c r="H20180" s="1" t="s">
        <v>29</v>
      </c>
      <c r="I20180">
        <v>6.2</v>
      </c>
      <c r="J20180" s="1" t="s">
        <v>29</v>
      </c>
      <c r="K20180">
        <v>22.7</v>
      </c>
      <c r="L20180" s="1" t="s">
        <v>29</v>
      </c>
      <c r="M20180">
        <v>14.8</v>
      </c>
      <c r="N20180" s="1" t="s">
        <v>29</v>
      </c>
      <c r="O20180">
        <v>1.1000000000000001</v>
      </c>
      <c r="P20180" s="1" t="s">
        <v>29</v>
      </c>
      <c r="Q20180">
        <v>39</v>
      </c>
      <c r="R20180" s="1" t="s">
        <v>29</v>
      </c>
      <c r="S20180">
        <v>98</v>
      </c>
      <c r="T20180" s="1" t="s">
        <v>29</v>
      </c>
      <c r="U20180">
        <v>15</v>
      </c>
      <c r="V20180" s="1" t="s">
        <v>31</v>
      </c>
      <c r="W20180">
        <v>670</v>
      </c>
      <c r="X20180" s="1" t="s">
        <v>31</v>
      </c>
      <c r="Y20180">
        <v>71</v>
      </c>
      <c r="Z20180" s="1" t="s">
        <v>29</v>
      </c>
    </row>
    <row r="20181" spans="1:26" x14ac:dyDescent="0.25">
      <c r="A20181">
        <v>32013005</v>
      </c>
      <c r="B20181" s="1" t="s">
        <v>158</v>
      </c>
      <c r="C20181" s="1" t="s">
        <v>159</v>
      </c>
      <c r="D20181" s="1" t="s">
        <v>160</v>
      </c>
      <c r="E20181">
        <v>122</v>
      </c>
      <c r="F20181">
        <v>20200525</v>
      </c>
      <c r="G20181">
        <v>0.2</v>
      </c>
      <c r="H20181" s="1" t="s">
        <v>29</v>
      </c>
      <c r="I20181">
        <v>7.2</v>
      </c>
      <c r="J20181" s="1" t="s">
        <v>29</v>
      </c>
      <c r="K20181">
        <v>25.7</v>
      </c>
      <c r="L20181" s="1" t="s">
        <v>29</v>
      </c>
      <c r="M20181">
        <v>17.3</v>
      </c>
      <c r="N20181" s="1" t="s">
        <v>29</v>
      </c>
      <c r="O20181">
        <v>1.2</v>
      </c>
      <c r="P20181" s="1" t="s">
        <v>29</v>
      </c>
      <c r="Q20181">
        <v>35</v>
      </c>
      <c r="R20181" s="1" t="s">
        <v>29</v>
      </c>
      <c r="S20181">
        <v>98</v>
      </c>
      <c r="T20181" s="1" t="s">
        <v>29</v>
      </c>
      <c r="U20181">
        <v>168</v>
      </c>
      <c r="V20181" s="1" t="s">
        <v>31</v>
      </c>
      <c r="W20181">
        <v>604</v>
      </c>
      <c r="X20181" s="1" t="s">
        <v>31</v>
      </c>
      <c r="Y20181">
        <v>68</v>
      </c>
      <c r="Z20181" s="1" t="s">
        <v>29</v>
      </c>
    </row>
    <row r="20182" spans="1:26" x14ac:dyDescent="0.25">
      <c r="A20182">
        <v>32013005</v>
      </c>
      <c r="B20182" s="1" t="s">
        <v>158</v>
      </c>
      <c r="C20182" s="1" t="s">
        <v>159</v>
      </c>
      <c r="D20182" s="1" t="s">
        <v>160</v>
      </c>
      <c r="E20182">
        <v>122</v>
      </c>
      <c r="F20182">
        <v>20200526</v>
      </c>
      <c r="G20182">
        <v>0</v>
      </c>
      <c r="H20182" s="1" t="s">
        <v>29</v>
      </c>
      <c r="I20182">
        <v>11.5</v>
      </c>
      <c r="J20182" s="1" t="s">
        <v>29</v>
      </c>
      <c r="K20182">
        <v>26.8</v>
      </c>
      <c r="L20182" s="1" t="s">
        <v>29</v>
      </c>
      <c r="M20182">
        <v>18.600000000000001</v>
      </c>
      <c r="N20182" s="1" t="s">
        <v>29</v>
      </c>
      <c r="O20182">
        <v>2.1</v>
      </c>
      <c r="P20182" s="1" t="s">
        <v>29</v>
      </c>
      <c r="Q20182">
        <v>37</v>
      </c>
      <c r="R20182" s="1" t="s">
        <v>29</v>
      </c>
      <c r="S20182">
        <v>95</v>
      </c>
      <c r="T20182" s="1" t="s">
        <v>29</v>
      </c>
      <c r="U20182">
        <v>39</v>
      </c>
      <c r="V20182" s="1" t="s">
        <v>31</v>
      </c>
      <c r="W20182">
        <v>719</v>
      </c>
      <c r="X20182" s="1" t="s">
        <v>31</v>
      </c>
      <c r="Y20182">
        <v>73</v>
      </c>
      <c r="Z20182" s="1" t="s">
        <v>29</v>
      </c>
    </row>
    <row r="20183" spans="1:26" x14ac:dyDescent="0.25">
      <c r="A20183">
        <v>32013005</v>
      </c>
      <c r="B20183" s="1" t="s">
        <v>158</v>
      </c>
      <c r="C20183" s="1" t="s">
        <v>159</v>
      </c>
      <c r="D20183" s="1" t="s">
        <v>160</v>
      </c>
      <c r="E20183">
        <v>122</v>
      </c>
      <c r="F20183">
        <v>20200527</v>
      </c>
      <c r="G20183">
        <v>0</v>
      </c>
      <c r="H20183" s="1" t="s">
        <v>29</v>
      </c>
      <c r="I20183">
        <v>10.4</v>
      </c>
      <c r="J20183" s="1" t="s">
        <v>29</v>
      </c>
      <c r="K20183">
        <v>28.9</v>
      </c>
      <c r="L20183" s="1" t="s">
        <v>29</v>
      </c>
      <c r="M20183">
        <v>20.8</v>
      </c>
      <c r="N20183" s="1" t="s">
        <v>29</v>
      </c>
      <c r="O20183">
        <v>1.8</v>
      </c>
      <c r="P20183" s="1" t="s">
        <v>29</v>
      </c>
      <c r="Q20183">
        <v>36</v>
      </c>
      <c r="R20183" s="1" t="s">
        <v>29</v>
      </c>
      <c r="S20183">
        <v>96</v>
      </c>
      <c r="T20183" s="1" t="s">
        <v>29</v>
      </c>
      <c r="U20183">
        <v>220</v>
      </c>
      <c r="V20183" s="1" t="s">
        <v>31</v>
      </c>
      <c r="W20183">
        <v>421</v>
      </c>
      <c r="X20183" s="1" t="s">
        <v>31</v>
      </c>
      <c r="Y20183">
        <v>64</v>
      </c>
      <c r="Z20183" s="1" t="s">
        <v>29</v>
      </c>
    </row>
    <row r="20184" spans="1:26" x14ac:dyDescent="0.25">
      <c r="A20184">
        <v>32013005</v>
      </c>
      <c r="B20184" s="1" t="s">
        <v>158</v>
      </c>
      <c r="C20184" s="1" t="s">
        <v>159</v>
      </c>
      <c r="D20184" s="1" t="s">
        <v>160</v>
      </c>
      <c r="E20184">
        <v>122</v>
      </c>
      <c r="F20184">
        <v>20200528</v>
      </c>
      <c r="G20184">
        <v>0.2</v>
      </c>
      <c r="H20184" s="1" t="s">
        <v>29</v>
      </c>
      <c r="I20184">
        <v>12.2</v>
      </c>
      <c r="J20184" s="1" t="s">
        <v>29</v>
      </c>
      <c r="K20184">
        <v>29.1</v>
      </c>
      <c r="L20184" s="1" t="s">
        <v>29</v>
      </c>
      <c r="M20184">
        <v>21</v>
      </c>
      <c r="N20184" s="1" t="s">
        <v>29</v>
      </c>
      <c r="O20184">
        <v>1.3</v>
      </c>
      <c r="P20184" s="1" t="s">
        <v>29</v>
      </c>
      <c r="Q20184">
        <v>30</v>
      </c>
      <c r="R20184" s="1" t="s">
        <v>29</v>
      </c>
      <c r="S20184">
        <v>96</v>
      </c>
      <c r="T20184" s="1" t="s">
        <v>29</v>
      </c>
      <c r="U20184">
        <v>339</v>
      </c>
      <c r="V20184" s="1" t="s">
        <v>31</v>
      </c>
      <c r="W20184">
        <v>455</v>
      </c>
      <c r="X20184" s="1" t="s">
        <v>31</v>
      </c>
      <c r="Y20184">
        <v>65</v>
      </c>
      <c r="Z20184" s="1" t="s">
        <v>29</v>
      </c>
    </row>
    <row r="20185" spans="1:26" x14ac:dyDescent="0.25">
      <c r="A20185">
        <v>32013005</v>
      </c>
      <c r="B20185" s="1" t="s">
        <v>158</v>
      </c>
      <c r="C20185" s="1" t="s">
        <v>159</v>
      </c>
      <c r="D20185" s="1" t="s">
        <v>160</v>
      </c>
      <c r="E20185">
        <v>122</v>
      </c>
      <c r="F20185">
        <v>20200529</v>
      </c>
      <c r="G20185">
        <v>0</v>
      </c>
      <c r="H20185" s="1" t="s">
        <v>29</v>
      </c>
      <c r="I20185">
        <v>11.5</v>
      </c>
      <c r="J20185" s="1" t="s">
        <v>29</v>
      </c>
      <c r="K20185">
        <v>29.2</v>
      </c>
      <c r="L20185" s="1" t="s">
        <v>29</v>
      </c>
      <c r="M20185">
        <v>21.5</v>
      </c>
      <c r="N20185" s="1" t="s">
        <v>29</v>
      </c>
      <c r="O20185">
        <v>1.5</v>
      </c>
      <c r="P20185" s="1" t="s">
        <v>29</v>
      </c>
      <c r="Q20185">
        <v>31</v>
      </c>
      <c r="R20185" s="1" t="s">
        <v>29</v>
      </c>
      <c r="S20185">
        <v>95</v>
      </c>
      <c r="T20185" s="1" t="s">
        <v>29</v>
      </c>
      <c r="U20185">
        <v>299</v>
      </c>
      <c r="V20185" s="1" t="s">
        <v>31</v>
      </c>
      <c r="W20185">
        <v>391</v>
      </c>
      <c r="X20185" s="1" t="s">
        <v>31</v>
      </c>
      <c r="Y20185">
        <v>62</v>
      </c>
      <c r="Z20185" s="1" t="s">
        <v>29</v>
      </c>
    </row>
    <row r="20186" spans="1:26" x14ac:dyDescent="0.25">
      <c r="A20186">
        <v>32013005</v>
      </c>
      <c r="B20186" s="1" t="s">
        <v>158</v>
      </c>
      <c r="C20186" s="1" t="s">
        <v>159</v>
      </c>
      <c r="D20186" s="1" t="s">
        <v>160</v>
      </c>
      <c r="E20186">
        <v>122</v>
      </c>
      <c r="F20186">
        <v>20200530</v>
      </c>
      <c r="G20186">
        <v>0</v>
      </c>
      <c r="H20186" s="1" t="s">
        <v>29</v>
      </c>
      <c r="I20186">
        <v>13.4</v>
      </c>
      <c r="J20186" s="1" t="s">
        <v>29</v>
      </c>
      <c r="K20186">
        <v>29.2</v>
      </c>
      <c r="L20186" s="1" t="s">
        <v>29</v>
      </c>
      <c r="M20186">
        <v>21.8</v>
      </c>
      <c r="N20186" s="1" t="s">
        <v>29</v>
      </c>
      <c r="O20186">
        <v>1.5</v>
      </c>
      <c r="P20186" s="1" t="s">
        <v>29</v>
      </c>
      <c r="Q20186">
        <v>32</v>
      </c>
      <c r="R20186" s="1" t="s">
        <v>29</v>
      </c>
      <c r="S20186">
        <v>96</v>
      </c>
      <c r="T20186" s="1" t="s">
        <v>29</v>
      </c>
      <c r="U20186">
        <v>345</v>
      </c>
      <c r="V20186" s="1" t="s">
        <v>31</v>
      </c>
      <c r="W20186">
        <v>359</v>
      </c>
      <c r="X20186" s="1" t="s">
        <v>31</v>
      </c>
      <c r="Y20186">
        <v>63</v>
      </c>
      <c r="Z20186" s="1" t="s">
        <v>29</v>
      </c>
    </row>
    <row r="20187" spans="1:26" x14ac:dyDescent="0.25">
      <c r="A20187">
        <v>32013005</v>
      </c>
      <c r="B20187" s="1" t="s">
        <v>158</v>
      </c>
      <c r="C20187" s="1" t="s">
        <v>159</v>
      </c>
      <c r="D20187" s="1" t="s">
        <v>160</v>
      </c>
      <c r="E20187">
        <v>122</v>
      </c>
      <c r="F20187">
        <v>20200531</v>
      </c>
      <c r="G20187">
        <v>0</v>
      </c>
      <c r="H20187" s="1" t="s">
        <v>29</v>
      </c>
      <c r="I20187">
        <v>13.7</v>
      </c>
      <c r="J20187" s="1" t="s">
        <v>29</v>
      </c>
      <c r="K20187">
        <v>28</v>
      </c>
      <c r="L20187" s="1" t="s">
        <v>29</v>
      </c>
      <c r="M20187">
        <v>21.3</v>
      </c>
      <c r="N20187" s="1" t="s">
        <v>29</v>
      </c>
      <c r="O20187">
        <v>2.2999999999999998</v>
      </c>
      <c r="P20187" s="1" t="s">
        <v>29</v>
      </c>
      <c r="Q20187">
        <v>38</v>
      </c>
      <c r="R20187" s="1" t="s">
        <v>29</v>
      </c>
      <c r="S20187">
        <v>95</v>
      </c>
      <c r="T20187" s="1" t="s">
        <v>29</v>
      </c>
      <c r="U20187">
        <v>10</v>
      </c>
      <c r="V20187" s="1" t="s">
        <v>31</v>
      </c>
      <c r="W20187">
        <v>563</v>
      </c>
      <c r="X20187" s="1" t="s">
        <v>31</v>
      </c>
      <c r="Y20187">
        <v>70</v>
      </c>
      <c r="Z20187" s="1" t="s">
        <v>29</v>
      </c>
    </row>
    <row r="20188" spans="1:26" x14ac:dyDescent="0.25">
      <c r="A20188">
        <v>32013005</v>
      </c>
      <c r="B20188" s="1" t="s">
        <v>158</v>
      </c>
      <c r="C20188" s="1" t="s">
        <v>159</v>
      </c>
      <c r="D20188" s="1" t="s">
        <v>160</v>
      </c>
      <c r="E20188">
        <v>122</v>
      </c>
      <c r="F20188">
        <v>20200601</v>
      </c>
      <c r="G20188">
        <v>3.2</v>
      </c>
      <c r="H20188" s="1" t="s">
        <v>29</v>
      </c>
      <c r="I20188">
        <v>15.8</v>
      </c>
      <c r="J20188" s="1" t="s">
        <v>29</v>
      </c>
      <c r="K20188">
        <v>25.9</v>
      </c>
      <c r="L20188" s="1" t="s">
        <v>29</v>
      </c>
      <c r="M20188">
        <v>20.2</v>
      </c>
      <c r="N20188" s="1" t="s">
        <v>29</v>
      </c>
      <c r="O20188">
        <v>1.6</v>
      </c>
      <c r="P20188" s="1" t="s">
        <v>29</v>
      </c>
      <c r="Q20188">
        <v>52</v>
      </c>
      <c r="R20188" s="1" t="s">
        <v>29</v>
      </c>
      <c r="S20188">
        <v>95</v>
      </c>
      <c r="T20188" s="1" t="s">
        <v>29</v>
      </c>
      <c r="U20188">
        <v>0</v>
      </c>
      <c r="V20188" s="1" t="s">
        <v>31</v>
      </c>
      <c r="W20188">
        <v>785</v>
      </c>
      <c r="X20188" s="1" t="s">
        <v>31</v>
      </c>
      <c r="Y20188">
        <v>78</v>
      </c>
      <c r="Z20188" s="1" t="s">
        <v>29</v>
      </c>
    </row>
    <row r="20189" spans="1:26" x14ac:dyDescent="0.25">
      <c r="A20189">
        <v>32013005</v>
      </c>
      <c r="B20189" s="1" t="s">
        <v>158</v>
      </c>
      <c r="C20189" s="1" t="s">
        <v>159</v>
      </c>
      <c r="D20189" s="1" t="s">
        <v>160</v>
      </c>
      <c r="E20189">
        <v>122</v>
      </c>
      <c r="F20189">
        <v>20200602</v>
      </c>
      <c r="G20189">
        <v>0</v>
      </c>
      <c r="H20189" s="1" t="s">
        <v>29</v>
      </c>
      <c r="I20189">
        <v>12.9</v>
      </c>
      <c r="J20189" s="1" t="s">
        <v>29</v>
      </c>
      <c r="K20189">
        <v>28</v>
      </c>
      <c r="L20189" s="1" t="s">
        <v>29</v>
      </c>
      <c r="M20189">
        <v>20.6</v>
      </c>
      <c r="N20189" s="1" t="s">
        <v>29</v>
      </c>
      <c r="O20189">
        <v>0.9</v>
      </c>
      <c r="P20189" s="1" t="s">
        <v>29</v>
      </c>
      <c r="Q20189">
        <v>38</v>
      </c>
      <c r="R20189" s="1" t="s">
        <v>29</v>
      </c>
      <c r="S20189">
        <v>98</v>
      </c>
      <c r="T20189" s="1" t="s">
        <v>29</v>
      </c>
      <c r="U20189">
        <v>14</v>
      </c>
      <c r="V20189" s="1" t="s">
        <v>31</v>
      </c>
      <c r="W20189">
        <v>661</v>
      </c>
      <c r="X20189" s="1" t="s">
        <v>31</v>
      </c>
      <c r="Y20189">
        <v>73</v>
      </c>
      <c r="Z20189" s="1" t="s">
        <v>29</v>
      </c>
    </row>
    <row r="20190" spans="1:26" x14ac:dyDescent="0.25">
      <c r="A20190">
        <v>32013005</v>
      </c>
      <c r="B20190" s="1" t="s">
        <v>158</v>
      </c>
      <c r="C20190" s="1" t="s">
        <v>159</v>
      </c>
      <c r="D20190" s="1" t="s">
        <v>160</v>
      </c>
      <c r="E20190">
        <v>122</v>
      </c>
      <c r="F20190">
        <v>20200603</v>
      </c>
      <c r="G20190">
        <v>2.6</v>
      </c>
      <c r="H20190" s="1" t="s">
        <v>29</v>
      </c>
      <c r="I20190">
        <v>14.5</v>
      </c>
      <c r="J20190" s="1" t="s">
        <v>29</v>
      </c>
      <c r="K20190">
        <v>24.4</v>
      </c>
      <c r="L20190" s="1" t="s">
        <v>29</v>
      </c>
      <c r="M20190">
        <v>19.5</v>
      </c>
      <c r="N20190" s="1" t="s">
        <v>29</v>
      </c>
      <c r="O20190">
        <v>2.8</v>
      </c>
      <c r="P20190" s="1" t="s">
        <v>29</v>
      </c>
      <c r="Q20190">
        <v>61</v>
      </c>
      <c r="R20190" s="1" t="s">
        <v>30</v>
      </c>
      <c r="S20190">
        <v>95</v>
      </c>
      <c r="T20190" s="1" t="s">
        <v>29</v>
      </c>
      <c r="U20190">
        <v>1</v>
      </c>
      <c r="V20190" s="1" t="s">
        <v>31</v>
      </c>
      <c r="W20190">
        <v>695</v>
      </c>
      <c r="X20190" s="1" t="s">
        <v>31</v>
      </c>
      <c r="Y20190">
        <v>79</v>
      </c>
      <c r="Z20190" s="1" t="s">
        <v>29</v>
      </c>
    </row>
    <row r="20191" spans="1:26" x14ac:dyDescent="0.25">
      <c r="A20191">
        <v>32013005</v>
      </c>
      <c r="B20191" s="1" t="s">
        <v>158</v>
      </c>
      <c r="C20191" s="1" t="s">
        <v>159</v>
      </c>
      <c r="D20191" s="1" t="s">
        <v>160</v>
      </c>
      <c r="E20191">
        <v>122</v>
      </c>
      <c r="F20191">
        <v>20200604</v>
      </c>
      <c r="G20191">
        <v>5.5</v>
      </c>
      <c r="H20191" s="1" t="s">
        <v>29</v>
      </c>
      <c r="I20191">
        <v>15.2</v>
      </c>
      <c r="J20191" s="1" t="s">
        <v>29</v>
      </c>
      <c r="K20191">
        <v>19.600000000000001</v>
      </c>
      <c r="L20191" s="1" t="s">
        <v>29</v>
      </c>
      <c r="M20191">
        <v>16</v>
      </c>
      <c r="N20191" s="1" t="s">
        <v>29</v>
      </c>
      <c r="O20191">
        <v>3.3</v>
      </c>
      <c r="P20191" s="1" t="s">
        <v>29</v>
      </c>
      <c r="Q20191">
        <v>60</v>
      </c>
      <c r="R20191" s="1" t="s">
        <v>29</v>
      </c>
      <c r="S20191">
        <v>95</v>
      </c>
      <c r="T20191" s="1" t="s">
        <v>29</v>
      </c>
      <c r="U20191">
        <v>0</v>
      </c>
      <c r="V20191" s="1" t="s">
        <v>31</v>
      </c>
      <c r="W20191">
        <v>1045</v>
      </c>
      <c r="X20191" s="1" t="s">
        <v>31</v>
      </c>
      <c r="Y20191">
        <v>83</v>
      </c>
      <c r="Z20191" s="1" t="s">
        <v>29</v>
      </c>
    </row>
    <row r="20192" spans="1:26" x14ac:dyDescent="0.25">
      <c r="A20192">
        <v>32013005</v>
      </c>
      <c r="B20192" s="1" t="s">
        <v>158</v>
      </c>
      <c r="C20192" s="1" t="s">
        <v>159</v>
      </c>
      <c r="D20192" s="1" t="s">
        <v>160</v>
      </c>
      <c r="E20192">
        <v>122</v>
      </c>
      <c r="F20192">
        <v>20200605</v>
      </c>
      <c r="G20192">
        <v>0.8</v>
      </c>
      <c r="H20192" s="1" t="s">
        <v>29</v>
      </c>
      <c r="I20192">
        <v>12.5</v>
      </c>
      <c r="J20192" s="1" t="s">
        <v>29</v>
      </c>
      <c r="K20192">
        <v>18.2</v>
      </c>
      <c r="L20192" s="1" t="s">
        <v>29</v>
      </c>
      <c r="M20192">
        <v>15.2</v>
      </c>
      <c r="N20192" s="1" t="s">
        <v>29</v>
      </c>
      <c r="O20192">
        <v>3</v>
      </c>
      <c r="P20192" s="1" t="s">
        <v>29</v>
      </c>
      <c r="Q20192">
        <v>72</v>
      </c>
      <c r="R20192" s="1" t="s">
        <v>29</v>
      </c>
      <c r="S20192">
        <v>96</v>
      </c>
      <c r="T20192" s="1" t="s">
        <v>29</v>
      </c>
      <c r="U20192">
        <v>0</v>
      </c>
      <c r="V20192" s="1" t="s">
        <v>31</v>
      </c>
      <c r="W20192">
        <v>1109</v>
      </c>
      <c r="X20192" s="1" t="s">
        <v>31</v>
      </c>
      <c r="Y20192">
        <v>84</v>
      </c>
      <c r="Z20192" s="1" t="s">
        <v>29</v>
      </c>
    </row>
    <row r="20193" spans="1:26" x14ac:dyDescent="0.25">
      <c r="A20193">
        <v>32013005</v>
      </c>
      <c r="B20193" s="1" t="s">
        <v>158</v>
      </c>
      <c r="C20193" s="1" t="s">
        <v>159</v>
      </c>
      <c r="D20193" s="1" t="s">
        <v>160</v>
      </c>
      <c r="E20193">
        <v>122</v>
      </c>
      <c r="F20193">
        <v>20200606</v>
      </c>
      <c r="G20193">
        <v>5</v>
      </c>
      <c r="H20193" s="1" t="s">
        <v>29</v>
      </c>
      <c r="I20193">
        <v>14.8</v>
      </c>
      <c r="J20193" s="1" t="s">
        <v>29</v>
      </c>
      <c r="K20193">
        <v>23.4</v>
      </c>
      <c r="L20193" s="1" t="s">
        <v>29</v>
      </c>
      <c r="M20193">
        <v>17.7</v>
      </c>
      <c r="N20193" s="1" t="s">
        <v>29</v>
      </c>
      <c r="O20193">
        <v>2.4</v>
      </c>
      <c r="P20193" s="1" t="s">
        <v>29</v>
      </c>
      <c r="Q20193">
        <v>55</v>
      </c>
      <c r="R20193" s="1" t="s">
        <v>29</v>
      </c>
      <c r="S20193">
        <v>96</v>
      </c>
      <c r="T20193" s="1" t="s">
        <v>29</v>
      </c>
      <c r="U20193">
        <v>0</v>
      </c>
      <c r="V20193" s="1" t="s">
        <v>31</v>
      </c>
      <c r="W20193">
        <v>739</v>
      </c>
      <c r="X20193" s="1" t="s">
        <v>31</v>
      </c>
      <c r="Y20193">
        <v>79</v>
      </c>
      <c r="Z20193" s="1" t="s">
        <v>29</v>
      </c>
    </row>
    <row r="20194" spans="1:26" x14ac:dyDescent="0.25">
      <c r="A20194">
        <v>32013005</v>
      </c>
      <c r="B20194" s="1" t="s">
        <v>158</v>
      </c>
      <c r="C20194" s="1" t="s">
        <v>159</v>
      </c>
      <c r="D20194" s="1" t="s">
        <v>160</v>
      </c>
      <c r="E20194">
        <v>122</v>
      </c>
      <c r="F20194">
        <v>20200607</v>
      </c>
      <c r="G20194">
        <v>0.6</v>
      </c>
      <c r="H20194" s="1" t="s">
        <v>29</v>
      </c>
      <c r="I20194">
        <v>12.4</v>
      </c>
      <c r="J20194" s="1" t="s">
        <v>29</v>
      </c>
      <c r="K20194">
        <v>19.7</v>
      </c>
      <c r="L20194" s="1" t="s">
        <v>29</v>
      </c>
      <c r="M20194">
        <v>14.6</v>
      </c>
      <c r="N20194" s="1" t="s">
        <v>29</v>
      </c>
      <c r="O20194">
        <v>2.2999999999999998</v>
      </c>
      <c r="P20194" s="1" t="s">
        <v>29</v>
      </c>
      <c r="Q20194">
        <v>42</v>
      </c>
      <c r="R20194" s="1" t="s">
        <v>29</v>
      </c>
      <c r="S20194">
        <v>95</v>
      </c>
      <c r="T20194" s="1" t="s">
        <v>29</v>
      </c>
      <c r="U20194">
        <v>0</v>
      </c>
      <c r="V20194" s="1" t="s">
        <v>31</v>
      </c>
      <c r="W20194">
        <v>840</v>
      </c>
      <c r="X20194" s="1" t="s">
        <v>31</v>
      </c>
      <c r="Y20194">
        <v>75</v>
      </c>
      <c r="Z20194" s="1" t="s">
        <v>29</v>
      </c>
    </row>
    <row r="20195" spans="1:26" x14ac:dyDescent="0.25">
      <c r="A20195">
        <v>32013005</v>
      </c>
      <c r="B20195" s="1" t="s">
        <v>158</v>
      </c>
      <c r="C20195" s="1" t="s">
        <v>159</v>
      </c>
      <c r="D20195" s="1" t="s">
        <v>160</v>
      </c>
      <c r="E20195">
        <v>122</v>
      </c>
      <c r="F20195">
        <v>20200608</v>
      </c>
      <c r="G20195">
        <v>3.9</v>
      </c>
      <c r="H20195" s="1" t="s">
        <v>29</v>
      </c>
      <c r="I20195">
        <v>11.1</v>
      </c>
      <c r="J20195" s="1" t="s">
        <v>29</v>
      </c>
      <c r="K20195">
        <v>20.2</v>
      </c>
      <c r="L20195" s="1" t="s">
        <v>29</v>
      </c>
      <c r="M20195">
        <v>14.9</v>
      </c>
      <c r="N20195" s="1" t="s">
        <v>29</v>
      </c>
      <c r="O20195">
        <v>2</v>
      </c>
      <c r="P20195" s="1" t="s">
        <v>29</v>
      </c>
      <c r="Q20195">
        <v>49</v>
      </c>
      <c r="R20195" s="1" t="s">
        <v>29</v>
      </c>
      <c r="S20195">
        <v>93</v>
      </c>
      <c r="T20195" s="1" t="s">
        <v>29</v>
      </c>
      <c r="U20195">
        <v>0</v>
      </c>
      <c r="V20195" s="1" t="s">
        <v>31</v>
      </c>
      <c r="W20195">
        <v>875</v>
      </c>
      <c r="X20195" s="1" t="s">
        <v>31</v>
      </c>
      <c r="Y20195">
        <v>77</v>
      </c>
      <c r="Z20195" s="1" t="s">
        <v>29</v>
      </c>
    </row>
    <row r="20196" spans="1:26" x14ac:dyDescent="0.25">
      <c r="A20196">
        <v>32013005</v>
      </c>
      <c r="B20196" s="1" t="s">
        <v>158</v>
      </c>
      <c r="C20196" s="1" t="s">
        <v>159</v>
      </c>
      <c r="D20196" s="1" t="s">
        <v>160</v>
      </c>
      <c r="E20196">
        <v>122</v>
      </c>
      <c r="F20196">
        <v>20200609</v>
      </c>
      <c r="G20196">
        <v>6.2</v>
      </c>
      <c r="H20196" s="1" t="s">
        <v>29</v>
      </c>
      <c r="I20196">
        <v>12.8</v>
      </c>
      <c r="J20196" s="1" t="s">
        <v>29</v>
      </c>
      <c r="K20196">
        <v>19.3</v>
      </c>
      <c r="L20196" s="1" t="s">
        <v>29</v>
      </c>
      <c r="M20196">
        <v>14.3</v>
      </c>
      <c r="N20196" s="1" t="s">
        <v>29</v>
      </c>
      <c r="O20196">
        <v>2</v>
      </c>
      <c r="P20196" s="1" t="s">
        <v>29</v>
      </c>
      <c r="Q20196">
        <v>60</v>
      </c>
      <c r="R20196" s="1" t="s">
        <v>29</v>
      </c>
      <c r="S20196">
        <v>95</v>
      </c>
      <c r="T20196" s="1" t="s">
        <v>29</v>
      </c>
      <c r="U20196">
        <v>0</v>
      </c>
      <c r="V20196" s="1" t="s">
        <v>31</v>
      </c>
      <c r="W20196">
        <v>1241</v>
      </c>
      <c r="X20196" s="1" t="s">
        <v>31</v>
      </c>
      <c r="Y20196">
        <v>86</v>
      </c>
      <c r="Z20196" s="1" t="s">
        <v>29</v>
      </c>
    </row>
    <row r="20197" spans="1:26" x14ac:dyDescent="0.25">
      <c r="A20197">
        <v>32013005</v>
      </c>
      <c r="B20197" s="1" t="s">
        <v>158</v>
      </c>
      <c r="C20197" s="1" t="s">
        <v>159</v>
      </c>
      <c r="D20197" s="1" t="s">
        <v>160</v>
      </c>
      <c r="E20197">
        <v>122</v>
      </c>
      <c r="F20197">
        <v>20200610</v>
      </c>
      <c r="G20197">
        <v>0.4</v>
      </c>
      <c r="H20197" s="1" t="s">
        <v>29</v>
      </c>
      <c r="I20197">
        <v>13.1</v>
      </c>
      <c r="J20197" s="1" t="s">
        <v>29</v>
      </c>
      <c r="K20197">
        <v>20.6</v>
      </c>
      <c r="L20197" s="1" t="s">
        <v>29</v>
      </c>
      <c r="M20197">
        <v>16.3</v>
      </c>
      <c r="N20197" s="1" t="s">
        <v>29</v>
      </c>
      <c r="O20197">
        <v>1.8</v>
      </c>
      <c r="P20197" s="1" t="s">
        <v>29</v>
      </c>
      <c r="Q20197">
        <v>44</v>
      </c>
      <c r="R20197" s="1" t="s">
        <v>29</v>
      </c>
      <c r="S20197">
        <v>94</v>
      </c>
      <c r="T20197" s="1" t="s">
        <v>29</v>
      </c>
      <c r="U20197">
        <v>0</v>
      </c>
      <c r="V20197" s="1" t="s">
        <v>31</v>
      </c>
      <c r="W20197">
        <v>712</v>
      </c>
      <c r="X20197" s="1" t="s">
        <v>31</v>
      </c>
      <c r="Y20197">
        <v>74</v>
      </c>
      <c r="Z20197" s="1" t="s">
        <v>29</v>
      </c>
    </row>
    <row r="20198" spans="1:26" x14ac:dyDescent="0.25">
      <c r="A20198">
        <v>32013005</v>
      </c>
      <c r="B20198" s="1" t="s">
        <v>158</v>
      </c>
      <c r="C20198" s="1" t="s">
        <v>159</v>
      </c>
      <c r="D20198" s="1" t="s">
        <v>160</v>
      </c>
      <c r="E20198">
        <v>122</v>
      </c>
      <c r="F20198">
        <v>20200611</v>
      </c>
      <c r="G20198">
        <v>6.6</v>
      </c>
      <c r="H20198" s="1" t="s">
        <v>29</v>
      </c>
      <c r="I20198">
        <v>12</v>
      </c>
      <c r="J20198" s="1" t="s">
        <v>29</v>
      </c>
      <c r="K20198">
        <v>19.3</v>
      </c>
      <c r="L20198" s="1" t="s">
        <v>29</v>
      </c>
      <c r="M20198">
        <v>14.4</v>
      </c>
      <c r="N20198" s="1" t="s">
        <v>29</v>
      </c>
      <c r="O20198">
        <v>1.9</v>
      </c>
      <c r="P20198" s="1" t="s">
        <v>29</v>
      </c>
      <c r="Q20198">
        <v>56</v>
      </c>
      <c r="R20198" s="1" t="s">
        <v>29</v>
      </c>
      <c r="S20198">
        <v>97</v>
      </c>
      <c r="T20198" s="1" t="s">
        <v>29</v>
      </c>
      <c r="U20198">
        <v>0</v>
      </c>
      <c r="V20198" s="1" t="s">
        <v>31</v>
      </c>
      <c r="W20198">
        <v>1000</v>
      </c>
      <c r="X20198" s="1" t="s">
        <v>31</v>
      </c>
      <c r="Y20198">
        <v>84</v>
      </c>
      <c r="Z20198" s="1" t="s">
        <v>29</v>
      </c>
    </row>
    <row r="20199" spans="1:26" x14ac:dyDescent="0.25">
      <c r="A20199">
        <v>32013005</v>
      </c>
      <c r="B20199" s="1" t="s">
        <v>158</v>
      </c>
      <c r="C20199" s="1" t="s">
        <v>159</v>
      </c>
      <c r="D20199" s="1" t="s">
        <v>160</v>
      </c>
      <c r="E20199">
        <v>122</v>
      </c>
      <c r="F20199">
        <v>20200612</v>
      </c>
      <c r="G20199">
        <v>1.4</v>
      </c>
      <c r="H20199" s="1" t="s">
        <v>29</v>
      </c>
      <c r="I20199">
        <v>9.5</v>
      </c>
      <c r="J20199" s="1" t="s">
        <v>29</v>
      </c>
      <c r="K20199">
        <v>23.6</v>
      </c>
      <c r="L20199" s="1" t="s">
        <v>29</v>
      </c>
      <c r="M20199">
        <v>16.399999999999999</v>
      </c>
      <c r="N20199" s="1" t="s">
        <v>29</v>
      </c>
      <c r="O20199">
        <v>1.5</v>
      </c>
      <c r="P20199" s="1" t="s">
        <v>29</v>
      </c>
      <c r="Q20199">
        <v>39</v>
      </c>
      <c r="R20199" s="1" t="s">
        <v>29</v>
      </c>
      <c r="S20199">
        <v>100</v>
      </c>
      <c r="T20199" s="1" t="s">
        <v>29</v>
      </c>
      <c r="U20199">
        <v>51</v>
      </c>
      <c r="V20199" s="1" t="s">
        <v>31</v>
      </c>
      <c r="W20199">
        <v>672</v>
      </c>
      <c r="X20199" s="1" t="s">
        <v>31</v>
      </c>
      <c r="Y20199">
        <v>72</v>
      </c>
      <c r="Z20199" s="1" t="s">
        <v>29</v>
      </c>
    </row>
    <row r="20200" spans="1:26" x14ac:dyDescent="0.25">
      <c r="A20200">
        <v>32013005</v>
      </c>
      <c r="B20200" s="1" t="s">
        <v>158</v>
      </c>
      <c r="C20200" s="1" t="s">
        <v>159</v>
      </c>
      <c r="D20200" s="1" t="s">
        <v>160</v>
      </c>
      <c r="E20200">
        <v>122</v>
      </c>
      <c r="F20200">
        <v>20200613</v>
      </c>
      <c r="G20200">
        <v>0</v>
      </c>
      <c r="H20200" s="1" t="s">
        <v>29</v>
      </c>
      <c r="I20200">
        <v>11.3</v>
      </c>
      <c r="J20200" s="1" t="s">
        <v>29</v>
      </c>
      <c r="K20200">
        <v>22.2</v>
      </c>
      <c r="L20200" s="1" t="s">
        <v>29</v>
      </c>
      <c r="M20200">
        <v>16.399999999999999</v>
      </c>
      <c r="N20200" s="1" t="s">
        <v>29</v>
      </c>
      <c r="O20200">
        <v>2.1</v>
      </c>
      <c r="P20200" s="1" t="s">
        <v>29</v>
      </c>
      <c r="Q20200">
        <v>47</v>
      </c>
      <c r="R20200" s="1" t="s">
        <v>29</v>
      </c>
      <c r="S20200">
        <v>99</v>
      </c>
      <c r="T20200" s="1" t="s">
        <v>29</v>
      </c>
      <c r="U20200">
        <v>0</v>
      </c>
      <c r="V20200" s="1" t="s">
        <v>31</v>
      </c>
      <c r="W20200">
        <v>788</v>
      </c>
      <c r="X20200" s="1" t="s">
        <v>31</v>
      </c>
      <c r="Y20200">
        <v>75</v>
      </c>
      <c r="Z20200" s="1" t="s">
        <v>29</v>
      </c>
    </row>
    <row r="20201" spans="1:26" x14ac:dyDescent="0.25">
      <c r="A20201">
        <v>32013005</v>
      </c>
      <c r="B20201" s="1" t="s">
        <v>158</v>
      </c>
      <c r="C20201" s="1" t="s">
        <v>159</v>
      </c>
      <c r="D20201" s="1" t="s">
        <v>160</v>
      </c>
      <c r="E20201">
        <v>122</v>
      </c>
      <c r="F20201">
        <v>20200614</v>
      </c>
      <c r="G20201">
        <v>2.8</v>
      </c>
      <c r="H20201" s="1" t="s">
        <v>29</v>
      </c>
      <c r="I20201">
        <v>11.6</v>
      </c>
      <c r="J20201" s="1" t="s">
        <v>29</v>
      </c>
      <c r="K20201">
        <v>24.1</v>
      </c>
      <c r="L20201" s="1" t="s">
        <v>29</v>
      </c>
      <c r="M20201">
        <v>17.7</v>
      </c>
      <c r="N20201" s="1" t="s">
        <v>29</v>
      </c>
      <c r="O20201">
        <v>1.8</v>
      </c>
      <c r="P20201" s="1" t="s">
        <v>29</v>
      </c>
      <c r="Q20201">
        <v>39</v>
      </c>
      <c r="R20201" s="1" t="s">
        <v>29</v>
      </c>
      <c r="S20201">
        <v>96</v>
      </c>
      <c r="T20201" s="1" t="s">
        <v>29</v>
      </c>
      <c r="U20201">
        <v>15</v>
      </c>
      <c r="V20201" s="1" t="s">
        <v>31</v>
      </c>
      <c r="W20201">
        <v>776</v>
      </c>
      <c r="X20201" s="1" t="s">
        <v>31</v>
      </c>
      <c r="Y20201">
        <v>73</v>
      </c>
      <c r="Z20201" s="1" t="s">
        <v>29</v>
      </c>
    </row>
    <row r="20202" spans="1:26" x14ac:dyDescent="0.25">
      <c r="A20202">
        <v>32013005</v>
      </c>
      <c r="B20202" s="1" t="s">
        <v>158</v>
      </c>
      <c r="C20202" s="1" t="s">
        <v>159</v>
      </c>
      <c r="D20202" s="1" t="s">
        <v>160</v>
      </c>
      <c r="E20202">
        <v>122</v>
      </c>
      <c r="F20202">
        <v>20200615</v>
      </c>
      <c r="G20202">
        <v>0</v>
      </c>
      <c r="H20202" s="1" t="s">
        <v>29</v>
      </c>
      <c r="I20202">
        <v>11.2</v>
      </c>
      <c r="J20202" s="1" t="s">
        <v>29</v>
      </c>
      <c r="K20202">
        <v>23.1</v>
      </c>
      <c r="L20202" s="1" t="s">
        <v>29</v>
      </c>
      <c r="M20202">
        <v>17.7</v>
      </c>
      <c r="N20202" s="1" t="s">
        <v>29</v>
      </c>
      <c r="O20202">
        <v>1.8</v>
      </c>
      <c r="P20202" s="1" t="s">
        <v>29</v>
      </c>
      <c r="Q20202">
        <v>49</v>
      </c>
      <c r="R20202" s="1" t="s">
        <v>29</v>
      </c>
      <c r="S20202">
        <v>100</v>
      </c>
      <c r="T20202" s="1" t="s">
        <v>29</v>
      </c>
      <c r="U20202">
        <v>0</v>
      </c>
      <c r="V20202" s="1" t="s">
        <v>31</v>
      </c>
      <c r="W20202">
        <v>425</v>
      </c>
      <c r="X20202" s="1" t="s">
        <v>31</v>
      </c>
      <c r="Y20202">
        <v>72</v>
      </c>
      <c r="Z20202" s="1" t="s">
        <v>29</v>
      </c>
    </row>
    <row r="20203" spans="1:26" x14ac:dyDescent="0.25">
      <c r="A20203">
        <v>32013005</v>
      </c>
      <c r="B20203" s="1" t="s">
        <v>158</v>
      </c>
      <c r="C20203" s="1" t="s">
        <v>159</v>
      </c>
      <c r="D20203" s="1" t="s">
        <v>160</v>
      </c>
      <c r="E20203">
        <v>122</v>
      </c>
      <c r="F20203">
        <v>20200616</v>
      </c>
      <c r="G20203">
        <v>0.8</v>
      </c>
      <c r="H20203" s="1" t="s">
        <v>29</v>
      </c>
      <c r="I20203">
        <v>10.5</v>
      </c>
      <c r="J20203" s="1" t="s">
        <v>29</v>
      </c>
      <c r="K20203">
        <v>22.4</v>
      </c>
      <c r="L20203" s="1" t="s">
        <v>29</v>
      </c>
      <c r="M20203">
        <v>16.600000000000001</v>
      </c>
      <c r="N20203" s="1" t="s">
        <v>29</v>
      </c>
      <c r="O20203">
        <v>2</v>
      </c>
      <c r="P20203" s="1" t="s">
        <v>29</v>
      </c>
      <c r="Q20203">
        <v>51</v>
      </c>
      <c r="R20203" s="1" t="s">
        <v>29</v>
      </c>
      <c r="S20203">
        <v>98</v>
      </c>
      <c r="T20203" s="1" t="s">
        <v>29</v>
      </c>
      <c r="U20203">
        <v>0</v>
      </c>
      <c r="V20203" s="1" t="s">
        <v>31</v>
      </c>
      <c r="W20203">
        <v>768</v>
      </c>
      <c r="X20203" s="1" t="s">
        <v>31</v>
      </c>
      <c r="Y20203">
        <v>78</v>
      </c>
      <c r="Z20203" s="1" t="s">
        <v>29</v>
      </c>
    </row>
    <row r="20204" spans="1:26" x14ac:dyDescent="0.25">
      <c r="A20204">
        <v>32013005</v>
      </c>
      <c r="B20204" s="1" t="s">
        <v>158</v>
      </c>
      <c r="C20204" s="1" t="s">
        <v>159</v>
      </c>
      <c r="D20204" s="1" t="s">
        <v>160</v>
      </c>
      <c r="E20204">
        <v>122</v>
      </c>
      <c r="F20204">
        <v>20200617</v>
      </c>
      <c r="G20204">
        <v>0.4</v>
      </c>
      <c r="H20204" s="1" t="s">
        <v>29</v>
      </c>
      <c r="I20204">
        <v>10.5</v>
      </c>
      <c r="J20204" s="1" t="s">
        <v>29</v>
      </c>
      <c r="K20204">
        <v>21.6</v>
      </c>
      <c r="L20204" s="1" t="s">
        <v>29</v>
      </c>
      <c r="M20204">
        <v>16.2</v>
      </c>
      <c r="N20204" s="1" t="s">
        <v>29</v>
      </c>
      <c r="O20204">
        <v>2.8</v>
      </c>
      <c r="P20204" s="1" t="s">
        <v>29</v>
      </c>
      <c r="Q20204">
        <v>49</v>
      </c>
      <c r="R20204" s="1" t="s">
        <v>29</v>
      </c>
      <c r="S20204">
        <v>98</v>
      </c>
      <c r="T20204" s="1" t="s">
        <v>29</v>
      </c>
      <c r="U20204">
        <v>0</v>
      </c>
      <c r="V20204" s="1" t="s">
        <v>31</v>
      </c>
      <c r="W20204">
        <v>668</v>
      </c>
      <c r="X20204" s="1" t="s">
        <v>31</v>
      </c>
      <c r="Y20204">
        <v>74</v>
      </c>
      <c r="Z20204" s="1" t="s">
        <v>29</v>
      </c>
    </row>
    <row r="20205" spans="1:26" x14ac:dyDescent="0.25">
      <c r="A20205">
        <v>32013005</v>
      </c>
      <c r="B20205" s="1" t="s">
        <v>158</v>
      </c>
      <c r="C20205" s="1" t="s">
        <v>159</v>
      </c>
      <c r="D20205" s="1" t="s">
        <v>160</v>
      </c>
      <c r="E20205">
        <v>122</v>
      </c>
      <c r="F20205">
        <v>20200618</v>
      </c>
      <c r="G20205">
        <v>0.6</v>
      </c>
      <c r="H20205" s="1" t="s">
        <v>29</v>
      </c>
      <c r="I20205">
        <v>9.5</v>
      </c>
      <c r="J20205" s="1" t="s">
        <v>29</v>
      </c>
      <c r="K20205">
        <v>22.6</v>
      </c>
      <c r="L20205" s="1" t="s">
        <v>29</v>
      </c>
      <c r="M20205">
        <v>16.100000000000001</v>
      </c>
      <c r="N20205" s="1" t="s">
        <v>29</v>
      </c>
      <c r="O20205">
        <v>1.3</v>
      </c>
      <c r="P20205" s="1" t="s">
        <v>29</v>
      </c>
      <c r="Q20205">
        <v>46</v>
      </c>
      <c r="R20205" s="1" t="s">
        <v>29</v>
      </c>
      <c r="S20205">
        <v>99</v>
      </c>
      <c r="T20205" s="1" t="s">
        <v>29</v>
      </c>
      <c r="U20205">
        <v>0</v>
      </c>
      <c r="V20205" s="1" t="s">
        <v>31</v>
      </c>
      <c r="W20205">
        <v>743</v>
      </c>
      <c r="X20205" s="1" t="s">
        <v>31</v>
      </c>
      <c r="Y20205">
        <v>75</v>
      </c>
      <c r="Z20205" s="1" t="s">
        <v>29</v>
      </c>
    </row>
    <row r="20206" spans="1:26" x14ac:dyDescent="0.25">
      <c r="A20206">
        <v>32013005</v>
      </c>
      <c r="B20206" s="1" t="s">
        <v>158</v>
      </c>
      <c r="C20206" s="1" t="s">
        <v>159</v>
      </c>
      <c r="D20206" s="1" t="s">
        <v>160</v>
      </c>
      <c r="E20206">
        <v>122</v>
      </c>
      <c r="F20206">
        <v>20200619</v>
      </c>
      <c r="G20206">
        <v>0</v>
      </c>
      <c r="H20206" s="1" t="s">
        <v>29</v>
      </c>
      <c r="I20206">
        <v>11.6</v>
      </c>
      <c r="J20206" s="1" t="s">
        <v>29</v>
      </c>
      <c r="K20206">
        <v>24.6</v>
      </c>
      <c r="L20206" s="1" t="s">
        <v>29</v>
      </c>
      <c r="M20206">
        <v>18.600000000000001</v>
      </c>
      <c r="N20206" s="1" t="s">
        <v>29</v>
      </c>
      <c r="O20206">
        <v>1.4</v>
      </c>
      <c r="P20206" s="1" t="s">
        <v>29</v>
      </c>
      <c r="Q20206">
        <v>38</v>
      </c>
      <c r="R20206" s="1" t="s">
        <v>29</v>
      </c>
      <c r="S20206">
        <v>97</v>
      </c>
      <c r="T20206" s="1" t="s">
        <v>29</v>
      </c>
      <c r="U20206">
        <v>63</v>
      </c>
      <c r="V20206" s="1" t="s">
        <v>31</v>
      </c>
      <c r="W20206">
        <v>484</v>
      </c>
      <c r="X20206" s="1" t="s">
        <v>31</v>
      </c>
      <c r="Y20206">
        <v>66</v>
      </c>
      <c r="Z20206" s="1" t="s">
        <v>29</v>
      </c>
    </row>
    <row r="20207" spans="1:26" x14ac:dyDescent="0.25">
      <c r="A20207">
        <v>32013005</v>
      </c>
      <c r="B20207" s="1" t="s">
        <v>158</v>
      </c>
      <c r="C20207" s="1" t="s">
        <v>159</v>
      </c>
      <c r="D20207" s="1" t="s">
        <v>160</v>
      </c>
      <c r="E20207">
        <v>122</v>
      </c>
      <c r="F20207">
        <v>20200620</v>
      </c>
      <c r="G20207">
        <v>0</v>
      </c>
      <c r="H20207" s="1" t="s">
        <v>29</v>
      </c>
      <c r="I20207">
        <v>12.8</v>
      </c>
      <c r="J20207" s="1" t="s">
        <v>29</v>
      </c>
      <c r="K20207">
        <v>26.9</v>
      </c>
      <c r="L20207" s="1" t="s">
        <v>29</v>
      </c>
      <c r="M20207">
        <v>20.2</v>
      </c>
      <c r="N20207" s="1" t="s">
        <v>29</v>
      </c>
      <c r="O20207">
        <v>1.4</v>
      </c>
      <c r="P20207" s="1" t="s">
        <v>29</v>
      </c>
      <c r="Q20207">
        <v>43</v>
      </c>
      <c r="R20207" s="1" t="s">
        <v>29</v>
      </c>
      <c r="S20207">
        <v>94</v>
      </c>
      <c r="T20207" s="1" t="s">
        <v>29</v>
      </c>
      <c r="U20207">
        <v>0</v>
      </c>
      <c r="V20207" s="1" t="s">
        <v>31</v>
      </c>
      <c r="W20207">
        <v>527</v>
      </c>
      <c r="X20207" s="1" t="s">
        <v>31</v>
      </c>
      <c r="Y20207">
        <v>68</v>
      </c>
      <c r="Z20207" s="1" t="s">
        <v>29</v>
      </c>
    </row>
    <row r="20208" spans="1:26" x14ac:dyDescent="0.25">
      <c r="A20208">
        <v>32013005</v>
      </c>
      <c r="B20208" s="1" t="s">
        <v>158</v>
      </c>
      <c r="C20208" s="1" t="s">
        <v>159</v>
      </c>
      <c r="D20208" s="1" t="s">
        <v>160</v>
      </c>
      <c r="E20208">
        <v>122</v>
      </c>
      <c r="F20208">
        <v>20200621</v>
      </c>
      <c r="G20208">
        <v>0</v>
      </c>
      <c r="H20208" s="1" t="s">
        <v>29</v>
      </c>
      <c r="I20208">
        <v>11.5</v>
      </c>
      <c r="J20208" s="1" t="s">
        <v>29</v>
      </c>
      <c r="K20208">
        <v>27.6</v>
      </c>
      <c r="L20208" s="1" t="s">
        <v>29</v>
      </c>
      <c r="M20208">
        <v>20.5</v>
      </c>
      <c r="N20208" s="1" t="s">
        <v>29</v>
      </c>
      <c r="O20208">
        <v>2</v>
      </c>
      <c r="P20208" s="1" t="s">
        <v>29</v>
      </c>
      <c r="Q20208">
        <v>41</v>
      </c>
      <c r="R20208" s="1" t="s">
        <v>29</v>
      </c>
      <c r="S20208">
        <v>98</v>
      </c>
      <c r="T20208" s="1" t="s">
        <v>29</v>
      </c>
      <c r="U20208">
        <v>0</v>
      </c>
      <c r="V20208" s="1" t="s">
        <v>31</v>
      </c>
      <c r="W20208">
        <v>380</v>
      </c>
      <c r="X20208" s="1" t="s">
        <v>31</v>
      </c>
      <c r="Y20208">
        <v>65</v>
      </c>
      <c r="Z20208" s="1" t="s">
        <v>29</v>
      </c>
    </row>
    <row r="20209" spans="1:26" x14ac:dyDescent="0.25">
      <c r="A20209">
        <v>32013005</v>
      </c>
      <c r="B20209" s="1" t="s">
        <v>158</v>
      </c>
      <c r="C20209" s="1" t="s">
        <v>159</v>
      </c>
      <c r="D20209" s="1" t="s">
        <v>160</v>
      </c>
      <c r="E20209">
        <v>122</v>
      </c>
      <c r="F20209">
        <v>20200622</v>
      </c>
      <c r="G20209">
        <v>0</v>
      </c>
      <c r="H20209" s="1" t="s">
        <v>29</v>
      </c>
      <c r="I20209">
        <v>16.7</v>
      </c>
      <c r="J20209" s="1" t="s">
        <v>29</v>
      </c>
      <c r="K20209">
        <v>26.5</v>
      </c>
      <c r="L20209" s="1" t="s">
        <v>29</v>
      </c>
      <c r="M20209">
        <v>20.100000000000001</v>
      </c>
      <c r="N20209" s="1" t="s">
        <v>29</v>
      </c>
      <c r="O20209">
        <v>1.3</v>
      </c>
      <c r="P20209" s="1" t="s">
        <v>29</v>
      </c>
      <c r="Q20209">
        <v>40</v>
      </c>
      <c r="R20209" s="1" t="s">
        <v>29</v>
      </c>
      <c r="S20209">
        <v>95</v>
      </c>
      <c r="T20209" s="1" t="s">
        <v>29</v>
      </c>
      <c r="U20209">
        <v>3</v>
      </c>
      <c r="V20209" s="1" t="s">
        <v>31</v>
      </c>
      <c r="W20209">
        <v>614</v>
      </c>
      <c r="X20209" s="1" t="s">
        <v>31</v>
      </c>
      <c r="Y20209">
        <v>71</v>
      </c>
      <c r="Z20209" s="1" t="s">
        <v>29</v>
      </c>
    </row>
    <row r="20210" spans="1:26" x14ac:dyDescent="0.25">
      <c r="A20210">
        <v>32013005</v>
      </c>
      <c r="B20210" s="1" t="s">
        <v>158</v>
      </c>
      <c r="C20210" s="1" t="s">
        <v>159</v>
      </c>
      <c r="D20210" s="1" t="s">
        <v>160</v>
      </c>
      <c r="E20210">
        <v>122</v>
      </c>
      <c r="F20210">
        <v>20200623</v>
      </c>
      <c r="G20210">
        <v>0</v>
      </c>
      <c r="H20210" s="1" t="s">
        <v>29</v>
      </c>
      <c r="I20210">
        <v>11.8</v>
      </c>
      <c r="J20210" s="1" t="s">
        <v>29</v>
      </c>
      <c r="K20210">
        <v>31.2</v>
      </c>
      <c r="L20210" s="1" t="s">
        <v>29</v>
      </c>
      <c r="M20210">
        <v>22.3</v>
      </c>
      <c r="N20210" s="1" t="s">
        <v>29</v>
      </c>
      <c r="O20210">
        <v>1.2</v>
      </c>
      <c r="P20210" s="1" t="s">
        <v>29</v>
      </c>
      <c r="Q20210">
        <v>28</v>
      </c>
      <c r="R20210" s="1" t="s">
        <v>29</v>
      </c>
      <c r="S20210">
        <v>98</v>
      </c>
      <c r="T20210" s="1" t="s">
        <v>29</v>
      </c>
      <c r="U20210">
        <v>504</v>
      </c>
      <c r="V20210" s="1" t="s">
        <v>31</v>
      </c>
      <c r="W20210">
        <v>546</v>
      </c>
      <c r="X20210" s="1" t="s">
        <v>31</v>
      </c>
      <c r="Y20210">
        <v>62</v>
      </c>
      <c r="Z20210" s="1" t="s">
        <v>29</v>
      </c>
    </row>
    <row r="20211" spans="1:26" x14ac:dyDescent="0.25">
      <c r="A20211">
        <v>32013005</v>
      </c>
      <c r="B20211" s="1" t="s">
        <v>158</v>
      </c>
      <c r="C20211" s="1" t="s">
        <v>159</v>
      </c>
      <c r="D20211" s="1" t="s">
        <v>160</v>
      </c>
      <c r="E20211">
        <v>122</v>
      </c>
      <c r="F20211">
        <v>20200624</v>
      </c>
      <c r="G20211">
        <v>0</v>
      </c>
      <c r="H20211" s="1" t="s">
        <v>29</v>
      </c>
      <c r="I20211">
        <v>15.2</v>
      </c>
      <c r="J20211" s="1" t="s">
        <v>29</v>
      </c>
      <c r="K20211">
        <v>35.5</v>
      </c>
      <c r="L20211" s="1" t="s">
        <v>29</v>
      </c>
      <c r="M20211">
        <v>25.7</v>
      </c>
      <c r="N20211" s="1" t="s">
        <v>29</v>
      </c>
      <c r="O20211">
        <v>1.4</v>
      </c>
      <c r="P20211" s="1" t="s">
        <v>29</v>
      </c>
      <c r="Q20211">
        <v>30</v>
      </c>
      <c r="R20211" s="1" t="s">
        <v>29</v>
      </c>
      <c r="S20211">
        <v>92</v>
      </c>
      <c r="T20211" s="1" t="s">
        <v>29</v>
      </c>
      <c r="U20211">
        <v>318</v>
      </c>
      <c r="V20211" s="1" t="s">
        <v>31</v>
      </c>
      <c r="W20211">
        <v>460</v>
      </c>
      <c r="X20211" s="1" t="s">
        <v>31</v>
      </c>
      <c r="Y20211">
        <v>63</v>
      </c>
      <c r="Z20211" s="1" t="s">
        <v>29</v>
      </c>
    </row>
    <row r="20212" spans="1:26" x14ac:dyDescent="0.25">
      <c r="A20212">
        <v>32013005</v>
      </c>
      <c r="B20212" s="1" t="s">
        <v>158</v>
      </c>
      <c r="C20212" s="1" t="s">
        <v>159</v>
      </c>
      <c r="D20212" s="1" t="s">
        <v>160</v>
      </c>
      <c r="E20212">
        <v>122</v>
      </c>
      <c r="F20212">
        <v>20200625</v>
      </c>
      <c r="G20212">
        <v>0.4</v>
      </c>
      <c r="H20212" s="1" t="s">
        <v>29</v>
      </c>
      <c r="I20212">
        <v>18.899999999999999</v>
      </c>
      <c r="J20212" s="1" t="s">
        <v>29</v>
      </c>
      <c r="K20212">
        <v>33.700000000000003</v>
      </c>
      <c r="L20212" s="1" t="s">
        <v>29</v>
      </c>
      <c r="M20212">
        <v>25.5</v>
      </c>
      <c r="N20212" s="1" t="s">
        <v>29</v>
      </c>
      <c r="O20212">
        <v>1.7</v>
      </c>
      <c r="P20212" s="1" t="s">
        <v>29</v>
      </c>
      <c r="Q20212">
        <v>33</v>
      </c>
      <c r="R20212" s="1" t="s">
        <v>29</v>
      </c>
      <c r="S20212">
        <v>93</v>
      </c>
      <c r="T20212" s="1" t="s">
        <v>29</v>
      </c>
      <c r="U20212">
        <v>193</v>
      </c>
      <c r="V20212" s="1" t="s">
        <v>31</v>
      </c>
      <c r="W20212">
        <v>607</v>
      </c>
      <c r="X20212" s="1" t="s">
        <v>31</v>
      </c>
      <c r="Y20212">
        <v>68</v>
      </c>
      <c r="Z20212" s="1" t="s">
        <v>29</v>
      </c>
    </row>
    <row r="20213" spans="1:26" x14ac:dyDescent="0.25">
      <c r="A20213">
        <v>32013005</v>
      </c>
      <c r="B20213" s="1" t="s">
        <v>158</v>
      </c>
      <c r="C20213" s="1" t="s">
        <v>159</v>
      </c>
      <c r="D20213" s="1" t="s">
        <v>160</v>
      </c>
      <c r="E20213">
        <v>122</v>
      </c>
      <c r="F20213">
        <v>20200626</v>
      </c>
      <c r="G20213">
        <v>2.6</v>
      </c>
      <c r="H20213" s="1" t="s">
        <v>29</v>
      </c>
      <c r="I20213">
        <v>17</v>
      </c>
      <c r="J20213" s="1" t="s">
        <v>29</v>
      </c>
      <c r="K20213">
        <v>29.2</v>
      </c>
      <c r="L20213" s="1" t="s">
        <v>29</v>
      </c>
      <c r="M20213">
        <v>21.9</v>
      </c>
      <c r="N20213" s="1" t="s">
        <v>29</v>
      </c>
      <c r="O20213">
        <v>2</v>
      </c>
      <c r="P20213" s="1" t="s">
        <v>29</v>
      </c>
      <c r="Q20213">
        <v>58</v>
      </c>
      <c r="R20213" s="1" t="s">
        <v>29</v>
      </c>
      <c r="S20213">
        <v>96</v>
      </c>
      <c r="T20213" s="1" t="s">
        <v>29</v>
      </c>
      <c r="U20213">
        <v>0</v>
      </c>
      <c r="V20213" s="1" t="s">
        <v>31</v>
      </c>
      <c r="W20213">
        <v>787</v>
      </c>
      <c r="X20213" s="1" t="s">
        <v>31</v>
      </c>
      <c r="Y20213">
        <v>81</v>
      </c>
      <c r="Z20213" s="1" t="s">
        <v>29</v>
      </c>
    </row>
    <row r="20214" spans="1:26" x14ac:dyDescent="0.25">
      <c r="A20214">
        <v>32013005</v>
      </c>
      <c r="B20214" s="1" t="s">
        <v>158</v>
      </c>
      <c r="C20214" s="1" t="s">
        <v>159</v>
      </c>
      <c r="D20214" s="1" t="s">
        <v>160</v>
      </c>
      <c r="E20214">
        <v>122</v>
      </c>
      <c r="F20214">
        <v>20200627</v>
      </c>
      <c r="G20214">
        <v>0.2</v>
      </c>
      <c r="H20214" s="1" t="s">
        <v>29</v>
      </c>
      <c r="I20214">
        <v>18.7</v>
      </c>
      <c r="J20214" s="1" t="s">
        <v>29</v>
      </c>
      <c r="K20214">
        <v>29.7</v>
      </c>
      <c r="L20214" s="1" t="s">
        <v>29</v>
      </c>
      <c r="M20214">
        <v>23.3</v>
      </c>
      <c r="N20214" s="1" t="s">
        <v>29</v>
      </c>
      <c r="O20214">
        <v>1.2</v>
      </c>
      <c r="P20214" s="1" t="s">
        <v>29</v>
      </c>
      <c r="Q20214">
        <v>46</v>
      </c>
      <c r="R20214" s="1" t="s">
        <v>29</v>
      </c>
      <c r="S20214">
        <v>92</v>
      </c>
      <c r="T20214" s="1" t="s">
        <v>29</v>
      </c>
      <c r="U20214">
        <v>0</v>
      </c>
      <c r="V20214" s="1" t="s">
        <v>31</v>
      </c>
      <c r="W20214">
        <v>544</v>
      </c>
      <c r="X20214" s="1" t="s">
        <v>31</v>
      </c>
      <c r="Y20214">
        <v>72</v>
      </c>
      <c r="Z20214" s="1" t="s">
        <v>29</v>
      </c>
    </row>
    <row r="20215" spans="1:26" x14ac:dyDescent="0.25">
      <c r="A20215">
        <v>32013005</v>
      </c>
      <c r="B20215" s="1" t="s">
        <v>158</v>
      </c>
      <c r="C20215" s="1" t="s">
        <v>159</v>
      </c>
      <c r="D20215" s="1" t="s">
        <v>160</v>
      </c>
      <c r="E20215">
        <v>122</v>
      </c>
      <c r="F20215">
        <v>20200628</v>
      </c>
      <c r="G20215">
        <v>0</v>
      </c>
      <c r="H20215" s="1" t="s">
        <v>29</v>
      </c>
      <c r="I20215">
        <v>19.600000000000001</v>
      </c>
      <c r="J20215" s="1" t="s">
        <v>29</v>
      </c>
      <c r="K20215">
        <v>26.6</v>
      </c>
      <c r="L20215" s="1" t="s">
        <v>29</v>
      </c>
      <c r="M20215">
        <v>22.1</v>
      </c>
      <c r="N20215" s="1" t="s">
        <v>29</v>
      </c>
      <c r="O20215">
        <v>1.9</v>
      </c>
      <c r="P20215" s="1" t="s">
        <v>29</v>
      </c>
      <c r="Q20215">
        <v>53</v>
      </c>
      <c r="R20215" s="1" t="s">
        <v>29</v>
      </c>
      <c r="S20215">
        <v>89</v>
      </c>
      <c r="T20215" s="1" t="s">
        <v>29</v>
      </c>
      <c r="U20215">
        <v>0</v>
      </c>
      <c r="V20215" s="1" t="s">
        <v>31</v>
      </c>
      <c r="W20215">
        <v>332</v>
      </c>
      <c r="X20215" s="1" t="s">
        <v>31</v>
      </c>
      <c r="Y20215">
        <v>71</v>
      </c>
      <c r="Z20215" s="1" t="s">
        <v>29</v>
      </c>
    </row>
    <row r="20216" spans="1:26" x14ac:dyDescent="0.25">
      <c r="A20216">
        <v>32013005</v>
      </c>
      <c r="B20216" s="1" t="s">
        <v>158</v>
      </c>
      <c r="C20216" s="1" t="s">
        <v>159</v>
      </c>
      <c r="D20216" s="1" t="s">
        <v>160</v>
      </c>
      <c r="E20216">
        <v>122</v>
      </c>
      <c r="F20216">
        <v>20200629</v>
      </c>
      <c r="G20216">
        <v>0</v>
      </c>
      <c r="H20216" s="1" t="s">
        <v>29</v>
      </c>
      <c r="I20216">
        <v>18.5</v>
      </c>
      <c r="J20216" s="1" t="s">
        <v>29</v>
      </c>
      <c r="K20216">
        <v>23.6</v>
      </c>
      <c r="L20216" s="1" t="s">
        <v>29</v>
      </c>
      <c r="M20216">
        <v>20.3</v>
      </c>
      <c r="N20216" s="1" t="s">
        <v>29</v>
      </c>
      <c r="O20216">
        <v>2.2000000000000002</v>
      </c>
      <c r="P20216" s="1" t="s">
        <v>29</v>
      </c>
      <c r="Q20216">
        <v>57</v>
      </c>
      <c r="R20216" s="1" t="s">
        <v>29</v>
      </c>
      <c r="S20216">
        <v>86</v>
      </c>
      <c r="T20216" s="1" t="s">
        <v>29</v>
      </c>
      <c r="U20216">
        <v>0</v>
      </c>
      <c r="V20216" s="1" t="s">
        <v>31</v>
      </c>
      <c r="W20216">
        <v>354</v>
      </c>
      <c r="X20216" s="1" t="s">
        <v>31</v>
      </c>
      <c r="Y20216">
        <v>71</v>
      </c>
      <c r="Z20216" s="1" t="s">
        <v>29</v>
      </c>
    </row>
    <row r="20217" spans="1:26" x14ac:dyDescent="0.25">
      <c r="A20217">
        <v>32013005</v>
      </c>
      <c r="B20217" s="1" t="s">
        <v>158</v>
      </c>
      <c r="C20217" s="1" t="s">
        <v>159</v>
      </c>
      <c r="D20217" s="1" t="s">
        <v>160</v>
      </c>
      <c r="E20217">
        <v>122</v>
      </c>
      <c r="F20217">
        <v>20200630</v>
      </c>
      <c r="G20217">
        <v>0</v>
      </c>
      <c r="H20217" s="1" t="s">
        <v>29</v>
      </c>
      <c r="I20217">
        <v>11.2</v>
      </c>
      <c r="J20217" s="1" t="s">
        <v>29</v>
      </c>
      <c r="K20217">
        <v>29</v>
      </c>
      <c r="L20217" s="1" t="s">
        <v>29</v>
      </c>
      <c r="M20217">
        <v>21.3</v>
      </c>
      <c r="N20217" s="1" t="s">
        <v>29</v>
      </c>
      <c r="O20217">
        <v>0.9</v>
      </c>
      <c r="P20217" s="1" t="s">
        <v>29</v>
      </c>
      <c r="Q20217">
        <v>34</v>
      </c>
      <c r="R20217" s="1" t="s">
        <v>29</v>
      </c>
      <c r="S20217">
        <v>96</v>
      </c>
      <c r="T20217" s="1" t="s">
        <v>29</v>
      </c>
      <c r="U20217">
        <v>309</v>
      </c>
      <c r="V20217" s="1" t="s">
        <v>31</v>
      </c>
      <c r="W20217">
        <v>296</v>
      </c>
      <c r="X20217" s="1" t="s">
        <v>31</v>
      </c>
      <c r="Y20217">
        <v>62</v>
      </c>
      <c r="Z20217" s="1" t="s">
        <v>29</v>
      </c>
    </row>
    <row r="20218" spans="1:26" x14ac:dyDescent="0.25">
      <c r="A20218">
        <v>32013005</v>
      </c>
      <c r="B20218" s="1" t="s">
        <v>158</v>
      </c>
      <c r="C20218" s="1" t="s">
        <v>159</v>
      </c>
      <c r="D20218" s="1" t="s">
        <v>160</v>
      </c>
      <c r="E20218">
        <v>122</v>
      </c>
      <c r="F20218">
        <v>20200701</v>
      </c>
      <c r="G20218">
        <v>0.4</v>
      </c>
      <c r="H20218" s="1" t="s">
        <v>29</v>
      </c>
      <c r="I20218">
        <v>16.100000000000001</v>
      </c>
      <c r="J20218" s="1" t="s">
        <v>29</v>
      </c>
      <c r="K20218">
        <v>26.4</v>
      </c>
      <c r="L20218" s="1" t="s">
        <v>29</v>
      </c>
      <c r="M20218">
        <v>21.4</v>
      </c>
      <c r="N20218" s="1" t="s">
        <v>29</v>
      </c>
      <c r="O20218">
        <v>2.6</v>
      </c>
      <c r="P20218" s="1" t="s">
        <v>29</v>
      </c>
      <c r="Q20218">
        <v>59</v>
      </c>
      <c r="R20218" s="1" t="s">
        <v>29</v>
      </c>
      <c r="S20218">
        <v>92</v>
      </c>
      <c r="T20218" s="1" t="s">
        <v>29</v>
      </c>
      <c r="U20218">
        <v>0</v>
      </c>
      <c r="V20218" s="1" t="s">
        <v>31</v>
      </c>
      <c r="W20218">
        <v>685</v>
      </c>
      <c r="X20218" s="1" t="s">
        <v>31</v>
      </c>
      <c r="Y20218">
        <v>77</v>
      </c>
      <c r="Z20218" s="1" t="s">
        <v>29</v>
      </c>
    </row>
    <row r="20219" spans="1:26" x14ac:dyDescent="0.25">
      <c r="A20219">
        <v>32013005</v>
      </c>
      <c r="B20219" s="1" t="s">
        <v>158</v>
      </c>
      <c r="C20219" s="1" t="s">
        <v>159</v>
      </c>
      <c r="D20219" s="1" t="s">
        <v>160</v>
      </c>
      <c r="E20219">
        <v>122</v>
      </c>
      <c r="F20219">
        <v>20200702</v>
      </c>
      <c r="G20219">
        <v>0</v>
      </c>
      <c r="H20219" s="1" t="s">
        <v>29</v>
      </c>
      <c r="I20219">
        <v>18.2</v>
      </c>
      <c r="J20219" s="1" t="s">
        <v>29</v>
      </c>
      <c r="K20219">
        <v>21.9</v>
      </c>
      <c r="L20219" s="1" t="s">
        <v>29</v>
      </c>
      <c r="M20219">
        <v>19.399999999999999</v>
      </c>
      <c r="N20219" s="1" t="s">
        <v>29</v>
      </c>
      <c r="O20219">
        <v>2.6</v>
      </c>
      <c r="P20219" s="1" t="s">
        <v>29</v>
      </c>
      <c r="Q20219">
        <v>56</v>
      </c>
      <c r="R20219" s="1" t="s">
        <v>29</v>
      </c>
      <c r="S20219">
        <v>84</v>
      </c>
      <c r="T20219" s="1" t="s">
        <v>29</v>
      </c>
      <c r="U20219">
        <v>0</v>
      </c>
      <c r="V20219" s="1" t="s">
        <v>31</v>
      </c>
      <c r="W20219">
        <v>201</v>
      </c>
      <c r="X20219" s="1" t="s">
        <v>31</v>
      </c>
      <c r="Y20219">
        <v>72</v>
      </c>
      <c r="Z20219" s="1" t="s">
        <v>29</v>
      </c>
    </row>
    <row r="20220" spans="1:26" x14ac:dyDescent="0.25">
      <c r="A20220">
        <v>32013005</v>
      </c>
      <c r="B20220" s="1" t="s">
        <v>158</v>
      </c>
      <c r="C20220" s="1" t="s">
        <v>159</v>
      </c>
      <c r="D20220" s="1" t="s">
        <v>160</v>
      </c>
      <c r="E20220">
        <v>122</v>
      </c>
      <c r="F20220">
        <v>20200703</v>
      </c>
      <c r="G20220">
        <v>0</v>
      </c>
      <c r="H20220" s="1" t="s">
        <v>29</v>
      </c>
      <c r="I20220">
        <v>11.5</v>
      </c>
      <c r="J20220" s="1" t="s">
        <v>29</v>
      </c>
      <c r="K20220">
        <v>23.8</v>
      </c>
      <c r="L20220" s="1" t="s">
        <v>29</v>
      </c>
      <c r="M20220">
        <v>18.100000000000001</v>
      </c>
      <c r="N20220" s="1" t="s">
        <v>29</v>
      </c>
      <c r="O20220">
        <v>2</v>
      </c>
      <c r="P20220" s="1" t="s">
        <v>29</v>
      </c>
      <c r="Q20220">
        <v>39</v>
      </c>
      <c r="R20220" s="1" t="s">
        <v>29</v>
      </c>
      <c r="S20220">
        <v>96</v>
      </c>
      <c r="T20220" s="1" t="s">
        <v>29</v>
      </c>
      <c r="U20220">
        <v>3</v>
      </c>
      <c r="V20220" s="1" t="s">
        <v>31</v>
      </c>
      <c r="W20220">
        <v>403</v>
      </c>
      <c r="X20220" s="1" t="s">
        <v>31</v>
      </c>
      <c r="Y20220">
        <v>67</v>
      </c>
      <c r="Z20220" s="1" t="s">
        <v>29</v>
      </c>
    </row>
    <row r="20221" spans="1:26" x14ac:dyDescent="0.25">
      <c r="A20221">
        <v>32013005</v>
      </c>
      <c r="B20221" s="1" t="s">
        <v>158</v>
      </c>
      <c r="C20221" s="1" t="s">
        <v>159</v>
      </c>
      <c r="D20221" s="1" t="s">
        <v>160</v>
      </c>
      <c r="E20221">
        <v>122</v>
      </c>
      <c r="F20221">
        <v>20200704</v>
      </c>
      <c r="G20221">
        <v>0</v>
      </c>
      <c r="H20221" s="1" t="s">
        <v>29</v>
      </c>
      <c r="I20221">
        <v>10</v>
      </c>
      <c r="J20221" s="1" t="s">
        <v>29</v>
      </c>
      <c r="K20221">
        <v>25.9</v>
      </c>
      <c r="L20221" s="1" t="s">
        <v>29</v>
      </c>
      <c r="M20221">
        <v>19</v>
      </c>
      <c r="N20221" s="1" t="s">
        <v>29</v>
      </c>
      <c r="O20221">
        <v>1.5</v>
      </c>
      <c r="P20221" s="1" t="s">
        <v>29</v>
      </c>
      <c r="Q20221">
        <v>38</v>
      </c>
      <c r="R20221" s="1" t="s">
        <v>29</v>
      </c>
      <c r="S20221">
        <v>98</v>
      </c>
      <c r="T20221" s="1" t="s">
        <v>29</v>
      </c>
      <c r="U20221">
        <v>65</v>
      </c>
      <c r="V20221" s="1" t="s">
        <v>31</v>
      </c>
      <c r="W20221">
        <v>533</v>
      </c>
      <c r="X20221" s="1" t="s">
        <v>31</v>
      </c>
      <c r="Y20221">
        <v>68</v>
      </c>
      <c r="Z20221" s="1" t="s">
        <v>29</v>
      </c>
    </row>
    <row r="20222" spans="1:26" x14ac:dyDescent="0.25">
      <c r="A20222">
        <v>32013005</v>
      </c>
      <c r="B20222" s="1" t="s">
        <v>158</v>
      </c>
      <c r="C20222" s="1" t="s">
        <v>159</v>
      </c>
      <c r="D20222" s="1" t="s">
        <v>160</v>
      </c>
      <c r="E20222">
        <v>122</v>
      </c>
      <c r="F20222">
        <v>20200705</v>
      </c>
      <c r="G20222">
        <v>0</v>
      </c>
      <c r="H20222" s="1" t="s">
        <v>29</v>
      </c>
      <c r="I20222">
        <v>13.4</v>
      </c>
      <c r="J20222" s="1" t="s">
        <v>29</v>
      </c>
      <c r="K20222">
        <v>29.9</v>
      </c>
      <c r="L20222" s="1" t="s">
        <v>29</v>
      </c>
      <c r="M20222">
        <v>22.8</v>
      </c>
      <c r="N20222" s="1" t="s">
        <v>29</v>
      </c>
      <c r="O20222">
        <v>1.8</v>
      </c>
      <c r="P20222" s="1" t="s">
        <v>29</v>
      </c>
      <c r="Q20222">
        <v>38</v>
      </c>
      <c r="R20222" s="1" t="s">
        <v>29</v>
      </c>
      <c r="S20222">
        <v>95</v>
      </c>
      <c r="T20222" s="1" t="s">
        <v>29</v>
      </c>
      <c r="U20222">
        <v>83</v>
      </c>
      <c r="V20222" s="1" t="s">
        <v>31</v>
      </c>
      <c r="W20222">
        <v>414</v>
      </c>
      <c r="X20222" s="1" t="s">
        <v>31</v>
      </c>
      <c r="Y20222">
        <v>64</v>
      </c>
      <c r="Z20222" s="1" t="s">
        <v>29</v>
      </c>
    </row>
    <row r="20223" spans="1:26" x14ac:dyDescent="0.25">
      <c r="A20223">
        <v>32013005</v>
      </c>
      <c r="B20223" s="1" t="s">
        <v>158</v>
      </c>
      <c r="C20223" s="1" t="s">
        <v>159</v>
      </c>
      <c r="D20223" s="1" t="s">
        <v>160</v>
      </c>
      <c r="E20223">
        <v>122</v>
      </c>
      <c r="F20223">
        <v>20200706</v>
      </c>
      <c r="G20223">
        <v>0</v>
      </c>
      <c r="H20223" s="1" t="s">
        <v>29</v>
      </c>
      <c r="I20223">
        <v>18.2</v>
      </c>
      <c r="J20223" s="1" t="s">
        <v>29</v>
      </c>
      <c r="K20223">
        <v>25.4</v>
      </c>
      <c r="L20223" s="1" t="s">
        <v>29</v>
      </c>
      <c r="M20223">
        <v>20.7</v>
      </c>
      <c r="N20223" s="1" t="s">
        <v>29</v>
      </c>
      <c r="O20223">
        <v>2.6</v>
      </c>
      <c r="P20223" s="1" t="s">
        <v>29</v>
      </c>
      <c r="Q20223">
        <v>44</v>
      </c>
      <c r="R20223" s="1" t="s">
        <v>29</v>
      </c>
      <c r="S20223">
        <v>95</v>
      </c>
      <c r="T20223" s="1" t="s">
        <v>29</v>
      </c>
      <c r="U20223">
        <v>0</v>
      </c>
      <c r="V20223" s="1" t="s">
        <v>31</v>
      </c>
      <c r="W20223">
        <v>546</v>
      </c>
      <c r="X20223" s="1" t="s">
        <v>31</v>
      </c>
      <c r="Y20223">
        <v>71</v>
      </c>
      <c r="Z20223" s="1" t="s">
        <v>29</v>
      </c>
    </row>
    <row r="20224" spans="1:26" x14ac:dyDescent="0.25">
      <c r="A20224">
        <v>32013005</v>
      </c>
      <c r="B20224" s="1" t="s">
        <v>158</v>
      </c>
      <c r="C20224" s="1" t="s">
        <v>159</v>
      </c>
      <c r="D20224" s="1" t="s">
        <v>160</v>
      </c>
      <c r="E20224">
        <v>122</v>
      </c>
      <c r="F20224">
        <v>20200707</v>
      </c>
      <c r="G20224">
        <v>0</v>
      </c>
      <c r="H20224" s="1" t="s">
        <v>29</v>
      </c>
      <c r="I20224">
        <v>11.6</v>
      </c>
      <c r="J20224" s="1" t="s">
        <v>29</v>
      </c>
      <c r="K20224">
        <v>26.8</v>
      </c>
      <c r="L20224" s="1" t="s">
        <v>29</v>
      </c>
      <c r="M20224">
        <v>19.3</v>
      </c>
      <c r="N20224" s="1" t="s">
        <v>29</v>
      </c>
      <c r="O20224">
        <v>1.5</v>
      </c>
      <c r="P20224" s="1" t="s">
        <v>29</v>
      </c>
      <c r="Q20224">
        <v>31</v>
      </c>
      <c r="R20224" s="1" t="s">
        <v>29</v>
      </c>
      <c r="S20224">
        <v>96</v>
      </c>
      <c r="T20224" s="1" t="s">
        <v>29</v>
      </c>
      <c r="U20224">
        <v>440</v>
      </c>
      <c r="V20224" s="1" t="s">
        <v>31</v>
      </c>
      <c r="W20224">
        <v>526</v>
      </c>
      <c r="X20224" s="1" t="s">
        <v>31</v>
      </c>
      <c r="Y20224">
        <v>62</v>
      </c>
      <c r="Z20224" s="1" t="s">
        <v>29</v>
      </c>
    </row>
    <row r="20225" spans="1:26" x14ac:dyDescent="0.25">
      <c r="A20225">
        <v>32013005</v>
      </c>
      <c r="B20225" s="1" t="s">
        <v>158</v>
      </c>
      <c r="C20225" s="1" t="s">
        <v>159</v>
      </c>
      <c r="D20225" s="1" t="s">
        <v>160</v>
      </c>
      <c r="E20225">
        <v>122</v>
      </c>
      <c r="F20225">
        <v>20200708</v>
      </c>
      <c r="G20225">
        <v>0</v>
      </c>
      <c r="H20225" s="1" t="s">
        <v>29</v>
      </c>
      <c r="I20225">
        <v>11.4</v>
      </c>
      <c r="J20225" s="1" t="s">
        <v>29</v>
      </c>
      <c r="K20225">
        <v>31.3</v>
      </c>
      <c r="L20225" s="1" t="s">
        <v>29</v>
      </c>
      <c r="M20225">
        <v>21.9</v>
      </c>
      <c r="N20225" s="1" t="s">
        <v>29</v>
      </c>
      <c r="O20225">
        <v>1.4</v>
      </c>
      <c r="P20225" s="1" t="s">
        <v>29</v>
      </c>
      <c r="Q20225">
        <v>24</v>
      </c>
      <c r="R20225" s="1" t="s">
        <v>29</v>
      </c>
      <c r="S20225">
        <v>95</v>
      </c>
      <c r="T20225" s="1" t="s">
        <v>29</v>
      </c>
      <c r="U20225">
        <v>598</v>
      </c>
      <c r="V20225" s="1" t="s">
        <v>31</v>
      </c>
      <c r="W20225">
        <v>406</v>
      </c>
      <c r="X20225" s="1" t="s">
        <v>31</v>
      </c>
      <c r="Y20225">
        <v>58</v>
      </c>
      <c r="Z20225" s="1" t="s">
        <v>29</v>
      </c>
    </row>
    <row r="20226" spans="1:26" x14ac:dyDescent="0.25">
      <c r="A20226">
        <v>32013005</v>
      </c>
      <c r="B20226" s="1" t="s">
        <v>158</v>
      </c>
      <c r="C20226" s="1" t="s">
        <v>159</v>
      </c>
      <c r="D20226" s="1" t="s">
        <v>160</v>
      </c>
      <c r="E20226">
        <v>122</v>
      </c>
      <c r="F20226">
        <v>20200709</v>
      </c>
      <c r="G20226">
        <v>0</v>
      </c>
      <c r="H20226" s="1" t="s">
        <v>29</v>
      </c>
      <c r="I20226">
        <v>14.5</v>
      </c>
      <c r="J20226" s="1" t="s">
        <v>29</v>
      </c>
      <c r="K20226">
        <v>33.200000000000003</v>
      </c>
      <c r="L20226" s="1" t="s">
        <v>29</v>
      </c>
      <c r="M20226">
        <v>24.9</v>
      </c>
      <c r="N20226" s="1" t="s">
        <v>29</v>
      </c>
      <c r="O20226">
        <v>2</v>
      </c>
      <c r="P20226" s="1" t="s">
        <v>29</v>
      </c>
      <c r="Q20226">
        <v>30</v>
      </c>
      <c r="R20226" s="1" t="s">
        <v>29</v>
      </c>
      <c r="S20226">
        <v>92</v>
      </c>
      <c r="T20226" s="1" t="s">
        <v>29</v>
      </c>
      <c r="U20226">
        <v>438</v>
      </c>
      <c r="V20226" s="1" t="s">
        <v>31</v>
      </c>
      <c r="W20226">
        <v>421</v>
      </c>
      <c r="X20226" s="1" t="s">
        <v>31</v>
      </c>
      <c r="Y20226">
        <v>61</v>
      </c>
      <c r="Z20226" s="1" t="s">
        <v>29</v>
      </c>
    </row>
    <row r="20227" spans="1:26" x14ac:dyDescent="0.25">
      <c r="A20227">
        <v>32013005</v>
      </c>
      <c r="B20227" s="1" t="s">
        <v>158</v>
      </c>
      <c r="C20227" s="1" t="s">
        <v>159</v>
      </c>
      <c r="D20227" s="1" t="s">
        <v>160</v>
      </c>
      <c r="E20227">
        <v>122</v>
      </c>
      <c r="F20227">
        <v>20200710</v>
      </c>
      <c r="G20227">
        <v>2</v>
      </c>
      <c r="H20227" s="1" t="s">
        <v>29</v>
      </c>
      <c r="I20227">
        <v>18.8</v>
      </c>
      <c r="J20227" s="1" t="s">
        <v>29</v>
      </c>
      <c r="K20227">
        <v>26.8</v>
      </c>
      <c r="L20227" s="1" t="s">
        <v>29</v>
      </c>
      <c r="M20227">
        <v>21.3</v>
      </c>
      <c r="N20227" s="1" t="s">
        <v>29</v>
      </c>
      <c r="O20227">
        <v>2.2000000000000002</v>
      </c>
      <c r="P20227" s="1" t="s">
        <v>29</v>
      </c>
      <c r="Q20227">
        <v>50</v>
      </c>
      <c r="R20227" s="1" t="s">
        <v>29</v>
      </c>
      <c r="S20227">
        <v>92</v>
      </c>
      <c r="T20227" s="1" t="s">
        <v>29</v>
      </c>
      <c r="U20227">
        <v>0</v>
      </c>
      <c r="V20227" s="1" t="s">
        <v>31</v>
      </c>
      <c r="W20227">
        <v>750</v>
      </c>
      <c r="X20227" s="1" t="s">
        <v>31</v>
      </c>
      <c r="Y20227">
        <v>75</v>
      </c>
      <c r="Z20227" s="1" t="s">
        <v>29</v>
      </c>
    </row>
    <row r="20228" spans="1:26" x14ac:dyDescent="0.25">
      <c r="A20228">
        <v>32013005</v>
      </c>
      <c r="B20228" s="1" t="s">
        <v>158</v>
      </c>
      <c r="C20228" s="1" t="s">
        <v>159</v>
      </c>
      <c r="D20228" s="1" t="s">
        <v>160</v>
      </c>
      <c r="E20228">
        <v>122</v>
      </c>
      <c r="F20228">
        <v>20200711</v>
      </c>
      <c r="G20228">
        <v>0</v>
      </c>
      <c r="H20228" s="1" t="s">
        <v>29</v>
      </c>
      <c r="I20228">
        <v>17.7</v>
      </c>
      <c r="J20228" s="1" t="s">
        <v>29</v>
      </c>
      <c r="K20228">
        <v>28</v>
      </c>
      <c r="L20228" s="1" t="s">
        <v>29</v>
      </c>
      <c r="M20228">
        <v>21.3</v>
      </c>
      <c r="N20228" s="1" t="s">
        <v>29</v>
      </c>
      <c r="O20228">
        <v>1.4</v>
      </c>
      <c r="P20228" s="1" t="s">
        <v>29</v>
      </c>
      <c r="Q20228">
        <v>38</v>
      </c>
      <c r="R20228" s="1" t="s">
        <v>29</v>
      </c>
      <c r="S20228">
        <v>91</v>
      </c>
      <c r="T20228" s="1" t="s">
        <v>29</v>
      </c>
      <c r="U20228">
        <v>107</v>
      </c>
      <c r="V20228" s="1" t="s">
        <v>31</v>
      </c>
      <c r="W20228">
        <v>550</v>
      </c>
      <c r="X20228" s="1" t="s">
        <v>31</v>
      </c>
      <c r="Y20228">
        <v>66</v>
      </c>
      <c r="Z20228" s="1" t="s">
        <v>29</v>
      </c>
    </row>
    <row r="20229" spans="1:26" x14ac:dyDescent="0.25">
      <c r="A20229">
        <v>32013005</v>
      </c>
      <c r="B20229" s="1" t="s">
        <v>158</v>
      </c>
      <c r="C20229" s="1" t="s">
        <v>159</v>
      </c>
      <c r="D20229" s="1" t="s">
        <v>160</v>
      </c>
      <c r="E20229">
        <v>122</v>
      </c>
      <c r="F20229">
        <v>20200712</v>
      </c>
      <c r="G20229">
        <v>0</v>
      </c>
      <c r="H20229" s="1" t="s">
        <v>29</v>
      </c>
      <c r="I20229">
        <v>11.9</v>
      </c>
      <c r="J20229" s="1" t="s">
        <v>29</v>
      </c>
      <c r="K20229">
        <v>27.8</v>
      </c>
      <c r="L20229" s="1" t="s">
        <v>29</v>
      </c>
      <c r="M20229">
        <v>21.1</v>
      </c>
      <c r="N20229" s="1" t="s">
        <v>29</v>
      </c>
      <c r="O20229">
        <v>1.5</v>
      </c>
      <c r="P20229" s="1" t="s">
        <v>29</v>
      </c>
      <c r="Q20229">
        <v>38</v>
      </c>
      <c r="R20229" s="1" t="s">
        <v>29</v>
      </c>
      <c r="S20229">
        <v>97</v>
      </c>
      <c r="T20229" s="1" t="s">
        <v>29</v>
      </c>
      <c r="U20229">
        <v>11</v>
      </c>
      <c r="V20229" s="1" t="s">
        <v>31</v>
      </c>
      <c r="W20229">
        <v>451</v>
      </c>
      <c r="X20229" s="1" t="s">
        <v>31</v>
      </c>
      <c r="Y20229">
        <v>65</v>
      </c>
      <c r="Z20229" s="1" t="s">
        <v>29</v>
      </c>
    </row>
    <row r="20230" spans="1:26" x14ac:dyDescent="0.25">
      <c r="A20230">
        <v>32013005</v>
      </c>
      <c r="B20230" s="1" t="s">
        <v>158</v>
      </c>
      <c r="C20230" s="1" t="s">
        <v>159</v>
      </c>
      <c r="D20230" s="1" t="s">
        <v>160</v>
      </c>
      <c r="E20230">
        <v>122</v>
      </c>
      <c r="F20230">
        <v>20200713</v>
      </c>
      <c r="G20230">
        <v>0</v>
      </c>
      <c r="H20230" s="1" t="s">
        <v>29</v>
      </c>
      <c r="I20230">
        <v>17.399999999999999</v>
      </c>
      <c r="J20230" s="1" t="s">
        <v>29</v>
      </c>
      <c r="K20230">
        <v>29.6</v>
      </c>
      <c r="L20230" s="1" t="s">
        <v>29</v>
      </c>
      <c r="M20230">
        <v>23.3</v>
      </c>
      <c r="N20230" s="1" t="s">
        <v>29</v>
      </c>
      <c r="O20230">
        <v>3</v>
      </c>
      <c r="P20230" s="1" t="s">
        <v>29</v>
      </c>
      <c r="Q20230">
        <v>26</v>
      </c>
      <c r="R20230" s="1" t="s">
        <v>29</v>
      </c>
      <c r="S20230">
        <v>88</v>
      </c>
      <c r="T20230" s="1" t="s">
        <v>29</v>
      </c>
      <c r="U20230">
        <v>497</v>
      </c>
      <c r="V20230" s="1" t="s">
        <v>31</v>
      </c>
      <c r="W20230">
        <v>396</v>
      </c>
      <c r="X20230" s="1" t="s">
        <v>31</v>
      </c>
      <c r="Y20230">
        <v>54</v>
      </c>
      <c r="Z20230" s="1" t="s">
        <v>29</v>
      </c>
    </row>
    <row r="20231" spans="1:26" x14ac:dyDescent="0.25">
      <c r="A20231">
        <v>32013005</v>
      </c>
      <c r="B20231" s="1" t="s">
        <v>158</v>
      </c>
      <c r="C20231" s="1" t="s">
        <v>159</v>
      </c>
      <c r="D20231" s="1" t="s">
        <v>160</v>
      </c>
      <c r="E20231">
        <v>122</v>
      </c>
      <c r="F20231">
        <v>20200714</v>
      </c>
      <c r="G20231">
        <v>1</v>
      </c>
      <c r="H20231" s="1" t="s">
        <v>29</v>
      </c>
      <c r="I20231">
        <v>15.6</v>
      </c>
      <c r="J20231" s="1" t="s">
        <v>29</v>
      </c>
      <c r="K20231">
        <v>26.2</v>
      </c>
      <c r="L20231" s="1" t="s">
        <v>29</v>
      </c>
      <c r="M20231">
        <v>20.9</v>
      </c>
      <c r="N20231" s="1" t="s">
        <v>29</v>
      </c>
      <c r="O20231">
        <v>2.9</v>
      </c>
      <c r="P20231" s="1" t="s">
        <v>29</v>
      </c>
      <c r="Q20231">
        <v>39</v>
      </c>
      <c r="R20231" s="1" t="s">
        <v>29</v>
      </c>
      <c r="S20231">
        <v>92</v>
      </c>
      <c r="T20231" s="1" t="s">
        <v>29</v>
      </c>
      <c r="U20231">
        <v>12</v>
      </c>
      <c r="V20231" s="1" t="s">
        <v>31</v>
      </c>
      <c r="W20231">
        <v>255</v>
      </c>
      <c r="X20231" s="1" t="s">
        <v>31</v>
      </c>
      <c r="Y20231">
        <v>63</v>
      </c>
      <c r="Z20231" s="1" t="s">
        <v>29</v>
      </c>
    </row>
    <row r="20232" spans="1:26" x14ac:dyDescent="0.25">
      <c r="A20232">
        <v>32013005</v>
      </c>
      <c r="B20232" s="1" t="s">
        <v>158</v>
      </c>
      <c r="C20232" s="1" t="s">
        <v>159</v>
      </c>
      <c r="D20232" s="1" t="s">
        <v>160</v>
      </c>
      <c r="E20232">
        <v>122</v>
      </c>
      <c r="F20232">
        <v>20200715</v>
      </c>
      <c r="G20232">
        <v>1.2</v>
      </c>
      <c r="H20232" s="1" t="s">
        <v>29</v>
      </c>
      <c r="I20232">
        <v>15.8</v>
      </c>
      <c r="J20232" s="1" t="s">
        <v>29</v>
      </c>
      <c r="K20232">
        <v>24.3</v>
      </c>
      <c r="L20232" s="1" t="s">
        <v>29</v>
      </c>
      <c r="M20232">
        <v>18.600000000000001</v>
      </c>
      <c r="N20232" s="1" t="s">
        <v>29</v>
      </c>
      <c r="O20232">
        <v>2.8</v>
      </c>
      <c r="P20232" s="1" t="s">
        <v>29</v>
      </c>
      <c r="Q20232">
        <v>44</v>
      </c>
      <c r="R20232" s="1" t="s">
        <v>29</v>
      </c>
      <c r="S20232">
        <v>97</v>
      </c>
      <c r="T20232" s="1" t="s">
        <v>29</v>
      </c>
      <c r="U20232">
        <v>0</v>
      </c>
      <c r="V20232" s="1" t="s">
        <v>31</v>
      </c>
      <c r="W20232">
        <v>711</v>
      </c>
      <c r="X20232" s="1" t="s">
        <v>31</v>
      </c>
      <c r="Y20232">
        <v>75</v>
      </c>
      <c r="Z20232" s="1" t="s">
        <v>29</v>
      </c>
    </row>
    <row r="20233" spans="1:26" x14ac:dyDescent="0.25">
      <c r="A20233">
        <v>32013005</v>
      </c>
      <c r="B20233" s="1" t="s">
        <v>158</v>
      </c>
      <c r="C20233" s="1" t="s">
        <v>159</v>
      </c>
      <c r="D20233" s="1" t="s">
        <v>160</v>
      </c>
      <c r="E20233">
        <v>122</v>
      </c>
      <c r="F20233">
        <v>20200716</v>
      </c>
      <c r="G20233">
        <v>0</v>
      </c>
      <c r="H20233" s="1" t="s">
        <v>29</v>
      </c>
      <c r="I20233">
        <v>12.9</v>
      </c>
      <c r="J20233" s="1" t="s">
        <v>29</v>
      </c>
      <c r="K20233">
        <v>21.7</v>
      </c>
      <c r="L20233" s="1" t="s">
        <v>29</v>
      </c>
      <c r="M20233">
        <v>18.100000000000001</v>
      </c>
      <c r="N20233" s="1" t="s">
        <v>29</v>
      </c>
      <c r="O20233">
        <v>1.9</v>
      </c>
      <c r="P20233" s="1" t="s">
        <v>29</v>
      </c>
      <c r="Q20233">
        <v>62</v>
      </c>
      <c r="R20233" s="1" t="s">
        <v>29</v>
      </c>
      <c r="S20233">
        <v>94</v>
      </c>
      <c r="T20233" s="1" t="s">
        <v>29</v>
      </c>
      <c r="U20233">
        <v>0</v>
      </c>
      <c r="V20233" s="1" t="s">
        <v>31</v>
      </c>
      <c r="W20233">
        <v>526</v>
      </c>
      <c r="X20233" s="1" t="s">
        <v>31</v>
      </c>
      <c r="Y20233">
        <v>77</v>
      </c>
      <c r="Z20233" s="1" t="s">
        <v>29</v>
      </c>
    </row>
    <row r="20234" spans="1:26" x14ac:dyDescent="0.25">
      <c r="A20234">
        <v>32013005</v>
      </c>
      <c r="B20234" s="1" t="s">
        <v>158</v>
      </c>
      <c r="C20234" s="1" t="s">
        <v>159</v>
      </c>
      <c r="D20234" s="1" t="s">
        <v>160</v>
      </c>
      <c r="E20234">
        <v>122</v>
      </c>
      <c r="F20234">
        <v>20200717</v>
      </c>
      <c r="G20234">
        <v>0</v>
      </c>
      <c r="H20234" s="1" t="s">
        <v>29</v>
      </c>
      <c r="I20234">
        <v>15</v>
      </c>
      <c r="J20234" s="1" t="s">
        <v>29</v>
      </c>
      <c r="K20234">
        <v>25</v>
      </c>
      <c r="L20234" s="1" t="s">
        <v>29</v>
      </c>
      <c r="M20234">
        <v>20.100000000000001</v>
      </c>
      <c r="N20234" s="1" t="s">
        <v>29</v>
      </c>
      <c r="O20234">
        <v>1.7</v>
      </c>
      <c r="P20234" s="1" t="s">
        <v>29</v>
      </c>
      <c r="Q20234">
        <v>45</v>
      </c>
      <c r="R20234" s="1" t="s">
        <v>29</v>
      </c>
      <c r="S20234">
        <v>93</v>
      </c>
      <c r="T20234" s="1" t="s">
        <v>29</v>
      </c>
      <c r="U20234">
        <v>0</v>
      </c>
      <c r="V20234" s="1" t="s">
        <v>31</v>
      </c>
      <c r="W20234">
        <v>484</v>
      </c>
      <c r="X20234" s="1" t="s">
        <v>31</v>
      </c>
      <c r="Y20234">
        <v>68</v>
      </c>
      <c r="Z20234" s="1" t="s">
        <v>29</v>
      </c>
    </row>
    <row r="20235" spans="1:26" x14ac:dyDescent="0.25">
      <c r="A20235">
        <v>32013005</v>
      </c>
      <c r="B20235" s="1" t="s">
        <v>158</v>
      </c>
      <c r="C20235" s="1" t="s">
        <v>159</v>
      </c>
      <c r="D20235" s="1" t="s">
        <v>160</v>
      </c>
      <c r="E20235">
        <v>122</v>
      </c>
      <c r="F20235">
        <v>20200718</v>
      </c>
      <c r="G20235">
        <v>0</v>
      </c>
      <c r="H20235" s="1" t="s">
        <v>29</v>
      </c>
      <c r="I20235">
        <v>11.9</v>
      </c>
      <c r="J20235" s="1" t="s">
        <v>29</v>
      </c>
      <c r="K20235">
        <v>30</v>
      </c>
      <c r="L20235" s="1" t="s">
        <v>29</v>
      </c>
      <c r="M20235">
        <v>21.7</v>
      </c>
      <c r="N20235" s="1" t="s">
        <v>29</v>
      </c>
      <c r="O20235">
        <v>1.8</v>
      </c>
      <c r="P20235" s="1" t="s">
        <v>29</v>
      </c>
      <c r="Q20235">
        <v>30</v>
      </c>
      <c r="R20235" s="1" t="s">
        <v>29</v>
      </c>
      <c r="S20235">
        <v>99</v>
      </c>
      <c r="T20235" s="1" t="s">
        <v>29</v>
      </c>
      <c r="U20235">
        <v>385</v>
      </c>
      <c r="V20235" s="1" t="s">
        <v>31</v>
      </c>
      <c r="W20235">
        <v>468</v>
      </c>
      <c r="X20235" s="1" t="s">
        <v>31</v>
      </c>
      <c r="Y20235">
        <v>62</v>
      </c>
      <c r="Z20235" s="1" t="s">
        <v>29</v>
      </c>
    </row>
    <row r="20236" spans="1:26" x14ac:dyDescent="0.25">
      <c r="A20236">
        <v>32013005</v>
      </c>
      <c r="B20236" s="1" t="s">
        <v>158</v>
      </c>
      <c r="C20236" s="1" t="s">
        <v>159</v>
      </c>
      <c r="D20236" s="1" t="s">
        <v>160</v>
      </c>
      <c r="E20236">
        <v>122</v>
      </c>
      <c r="F20236">
        <v>20200719</v>
      </c>
      <c r="G20236">
        <v>0</v>
      </c>
      <c r="H20236" s="1" t="s">
        <v>29</v>
      </c>
      <c r="I20236">
        <v>12.5</v>
      </c>
      <c r="J20236" s="1" t="s">
        <v>29</v>
      </c>
      <c r="K20236">
        <v>34.200000000000003</v>
      </c>
      <c r="L20236" s="1" t="s">
        <v>29</v>
      </c>
      <c r="M20236">
        <v>23.8</v>
      </c>
      <c r="N20236" s="1" t="s">
        <v>29</v>
      </c>
      <c r="O20236">
        <v>1.2</v>
      </c>
      <c r="P20236" s="1" t="s">
        <v>29</v>
      </c>
      <c r="Q20236">
        <v>28</v>
      </c>
      <c r="R20236" s="1" t="s">
        <v>29</v>
      </c>
      <c r="S20236">
        <v>97</v>
      </c>
      <c r="T20236" s="1" t="s">
        <v>29</v>
      </c>
      <c r="U20236">
        <v>561</v>
      </c>
      <c r="V20236" s="1" t="s">
        <v>31</v>
      </c>
      <c r="W20236">
        <v>434</v>
      </c>
      <c r="X20236" s="1" t="s">
        <v>31</v>
      </c>
      <c r="Y20236">
        <v>59</v>
      </c>
      <c r="Z20236" s="1" t="s">
        <v>29</v>
      </c>
    </row>
    <row r="20237" spans="1:26" x14ac:dyDescent="0.25">
      <c r="A20237">
        <v>32013005</v>
      </c>
      <c r="B20237" s="1" t="s">
        <v>158</v>
      </c>
      <c r="C20237" s="1" t="s">
        <v>159</v>
      </c>
      <c r="D20237" s="1" t="s">
        <v>160</v>
      </c>
      <c r="E20237">
        <v>122</v>
      </c>
      <c r="F20237">
        <v>20200720</v>
      </c>
      <c r="G20237">
        <v>0</v>
      </c>
      <c r="H20237" s="1" t="s">
        <v>29</v>
      </c>
      <c r="I20237">
        <v>16.8</v>
      </c>
      <c r="J20237" s="1" t="s">
        <v>29</v>
      </c>
      <c r="K20237">
        <v>33.200000000000003</v>
      </c>
      <c r="L20237" s="1" t="s">
        <v>29</v>
      </c>
      <c r="M20237">
        <v>25.7</v>
      </c>
      <c r="N20237" s="1" t="s">
        <v>29</v>
      </c>
      <c r="O20237">
        <v>2.2000000000000002</v>
      </c>
      <c r="P20237" s="1" t="s">
        <v>29</v>
      </c>
      <c r="Q20237">
        <v>38</v>
      </c>
      <c r="R20237" s="1" t="s">
        <v>29</v>
      </c>
      <c r="S20237">
        <v>90</v>
      </c>
      <c r="T20237" s="1" t="s">
        <v>29</v>
      </c>
      <c r="U20237">
        <v>79</v>
      </c>
      <c r="V20237" s="1" t="s">
        <v>31</v>
      </c>
      <c r="W20237">
        <v>315</v>
      </c>
      <c r="X20237" s="1" t="s">
        <v>31</v>
      </c>
      <c r="Y20237">
        <v>63</v>
      </c>
      <c r="Z20237" s="1" t="s">
        <v>29</v>
      </c>
    </row>
    <row r="20238" spans="1:26" x14ac:dyDescent="0.25">
      <c r="A20238">
        <v>32013005</v>
      </c>
      <c r="B20238" s="1" t="s">
        <v>158</v>
      </c>
      <c r="C20238" s="1" t="s">
        <v>159</v>
      </c>
      <c r="D20238" s="1" t="s">
        <v>160</v>
      </c>
      <c r="E20238">
        <v>122</v>
      </c>
      <c r="F20238">
        <v>20200721</v>
      </c>
      <c r="G20238">
        <v>1</v>
      </c>
      <c r="H20238" s="1" t="s">
        <v>30</v>
      </c>
      <c r="I20238">
        <v>17.899999999999999</v>
      </c>
      <c r="J20238" s="1" t="s">
        <v>29</v>
      </c>
      <c r="K20238">
        <v>33.6</v>
      </c>
      <c r="L20238" s="1" t="s">
        <v>29</v>
      </c>
      <c r="M20238">
        <v>25.7</v>
      </c>
      <c r="N20238" s="1" t="s">
        <v>29</v>
      </c>
      <c r="O20238">
        <v>1.7</v>
      </c>
      <c r="P20238" s="1" t="s">
        <v>29</v>
      </c>
      <c r="Q20238">
        <v>37</v>
      </c>
      <c r="R20238" s="1" t="s">
        <v>29</v>
      </c>
      <c r="S20238">
        <v>93</v>
      </c>
      <c r="T20238" s="1" t="s">
        <v>29</v>
      </c>
      <c r="U20238">
        <v>145</v>
      </c>
      <c r="V20238" s="1" t="s">
        <v>31</v>
      </c>
      <c r="W20238">
        <v>389</v>
      </c>
      <c r="X20238" s="1" t="s">
        <v>31</v>
      </c>
      <c r="Y20238">
        <v>62</v>
      </c>
      <c r="Z20238" s="1" t="s">
        <v>29</v>
      </c>
    </row>
    <row r="20239" spans="1:26" x14ac:dyDescent="0.25">
      <c r="A20239">
        <v>32013005</v>
      </c>
      <c r="B20239" s="1" t="s">
        <v>158</v>
      </c>
      <c r="C20239" s="1" t="s">
        <v>159</v>
      </c>
      <c r="D20239" s="1" t="s">
        <v>160</v>
      </c>
      <c r="E20239">
        <v>122</v>
      </c>
      <c r="F20239">
        <v>20200722</v>
      </c>
      <c r="G20239">
        <v>0</v>
      </c>
      <c r="H20239" s="1" t="s">
        <v>29</v>
      </c>
      <c r="I20239">
        <v>19</v>
      </c>
      <c r="J20239" s="1" t="s">
        <v>29</v>
      </c>
      <c r="K20239">
        <v>33.799999999999997</v>
      </c>
      <c r="L20239" s="1" t="s">
        <v>29</v>
      </c>
      <c r="M20239">
        <v>25.6</v>
      </c>
      <c r="N20239" s="1" t="s">
        <v>29</v>
      </c>
      <c r="O20239">
        <v>1.9</v>
      </c>
      <c r="P20239" s="1" t="s">
        <v>29</v>
      </c>
      <c r="Q20239">
        <v>31</v>
      </c>
      <c r="R20239" s="1" t="s">
        <v>29</v>
      </c>
      <c r="S20239">
        <v>95</v>
      </c>
      <c r="T20239" s="1" t="s">
        <v>29</v>
      </c>
      <c r="U20239">
        <v>241</v>
      </c>
      <c r="V20239" s="1" t="s">
        <v>31</v>
      </c>
      <c r="W20239">
        <v>477</v>
      </c>
      <c r="X20239" s="1" t="s">
        <v>31</v>
      </c>
      <c r="Y20239">
        <v>66</v>
      </c>
      <c r="Z20239" s="1" t="s">
        <v>29</v>
      </c>
    </row>
    <row r="20240" spans="1:26" x14ac:dyDescent="0.25">
      <c r="A20240">
        <v>32013005</v>
      </c>
      <c r="B20240" s="1" t="s">
        <v>158</v>
      </c>
      <c r="C20240" s="1" t="s">
        <v>159</v>
      </c>
      <c r="D20240" s="1" t="s">
        <v>160</v>
      </c>
      <c r="E20240">
        <v>122</v>
      </c>
      <c r="F20240">
        <v>20200723</v>
      </c>
      <c r="G20240">
        <v>0</v>
      </c>
      <c r="H20240" s="1" t="s">
        <v>29</v>
      </c>
      <c r="I20240">
        <v>19.399999999999999</v>
      </c>
      <c r="J20240" s="1" t="s">
        <v>29</v>
      </c>
      <c r="K20240">
        <v>31.6</v>
      </c>
      <c r="L20240" s="1" t="s">
        <v>29</v>
      </c>
      <c r="M20240">
        <v>25</v>
      </c>
      <c r="N20240" s="1" t="s">
        <v>29</v>
      </c>
      <c r="O20240">
        <v>2.8</v>
      </c>
      <c r="P20240" s="1" t="s">
        <v>29</v>
      </c>
      <c r="Q20240">
        <v>46</v>
      </c>
      <c r="R20240" s="1" t="s">
        <v>29</v>
      </c>
      <c r="S20240">
        <v>91</v>
      </c>
      <c r="T20240" s="1" t="s">
        <v>29</v>
      </c>
      <c r="U20240">
        <v>0</v>
      </c>
      <c r="V20240" s="1" t="s">
        <v>31</v>
      </c>
      <c r="W20240">
        <v>437</v>
      </c>
      <c r="X20240" s="1" t="s">
        <v>31</v>
      </c>
      <c r="Y20240">
        <v>65</v>
      </c>
      <c r="Z20240" s="1" t="s">
        <v>29</v>
      </c>
    </row>
    <row r="20241" spans="1:26" x14ac:dyDescent="0.25">
      <c r="A20241">
        <v>32013005</v>
      </c>
      <c r="B20241" s="1" t="s">
        <v>158</v>
      </c>
      <c r="C20241" s="1" t="s">
        <v>159</v>
      </c>
      <c r="D20241" s="1" t="s">
        <v>160</v>
      </c>
      <c r="E20241">
        <v>122</v>
      </c>
      <c r="F20241">
        <v>20200724</v>
      </c>
      <c r="G20241">
        <v>0</v>
      </c>
      <c r="H20241" s="1" t="s">
        <v>29</v>
      </c>
      <c r="I20241">
        <v>18.600000000000001</v>
      </c>
      <c r="J20241" s="1" t="s">
        <v>29</v>
      </c>
      <c r="K20241">
        <v>29</v>
      </c>
      <c r="L20241" s="1" t="s">
        <v>29</v>
      </c>
      <c r="M20241">
        <v>23.1</v>
      </c>
      <c r="N20241" s="1" t="s">
        <v>29</v>
      </c>
      <c r="O20241">
        <v>2.6</v>
      </c>
      <c r="P20241" s="1" t="s">
        <v>29</v>
      </c>
      <c r="Q20241">
        <v>31</v>
      </c>
      <c r="R20241" s="1" t="s">
        <v>29</v>
      </c>
      <c r="S20241">
        <v>84</v>
      </c>
      <c r="T20241" s="1" t="s">
        <v>29</v>
      </c>
      <c r="U20241">
        <v>428</v>
      </c>
      <c r="V20241" s="1" t="s">
        <v>31</v>
      </c>
      <c r="W20241">
        <v>152</v>
      </c>
      <c r="X20241" s="1" t="s">
        <v>31</v>
      </c>
      <c r="Y20241">
        <v>56</v>
      </c>
      <c r="Z20241" s="1" t="s">
        <v>29</v>
      </c>
    </row>
    <row r="20242" spans="1:26" x14ac:dyDescent="0.25">
      <c r="A20242">
        <v>32013005</v>
      </c>
      <c r="B20242" s="1" t="s">
        <v>158</v>
      </c>
      <c r="C20242" s="1" t="s">
        <v>159</v>
      </c>
      <c r="D20242" s="1" t="s">
        <v>160</v>
      </c>
      <c r="E20242">
        <v>122</v>
      </c>
      <c r="F20242">
        <v>20200725</v>
      </c>
      <c r="G20242">
        <v>0</v>
      </c>
      <c r="H20242" s="1" t="s">
        <v>29</v>
      </c>
      <c r="I20242">
        <v>12.1</v>
      </c>
      <c r="J20242" s="1" t="s">
        <v>29</v>
      </c>
      <c r="K20242">
        <v>30.3</v>
      </c>
      <c r="L20242" s="1" t="s">
        <v>29</v>
      </c>
      <c r="M20242">
        <v>22.1</v>
      </c>
      <c r="N20242" s="1" t="s">
        <v>29</v>
      </c>
      <c r="O20242">
        <v>1.3</v>
      </c>
      <c r="P20242" s="1" t="s">
        <v>29</v>
      </c>
      <c r="Q20242">
        <v>33</v>
      </c>
      <c r="R20242" s="1" t="s">
        <v>29</v>
      </c>
      <c r="S20242">
        <v>97</v>
      </c>
      <c r="T20242" s="1" t="s">
        <v>29</v>
      </c>
      <c r="U20242">
        <v>314</v>
      </c>
      <c r="V20242" s="1" t="s">
        <v>31</v>
      </c>
      <c r="W20242">
        <v>345</v>
      </c>
      <c r="X20242" s="1" t="s">
        <v>31</v>
      </c>
      <c r="Y20242">
        <v>61</v>
      </c>
      <c r="Z20242" s="1" t="s">
        <v>29</v>
      </c>
    </row>
    <row r="20243" spans="1:26" x14ac:dyDescent="0.25">
      <c r="A20243">
        <v>32013005</v>
      </c>
      <c r="B20243" s="1" t="s">
        <v>158</v>
      </c>
      <c r="C20243" s="1" t="s">
        <v>159</v>
      </c>
      <c r="D20243" s="1" t="s">
        <v>160</v>
      </c>
      <c r="E20243">
        <v>122</v>
      </c>
      <c r="F20243">
        <v>20200726</v>
      </c>
      <c r="G20243">
        <v>0</v>
      </c>
      <c r="H20243" s="1" t="s">
        <v>29</v>
      </c>
      <c r="I20243">
        <v>15.9</v>
      </c>
      <c r="J20243" s="1" t="s">
        <v>29</v>
      </c>
      <c r="K20243">
        <v>29.6</v>
      </c>
      <c r="L20243" s="1" t="s">
        <v>29</v>
      </c>
      <c r="M20243">
        <v>22.1</v>
      </c>
      <c r="N20243" s="1" t="s">
        <v>29</v>
      </c>
      <c r="O20243">
        <v>1.2</v>
      </c>
      <c r="P20243" s="1" t="s">
        <v>29</v>
      </c>
      <c r="Q20243">
        <v>42</v>
      </c>
      <c r="R20243" s="1" t="s">
        <v>29</v>
      </c>
      <c r="S20243">
        <v>93</v>
      </c>
      <c r="T20243" s="1" t="s">
        <v>29</v>
      </c>
      <c r="U20243">
        <v>0</v>
      </c>
      <c r="V20243" s="1" t="s">
        <v>31</v>
      </c>
      <c r="W20243">
        <v>534</v>
      </c>
      <c r="X20243" s="1" t="s">
        <v>31</v>
      </c>
      <c r="Y20243">
        <v>69</v>
      </c>
      <c r="Z20243" s="1" t="s">
        <v>29</v>
      </c>
    </row>
    <row r="20244" spans="1:26" x14ac:dyDescent="0.25">
      <c r="A20244">
        <v>32013005</v>
      </c>
      <c r="B20244" s="1" t="s">
        <v>158</v>
      </c>
      <c r="C20244" s="1" t="s">
        <v>159</v>
      </c>
      <c r="D20244" s="1" t="s">
        <v>160</v>
      </c>
      <c r="E20244">
        <v>122</v>
      </c>
      <c r="F20244">
        <v>20200727</v>
      </c>
      <c r="G20244">
        <v>0</v>
      </c>
      <c r="H20244" s="1" t="s">
        <v>29</v>
      </c>
      <c r="I20244">
        <v>14.7</v>
      </c>
      <c r="J20244" s="1" t="s">
        <v>29</v>
      </c>
      <c r="K20244">
        <v>38.299999999999997</v>
      </c>
      <c r="L20244" s="1" t="s">
        <v>29</v>
      </c>
      <c r="M20244">
        <v>27.1</v>
      </c>
      <c r="N20244" s="1" t="s">
        <v>29</v>
      </c>
      <c r="O20244">
        <v>1.9</v>
      </c>
      <c r="P20244" s="1" t="s">
        <v>29</v>
      </c>
      <c r="Q20244">
        <v>25</v>
      </c>
      <c r="R20244" s="1" t="s">
        <v>29</v>
      </c>
      <c r="S20244">
        <v>98</v>
      </c>
      <c r="T20244" s="1" t="s">
        <v>29</v>
      </c>
      <c r="U20244">
        <v>491</v>
      </c>
      <c r="V20244" s="1" t="s">
        <v>31</v>
      </c>
      <c r="W20244">
        <v>409</v>
      </c>
      <c r="X20244" s="1" t="s">
        <v>31</v>
      </c>
      <c r="Y20244">
        <v>58</v>
      </c>
      <c r="Z20244" s="1" t="s">
        <v>29</v>
      </c>
    </row>
    <row r="20245" spans="1:26" x14ac:dyDescent="0.25">
      <c r="A20245">
        <v>32013005</v>
      </c>
      <c r="B20245" s="1" t="s">
        <v>158</v>
      </c>
      <c r="C20245" s="1" t="s">
        <v>159</v>
      </c>
      <c r="D20245" s="1" t="s">
        <v>160</v>
      </c>
      <c r="E20245">
        <v>122</v>
      </c>
      <c r="F20245">
        <v>20200728</v>
      </c>
      <c r="G20245">
        <v>0.2</v>
      </c>
      <c r="H20245" s="1" t="s">
        <v>29</v>
      </c>
      <c r="I20245">
        <v>19.7</v>
      </c>
      <c r="J20245" s="1" t="s">
        <v>29</v>
      </c>
      <c r="K20245">
        <v>28.4</v>
      </c>
      <c r="L20245" s="1" t="s">
        <v>29</v>
      </c>
      <c r="M20245">
        <v>23.2</v>
      </c>
      <c r="N20245" s="1" t="s">
        <v>29</v>
      </c>
      <c r="O20245">
        <v>1.7</v>
      </c>
      <c r="P20245" s="1" t="s">
        <v>29</v>
      </c>
      <c r="Q20245">
        <v>50</v>
      </c>
      <c r="R20245" s="1" t="s">
        <v>29</v>
      </c>
      <c r="S20245">
        <v>91</v>
      </c>
      <c r="T20245" s="1" t="s">
        <v>29</v>
      </c>
      <c r="U20245">
        <v>0</v>
      </c>
      <c r="V20245" s="1" t="s">
        <v>31</v>
      </c>
      <c r="W20245">
        <v>649</v>
      </c>
      <c r="X20245" s="1" t="s">
        <v>31</v>
      </c>
      <c r="Y20245">
        <v>74</v>
      </c>
      <c r="Z20245" s="1" t="s">
        <v>29</v>
      </c>
    </row>
    <row r="20246" spans="1:26" x14ac:dyDescent="0.25">
      <c r="A20246">
        <v>32013005</v>
      </c>
      <c r="B20246" s="1" t="s">
        <v>158</v>
      </c>
      <c r="C20246" s="1" t="s">
        <v>159</v>
      </c>
      <c r="D20246" s="1" t="s">
        <v>160</v>
      </c>
      <c r="E20246">
        <v>122</v>
      </c>
      <c r="F20246">
        <v>20200729</v>
      </c>
      <c r="G20246">
        <v>0.6</v>
      </c>
      <c r="H20246" s="1" t="s">
        <v>29</v>
      </c>
      <c r="I20246">
        <v>19.2</v>
      </c>
      <c r="J20246" s="1" t="s">
        <v>29</v>
      </c>
      <c r="K20246">
        <v>31.3</v>
      </c>
      <c r="L20246" s="1" t="s">
        <v>29</v>
      </c>
      <c r="M20246">
        <v>24.3</v>
      </c>
      <c r="N20246" s="1" t="s">
        <v>29</v>
      </c>
      <c r="O20246">
        <v>1.1000000000000001</v>
      </c>
      <c r="P20246" s="1" t="s">
        <v>29</v>
      </c>
      <c r="Q20246">
        <v>44</v>
      </c>
      <c r="R20246" s="1" t="s">
        <v>29</v>
      </c>
      <c r="S20246">
        <v>90</v>
      </c>
      <c r="T20246" s="1" t="s">
        <v>29</v>
      </c>
      <c r="U20246">
        <v>0</v>
      </c>
      <c r="V20246" s="1" t="s">
        <v>31</v>
      </c>
      <c r="W20246">
        <v>296</v>
      </c>
      <c r="X20246" s="1" t="s">
        <v>31</v>
      </c>
      <c r="Y20246">
        <v>66</v>
      </c>
      <c r="Z20246" s="1" t="s">
        <v>29</v>
      </c>
    </row>
    <row r="20247" spans="1:26" x14ac:dyDescent="0.25">
      <c r="A20247">
        <v>32013005</v>
      </c>
      <c r="B20247" s="1" t="s">
        <v>158</v>
      </c>
      <c r="C20247" s="1" t="s">
        <v>159</v>
      </c>
      <c r="D20247" s="1" t="s">
        <v>160</v>
      </c>
      <c r="E20247">
        <v>122</v>
      </c>
      <c r="F20247">
        <v>20200730</v>
      </c>
      <c r="G20247">
        <v>0</v>
      </c>
      <c r="H20247" s="1" t="s">
        <v>29</v>
      </c>
      <c r="I20247">
        <v>17.600000000000001</v>
      </c>
      <c r="J20247" s="1" t="s">
        <v>29</v>
      </c>
      <c r="K20247">
        <v>38.299999999999997</v>
      </c>
      <c r="L20247" s="1" t="s">
        <v>29</v>
      </c>
      <c r="M20247">
        <v>28.7</v>
      </c>
      <c r="N20247" s="1" t="s">
        <v>29</v>
      </c>
      <c r="O20247">
        <v>2</v>
      </c>
      <c r="P20247" s="1" t="s">
        <v>29</v>
      </c>
      <c r="Q20247">
        <v>26</v>
      </c>
      <c r="R20247" s="1" t="s">
        <v>29</v>
      </c>
      <c r="S20247">
        <v>97</v>
      </c>
      <c r="T20247" s="1" t="s">
        <v>29</v>
      </c>
      <c r="U20247">
        <v>390</v>
      </c>
      <c r="V20247" s="1" t="s">
        <v>31</v>
      </c>
      <c r="W20247">
        <v>402</v>
      </c>
      <c r="X20247" s="1" t="s">
        <v>31</v>
      </c>
      <c r="Y20247">
        <v>58</v>
      </c>
      <c r="Z20247" s="1" t="s">
        <v>29</v>
      </c>
    </row>
    <row r="20248" spans="1:26" x14ac:dyDescent="0.25">
      <c r="A20248">
        <v>32013005</v>
      </c>
      <c r="B20248" s="1" t="s">
        <v>158</v>
      </c>
      <c r="C20248" s="1" t="s">
        <v>159</v>
      </c>
      <c r="D20248" s="1" t="s">
        <v>160</v>
      </c>
      <c r="E20248">
        <v>122</v>
      </c>
      <c r="F20248">
        <v>20200731</v>
      </c>
      <c r="G20248">
        <v>0</v>
      </c>
      <c r="H20248" s="1" t="s">
        <v>29</v>
      </c>
      <c r="I20248">
        <v>22.3</v>
      </c>
      <c r="J20248" s="1" t="s">
        <v>29</v>
      </c>
      <c r="K20248">
        <v>38.1</v>
      </c>
      <c r="L20248" s="1" t="s">
        <v>29</v>
      </c>
      <c r="M20248">
        <v>29.1</v>
      </c>
      <c r="N20248" s="1" t="s">
        <v>29</v>
      </c>
      <c r="O20248">
        <v>2.2999999999999998</v>
      </c>
      <c r="P20248" s="1" t="s">
        <v>29</v>
      </c>
      <c r="Q20248">
        <v>29</v>
      </c>
      <c r="R20248" s="1" t="s">
        <v>29</v>
      </c>
      <c r="S20248">
        <v>81</v>
      </c>
      <c r="T20248" s="1" t="s">
        <v>29</v>
      </c>
      <c r="U20248">
        <v>210</v>
      </c>
      <c r="V20248" s="1" t="s">
        <v>31</v>
      </c>
      <c r="W20248">
        <v>25</v>
      </c>
      <c r="X20248" s="1" t="s">
        <v>31</v>
      </c>
      <c r="Y20248">
        <v>58</v>
      </c>
      <c r="Z20248" s="1" t="s">
        <v>29</v>
      </c>
    </row>
    <row r="20249" spans="1:26" x14ac:dyDescent="0.25">
      <c r="A20249">
        <v>32013005</v>
      </c>
      <c r="B20249" s="1" t="s">
        <v>158</v>
      </c>
      <c r="C20249" s="1" t="s">
        <v>159</v>
      </c>
      <c r="D20249" s="1" t="s">
        <v>160</v>
      </c>
      <c r="E20249">
        <v>122</v>
      </c>
      <c r="F20249">
        <v>20200801</v>
      </c>
      <c r="G20249">
        <v>0</v>
      </c>
      <c r="H20249" s="1" t="s">
        <v>29</v>
      </c>
      <c r="I20249">
        <v>20.399999999999999</v>
      </c>
      <c r="J20249" s="1" t="s">
        <v>29</v>
      </c>
      <c r="K20249">
        <v>28.9</v>
      </c>
      <c r="L20249" s="1" t="s">
        <v>29</v>
      </c>
      <c r="M20249">
        <v>23.4</v>
      </c>
      <c r="N20249" s="1" t="s">
        <v>29</v>
      </c>
      <c r="O20249">
        <v>2.9</v>
      </c>
      <c r="P20249" s="1" t="s">
        <v>29</v>
      </c>
      <c r="Q20249">
        <v>44</v>
      </c>
      <c r="R20249" s="1" t="s">
        <v>29</v>
      </c>
      <c r="S20249">
        <v>85</v>
      </c>
      <c r="T20249" s="1" t="s">
        <v>29</v>
      </c>
      <c r="U20249">
        <v>0</v>
      </c>
      <c r="V20249" s="1" t="s">
        <v>31</v>
      </c>
      <c r="W20249">
        <v>391</v>
      </c>
      <c r="X20249" s="1" t="s">
        <v>31</v>
      </c>
      <c r="Y20249">
        <v>68</v>
      </c>
      <c r="Z20249" s="1" t="s">
        <v>29</v>
      </c>
    </row>
    <row r="20250" spans="1:26" x14ac:dyDescent="0.25">
      <c r="A20250">
        <v>32013005</v>
      </c>
      <c r="B20250" s="1" t="s">
        <v>158</v>
      </c>
      <c r="C20250" s="1" t="s">
        <v>159</v>
      </c>
      <c r="D20250" s="1" t="s">
        <v>160</v>
      </c>
      <c r="E20250">
        <v>122</v>
      </c>
      <c r="F20250">
        <v>20200802</v>
      </c>
      <c r="G20250">
        <v>0</v>
      </c>
      <c r="H20250" s="1" t="s">
        <v>29</v>
      </c>
      <c r="I20250">
        <v>18.399999999999999</v>
      </c>
      <c r="J20250" s="1" t="s">
        <v>29</v>
      </c>
      <c r="K20250">
        <v>26</v>
      </c>
      <c r="L20250" s="1" t="s">
        <v>29</v>
      </c>
      <c r="M20250">
        <v>21.2</v>
      </c>
      <c r="N20250" s="1" t="s">
        <v>29</v>
      </c>
      <c r="O20250">
        <v>3</v>
      </c>
      <c r="P20250" s="1" t="s">
        <v>29</v>
      </c>
      <c r="Q20250">
        <v>44</v>
      </c>
      <c r="R20250" s="1" t="s">
        <v>29</v>
      </c>
      <c r="S20250">
        <v>81</v>
      </c>
      <c r="T20250" s="1" t="s">
        <v>29</v>
      </c>
      <c r="U20250">
        <v>0</v>
      </c>
      <c r="V20250" s="1" t="s">
        <v>31</v>
      </c>
      <c r="W20250">
        <v>182</v>
      </c>
      <c r="X20250" s="1" t="s">
        <v>31</v>
      </c>
      <c r="Y20250">
        <v>63</v>
      </c>
      <c r="Z20250" s="1" t="s">
        <v>29</v>
      </c>
    </row>
    <row r="20251" spans="1:26" x14ac:dyDescent="0.25">
      <c r="A20251">
        <v>32013005</v>
      </c>
      <c r="B20251" s="1" t="s">
        <v>158</v>
      </c>
      <c r="C20251" s="1" t="s">
        <v>159</v>
      </c>
      <c r="D20251" s="1" t="s">
        <v>160</v>
      </c>
      <c r="E20251">
        <v>122</v>
      </c>
      <c r="F20251">
        <v>20200803</v>
      </c>
      <c r="G20251">
        <v>0</v>
      </c>
      <c r="H20251" s="1" t="s">
        <v>29</v>
      </c>
      <c r="I20251">
        <v>15.4</v>
      </c>
      <c r="J20251" s="1" t="s">
        <v>29</v>
      </c>
      <c r="K20251">
        <v>26.6</v>
      </c>
      <c r="L20251" s="1" t="s">
        <v>29</v>
      </c>
      <c r="M20251">
        <v>20.5</v>
      </c>
      <c r="N20251" s="1" t="s">
        <v>29</v>
      </c>
      <c r="O20251">
        <v>2.9</v>
      </c>
      <c r="P20251" s="1" t="s">
        <v>29</v>
      </c>
      <c r="Q20251">
        <v>36</v>
      </c>
      <c r="R20251" s="1" t="s">
        <v>29</v>
      </c>
      <c r="S20251">
        <v>81</v>
      </c>
      <c r="T20251" s="1" t="s">
        <v>29</v>
      </c>
      <c r="U20251">
        <v>112</v>
      </c>
      <c r="V20251" s="1" t="s">
        <v>31</v>
      </c>
      <c r="W20251">
        <v>39</v>
      </c>
      <c r="X20251" s="1" t="s">
        <v>31</v>
      </c>
      <c r="Y20251">
        <v>60</v>
      </c>
      <c r="Z20251" s="1" t="s">
        <v>29</v>
      </c>
    </row>
    <row r="20252" spans="1:26" x14ac:dyDescent="0.25">
      <c r="A20252">
        <v>32013005</v>
      </c>
      <c r="B20252" s="1" t="s">
        <v>158</v>
      </c>
      <c r="C20252" s="1" t="s">
        <v>159</v>
      </c>
      <c r="D20252" s="1" t="s">
        <v>160</v>
      </c>
      <c r="E20252">
        <v>122</v>
      </c>
      <c r="F20252">
        <v>20200804</v>
      </c>
      <c r="G20252">
        <v>0</v>
      </c>
      <c r="H20252" s="1" t="s">
        <v>29</v>
      </c>
      <c r="I20252">
        <v>14.5</v>
      </c>
      <c r="J20252" s="1" t="s">
        <v>29</v>
      </c>
      <c r="K20252">
        <v>27.2</v>
      </c>
      <c r="L20252" s="1" t="s">
        <v>29</v>
      </c>
      <c r="M20252">
        <v>20.399999999999999</v>
      </c>
      <c r="N20252" s="1" t="s">
        <v>29</v>
      </c>
      <c r="O20252">
        <v>1.8</v>
      </c>
      <c r="P20252" s="1" t="s">
        <v>29</v>
      </c>
      <c r="Q20252">
        <v>25</v>
      </c>
      <c r="R20252" s="1" t="s">
        <v>29</v>
      </c>
      <c r="S20252">
        <v>94</v>
      </c>
      <c r="T20252" s="1" t="s">
        <v>29</v>
      </c>
      <c r="U20252">
        <v>475</v>
      </c>
      <c r="V20252" s="1" t="s">
        <v>31</v>
      </c>
      <c r="W20252">
        <v>334</v>
      </c>
      <c r="X20252" s="1" t="s">
        <v>31</v>
      </c>
      <c r="Y20252">
        <v>59</v>
      </c>
      <c r="Z20252" s="1" t="s">
        <v>29</v>
      </c>
    </row>
    <row r="20253" spans="1:26" x14ac:dyDescent="0.25">
      <c r="A20253">
        <v>32013005</v>
      </c>
      <c r="B20253" s="1" t="s">
        <v>158</v>
      </c>
      <c r="C20253" s="1" t="s">
        <v>159</v>
      </c>
      <c r="D20253" s="1" t="s">
        <v>160</v>
      </c>
      <c r="E20253">
        <v>122</v>
      </c>
      <c r="F20253">
        <v>20200805</v>
      </c>
      <c r="G20253">
        <v>0</v>
      </c>
      <c r="H20253" s="1" t="s">
        <v>29</v>
      </c>
      <c r="I20253">
        <v>10.4</v>
      </c>
      <c r="J20253" s="1" t="s">
        <v>29</v>
      </c>
      <c r="K20253">
        <v>32.299999999999997</v>
      </c>
      <c r="L20253" s="1" t="s">
        <v>29</v>
      </c>
      <c r="M20253">
        <v>21.3</v>
      </c>
      <c r="N20253" s="1" t="s">
        <v>29</v>
      </c>
      <c r="O20253">
        <v>1.2</v>
      </c>
      <c r="P20253" s="1" t="s">
        <v>29</v>
      </c>
      <c r="Q20253">
        <v>17</v>
      </c>
      <c r="R20253" s="1" t="s">
        <v>29</v>
      </c>
      <c r="S20253">
        <v>95</v>
      </c>
      <c r="T20253" s="1" t="s">
        <v>29</v>
      </c>
      <c r="U20253">
        <v>657</v>
      </c>
      <c r="V20253" s="1" t="s">
        <v>31</v>
      </c>
      <c r="W20253">
        <v>384</v>
      </c>
      <c r="X20253" s="1" t="s">
        <v>31</v>
      </c>
      <c r="Y20253">
        <v>52</v>
      </c>
      <c r="Z20253" s="1" t="s">
        <v>29</v>
      </c>
    </row>
    <row r="20254" spans="1:26" x14ac:dyDescent="0.25">
      <c r="A20254">
        <v>32013005</v>
      </c>
      <c r="B20254" s="1" t="s">
        <v>158</v>
      </c>
      <c r="C20254" s="1" t="s">
        <v>159</v>
      </c>
      <c r="D20254" s="1" t="s">
        <v>160</v>
      </c>
      <c r="E20254">
        <v>122</v>
      </c>
      <c r="F20254">
        <v>20200806</v>
      </c>
      <c r="G20254">
        <v>0</v>
      </c>
      <c r="H20254" s="1" t="s">
        <v>29</v>
      </c>
      <c r="I20254">
        <v>12.3</v>
      </c>
      <c r="J20254" s="1" t="s">
        <v>29</v>
      </c>
      <c r="K20254">
        <v>37</v>
      </c>
      <c r="L20254" s="1" t="s">
        <v>29</v>
      </c>
      <c r="M20254">
        <v>24.7</v>
      </c>
      <c r="N20254" s="1" t="s">
        <v>29</v>
      </c>
      <c r="O20254">
        <v>1.5</v>
      </c>
      <c r="P20254" s="1" t="s">
        <v>29</v>
      </c>
      <c r="Q20254">
        <v>15</v>
      </c>
      <c r="R20254" s="1" t="s">
        <v>29</v>
      </c>
      <c r="S20254">
        <v>86</v>
      </c>
      <c r="T20254" s="1" t="s">
        <v>29</v>
      </c>
      <c r="U20254">
        <v>650</v>
      </c>
      <c r="V20254" s="1" t="s">
        <v>31</v>
      </c>
      <c r="W20254">
        <v>245</v>
      </c>
      <c r="X20254" s="1" t="s">
        <v>31</v>
      </c>
      <c r="Y20254">
        <v>48</v>
      </c>
      <c r="Z20254" s="1" t="s">
        <v>29</v>
      </c>
    </row>
    <row r="20255" spans="1:26" x14ac:dyDescent="0.25">
      <c r="A20255">
        <v>32013005</v>
      </c>
      <c r="B20255" s="1" t="s">
        <v>158</v>
      </c>
      <c r="C20255" s="1" t="s">
        <v>159</v>
      </c>
      <c r="D20255" s="1" t="s">
        <v>160</v>
      </c>
      <c r="E20255">
        <v>122</v>
      </c>
      <c r="F20255">
        <v>20200807</v>
      </c>
      <c r="G20255">
        <v>0</v>
      </c>
      <c r="H20255" s="1" t="s">
        <v>29</v>
      </c>
      <c r="I20255">
        <v>14.4</v>
      </c>
      <c r="J20255" s="1" t="s">
        <v>29</v>
      </c>
      <c r="K20255">
        <v>39.9</v>
      </c>
      <c r="L20255" s="1" t="s">
        <v>29</v>
      </c>
      <c r="M20255">
        <v>28.1</v>
      </c>
      <c r="N20255" s="1" t="s">
        <v>29</v>
      </c>
      <c r="O20255">
        <v>2.1</v>
      </c>
      <c r="P20255" s="1" t="s">
        <v>29</v>
      </c>
      <c r="Q20255">
        <v>15</v>
      </c>
      <c r="R20255" s="1" t="s">
        <v>29</v>
      </c>
      <c r="S20255">
        <v>87</v>
      </c>
      <c r="T20255" s="1" t="s">
        <v>29</v>
      </c>
      <c r="U20255">
        <v>734</v>
      </c>
      <c r="V20255" s="1" t="s">
        <v>31</v>
      </c>
      <c r="W20255">
        <v>216</v>
      </c>
      <c r="X20255" s="1" t="s">
        <v>31</v>
      </c>
      <c r="Y20255">
        <v>49</v>
      </c>
      <c r="Z20255" s="1" t="s">
        <v>29</v>
      </c>
    </row>
    <row r="20256" spans="1:26" x14ac:dyDescent="0.25">
      <c r="A20256">
        <v>32013005</v>
      </c>
      <c r="B20256" s="1" t="s">
        <v>158</v>
      </c>
      <c r="C20256" s="1" t="s">
        <v>159</v>
      </c>
      <c r="D20256" s="1" t="s">
        <v>160</v>
      </c>
      <c r="E20256">
        <v>122</v>
      </c>
      <c r="F20256">
        <v>20200808</v>
      </c>
      <c r="G20256">
        <v>0</v>
      </c>
      <c r="H20256" s="1" t="s">
        <v>29</v>
      </c>
      <c r="I20256">
        <v>18.8</v>
      </c>
      <c r="J20256" s="1" t="s">
        <v>29</v>
      </c>
      <c r="K20256">
        <v>36.799999999999997</v>
      </c>
      <c r="L20256" s="1" t="s">
        <v>29</v>
      </c>
      <c r="M20256">
        <v>27.5</v>
      </c>
      <c r="N20256" s="1" t="s">
        <v>29</v>
      </c>
      <c r="O20256">
        <v>1.8</v>
      </c>
      <c r="P20256" s="1" t="s">
        <v>29</v>
      </c>
      <c r="Q20256">
        <v>28</v>
      </c>
      <c r="R20256" s="1" t="s">
        <v>29</v>
      </c>
      <c r="S20256">
        <v>91</v>
      </c>
      <c r="T20256" s="1" t="s">
        <v>29</v>
      </c>
      <c r="U20256">
        <v>403</v>
      </c>
      <c r="V20256" s="1" t="s">
        <v>31</v>
      </c>
      <c r="W20256">
        <v>303</v>
      </c>
      <c r="X20256" s="1" t="s">
        <v>31</v>
      </c>
      <c r="Y20256">
        <v>60</v>
      </c>
      <c r="Z20256" s="1" t="s">
        <v>29</v>
      </c>
    </row>
    <row r="20257" spans="1:26" x14ac:dyDescent="0.25">
      <c r="A20257">
        <v>32013005</v>
      </c>
      <c r="B20257" s="1" t="s">
        <v>158</v>
      </c>
      <c r="C20257" s="1" t="s">
        <v>159</v>
      </c>
      <c r="D20257" s="1" t="s">
        <v>160</v>
      </c>
      <c r="E20257">
        <v>122</v>
      </c>
      <c r="F20257">
        <v>20200809</v>
      </c>
      <c r="G20257">
        <v>0.8</v>
      </c>
      <c r="H20257" s="1" t="s">
        <v>29</v>
      </c>
      <c r="I20257">
        <v>19.600000000000001</v>
      </c>
      <c r="J20257" s="1" t="s">
        <v>29</v>
      </c>
      <c r="K20257">
        <v>38.299999999999997</v>
      </c>
      <c r="L20257" s="1" t="s">
        <v>29</v>
      </c>
      <c r="M20257">
        <v>28.4</v>
      </c>
      <c r="N20257" s="1" t="s">
        <v>29</v>
      </c>
      <c r="O20257">
        <v>1.7</v>
      </c>
      <c r="P20257" s="1" t="s">
        <v>29</v>
      </c>
      <c r="Q20257">
        <v>24</v>
      </c>
      <c r="R20257" s="1" t="s">
        <v>29</v>
      </c>
      <c r="S20257">
        <v>91</v>
      </c>
      <c r="T20257" s="1" t="s">
        <v>29</v>
      </c>
      <c r="U20257">
        <v>364</v>
      </c>
      <c r="V20257" s="1" t="s">
        <v>31</v>
      </c>
      <c r="W20257">
        <v>435</v>
      </c>
      <c r="X20257" s="1" t="s">
        <v>31</v>
      </c>
      <c r="Y20257">
        <v>60</v>
      </c>
      <c r="Z20257" s="1" t="s">
        <v>29</v>
      </c>
    </row>
    <row r="20258" spans="1:26" x14ac:dyDescent="0.25">
      <c r="A20258">
        <v>32013005</v>
      </c>
      <c r="B20258" s="1" t="s">
        <v>158</v>
      </c>
      <c r="C20258" s="1" t="s">
        <v>159</v>
      </c>
      <c r="D20258" s="1" t="s">
        <v>160</v>
      </c>
      <c r="E20258">
        <v>122</v>
      </c>
      <c r="F20258">
        <v>20200810</v>
      </c>
      <c r="G20258">
        <v>0.4</v>
      </c>
      <c r="H20258" s="1" t="s">
        <v>29</v>
      </c>
      <c r="I20258">
        <v>21.3</v>
      </c>
      <c r="J20258" s="1" t="s">
        <v>29</v>
      </c>
      <c r="K20258">
        <v>31.2</v>
      </c>
      <c r="L20258" s="1" t="s">
        <v>29</v>
      </c>
      <c r="M20258">
        <v>25</v>
      </c>
      <c r="N20258" s="1" t="s">
        <v>29</v>
      </c>
      <c r="O20258">
        <v>2</v>
      </c>
      <c r="P20258" s="1" t="s">
        <v>29</v>
      </c>
      <c r="Q20258">
        <v>46</v>
      </c>
      <c r="R20258" s="1" t="s">
        <v>29</v>
      </c>
      <c r="S20258">
        <v>91</v>
      </c>
      <c r="T20258" s="1" t="s">
        <v>29</v>
      </c>
      <c r="U20258">
        <v>0</v>
      </c>
      <c r="V20258" s="1" t="s">
        <v>31</v>
      </c>
      <c r="W20258">
        <v>633</v>
      </c>
      <c r="X20258" s="1" t="s">
        <v>31</v>
      </c>
      <c r="Y20258">
        <v>72</v>
      </c>
      <c r="Z20258" s="1" t="s">
        <v>29</v>
      </c>
    </row>
    <row r="20259" spans="1:26" x14ac:dyDescent="0.25">
      <c r="A20259">
        <v>32013005</v>
      </c>
      <c r="B20259" s="1" t="s">
        <v>158</v>
      </c>
      <c r="C20259" s="1" t="s">
        <v>159</v>
      </c>
      <c r="D20259" s="1" t="s">
        <v>160</v>
      </c>
      <c r="E20259">
        <v>122</v>
      </c>
      <c r="F20259">
        <v>20200811</v>
      </c>
      <c r="G20259">
        <v>0</v>
      </c>
      <c r="H20259" s="1" t="s">
        <v>29</v>
      </c>
      <c r="I20259">
        <v>19.3</v>
      </c>
      <c r="J20259" s="1" t="s">
        <v>29</v>
      </c>
      <c r="K20259">
        <v>36.200000000000003</v>
      </c>
      <c r="L20259" s="1" t="s">
        <v>29</v>
      </c>
      <c r="M20259">
        <v>27.6</v>
      </c>
      <c r="N20259" s="1" t="s">
        <v>29</v>
      </c>
      <c r="O20259">
        <v>1.6</v>
      </c>
      <c r="P20259" s="1" t="s">
        <v>29</v>
      </c>
      <c r="Q20259">
        <v>27</v>
      </c>
      <c r="R20259" s="1" t="s">
        <v>29</v>
      </c>
      <c r="S20259">
        <v>94</v>
      </c>
      <c r="T20259" s="1" t="s">
        <v>29</v>
      </c>
      <c r="U20259">
        <v>322</v>
      </c>
      <c r="V20259" s="1" t="s">
        <v>31</v>
      </c>
      <c r="W20259">
        <v>375</v>
      </c>
      <c r="X20259" s="1" t="s">
        <v>31</v>
      </c>
      <c r="Y20259">
        <v>62</v>
      </c>
      <c r="Z20259" s="1" t="s">
        <v>29</v>
      </c>
    </row>
    <row r="20260" spans="1:26" x14ac:dyDescent="0.25">
      <c r="A20260">
        <v>32013005</v>
      </c>
      <c r="B20260" s="1" t="s">
        <v>158</v>
      </c>
      <c r="C20260" s="1" t="s">
        <v>159</v>
      </c>
      <c r="D20260" s="1" t="s">
        <v>160</v>
      </c>
      <c r="E20260">
        <v>122</v>
      </c>
      <c r="F20260">
        <v>20200812</v>
      </c>
      <c r="G20260">
        <v>5</v>
      </c>
      <c r="H20260" s="1" t="s">
        <v>29</v>
      </c>
      <c r="I20260">
        <v>20.5</v>
      </c>
      <c r="J20260" s="1" t="s">
        <v>29</v>
      </c>
      <c r="K20260">
        <v>33.4</v>
      </c>
      <c r="L20260" s="1" t="s">
        <v>29</v>
      </c>
      <c r="M20260">
        <v>24.4</v>
      </c>
      <c r="N20260" s="1" t="s">
        <v>29</v>
      </c>
      <c r="O20260">
        <v>2.2999999999999998</v>
      </c>
      <c r="P20260" s="1" t="s">
        <v>29</v>
      </c>
      <c r="Q20260">
        <v>34</v>
      </c>
      <c r="R20260" s="1" t="s">
        <v>29</v>
      </c>
      <c r="S20260">
        <v>92</v>
      </c>
      <c r="T20260" s="1" t="s">
        <v>29</v>
      </c>
      <c r="U20260">
        <v>206</v>
      </c>
      <c r="V20260" s="1" t="s">
        <v>31</v>
      </c>
      <c r="W20260">
        <v>708</v>
      </c>
      <c r="X20260" s="1" t="s">
        <v>31</v>
      </c>
      <c r="Y20260">
        <v>72</v>
      </c>
      <c r="Z20260" s="1" t="s">
        <v>29</v>
      </c>
    </row>
    <row r="20261" spans="1:26" x14ac:dyDescent="0.25">
      <c r="A20261">
        <v>32013005</v>
      </c>
      <c r="B20261" s="1" t="s">
        <v>158</v>
      </c>
      <c r="C20261" s="1" t="s">
        <v>159</v>
      </c>
      <c r="D20261" s="1" t="s">
        <v>160</v>
      </c>
      <c r="E20261">
        <v>122</v>
      </c>
      <c r="F20261">
        <v>20200813</v>
      </c>
      <c r="G20261">
        <v>0</v>
      </c>
      <c r="H20261" s="1" t="s">
        <v>29</v>
      </c>
      <c r="I20261">
        <v>17.899999999999999</v>
      </c>
      <c r="J20261" s="1" t="s">
        <v>29</v>
      </c>
      <c r="K20261">
        <v>25</v>
      </c>
      <c r="L20261" s="1" t="s">
        <v>29</v>
      </c>
      <c r="M20261">
        <v>21.1</v>
      </c>
      <c r="N20261" s="1" t="s">
        <v>29</v>
      </c>
      <c r="O20261">
        <v>1.9</v>
      </c>
      <c r="P20261" s="1" t="s">
        <v>29</v>
      </c>
      <c r="Q20261">
        <v>57</v>
      </c>
      <c r="R20261" s="1" t="s">
        <v>29</v>
      </c>
      <c r="S20261">
        <v>96</v>
      </c>
      <c r="T20261" s="1" t="s">
        <v>29</v>
      </c>
      <c r="U20261">
        <v>0</v>
      </c>
      <c r="V20261" s="1" t="s">
        <v>31</v>
      </c>
      <c r="W20261">
        <v>592</v>
      </c>
      <c r="X20261" s="1" t="s">
        <v>31</v>
      </c>
      <c r="Y20261">
        <v>77</v>
      </c>
      <c r="Z20261" s="1" t="s">
        <v>29</v>
      </c>
    </row>
    <row r="20262" spans="1:26" x14ac:dyDescent="0.25">
      <c r="A20262">
        <v>32013005</v>
      </c>
      <c r="B20262" s="1" t="s">
        <v>158</v>
      </c>
      <c r="C20262" s="1" t="s">
        <v>159</v>
      </c>
      <c r="D20262" s="1" t="s">
        <v>160</v>
      </c>
      <c r="E20262">
        <v>122</v>
      </c>
      <c r="F20262">
        <v>20200814</v>
      </c>
      <c r="G20262">
        <v>0</v>
      </c>
      <c r="H20262" s="1" t="s">
        <v>29</v>
      </c>
      <c r="I20262">
        <v>17</v>
      </c>
      <c r="J20262" s="1" t="s">
        <v>29</v>
      </c>
      <c r="K20262">
        <v>28.7</v>
      </c>
      <c r="L20262" s="1" t="s">
        <v>29</v>
      </c>
      <c r="M20262">
        <v>21.9</v>
      </c>
      <c r="N20262" s="1" t="s">
        <v>29</v>
      </c>
      <c r="O20262">
        <v>1.2</v>
      </c>
      <c r="P20262" s="1" t="s">
        <v>29</v>
      </c>
      <c r="Q20262">
        <v>42</v>
      </c>
      <c r="R20262" s="1" t="s">
        <v>29</v>
      </c>
      <c r="S20262">
        <v>92</v>
      </c>
      <c r="T20262" s="1" t="s">
        <v>29</v>
      </c>
      <c r="U20262">
        <v>0</v>
      </c>
      <c r="V20262" s="1" t="s">
        <v>31</v>
      </c>
      <c r="W20262">
        <v>673</v>
      </c>
      <c r="X20262" s="1" t="s">
        <v>31</v>
      </c>
      <c r="Y20262">
        <v>71</v>
      </c>
      <c r="Z20262" s="1" t="s">
        <v>29</v>
      </c>
    </row>
    <row r="20263" spans="1:26" x14ac:dyDescent="0.25">
      <c r="A20263">
        <v>32013005</v>
      </c>
      <c r="B20263" s="1" t="s">
        <v>158</v>
      </c>
      <c r="C20263" s="1" t="s">
        <v>159</v>
      </c>
      <c r="D20263" s="1" t="s">
        <v>160</v>
      </c>
      <c r="E20263">
        <v>122</v>
      </c>
      <c r="F20263">
        <v>20200815</v>
      </c>
      <c r="G20263">
        <v>13.9</v>
      </c>
      <c r="H20263" s="1" t="s">
        <v>29</v>
      </c>
      <c r="I20263">
        <v>15.9</v>
      </c>
      <c r="J20263" s="1" t="s">
        <v>29</v>
      </c>
      <c r="K20263">
        <v>32.799999999999997</v>
      </c>
      <c r="L20263" s="1" t="s">
        <v>29</v>
      </c>
      <c r="M20263">
        <v>23.5</v>
      </c>
      <c r="N20263" s="1" t="s">
        <v>29</v>
      </c>
      <c r="O20263">
        <v>1.8</v>
      </c>
      <c r="P20263" s="1" t="s">
        <v>29</v>
      </c>
      <c r="Q20263">
        <v>33</v>
      </c>
      <c r="R20263" s="1" t="s">
        <v>29</v>
      </c>
      <c r="S20263">
        <v>95</v>
      </c>
      <c r="T20263" s="1" t="s">
        <v>29</v>
      </c>
      <c r="U20263">
        <v>312</v>
      </c>
      <c r="V20263" s="1" t="s">
        <v>31</v>
      </c>
      <c r="W20263">
        <v>677</v>
      </c>
      <c r="X20263" s="1" t="s">
        <v>31</v>
      </c>
      <c r="Y20263">
        <v>67</v>
      </c>
      <c r="Z20263" s="1" t="s">
        <v>29</v>
      </c>
    </row>
    <row r="20264" spans="1:26" x14ac:dyDescent="0.25">
      <c r="A20264">
        <v>32013005</v>
      </c>
      <c r="B20264" s="1" t="s">
        <v>158</v>
      </c>
      <c r="C20264" s="1" t="s">
        <v>159</v>
      </c>
      <c r="D20264" s="1" t="s">
        <v>160</v>
      </c>
      <c r="E20264">
        <v>122</v>
      </c>
      <c r="F20264">
        <v>20200816</v>
      </c>
      <c r="G20264">
        <v>0</v>
      </c>
      <c r="H20264" s="1" t="s">
        <v>29</v>
      </c>
      <c r="I20264">
        <v>18.3</v>
      </c>
      <c r="J20264" s="1" t="s">
        <v>29</v>
      </c>
      <c r="K20264">
        <v>26.7</v>
      </c>
      <c r="L20264" s="1" t="s">
        <v>29</v>
      </c>
      <c r="M20264">
        <v>20.9</v>
      </c>
      <c r="N20264" s="1" t="s">
        <v>29</v>
      </c>
      <c r="O20264">
        <v>1.6</v>
      </c>
      <c r="P20264" s="1" t="s">
        <v>29</v>
      </c>
      <c r="Q20264">
        <v>44</v>
      </c>
      <c r="R20264" s="1" t="s">
        <v>29</v>
      </c>
      <c r="S20264">
        <v>95</v>
      </c>
      <c r="T20264" s="1" t="s">
        <v>29</v>
      </c>
      <c r="U20264">
        <v>0</v>
      </c>
      <c r="V20264" s="1" t="s">
        <v>31</v>
      </c>
      <c r="W20264">
        <v>705</v>
      </c>
      <c r="X20264" s="1" t="s">
        <v>31</v>
      </c>
      <c r="Y20264">
        <v>75</v>
      </c>
      <c r="Z20264" s="1" t="s">
        <v>29</v>
      </c>
    </row>
    <row r="20265" spans="1:26" x14ac:dyDescent="0.25">
      <c r="A20265">
        <v>32013005</v>
      </c>
      <c r="B20265" s="1" t="s">
        <v>158</v>
      </c>
      <c r="C20265" s="1" t="s">
        <v>159</v>
      </c>
      <c r="D20265" s="1" t="s">
        <v>160</v>
      </c>
      <c r="E20265">
        <v>122</v>
      </c>
      <c r="F20265">
        <v>20200817</v>
      </c>
      <c r="G20265">
        <v>1.6</v>
      </c>
      <c r="H20265" s="1" t="s">
        <v>29</v>
      </c>
      <c r="I20265">
        <v>13.8</v>
      </c>
      <c r="J20265" s="1" t="s">
        <v>29</v>
      </c>
      <c r="K20265">
        <v>28.9</v>
      </c>
      <c r="L20265" s="1" t="s">
        <v>29</v>
      </c>
      <c r="M20265">
        <v>20.9</v>
      </c>
      <c r="N20265" s="1" t="s">
        <v>29</v>
      </c>
      <c r="O20265">
        <v>1.4</v>
      </c>
      <c r="P20265" s="1" t="s">
        <v>29</v>
      </c>
      <c r="Q20265">
        <v>40</v>
      </c>
      <c r="R20265" s="1" t="s">
        <v>29</v>
      </c>
      <c r="S20265">
        <v>98</v>
      </c>
      <c r="T20265" s="1" t="s">
        <v>29</v>
      </c>
      <c r="U20265">
        <v>11</v>
      </c>
      <c r="V20265" s="1" t="s">
        <v>31</v>
      </c>
      <c r="W20265">
        <v>675</v>
      </c>
      <c r="X20265" s="1" t="s">
        <v>31</v>
      </c>
      <c r="Y20265">
        <v>73</v>
      </c>
      <c r="Z20265" s="1" t="s">
        <v>29</v>
      </c>
    </row>
    <row r="20266" spans="1:26" x14ac:dyDescent="0.25">
      <c r="A20266">
        <v>32013005</v>
      </c>
      <c r="B20266" s="1" t="s">
        <v>158</v>
      </c>
      <c r="C20266" s="1" t="s">
        <v>159</v>
      </c>
      <c r="D20266" s="1" t="s">
        <v>160</v>
      </c>
      <c r="E20266">
        <v>122</v>
      </c>
      <c r="F20266">
        <v>20200818</v>
      </c>
      <c r="G20266">
        <v>0</v>
      </c>
      <c r="H20266" s="1" t="s">
        <v>29</v>
      </c>
      <c r="I20266">
        <v>15.2</v>
      </c>
      <c r="J20266" s="1" t="s">
        <v>29</v>
      </c>
      <c r="K20266">
        <v>28.5</v>
      </c>
      <c r="L20266" s="1" t="s">
        <v>29</v>
      </c>
      <c r="M20266">
        <v>21.5</v>
      </c>
      <c r="N20266" s="1" t="s">
        <v>29</v>
      </c>
      <c r="O20266">
        <v>1.1000000000000001</v>
      </c>
      <c r="P20266" s="1" t="s">
        <v>29</v>
      </c>
      <c r="Q20266">
        <v>42</v>
      </c>
      <c r="R20266" s="1" t="s">
        <v>29</v>
      </c>
      <c r="S20266">
        <v>99</v>
      </c>
      <c r="T20266" s="1" t="s">
        <v>29</v>
      </c>
      <c r="U20266">
        <v>0</v>
      </c>
      <c r="V20266" s="1" t="s">
        <v>31</v>
      </c>
      <c r="W20266">
        <v>727</v>
      </c>
      <c r="X20266" s="1" t="s">
        <v>31</v>
      </c>
      <c r="Y20266">
        <v>75</v>
      </c>
      <c r="Z20266" s="1" t="s">
        <v>29</v>
      </c>
    </row>
    <row r="20267" spans="1:26" x14ac:dyDescent="0.25">
      <c r="A20267">
        <v>32013005</v>
      </c>
      <c r="B20267" s="1" t="s">
        <v>158</v>
      </c>
      <c r="C20267" s="1" t="s">
        <v>159</v>
      </c>
      <c r="D20267" s="1" t="s">
        <v>160</v>
      </c>
      <c r="E20267">
        <v>122</v>
      </c>
      <c r="F20267">
        <v>20200819</v>
      </c>
      <c r="G20267">
        <v>0</v>
      </c>
      <c r="H20267" s="1" t="s">
        <v>29</v>
      </c>
      <c r="I20267">
        <v>15.7</v>
      </c>
      <c r="J20267" s="1" t="s">
        <v>29</v>
      </c>
      <c r="K20267">
        <v>35.299999999999997</v>
      </c>
      <c r="L20267" s="1" t="s">
        <v>29</v>
      </c>
      <c r="M20267">
        <v>26.5</v>
      </c>
      <c r="N20267" s="1" t="s">
        <v>29</v>
      </c>
      <c r="O20267">
        <v>1.7</v>
      </c>
      <c r="P20267" s="1" t="s">
        <v>29</v>
      </c>
      <c r="Q20267">
        <v>24</v>
      </c>
      <c r="R20267" s="1" t="s">
        <v>29</v>
      </c>
      <c r="S20267">
        <v>98</v>
      </c>
      <c r="T20267" s="1" t="s">
        <v>29</v>
      </c>
      <c r="U20267">
        <v>579</v>
      </c>
      <c r="V20267" s="1" t="s">
        <v>31</v>
      </c>
      <c r="W20267">
        <v>445</v>
      </c>
      <c r="X20267" s="1" t="s">
        <v>31</v>
      </c>
      <c r="Y20267">
        <v>56</v>
      </c>
      <c r="Z20267" s="1" t="s">
        <v>29</v>
      </c>
    </row>
    <row r="20268" spans="1:26" x14ac:dyDescent="0.25">
      <c r="A20268">
        <v>32013005</v>
      </c>
      <c r="B20268" s="1" t="s">
        <v>158</v>
      </c>
      <c r="C20268" s="1" t="s">
        <v>159</v>
      </c>
      <c r="D20268" s="1" t="s">
        <v>160</v>
      </c>
      <c r="E20268">
        <v>122</v>
      </c>
      <c r="F20268">
        <v>20200820</v>
      </c>
      <c r="G20268">
        <v>0</v>
      </c>
      <c r="H20268" s="1" t="s">
        <v>29</v>
      </c>
      <c r="I20268">
        <v>18.399999999999999</v>
      </c>
      <c r="J20268" s="1" t="s">
        <v>29</v>
      </c>
      <c r="K20268">
        <v>35.9</v>
      </c>
      <c r="L20268" s="1" t="s">
        <v>29</v>
      </c>
      <c r="M20268">
        <v>27.3</v>
      </c>
      <c r="N20268" s="1" t="s">
        <v>29</v>
      </c>
      <c r="O20268">
        <v>2.4</v>
      </c>
      <c r="P20268" s="1" t="s">
        <v>29</v>
      </c>
      <c r="Q20268">
        <v>33</v>
      </c>
      <c r="R20268" s="1" t="s">
        <v>29</v>
      </c>
      <c r="S20268">
        <v>98</v>
      </c>
      <c r="T20268" s="1" t="s">
        <v>29</v>
      </c>
      <c r="U20268">
        <v>195</v>
      </c>
      <c r="V20268" s="1" t="s">
        <v>31</v>
      </c>
      <c r="W20268">
        <v>450</v>
      </c>
      <c r="X20268" s="1" t="s">
        <v>31</v>
      </c>
      <c r="Y20268">
        <v>67</v>
      </c>
      <c r="Z20268" s="1" t="s">
        <v>29</v>
      </c>
    </row>
    <row r="20269" spans="1:26" x14ac:dyDescent="0.25">
      <c r="A20269">
        <v>32013005</v>
      </c>
      <c r="B20269" s="1" t="s">
        <v>158</v>
      </c>
      <c r="C20269" s="1" t="s">
        <v>159</v>
      </c>
      <c r="D20269" s="1" t="s">
        <v>160</v>
      </c>
      <c r="E20269">
        <v>122</v>
      </c>
      <c r="F20269">
        <v>20200821</v>
      </c>
      <c r="G20269">
        <v>25.8</v>
      </c>
      <c r="H20269" s="1" t="s">
        <v>29</v>
      </c>
      <c r="I20269">
        <v>20.100000000000001</v>
      </c>
      <c r="J20269" s="1" t="s">
        <v>29</v>
      </c>
      <c r="K20269">
        <v>33.299999999999997</v>
      </c>
      <c r="L20269" s="1" t="s">
        <v>29</v>
      </c>
      <c r="M20269">
        <v>25.1</v>
      </c>
      <c r="N20269" s="1" t="s">
        <v>29</v>
      </c>
      <c r="O20269">
        <v>2.4</v>
      </c>
      <c r="P20269" s="1" t="s">
        <v>29</v>
      </c>
      <c r="Q20269">
        <v>41</v>
      </c>
      <c r="R20269" s="1" t="s">
        <v>29</v>
      </c>
      <c r="S20269">
        <v>96</v>
      </c>
      <c r="T20269" s="1" t="s">
        <v>29</v>
      </c>
      <c r="U20269">
        <v>0</v>
      </c>
      <c r="V20269" s="1" t="s">
        <v>31</v>
      </c>
      <c r="W20269">
        <v>568</v>
      </c>
      <c r="X20269" s="1" t="s">
        <v>31</v>
      </c>
      <c r="Y20269">
        <v>70</v>
      </c>
      <c r="Z20269" s="1" t="s">
        <v>29</v>
      </c>
    </row>
    <row r="20270" spans="1:26" x14ac:dyDescent="0.25">
      <c r="A20270">
        <v>32013005</v>
      </c>
      <c r="B20270" s="1" t="s">
        <v>158</v>
      </c>
      <c r="C20270" s="1" t="s">
        <v>159</v>
      </c>
      <c r="D20270" s="1" t="s">
        <v>160</v>
      </c>
      <c r="E20270">
        <v>122</v>
      </c>
      <c r="F20270">
        <v>20200822</v>
      </c>
      <c r="G20270">
        <v>0</v>
      </c>
      <c r="H20270" s="1" t="s">
        <v>29</v>
      </c>
      <c r="I20270">
        <v>17.899999999999999</v>
      </c>
      <c r="J20270" s="1" t="s">
        <v>29</v>
      </c>
      <c r="K20270">
        <v>26.8</v>
      </c>
      <c r="L20270" s="1" t="s">
        <v>29</v>
      </c>
      <c r="M20270">
        <v>21.9</v>
      </c>
      <c r="N20270" s="1" t="s">
        <v>29</v>
      </c>
      <c r="O20270">
        <v>1.4</v>
      </c>
      <c r="P20270" s="1" t="s">
        <v>29</v>
      </c>
      <c r="Q20270">
        <v>48</v>
      </c>
      <c r="R20270" s="1" t="s">
        <v>29</v>
      </c>
      <c r="S20270">
        <v>96</v>
      </c>
      <c r="T20270" s="1" t="s">
        <v>29</v>
      </c>
      <c r="U20270">
        <v>0</v>
      </c>
      <c r="V20270" s="1" t="s">
        <v>31</v>
      </c>
      <c r="W20270">
        <v>474</v>
      </c>
      <c r="X20270" s="1" t="s">
        <v>31</v>
      </c>
      <c r="Y20270">
        <v>73</v>
      </c>
      <c r="Z20270" s="1" t="s">
        <v>29</v>
      </c>
    </row>
    <row r="20271" spans="1:26" x14ac:dyDescent="0.25">
      <c r="A20271">
        <v>32013005</v>
      </c>
      <c r="B20271" s="1" t="s">
        <v>158</v>
      </c>
      <c r="C20271" s="1" t="s">
        <v>159</v>
      </c>
      <c r="D20271" s="1" t="s">
        <v>160</v>
      </c>
      <c r="E20271">
        <v>122</v>
      </c>
      <c r="F20271">
        <v>20200823</v>
      </c>
      <c r="G20271">
        <v>0</v>
      </c>
      <c r="H20271" s="1" t="s">
        <v>29</v>
      </c>
      <c r="I20271">
        <v>16.399999999999999</v>
      </c>
      <c r="J20271" s="1" t="s">
        <v>29</v>
      </c>
      <c r="K20271">
        <v>26.6</v>
      </c>
      <c r="L20271" s="1" t="s">
        <v>29</v>
      </c>
      <c r="M20271">
        <v>20.9</v>
      </c>
      <c r="N20271" s="1" t="s">
        <v>29</v>
      </c>
      <c r="O20271">
        <v>1.6</v>
      </c>
      <c r="P20271" s="1" t="s">
        <v>29</v>
      </c>
      <c r="Q20271">
        <v>41</v>
      </c>
      <c r="R20271" s="1" t="s">
        <v>29</v>
      </c>
      <c r="S20271">
        <v>94</v>
      </c>
      <c r="T20271" s="1" t="s">
        <v>29</v>
      </c>
      <c r="U20271">
        <v>0</v>
      </c>
      <c r="V20271" s="1" t="s">
        <v>31</v>
      </c>
      <c r="W20271">
        <v>590</v>
      </c>
      <c r="X20271" s="1" t="s">
        <v>31</v>
      </c>
      <c r="Y20271">
        <v>70</v>
      </c>
      <c r="Z20271" s="1" t="s">
        <v>29</v>
      </c>
    </row>
    <row r="20272" spans="1:26" x14ac:dyDescent="0.25">
      <c r="A20272">
        <v>32013005</v>
      </c>
      <c r="B20272" s="1" t="s">
        <v>158</v>
      </c>
      <c r="C20272" s="1" t="s">
        <v>159</v>
      </c>
      <c r="D20272" s="1" t="s">
        <v>160</v>
      </c>
      <c r="E20272">
        <v>122</v>
      </c>
      <c r="F20272">
        <v>20200824</v>
      </c>
      <c r="G20272">
        <v>0</v>
      </c>
      <c r="H20272" s="1" t="s">
        <v>29</v>
      </c>
      <c r="I20272">
        <v>15.1</v>
      </c>
      <c r="J20272" s="1" t="s">
        <v>29</v>
      </c>
      <c r="K20272">
        <v>26.6</v>
      </c>
      <c r="L20272" s="1" t="s">
        <v>29</v>
      </c>
      <c r="M20272">
        <v>20</v>
      </c>
      <c r="N20272" s="1" t="s">
        <v>29</v>
      </c>
      <c r="O20272">
        <v>1.2</v>
      </c>
      <c r="P20272" s="1" t="s">
        <v>29</v>
      </c>
      <c r="Q20272">
        <v>40</v>
      </c>
      <c r="R20272" s="1" t="s">
        <v>29</v>
      </c>
      <c r="S20272">
        <v>94</v>
      </c>
      <c r="T20272" s="1" t="s">
        <v>29</v>
      </c>
      <c r="U20272">
        <v>9</v>
      </c>
      <c r="V20272" s="1" t="s">
        <v>31</v>
      </c>
      <c r="W20272">
        <v>695</v>
      </c>
      <c r="X20272" s="1" t="s">
        <v>31</v>
      </c>
      <c r="Y20272">
        <v>71</v>
      </c>
      <c r="Z20272" s="1" t="s">
        <v>29</v>
      </c>
    </row>
    <row r="20273" spans="1:26" x14ac:dyDescent="0.25">
      <c r="A20273">
        <v>32013005</v>
      </c>
      <c r="B20273" s="1" t="s">
        <v>158</v>
      </c>
      <c r="C20273" s="1" t="s">
        <v>159</v>
      </c>
      <c r="D20273" s="1" t="s">
        <v>160</v>
      </c>
      <c r="E20273">
        <v>122</v>
      </c>
      <c r="F20273">
        <v>20200825</v>
      </c>
      <c r="G20273">
        <v>0</v>
      </c>
      <c r="H20273" s="1" t="s">
        <v>29</v>
      </c>
      <c r="I20273">
        <v>11.9</v>
      </c>
      <c r="J20273" s="1" t="s">
        <v>29</v>
      </c>
      <c r="K20273">
        <v>31.9</v>
      </c>
      <c r="L20273" s="1" t="s">
        <v>29</v>
      </c>
      <c r="M20273">
        <v>23</v>
      </c>
      <c r="N20273" s="1" t="s">
        <v>29</v>
      </c>
      <c r="O20273">
        <v>2.2000000000000002</v>
      </c>
      <c r="P20273" s="1" t="s">
        <v>29</v>
      </c>
      <c r="Q20273">
        <v>29</v>
      </c>
      <c r="R20273" s="1" t="s">
        <v>29</v>
      </c>
      <c r="S20273">
        <v>97</v>
      </c>
      <c r="T20273" s="1" t="s">
        <v>29</v>
      </c>
      <c r="U20273">
        <v>524</v>
      </c>
      <c r="V20273" s="1" t="s">
        <v>31</v>
      </c>
      <c r="W20273">
        <v>554</v>
      </c>
      <c r="X20273" s="1" t="s">
        <v>31</v>
      </c>
      <c r="Y20273">
        <v>62</v>
      </c>
      <c r="Z20273" s="1" t="s">
        <v>29</v>
      </c>
    </row>
    <row r="20274" spans="1:26" x14ac:dyDescent="0.25">
      <c r="A20274">
        <v>32013005</v>
      </c>
      <c r="B20274" s="1" t="s">
        <v>158</v>
      </c>
      <c r="C20274" s="1" t="s">
        <v>159</v>
      </c>
      <c r="D20274" s="1" t="s">
        <v>160</v>
      </c>
      <c r="E20274">
        <v>122</v>
      </c>
      <c r="F20274">
        <v>20200826</v>
      </c>
      <c r="G20274">
        <v>0</v>
      </c>
      <c r="H20274" s="1" t="s">
        <v>29</v>
      </c>
      <c r="I20274">
        <v>19.2</v>
      </c>
      <c r="J20274" s="1" t="s">
        <v>29</v>
      </c>
      <c r="K20274">
        <v>28.6</v>
      </c>
      <c r="L20274" s="1" t="s">
        <v>29</v>
      </c>
      <c r="M20274">
        <v>23</v>
      </c>
      <c r="N20274" s="1" t="s">
        <v>29</v>
      </c>
      <c r="O20274">
        <v>1.1000000000000001</v>
      </c>
      <c r="P20274" s="1" t="s">
        <v>29</v>
      </c>
      <c r="Q20274">
        <v>52</v>
      </c>
      <c r="R20274" s="1" t="s">
        <v>29</v>
      </c>
      <c r="S20274">
        <v>91</v>
      </c>
      <c r="T20274" s="1" t="s">
        <v>29</v>
      </c>
      <c r="U20274">
        <v>0</v>
      </c>
      <c r="V20274" s="1" t="s">
        <v>31</v>
      </c>
      <c r="W20274">
        <v>731</v>
      </c>
      <c r="X20274" s="1" t="s">
        <v>31</v>
      </c>
      <c r="Y20274">
        <v>75</v>
      </c>
      <c r="Z20274" s="1" t="s">
        <v>29</v>
      </c>
    </row>
    <row r="20275" spans="1:26" x14ac:dyDescent="0.25">
      <c r="A20275">
        <v>32013005</v>
      </c>
      <c r="B20275" s="1" t="s">
        <v>158</v>
      </c>
      <c r="C20275" s="1" t="s">
        <v>159</v>
      </c>
      <c r="D20275" s="1" t="s">
        <v>160</v>
      </c>
      <c r="E20275">
        <v>122</v>
      </c>
      <c r="F20275">
        <v>20200827</v>
      </c>
      <c r="G20275">
        <v>4.3</v>
      </c>
      <c r="H20275" s="1" t="s">
        <v>29</v>
      </c>
      <c r="I20275">
        <v>15.6</v>
      </c>
      <c r="J20275" s="1" t="s">
        <v>29</v>
      </c>
      <c r="K20275">
        <v>30.5</v>
      </c>
      <c r="L20275" s="1" t="s">
        <v>29</v>
      </c>
      <c r="M20275">
        <v>23.7</v>
      </c>
      <c r="N20275" s="1" t="s">
        <v>29</v>
      </c>
      <c r="O20275">
        <v>1.8</v>
      </c>
      <c r="P20275" s="1" t="s">
        <v>29</v>
      </c>
      <c r="Q20275">
        <v>42</v>
      </c>
      <c r="R20275" s="1" t="s">
        <v>29</v>
      </c>
      <c r="S20275">
        <v>98</v>
      </c>
      <c r="T20275" s="1" t="s">
        <v>29</v>
      </c>
      <c r="U20275">
        <v>0</v>
      </c>
      <c r="V20275" s="1" t="s">
        <v>31</v>
      </c>
      <c r="W20275">
        <v>585</v>
      </c>
      <c r="X20275" s="1" t="s">
        <v>31</v>
      </c>
      <c r="Y20275">
        <v>70</v>
      </c>
      <c r="Z20275" s="1" t="s">
        <v>29</v>
      </c>
    </row>
    <row r="20276" spans="1:26" x14ac:dyDescent="0.25">
      <c r="A20276">
        <v>32013005</v>
      </c>
      <c r="B20276" s="1" t="s">
        <v>158</v>
      </c>
      <c r="C20276" s="1" t="s">
        <v>159</v>
      </c>
      <c r="D20276" s="1" t="s">
        <v>160</v>
      </c>
      <c r="E20276">
        <v>122</v>
      </c>
      <c r="F20276">
        <v>20200828</v>
      </c>
      <c r="G20276">
        <v>4.4000000000000004</v>
      </c>
      <c r="H20276" s="1" t="s">
        <v>29</v>
      </c>
      <c r="I20276">
        <v>17.2</v>
      </c>
      <c r="J20276" s="1" t="s">
        <v>29</v>
      </c>
      <c r="K20276">
        <v>20.5</v>
      </c>
      <c r="L20276" s="1" t="s">
        <v>29</v>
      </c>
      <c r="M20276">
        <v>18.399999999999999</v>
      </c>
      <c r="N20276" s="1" t="s">
        <v>29</v>
      </c>
      <c r="O20276">
        <v>2</v>
      </c>
      <c r="P20276" s="1" t="s">
        <v>29</v>
      </c>
      <c r="Q20276">
        <v>70</v>
      </c>
      <c r="R20276" s="1" t="s">
        <v>29</v>
      </c>
      <c r="S20276">
        <v>95</v>
      </c>
      <c r="T20276" s="1" t="s">
        <v>29</v>
      </c>
      <c r="U20276">
        <v>0</v>
      </c>
      <c r="V20276" s="1" t="s">
        <v>31</v>
      </c>
      <c r="W20276">
        <v>1049</v>
      </c>
      <c r="X20276" s="1" t="s">
        <v>31</v>
      </c>
      <c r="Y20276">
        <v>85</v>
      </c>
      <c r="Z20276" s="1" t="s">
        <v>29</v>
      </c>
    </row>
    <row r="20277" spans="1:26" x14ac:dyDescent="0.25">
      <c r="A20277">
        <v>32013005</v>
      </c>
      <c r="B20277" s="1" t="s">
        <v>158</v>
      </c>
      <c r="C20277" s="1" t="s">
        <v>159</v>
      </c>
      <c r="D20277" s="1" t="s">
        <v>160</v>
      </c>
      <c r="E20277">
        <v>122</v>
      </c>
      <c r="F20277">
        <v>20200829</v>
      </c>
      <c r="G20277">
        <v>0.8</v>
      </c>
      <c r="H20277" s="1" t="s">
        <v>29</v>
      </c>
      <c r="I20277">
        <v>12.7</v>
      </c>
      <c r="J20277" s="1" t="s">
        <v>29</v>
      </c>
      <c r="K20277">
        <v>21.6</v>
      </c>
      <c r="L20277" s="1" t="s">
        <v>29</v>
      </c>
      <c r="M20277">
        <v>16.600000000000001</v>
      </c>
      <c r="N20277" s="1" t="s">
        <v>29</v>
      </c>
      <c r="O20277">
        <v>2.2999999999999998</v>
      </c>
      <c r="P20277" s="1" t="s">
        <v>29</v>
      </c>
      <c r="Q20277">
        <v>51</v>
      </c>
      <c r="R20277" s="1" t="s">
        <v>29</v>
      </c>
      <c r="S20277">
        <v>97</v>
      </c>
      <c r="T20277" s="1" t="s">
        <v>29</v>
      </c>
      <c r="U20277">
        <v>0</v>
      </c>
      <c r="V20277" s="1" t="s">
        <v>31</v>
      </c>
      <c r="W20277">
        <v>948</v>
      </c>
      <c r="X20277" s="1" t="s">
        <v>31</v>
      </c>
      <c r="Y20277">
        <v>80</v>
      </c>
      <c r="Z20277" s="1" t="s">
        <v>29</v>
      </c>
    </row>
    <row r="20278" spans="1:26" x14ac:dyDescent="0.25">
      <c r="A20278">
        <v>32013005</v>
      </c>
      <c r="B20278" s="1" t="s">
        <v>158</v>
      </c>
      <c r="C20278" s="1" t="s">
        <v>159</v>
      </c>
      <c r="D20278" s="1" t="s">
        <v>160</v>
      </c>
      <c r="E20278">
        <v>122</v>
      </c>
      <c r="F20278">
        <v>20200830</v>
      </c>
      <c r="G20278">
        <v>0</v>
      </c>
      <c r="H20278" s="1" t="s">
        <v>29</v>
      </c>
      <c r="I20278">
        <v>13.2</v>
      </c>
      <c r="J20278" s="1" t="s">
        <v>29</v>
      </c>
      <c r="K20278">
        <v>21</v>
      </c>
      <c r="L20278" s="1" t="s">
        <v>29</v>
      </c>
      <c r="M20278">
        <v>16.2</v>
      </c>
      <c r="N20278" s="1" t="s">
        <v>29</v>
      </c>
      <c r="O20278">
        <v>2.5</v>
      </c>
      <c r="P20278" s="1" t="s">
        <v>29</v>
      </c>
      <c r="Q20278">
        <v>54</v>
      </c>
      <c r="R20278" s="1" t="s">
        <v>29</v>
      </c>
      <c r="S20278">
        <v>93</v>
      </c>
      <c r="T20278" s="1" t="s">
        <v>29</v>
      </c>
      <c r="U20278">
        <v>0</v>
      </c>
      <c r="V20278" s="1" t="s">
        <v>31</v>
      </c>
      <c r="W20278">
        <v>718</v>
      </c>
      <c r="X20278" s="1" t="s">
        <v>31</v>
      </c>
      <c r="Y20278">
        <v>76</v>
      </c>
      <c r="Z20278" s="1" t="s">
        <v>29</v>
      </c>
    </row>
    <row r="20279" spans="1:26" x14ac:dyDescent="0.25">
      <c r="A20279">
        <v>32013005</v>
      </c>
      <c r="B20279" s="1" t="s">
        <v>158</v>
      </c>
      <c r="C20279" s="1" t="s">
        <v>159</v>
      </c>
      <c r="D20279" s="1" t="s">
        <v>160</v>
      </c>
      <c r="E20279">
        <v>122</v>
      </c>
      <c r="F20279">
        <v>20200831</v>
      </c>
      <c r="G20279">
        <v>0.2</v>
      </c>
      <c r="H20279" s="1" t="s">
        <v>29</v>
      </c>
      <c r="I20279">
        <v>9.6</v>
      </c>
      <c r="J20279" s="1" t="s">
        <v>29</v>
      </c>
      <c r="K20279">
        <v>23.3</v>
      </c>
      <c r="L20279" s="1" t="s">
        <v>29</v>
      </c>
      <c r="M20279">
        <v>16.2</v>
      </c>
      <c r="N20279" s="1" t="s">
        <v>29</v>
      </c>
      <c r="O20279">
        <v>1.5</v>
      </c>
      <c r="P20279" s="1" t="s">
        <v>29</v>
      </c>
      <c r="Q20279">
        <v>44</v>
      </c>
      <c r="R20279" s="1" t="s">
        <v>29</v>
      </c>
      <c r="S20279">
        <v>96</v>
      </c>
      <c r="T20279" s="1" t="s">
        <v>29</v>
      </c>
      <c r="U20279">
        <v>0</v>
      </c>
      <c r="V20279" s="1" t="s">
        <v>31</v>
      </c>
      <c r="W20279">
        <v>718</v>
      </c>
      <c r="X20279" s="1" t="s">
        <v>31</v>
      </c>
      <c r="Y20279">
        <v>73</v>
      </c>
      <c r="Z20279" s="1" t="s">
        <v>29</v>
      </c>
    </row>
    <row r="20280" spans="1:26" x14ac:dyDescent="0.25">
      <c r="A20280">
        <v>32013005</v>
      </c>
      <c r="B20280" s="1" t="s">
        <v>158</v>
      </c>
      <c r="C20280" s="1" t="s">
        <v>159</v>
      </c>
      <c r="D20280" s="1" t="s">
        <v>160</v>
      </c>
      <c r="E20280">
        <v>122</v>
      </c>
      <c r="F20280">
        <v>20200901</v>
      </c>
      <c r="G20280">
        <v>0</v>
      </c>
      <c r="H20280" s="1" t="s">
        <v>29</v>
      </c>
      <c r="I20280">
        <v>11</v>
      </c>
      <c r="J20280" s="1" t="s">
        <v>29</v>
      </c>
      <c r="K20280">
        <v>25.2</v>
      </c>
      <c r="L20280" s="1" t="s">
        <v>29</v>
      </c>
      <c r="M20280">
        <v>16.899999999999999</v>
      </c>
      <c r="N20280" s="1" t="s">
        <v>29</v>
      </c>
      <c r="O20280">
        <v>1.2</v>
      </c>
      <c r="P20280" s="1" t="s">
        <v>29</v>
      </c>
      <c r="Q20280">
        <v>34</v>
      </c>
      <c r="R20280" s="1" t="s">
        <v>29</v>
      </c>
      <c r="S20280">
        <v>97</v>
      </c>
      <c r="T20280" s="1" t="s">
        <v>29</v>
      </c>
      <c r="U20280">
        <v>200</v>
      </c>
      <c r="V20280" s="1" t="s">
        <v>31</v>
      </c>
      <c r="W20280">
        <v>721</v>
      </c>
      <c r="X20280" s="1" t="s">
        <v>31</v>
      </c>
      <c r="Y20280">
        <v>71</v>
      </c>
      <c r="Z20280" s="1" t="s">
        <v>29</v>
      </c>
    </row>
    <row r="20281" spans="1:26" x14ac:dyDescent="0.25">
      <c r="A20281">
        <v>32013005</v>
      </c>
      <c r="B20281" s="1" t="s">
        <v>158</v>
      </c>
      <c r="C20281" s="1" t="s">
        <v>159</v>
      </c>
      <c r="D20281" s="1" t="s">
        <v>160</v>
      </c>
      <c r="E20281">
        <v>122</v>
      </c>
      <c r="F20281">
        <v>20200902</v>
      </c>
      <c r="G20281">
        <v>0</v>
      </c>
      <c r="H20281" s="1" t="s">
        <v>29</v>
      </c>
      <c r="I20281">
        <v>8.1</v>
      </c>
      <c r="J20281" s="1" t="s">
        <v>29</v>
      </c>
      <c r="K20281">
        <v>24.5</v>
      </c>
      <c r="L20281" s="1" t="s">
        <v>29</v>
      </c>
      <c r="M20281">
        <v>16.7</v>
      </c>
      <c r="N20281" s="1" t="s">
        <v>29</v>
      </c>
      <c r="O20281">
        <v>1.9</v>
      </c>
      <c r="P20281" s="1" t="s">
        <v>29</v>
      </c>
      <c r="Q20281">
        <v>30</v>
      </c>
      <c r="R20281" s="1" t="s">
        <v>29</v>
      </c>
      <c r="S20281">
        <v>98</v>
      </c>
      <c r="T20281" s="1" t="s">
        <v>29</v>
      </c>
      <c r="U20281">
        <v>510</v>
      </c>
      <c r="V20281" s="1" t="s">
        <v>31</v>
      </c>
      <c r="W20281">
        <v>614</v>
      </c>
      <c r="X20281" s="1" t="s">
        <v>31</v>
      </c>
      <c r="Y20281">
        <v>65</v>
      </c>
      <c r="Z20281" s="1" t="s">
        <v>29</v>
      </c>
    </row>
    <row r="20282" spans="1:26" x14ac:dyDescent="0.25">
      <c r="A20282">
        <v>32013005</v>
      </c>
      <c r="B20282" s="1" t="s">
        <v>158</v>
      </c>
      <c r="C20282" s="1" t="s">
        <v>159</v>
      </c>
      <c r="D20282" s="1" t="s">
        <v>160</v>
      </c>
      <c r="E20282">
        <v>122</v>
      </c>
      <c r="F20282">
        <v>20200903</v>
      </c>
      <c r="G20282">
        <v>0</v>
      </c>
      <c r="H20282" s="1" t="s">
        <v>29</v>
      </c>
      <c r="I20282">
        <v>9.1</v>
      </c>
      <c r="J20282" s="1" t="s">
        <v>29</v>
      </c>
      <c r="K20282">
        <v>28.7</v>
      </c>
      <c r="L20282" s="1" t="s">
        <v>29</v>
      </c>
      <c r="M20282">
        <v>18.399999999999999</v>
      </c>
      <c r="N20282" s="1" t="s">
        <v>29</v>
      </c>
      <c r="O20282">
        <v>1.5</v>
      </c>
      <c r="P20282" s="1" t="s">
        <v>29</v>
      </c>
      <c r="Q20282">
        <v>26</v>
      </c>
      <c r="R20282" s="1" t="s">
        <v>29</v>
      </c>
      <c r="S20282">
        <v>94</v>
      </c>
      <c r="T20282" s="1" t="s">
        <v>29</v>
      </c>
      <c r="U20282">
        <v>507</v>
      </c>
      <c r="V20282" s="1" t="s">
        <v>31</v>
      </c>
      <c r="W20282">
        <v>588</v>
      </c>
      <c r="X20282" s="1" t="s">
        <v>31</v>
      </c>
      <c r="Y20282">
        <v>62</v>
      </c>
      <c r="Z20282" s="1" t="s">
        <v>29</v>
      </c>
    </row>
    <row r="20283" spans="1:26" x14ac:dyDescent="0.25">
      <c r="A20283">
        <v>32013005</v>
      </c>
      <c r="B20283" s="1" t="s">
        <v>158</v>
      </c>
      <c r="C20283" s="1" t="s">
        <v>159</v>
      </c>
      <c r="D20283" s="1" t="s">
        <v>160</v>
      </c>
      <c r="E20283">
        <v>122</v>
      </c>
      <c r="F20283">
        <v>20200904</v>
      </c>
      <c r="G20283">
        <v>0</v>
      </c>
      <c r="H20283" s="1" t="s">
        <v>29</v>
      </c>
      <c r="I20283">
        <v>9</v>
      </c>
      <c r="J20283" s="1" t="s">
        <v>29</v>
      </c>
      <c r="K20283">
        <v>34.1</v>
      </c>
      <c r="L20283" s="1" t="s">
        <v>29</v>
      </c>
      <c r="M20283">
        <v>22.2</v>
      </c>
      <c r="N20283" s="1" t="s">
        <v>29</v>
      </c>
      <c r="O20283">
        <v>1.5</v>
      </c>
      <c r="P20283" s="1" t="s">
        <v>29</v>
      </c>
      <c r="Q20283">
        <v>18</v>
      </c>
      <c r="R20283" s="1" t="s">
        <v>29</v>
      </c>
      <c r="S20283">
        <v>99</v>
      </c>
      <c r="T20283" s="1" t="s">
        <v>29</v>
      </c>
      <c r="U20283">
        <v>548</v>
      </c>
      <c r="V20283" s="1" t="s">
        <v>31</v>
      </c>
      <c r="W20283">
        <v>436</v>
      </c>
      <c r="X20283" s="1" t="s">
        <v>31</v>
      </c>
      <c r="Y20283">
        <v>55</v>
      </c>
      <c r="Z20283" s="1" t="s">
        <v>29</v>
      </c>
    </row>
    <row r="20284" spans="1:26" x14ac:dyDescent="0.25">
      <c r="A20284">
        <v>32013005</v>
      </c>
      <c r="B20284" s="1" t="s">
        <v>158</v>
      </c>
      <c r="C20284" s="1" t="s">
        <v>159</v>
      </c>
      <c r="D20284" s="1" t="s">
        <v>160</v>
      </c>
      <c r="E20284">
        <v>122</v>
      </c>
      <c r="F20284">
        <v>20200905</v>
      </c>
      <c r="G20284">
        <v>0</v>
      </c>
      <c r="H20284" s="1" t="s">
        <v>29</v>
      </c>
      <c r="I20284">
        <v>12.4</v>
      </c>
      <c r="J20284" s="1" t="s">
        <v>29</v>
      </c>
      <c r="K20284">
        <v>29</v>
      </c>
      <c r="L20284" s="1" t="s">
        <v>29</v>
      </c>
      <c r="M20284">
        <v>21.6</v>
      </c>
      <c r="N20284" s="1" t="s">
        <v>29</v>
      </c>
      <c r="O20284">
        <v>3.2</v>
      </c>
      <c r="P20284" s="1" t="s">
        <v>29</v>
      </c>
      <c r="Q20284">
        <v>41</v>
      </c>
      <c r="R20284" s="1" t="s">
        <v>29</v>
      </c>
      <c r="S20284">
        <v>94</v>
      </c>
      <c r="T20284" s="1" t="s">
        <v>29</v>
      </c>
      <c r="U20284">
        <v>0</v>
      </c>
      <c r="V20284" s="1" t="s">
        <v>31</v>
      </c>
      <c r="W20284">
        <v>441</v>
      </c>
      <c r="X20284" s="1" t="s">
        <v>31</v>
      </c>
      <c r="Y20284">
        <v>67</v>
      </c>
      <c r="Z20284" s="1" t="s">
        <v>29</v>
      </c>
    </row>
    <row r="20285" spans="1:26" x14ac:dyDescent="0.25">
      <c r="A20285">
        <v>32013005</v>
      </c>
      <c r="B20285" s="1" t="s">
        <v>158</v>
      </c>
      <c r="C20285" s="1" t="s">
        <v>159</v>
      </c>
      <c r="D20285" s="1" t="s">
        <v>160</v>
      </c>
      <c r="E20285">
        <v>122</v>
      </c>
      <c r="F20285">
        <v>20200906</v>
      </c>
      <c r="G20285">
        <v>0</v>
      </c>
      <c r="H20285" s="1" t="s">
        <v>29</v>
      </c>
      <c r="I20285">
        <v>16.8</v>
      </c>
      <c r="J20285" s="1" t="s">
        <v>29</v>
      </c>
      <c r="K20285">
        <v>23</v>
      </c>
      <c r="L20285" s="1" t="s">
        <v>29</v>
      </c>
      <c r="M20285">
        <v>19</v>
      </c>
      <c r="N20285" s="1" t="s">
        <v>29</v>
      </c>
      <c r="O20285">
        <v>2.4</v>
      </c>
      <c r="P20285" s="1" t="s">
        <v>29</v>
      </c>
      <c r="Q20285">
        <v>45</v>
      </c>
      <c r="R20285" s="1" t="s">
        <v>29</v>
      </c>
      <c r="S20285">
        <v>84</v>
      </c>
      <c r="T20285" s="1" t="s">
        <v>29</v>
      </c>
      <c r="U20285">
        <v>0</v>
      </c>
      <c r="V20285" s="1" t="s">
        <v>31</v>
      </c>
      <c r="W20285">
        <v>495</v>
      </c>
      <c r="X20285" s="1" t="s">
        <v>31</v>
      </c>
      <c r="Y20285">
        <v>66</v>
      </c>
      <c r="Z20285" s="1" t="s">
        <v>29</v>
      </c>
    </row>
    <row r="20286" spans="1:26" x14ac:dyDescent="0.25">
      <c r="A20286">
        <v>32013005</v>
      </c>
      <c r="B20286" s="1" t="s">
        <v>158</v>
      </c>
      <c r="C20286" s="1" t="s">
        <v>159</v>
      </c>
      <c r="D20286" s="1" t="s">
        <v>160</v>
      </c>
      <c r="E20286">
        <v>122</v>
      </c>
      <c r="F20286">
        <v>20200907</v>
      </c>
      <c r="G20286">
        <v>0</v>
      </c>
      <c r="H20286" s="1" t="s">
        <v>29</v>
      </c>
      <c r="I20286">
        <v>11.4</v>
      </c>
      <c r="J20286" s="1" t="s">
        <v>29</v>
      </c>
      <c r="K20286">
        <v>23.7</v>
      </c>
      <c r="L20286" s="1" t="s">
        <v>29</v>
      </c>
      <c r="M20286">
        <v>17</v>
      </c>
      <c r="N20286" s="1" t="s">
        <v>29</v>
      </c>
      <c r="O20286">
        <v>2.1</v>
      </c>
      <c r="P20286" s="1" t="s">
        <v>29</v>
      </c>
      <c r="Q20286">
        <v>33</v>
      </c>
      <c r="R20286" s="1" t="s">
        <v>29</v>
      </c>
      <c r="S20286">
        <v>86</v>
      </c>
      <c r="T20286" s="1" t="s">
        <v>29</v>
      </c>
      <c r="U20286">
        <v>378</v>
      </c>
      <c r="V20286" s="1" t="s">
        <v>31</v>
      </c>
      <c r="W20286">
        <v>224</v>
      </c>
      <c r="X20286" s="1" t="s">
        <v>31</v>
      </c>
      <c r="Y20286">
        <v>60</v>
      </c>
      <c r="Z20286" s="1" t="s">
        <v>29</v>
      </c>
    </row>
    <row r="20287" spans="1:26" x14ac:dyDescent="0.25">
      <c r="A20287">
        <v>32013005</v>
      </c>
      <c r="B20287" s="1" t="s">
        <v>158</v>
      </c>
      <c r="C20287" s="1" t="s">
        <v>159</v>
      </c>
      <c r="D20287" s="1" t="s">
        <v>160</v>
      </c>
      <c r="E20287">
        <v>122</v>
      </c>
      <c r="F20287">
        <v>20200908</v>
      </c>
      <c r="G20287">
        <v>0</v>
      </c>
      <c r="H20287" s="1" t="s">
        <v>29</v>
      </c>
      <c r="I20287">
        <v>8.9</v>
      </c>
      <c r="J20287" s="1" t="s">
        <v>29</v>
      </c>
      <c r="K20287">
        <v>27.5</v>
      </c>
      <c r="L20287" s="1" t="s">
        <v>29</v>
      </c>
      <c r="M20287">
        <v>17.8</v>
      </c>
      <c r="N20287" s="1" t="s">
        <v>29</v>
      </c>
      <c r="O20287">
        <v>1.4</v>
      </c>
      <c r="P20287" s="1" t="s">
        <v>29</v>
      </c>
      <c r="Q20287">
        <v>28</v>
      </c>
      <c r="R20287" s="1" t="s">
        <v>29</v>
      </c>
      <c r="S20287">
        <v>92</v>
      </c>
      <c r="T20287" s="1" t="s">
        <v>29</v>
      </c>
      <c r="U20287">
        <v>467</v>
      </c>
      <c r="V20287" s="1" t="s">
        <v>31</v>
      </c>
      <c r="W20287">
        <v>529</v>
      </c>
      <c r="X20287" s="1" t="s">
        <v>31</v>
      </c>
      <c r="Y20287">
        <v>61</v>
      </c>
      <c r="Z20287" s="1" t="s">
        <v>29</v>
      </c>
    </row>
    <row r="20288" spans="1:26" x14ac:dyDescent="0.25">
      <c r="A20288">
        <v>32013005</v>
      </c>
      <c r="B20288" s="1" t="s">
        <v>158</v>
      </c>
      <c r="C20288" s="1" t="s">
        <v>159</v>
      </c>
      <c r="D20288" s="1" t="s">
        <v>160</v>
      </c>
      <c r="E20288">
        <v>122</v>
      </c>
      <c r="F20288">
        <v>20200909</v>
      </c>
      <c r="G20288">
        <v>0.2</v>
      </c>
      <c r="H20288" s="1" t="s">
        <v>29</v>
      </c>
      <c r="I20288">
        <v>11.4</v>
      </c>
      <c r="J20288" s="1" t="s">
        <v>29</v>
      </c>
      <c r="K20288">
        <v>27.7</v>
      </c>
      <c r="L20288" s="1" t="s">
        <v>29</v>
      </c>
      <c r="M20288">
        <v>19.5</v>
      </c>
      <c r="N20288" s="1" t="s">
        <v>29</v>
      </c>
      <c r="O20288">
        <v>1.5</v>
      </c>
      <c r="P20288" s="1" t="s">
        <v>29</v>
      </c>
      <c r="Q20288">
        <v>40</v>
      </c>
      <c r="R20288" s="1" t="s">
        <v>29</v>
      </c>
      <c r="S20288">
        <v>91</v>
      </c>
      <c r="T20288" s="1" t="s">
        <v>29</v>
      </c>
      <c r="U20288">
        <v>10</v>
      </c>
      <c r="V20288" s="1" t="s">
        <v>31</v>
      </c>
      <c r="W20288">
        <v>581</v>
      </c>
      <c r="X20288" s="1" t="s">
        <v>31</v>
      </c>
      <c r="Y20288">
        <v>67</v>
      </c>
      <c r="Z20288" s="1" t="s">
        <v>29</v>
      </c>
    </row>
    <row r="20289" spans="1:26" x14ac:dyDescent="0.25">
      <c r="A20289">
        <v>32013005</v>
      </c>
      <c r="B20289" s="1" t="s">
        <v>158</v>
      </c>
      <c r="C20289" s="1" t="s">
        <v>159</v>
      </c>
      <c r="D20289" s="1" t="s">
        <v>160</v>
      </c>
      <c r="E20289">
        <v>122</v>
      </c>
      <c r="F20289">
        <v>20200910</v>
      </c>
      <c r="G20289">
        <v>0</v>
      </c>
      <c r="H20289" s="1" t="s">
        <v>29</v>
      </c>
      <c r="I20289">
        <v>17.5</v>
      </c>
      <c r="J20289" s="1" t="s">
        <v>29</v>
      </c>
      <c r="K20289">
        <v>29.6</v>
      </c>
      <c r="L20289" s="1" t="s">
        <v>29</v>
      </c>
      <c r="M20289">
        <v>22.8</v>
      </c>
      <c r="N20289" s="1" t="s">
        <v>29</v>
      </c>
      <c r="O20289">
        <v>2.5</v>
      </c>
      <c r="P20289" s="1" t="s">
        <v>29</v>
      </c>
      <c r="Q20289">
        <v>33</v>
      </c>
      <c r="R20289" s="1" t="s">
        <v>29</v>
      </c>
      <c r="S20289">
        <v>89</v>
      </c>
      <c r="T20289" s="1" t="s">
        <v>29</v>
      </c>
      <c r="U20289">
        <v>217</v>
      </c>
      <c r="V20289" s="1" t="s">
        <v>31</v>
      </c>
      <c r="W20289">
        <v>575</v>
      </c>
      <c r="X20289" s="1" t="s">
        <v>31</v>
      </c>
      <c r="Y20289">
        <v>68</v>
      </c>
      <c r="Z20289" s="1" t="s">
        <v>29</v>
      </c>
    </row>
    <row r="20290" spans="1:26" x14ac:dyDescent="0.25">
      <c r="A20290">
        <v>32013005</v>
      </c>
      <c r="B20290" s="1" t="s">
        <v>158</v>
      </c>
      <c r="C20290" s="1" t="s">
        <v>159</v>
      </c>
      <c r="D20290" s="1" t="s">
        <v>160</v>
      </c>
      <c r="E20290">
        <v>122</v>
      </c>
      <c r="F20290">
        <v>20200911</v>
      </c>
      <c r="G20290">
        <v>0</v>
      </c>
      <c r="H20290" s="1" t="s">
        <v>29</v>
      </c>
      <c r="I20290">
        <v>17.399999999999999</v>
      </c>
      <c r="J20290" s="1" t="s">
        <v>29</v>
      </c>
      <c r="K20290">
        <v>30.1</v>
      </c>
      <c r="L20290" s="1" t="s">
        <v>29</v>
      </c>
      <c r="M20290">
        <v>21.8</v>
      </c>
      <c r="N20290" s="1" t="s">
        <v>29</v>
      </c>
      <c r="O20290">
        <v>1.4</v>
      </c>
      <c r="P20290" s="1" t="s">
        <v>29</v>
      </c>
      <c r="Q20290">
        <v>34</v>
      </c>
      <c r="R20290" s="1" t="s">
        <v>29</v>
      </c>
      <c r="S20290">
        <v>95</v>
      </c>
      <c r="T20290" s="1" t="s">
        <v>29</v>
      </c>
      <c r="U20290">
        <v>268</v>
      </c>
      <c r="V20290" s="1" t="s">
        <v>31</v>
      </c>
      <c r="W20290">
        <v>640</v>
      </c>
      <c r="X20290" s="1" t="s">
        <v>31</v>
      </c>
      <c r="Y20290">
        <v>69</v>
      </c>
      <c r="Z20290" s="1" t="s">
        <v>29</v>
      </c>
    </row>
    <row r="20291" spans="1:26" x14ac:dyDescent="0.25">
      <c r="A20291">
        <v>32013005</v>
      </c>
      <c r="B20291" s="1" t="s">
        <v>158</v>
      </c>
      <c r="C20291" s="1" t="s">
        <v>159</v>
      </c>
      <c r="D20291" s="1" t="s">
        <v>160</v>
      </c>
      <c r="E20291">
        <v>122</v>
      </c>
      <c r="F20291">
        <v>20200912</v>
      </c>
      <c r="G20291">
        <v>0</v>
      </c>
      <c r="H20291" s="1" t="s">
        <v>29</v>
      </c>
      <c r="I20291">
        <v>13.5</v>
      </c>
      <c r="J20291" s="1" t="s">
        <v>29</v>
      </c>
      <c r="K20291">
        <v>30.5</v>
      </c>
      <c r="L20291" s="1" t="s">
        <v>29</v>
      </c>
      <c r="M20291">
        <v>21.3</v>
      </c>
      <c r="N20291" s="1" t="s">
        <v>29</v>
      </c>
      <c r="O20291">
        <v>1.5</v>
      </c>
      <c r="P20291" s="1" t="s">
        <v>29</v>
      </c>
      <c r="Q20291">
        <v>30</v>
      </c>
      <c r="R20291" s="1" t="s">
        <v>29</v>
      </c>
      <c r="S20291">
        <v>92</v>
      </c>
      <c r="T20291" s="1" t="s">
        <v>29</v>
      </c>
      <c r="U20291">
        <v>414</v>
      </c>
      <c r="V20291" s="1" t="s">
        <v>31</v>
      </c>
      <c r="W20291">
        <v>562</v>
      </c>
      <c r="X20291" s="1" t="s">
        <v>31</v>
      </c>
      <c r="Y20291">
        <v>63</v>
      </c>
      <c r="Z20291" s="1" t="s">
        <v>29</v>
      </c>
    </row>
    <row r="20292" spans="1:26" x14ac:dyDescent="0.25">
      <c r="A20292">
        <v>32013005</v>
      </c>
      <c r="B20292" s="1" t="s">
        <v>158</v>
      </c>
      <c r="C20292" s="1" t="s">
        <v>159</v>
      </c>
      <c r="D20292" s="1" t="s">
        <v>160</v>
      </c>
      <c r="E20292">
        <v>122</v>
      </c>
      <c r="F20292">
        <v>20200913</v>
      </c>
      <c r="G20292">
        <v>0</v>
      </c>
      <c r="H20292" s="1" t="s">
        <v>29</v>
      </c>
      <c r="I20292">
        <v>11.4</v>
      </c>
      <c r="J20292" s="1" t="s">
        <v>29</v>
      </c>
      <c r="K20292">
        <v>33.9</v>
      </c>
      <c r="L20292" s="1" t="s">
        <v>29</v>
      </c>
      <c r="M20292">
        <v>23.4</v>
      </c>
      <c r="N20292" s="1" t="s">
        <v>29</v>
      </c>
      <c r="O20292">
        <v>1.3</v>
      </c>
      <c r="P20292" s="1" t="s">
        <v>29</v>
      </c>
      <c r="Q20292">
        <v>20</v>
      </c>
      <c r="R20292" s="1" t="s">
        <v>29</v>
      </c>
      <c r="S20292">
        <v>98</v>
      </c>
      <c r="T20292" s="1" t="s">
        <v>29</v>
      </c>
      <c r="U20292">
        <v>519</v>
      </c>
      <c r="V20292" s="1" t="s">
        <v>31</v>
      </c>
      <c r="W20292">
        <v>445</v>
      </c>
      <c r="X20292" s="1" t="s">
        <v>31</v>
      </c>
      <c r="Y20292">
        <v>54</v>
      </c>
      <c r="Z20292" s="1" t="s">
        <v>29</v>
      </c>
    </row>
    <row r="20293" spans="1:26" x14ac:dyDescent="0.25">
      <c r="A20293">
        <v>32013005</v>
      </c>
      <c r="B20293" s="1" t="s">
        <v>158</v>
      </c>
      <c r="C20293" s="1" t="s">
        <v>159</v>
      </c>
      <c r="D20293" s="1" t="s">
        <v>160</v>
      </c>
      <c r="E20293">
        <v>122</v>
      </c>
      <c r="F20293">
        <v>20200914</v>
      </c>
      <c r="G20293">
        <v>0</v>
      </c>
      <c r="H20293" s="1" t="s">
        <v>29</v>
      </c>
      <c r="I20293">
        <v>13.7</v>
      </c>
      <c r="J20293" s="1" t="s">
        <v>29</v>
      </c>
      <c r="K20293">
        <v>35.1</v>
      </c>
      <c r="L20293" s="1" t="s">
        <v>29</v>
      </c>
      <c r="M20293">
        <v>25.1</v>
      </c>
      <c r="N20293" s="1" t="s">
        <v>29</v>
      </c>
      <c r="O20293">
        <v>1.6</v>
      </c>
      <c r="P20293" s="1" t="s">
        <v>29</v>
      </c>
      <c r="Q20293">
        <v>24</v>
      </c>
      <c r="R20293" s="1" t="s">
        <v>29</v>
      </c>
      <c r="S20293">
        <v>90</v>
      </c>
      <c r="T20293" s="1" t="s">
        <v>29</v>
      </c>
      <c r="U20293">
        <v>499</v>
      </c>
      <c r="V20293" s="1" t="s">
        <v>31</v>
      </c>
      <c r="W20293">
        <v>236</v>
      </c>
      <c r="X20293" s="1" t="s">
        <v>31</v>
      </c>
      <c r="Y20293">
        <v>53</v>
      </c>
      <c r="Z20293" s="1" t="s">
        <v>29</v>
      </c>
    </row>
    <row r="20294" spans="1:26" x14ac:dyDescent="0.25">
      <c r="A20294">
        <v>32013005</v>
      </c>
      <c r="B20294" s="1" t="s">
        <v>158</v>
      </c>
      <c r="C20294" s="1" t="s">
        <v>159</v>
      </c>
      <c r="D20294" s="1" t="s">
        <v>160</v>
      </c>
      <c r="E20294">
        <v>122</v>
      </c>
      <c r="F20294">
        <v>20200915</v>
      </c>
      <c r="G20294">
        <v>0</v>
      </c>
      <c r="H20294" s="1" t="s">
        <v>29</v>
      </c>
      <c r="I20294">
        <v>15.8</v>
      </c>
      <c r="J20294" s="1" t="s">
        <v>29</v>
      </c>
      <c r="K20294">
        <v>31.7</v>
      </c>
      <c r="L20294" s="1" t="s">
        <v>29</v>
      </c>
      <c r="M20294">
        <v>23.5</v>
      </c>
      <c r="N20294" s="1" t="s">
        <v>29</v>
      </c>
      <c r="O20294">
        <v>1.3</v>
      </c>
      <c r="P20294" s="1" t="s">
        <v>29</v>
      </c>
      <c r="Q20294">
        <v>34</v>
      </c>
      <c r="R20294" s="1" t="s">
        <v>29</v>
      </c>
      <c r="S20294">
        <v>89</v>
      </c>
      <c r="T20294" s="1" t="s">
        <v>29</v>
      </c>
      <c r="U20294">
        <v>206</v>
      </c>
      <c r="V20294" s="1" t="s">
        <v>31</v>
      </c>
      <c r="W20294">
        <v>426</v>
      </c>
      <c r="X20294" s="1" t="s">
        <v>31</v>
      </c>
      <c r="Y20294">
        <v>65</v>
      </c>
      <c r="Z20294" s="1" t="s">
        <v>29</v>
      </c>
    </row>
    <row r="20295" spans="1:26" x14ac:dyDescent="0.25">
      <c r="A20295">
        <v>32013005</v>
      </c>
      <c r="B20295" s="1" t="s">
        <v>158</v>
      </c>
      <c r="C20295" s="1" t="s">
        <v>159</v>
      </c>
      <c r="D20295" s="1" t="s">
        <v>160</v>
      </c>
      <c r="E20295">
        <v>122</v>
      </c>
      <c r="F20295">
        <v>20200916</v>
      </c>
      <c r="G20295">
        <v>0</v>
      </c>
      <c r="H20295" s="1" t="s">
        <v>29</v>
      </c>
      <c r="I20295">
        <v>15.5</v>
      </c>
      <c r="J20295" s="1" t="s">
        <v>29</v>
      </c>
      <c r="K20295">
        <v>33.799999999999997</v>
      </c>
      <c r="L20295" s="1" t="s">
        <v>29</v>
      </c>
      <c r="M20295">
        <v>23.2</v>
      </c>
      <c r="N20295" s="1" t="s">
        <v>29</v>
      </c>
      <c r="O20295">
        <v>1.3</v>
      </c>
      <c r="P20295" s="1" t="s">
        <v>29</v>
      </c>
      <c r="Q20295">
        <v>27</v>
      </c>
      <c r="R20295" s="1" t="s">
        <v>29</v>
      </c>
      <c r="S20295">
        <v>94</v>
      </c>
      <c r="T20295" s="1" t="s">
        <v>29</v>
      </c>
      <c r="U20295">
        <v>419</v>
      </c>
      <c r="V20295" s="1" t="s">
        <v>31</v>
      </c>
      <c r="W20295">
        <v>523</v>
      </c>
      <c r="X20295" s="1" t="s">
        <v>31</v>
      </c>
      <c r="Y20295">
        <v>63</v>
      </c>
      <c r="Z20295" s="1" t="s">
        <v>29</v>
      </c>
    </row>
    <row r="20296" spans="1:26" x14ac:dyDescent="0.25">
      <c r="A20296">
        <v>32013005</v>
      </c>
      <c r="B20296" s="1" t="s">
        <v>158</v>
      </c>
      <c r="C20296" s="1" t="s">
        <v>159</v>
      </c>
      <c r="D20296" s="1" t="s">
        <v>160</v>
      </c>
      <c r="E20296">
        <v>122</v>
      </c>
      <c r="F20296">
        <v>20200917</v>
      </c>
      <c r="G20296">
        <v>0</v>
      </c>
      <c r="H20296" s="1" t="s">
        <v>29</v>
      </c>
      <c r="I20296">
        <v>13.5</v>
      </c>
      <c r="J20296" s="1" t="s">
        <v>29</v>
      </c>
      <c r="K20296">
        <v>34</v>
      </c>
      <c r="L20296" s="1" t="s">
        <v>29</v>
      </c>
      <c r="M20296">
        <v>24.3</v>
      </c>
      <c r="N20296" s="1" t="s">
        <v>29</v>
      </c>
      <c r="O20296">
        <v>1.3</v>
      </c>
      <c r="P20296" s="1" t="s">
        <v>29</v>
      </c>
      <c r="Q20296">
        <v>20</v>
      </c>
      <c r="R20296" s="1" t="s">
        <v>29</v>
      </c>
      <c r="S20296">
        <v>94</v>
      </c>
      <c r="T20296" s="1" t="s">
        <v>29</v>
      </c>
      <c r="U20296">
        <v>556</v>
      </c>
      <c r="V20296" s="1" t="s">
        <v>31</v>
      </c>
      <c r="W20296">
        <v>448</v>
      </c>
      <c r="X20296" s="1" t="s">
        <v>31</v>
      </c>
      <c r="Y20296">
        <v>54</v>
      </c>
      <c r="Z20296" s="1" t="s">
        <v>29</v>
      </c>
    </row>
    <row r="20297" spans="1:26" x14ac:dyDescent="0.25">
      <c r="A20297">
        <v>32013005</v>
      </c>
      <c r="B20297" s="1" t="s">
        <v>158</v>
      </c>
      <c r="C20297" s="1" t="s">
        <v>159</v>
      </c>
      <c r="D20297" s="1" t="s">
        <v>160</v>
      </c>
      <c r="E20297">
        <v>122</v>
      </c>
      <c r="F20297">
        <v>20200918</v>
      </c>
      <c r="G20297">
        <v>0.6</v>
      </c>
      <c r="H20297" s="1" t="s">
        <v>29</v>
      </c>
      <c r="I20297">
        <v>20.6</v>
      </c>
      <c r="J20297" s="1" t="s">
        <v>29</v>
      </c>
      <c r="K20297">
        <v>27.3</v>
      </c>
      <c r="L20297" s="1" t="s">
        <v>29</v>
      </c>
      <c r="M20297">
        <v>23.3</v>
      </c>
      <c r="N20297" s="1" t="s">
        <v>29</v>
      </c>
      <c r="O20297">
        <v>1.7</v>
      </c>
      <c r="P20297" s="1" t="s">
        <v>29</v>
      </c>
      <c r="Q20297">
        <v>49</v>
      </c>
      <c r="R20297" s="1" t="s">
        <v>29</v>
      </c>
      <c r="S20297">
        <v>82</v>
      </c>
      <c r="T20297" s="1" t="s">
        <v>29</v>
      </c>
      <c r="U20297">
        <v>0</v>
      </c>
      <c r="V20297" s="1" t="s">
        <v>31</v>
      </c>
      <c r="W20297">
        <v>114</v>
      </c>
      <c r="X20297" s="1" t="s">
        <v>31</v>
      </c>
      <c r="Y20297">
        <v>67</v>
      </c>
      <c r="Z20297" s="1" t="s">
        <v>29</v>
      </c>
    </row>
    <row r="20298" spans="1:26" x14ac:dyDescent="0.25">
      <c r="A20298">
        <v>32013005</v>
      </c>
      <c r="B20298" s="1" t="s">
        <v>158</v>
      </c>
      <c r="C20298" s="1" t="s">
        <v>159</v>
      </c>
      <c r="D20298" s="1" t="s">
        <v>160</v>
      </c>
      <c r="E20298">
        <v>122</v>
      </c>
      <c r="F20298">
        <v>20200919</v>
      </c>
      <c r="G20298">
        <v>0.8</v>
      </c>
      <c r="H20298" s="1" t="s">
        <v>29</v>
      </c>
      <c r="I20298">
        <v>15.3</v>
      </c>
      <c r="J20298" s="1" t="s">
        <v>29</v>
      </c>
      <c r="K20298">
        <v>26.9</v>
      </c>
      <c r="L20298" s="1" t="s">
        <v>29</v>
      </c>
      <c r="M20298">
        <v>20.6</v>
      </c>
      <c r="N20298" s="1" t="s">
        <v>29</v>
      </c>
      <c r="O20298">
        <v>1.5</v>
      </c>
      <c r="P20298" s="1" t="s">
        <v>29</v>
      </c>
      <c r="Q20298">
        <v>44</v>
      </c>
      <c r="R20298" s="1" t="s">
        <v>29</v>
      </c>
      <c r="S20298">
        <v>96</v>
      </c>
      <c r="T20298" s="1" t="s">
        <v>29</v>
      </c>
      <c r="U20298">
        <v>0</v>
      </c>
      <c r="V20298" s="1" t="s">
        <v>31</v>
      </c>
      <c r="W20298">
        <v>769</v>
      </c>
      <c r="X20298" s="1" t="s">
        <v>31</v>
      </c>
      <c r="Y20298">
        <v>74</v>
      </c>
      <c r="Z20298" s="1" t="s">
        <v>29</v>
      </c>
    </row>
    <row r="20299" spans="1:26" x14ac:dyDescent="0.25">
      <c r="A20299">
        <v>32013005</v>
      </c>
      <c r="B20299" s="1" t="s">
        <v>158</v>
      </c>
      <c r="C20299" s="1" t="s">
        <v>159</v>
      </c>
      <c r="D20299" s="1" t="s">
        <v>160</v>
      </c>
      <c r="E20299">
        <v>122</v>
      </c>
      <c r="F20299">
        <v>20200920</v>
      </c>
      <c r="G20299">
        <v>0</v>
      </c>
      <c r="H20299" s="1" t="s">
        <v>29</v>
      </c>
      <c r="I20299">
        <v>16.100000000000001</v>
      </c>
      <c r="J20299" s="1" t="s">
        <v>29</v>
      </c>
      <c r="K20299">
        <v>25.4</v>
      </c>
      <c r="L20299" s="1" t="s">
        <v>29</v>
      </c>
      <c r="M20299">
        <v>20.100000000000001</v>
      </c>
      <c r="N20299" s="1" t="s">
        <v>29</v>
      </c>
      <c r="O20299">
        <v>2.5</v>
      </c>
      <c r="P20299" s="1" t="s">
        <v>29</v>
      </c>
      <c r="Q20299">
        <v>51</v>
      </c>
      <c r="R20299" s="1" t="s">
        <v>29</v>
      </c>
      <c r="S20299">
        <v>93</v>
      </c>
      <c r="T20299" s="1" t="s">
        <v>29</v>
      </c>
      <c r="U20299">
        <v>0</v>
      </c>
      <c r="V20299" s="1" t="s">
        <v>31</v>
      </c>
      <c r="W20299">
        <v>724</v>
      </c>
      <c r="X20299" s="1" t="s">
        <v>31</v>
      </c>
      <c r="Y20299">
        <v>76</v>
      </c>
      <c r="Z20299" s="1" t="s">
        <v>29</v>
      </c>
    </row>
    <row r="20300" spans="1:26" x14ac:dyDescent="0.25">
      <c r="A20300">
        <v>32013005</v>
      </c>
      <c r="B20300" s="1" t="s">
        <v>158</v>
      </c>
      <c r="C20300" s="1" t="s">
        <v>159</v>
      </c>
      <c r="D20300" s="1" t="s">
        <v>160</v>
      </c>
      <c r="E20300">
        <v>122</v>
      </c>
      <c r="F20300">
        <v>20200921</v>
      </c>
      <c r="G20300">
        <v>3.6</v>
      </c>
      <c r="H20300" s="1" t="s">
        <v>29</v>
      </c>
      <c r="I20300">
        <v>16</v>
      </c>
      <c r="J20300" s="1" t="s">
        <v>29</v>
      </c>
      <c r="K20300">
        <v>24.4</v>
      </c>
      <c r="L20300" s="1" t="s">
        <v>29</v>
      </c>
      <c r="M20300">
        <v>19.100000000000001</v>
      </c>
      <c r="N20300" s="1" t="s">
        <v>29</v>
      </c>
      <c r="O20300">
        <v>2.2000000000000002</v>
      </c>
      <c r="P20300" s="1" t="s">
        <v>29</v>
      </c>
      <c r="Q20300">
        <v>55</v>
      </c>
      <c r="R20300" s="1" t="s">
        <v>29</v>
      </c>
      <c r="S20300">
        <v>96</v>
      </c>
      <c r="T20300" s="1" t="s">
        <v>29</v>
      </c>
      <c r="U20300">
        <v>0</v>
      </c>
      <c r="V20300" s="1" t="s">
        <v>31</v>
      </c>
      <c r="W20300">
        <v>920</v>
      </c>
      <c r="X20300" s="1" t="s">
        <v>31</v>
      </c>
      <c r="Y20300">
        <v>84</v>
      </c>
      <c r="Z20300" s="1" t="s">
        <v>29</v>
      </c>
    </row>
    <row r="20301" spans="1:26" x14ac:dyDescent="0.25">
      <c r="A20301">
        <v>32013005</v>
      </c>
      <c r="B20301" s="1" t="s">
        <v>158</v>
      </c>
      <c r="C20301" s="1" t="s">
        <v>159</v>
      </c>
      <c r="D20301" s="1" t="s">
        <v>160</v>
      </c>
      <c r="E20301">
        <v>122</v>
      </c>
      <c r="F20301">
        <v>20200922</v>
      </c>
      <c r="G20301">
        <v>3</v>
      </c>
      <c r="H20301" s="1" t="s">
        <v>29</v>
      </c>
      <c r="I20301">
        <v>17</v>
      </c>
      <c r="J20301" s="1" t="s">
        <v>29</v>
      </c>
      <c r="K20301">
        <v>23</v>
      </c>
      <c r="L20301" s="1" t="s">
        <v>29</v>
      </c>
      <c r="M20301">
        <v>18</v>
      </c>
      <c r="N20301" s="1" t="s">
        <v>29</v>
      </c>
      <c r="O20301">
        <v>1.8</v>
      </c>
      <c r="P20301" s="1" t="s">
        <v>29</v>
      </c>
      <c r="Q20301">
        <v>60</v>
      </c>
      <c r="R20301" s="1" t="s">
        <v>29</v>
      </c>
      <c r="S20301">
        <v>98</v>
      </c>
      <c r="T20301" s="1" t="s">
        <v>29</v>
      </c>
      <c r="U20301">
        <v>0</v>
      </c>
      <c r="V20301" s="1" t="s">
        <v>31</v>
      </c>
      <c r="W20301">
        <v>1081</v>
      </c>
      <c r="X20301" s="1" t="s">
        <v>31</v>
      </c>
      <c r="Y20301">
        <v>87</v>
      </c>
      <c r="Z20301" s="1" t="s">
        <v>29</v>
      </c>
    </row>
    <row r="20302" spans="1:26" x14ac:dyDescent="0.25">
      <c r="A20302">
        <v>32013005</v>
      </c>
      <c r="B20302" s="1" t="s">
        <v>158</v>
      </c>
      <c r="C20302" s="1" t="s">
        <v>159</v>
      </c>
      <c r="D20302" s="1" t="s">
        <v>160</v>
      </c>
      <c r="E20302">
        <v>122</v>
      </c>
      <c r="F20302">
        <v>20200923</v>
      </c>
      <c r="G20302">
        <v>0.6</v>
      </c>
      <c r="H20302" s="1" t="s">
        <v>29</v>
      </c>
      <c r="I20302">
        <v>12</v>
      </c>
      <c r="J20302" s="1" t="s">
        <v>29</v>
      </c>
      <c r="K20302">
        <v>28.5</v>
      </c>
      <c r="L20302" s="1" t="s">
        <v>29</v>
      </c>
      <c r="M20302">
        <v>19.399999999999999</v>
      </c>
      <c r="N20302" s="1" t="s">
        <v>29</v>
      </c>
      <c r="O20302">
        <v>1.9</v>
      </c>
      <c r="P20302" s="1" t="s">
        <v>29</v>
      </c>
      <c r="Q20302">
        <v>36</v>
      </c>
      <c r="R20302" s="1" t="s">
        <v>29</v>
      </c>
      <c r="S20302">
        <v>100</v>
      </c>
      <c r="T20302" s="1" t="s">
        <v>29</v>
      </c>
      <c r="U20302">
        <v>127</v>
      </c>
      <c r="V20302" s="1" t="s">
        <v>31</v>
      </c>
      <c r="W20302">
        <v>880</v>
      </c>
      <c r="X20302" s="1" t="s">
        <v>31</v>
      </c>
      <c r="Y20302">
        <v>77</v>
      </c>
      <c r="Z20302" s="1" t="s">
        <v>29</v>
      </c>
    </row>
    <row r="20303" spans="1:26" x14ac:dyDescent="0.25">
      <c r="A20303">
        <v>32013005</v>
      </c>
      <c r="B20303" s="1" t="s">
        <v>158</v>
      </c>
      <c r="C20303" s="1" t="s">
        <v>159</v>
      </c>
      <c r="D20303" s="1" t="s">
        <v>160</v>
      </c>
      <c r="E20303">
        <v>122</v>
      </c>
      <c r="F20303">
        <v>20200924</v>
      </c>
      <c r="G20303">
        <v>12.3</v>
      </c>
      <c r="H20303" s="1" t="s">
        <v>29</v>
      </c>
      <c r="I20303">
        <v>16.7</v>
      </c>
      <c r="J20303" s="1" t="s">
        <v>29</v>
      </c>
      <c r="K20303">
        <v>20.8</v>
      </c>
      <c r="L20303" s="1" t="s">
        <v>29</v>
      </c>
      <c r="M20303">
        <v>17.399999999999999</v>
      </c>
      <c r="N20303" s="1" t="s">
        <v>29</v>
      </c>
      <c r="O20303">
        <v>2.2000000000000002</v>
      </c>
      <c r="P20303" s="1" t="s">
        <v>29</v>
      </c>
      <c r="Q20303">
        <v>66</v>
      </c>
      <c r="R20303" s="1" t="s">
        <v>29</v>
      </c>
      <c r="S20303">
        <v>94</v>
      </c>
      <c r="T20303" s="1" t="s">
        <v>29</v>
      </c>
      <c r="U20303">
        <v>0</v>
      </c>
      <c r="V20303" s="1" t="s">
        <v>31</v>
      </c>
      <c r="W20303">
        <v>946</v>
      </c>
      <c r="X20303" s="1" t="s">
        <v>31</v>
      </c>
      <c r="Y20303">
        <v>83</v>
      </c>
      <c r="Z20303" s="1" t="s">
        <v>29</v>
      </c>
    </row>
    <row r="20304" spans="1:26" x14ac:dyDescent="0.25">
      <c r="A20304">
        <v>32013005</v>
      </c>
      <c r="B20304" s="1" t="s">
        <v>158</v>
      </c>
      <c r="C20304" s="1" t="s">
        <v>159</v>
      </c>
      <c r="D20304" s="1" t="s">
        <v>160</v>
      </c>
      <c r="E20304">
        <v>122</v>
      </c>
      <c r="F20304">
        <v>20200925</v>
      </c>
      <c r="G20304">
        <v>12.7</v>
      </c>
      <c r="H20304" s="1" t="s">
        <v>29</v>
      </c>
      <c r="I20304">
        <v>10.4</v>
      </c>
      <c r="J20304" s="1" t="s">
        <v>29</v>
      </c>
      <c r="K20304">
        <v>13.3</v>
      </c>
      <c r="L20304" s="1" t="s">
        <v>29</v>
      </c>
      <c r="M20304">
        <v>11.6</v>
      </c>
      <c r="N20304" s="1" t="s">
        <v>29</v>
      </c>
      <c r="O20304">
        <v>3.9</v>
      </c>
      <c r="P20304" s="1" t="s">
        <v>29</v>
      </c>
      <c r="Q20304">
        <v>75</v>
      </c>
      <c r="R20304" s="1" t="s">
        <v>29</v>
      </c>
      <c r="S20304">
        <v>92</v>
      </c>
      <c r="T20304" s="1" t="s">
        <v>29</v>
      </c>
      <c r="U20304">
        <v>0</v>
      </c>
      <c r="V20304" s="1" t="s">
        <v>31</v>
      </c>
      <c r="W20304">
        <v>1337</v>
      </c>
      <c r="X20304" s="1" t="s">
        <v>31</v>
      </c>
      <c r="Y20304">
        <v>84</v>
      </c>
      <c r="Z20304" s="1" t="s">
        <v>29</v>
      </c>
    </row>
    <row r="20305" spans="1:26" x14ac:dyDescent="0.25">
      <c r="A20305">
        <v>32013005</v>
      </c>
      <c r="B20305" s="1" t="s">
        <v>158</v>
      </c>
      <c r="C20305" s="1" t="s">
        <v>159</v>
      </c>
      <c r="D20305" s="1" t="s">
        <v>160</v>
      </c>
      <c r="E20305">
        <v>122</v>
      </c>
      <c r="F20305">
        <v>20200926</v>
      </c>
      <c r="G20305">
        <v>27.8</v>
      </c>
      <c r="H20305" s="1" t="s">
        <v>29</v>
      </c>
      <c r="I20305">
        <v>10.5</v>
      </c>
      <c r="J20305" s="1" t="s">
        <v>29</v>
      </c>
      <c r="K20305">
        <v>14.8</v>
      </c>
      <c r="L20305" s="1" t="s">
        <v>29</v>
      </c>
      <c r="M20305">
        <v>11.5</v>
      </c>
      <c r="N20305" s="1" t="s">
        <v>29</v>
      </c>
      <c r="O20305">
        <v>2.7</v>
      </c>
      <c r="P20305" s="1" t="s">
        <v>29</v>
      </c>
      <c r="Q20305">
        <v>77</v>
      </c>
      <c r="R20305" s="1" t="s">
        <v>29</v>
      </c>
      <c r="S20305">
        <v>97</v>
      </c>
      <c r="T20305" s="1" t="s">
        <v>29</v>
      </c>
      <c r="U20305">
        <v>0</v>
      </c>
      <c r="V20305" s="1" t="s">
        <v>31</v>
      </c>
      <c r="W20305">
        <v>1431</v>
      </c>
      <c r="X20305" s="1" t="s">
        <v>31</v>
      </c>
      <c r="Y20305">
        <v>91</v>
      </c>
      <c r="Z20305" s="1" t="s">
        <v>29</v>
      </c>
    </row>
    <row r="20306" spans="1:26" x14ac:dyDescent="0.25">
      <c r="A20306">
        <v>32013005</v>
      </c>
      <c r="B20306" s="1" t="s">
        <v>158</v>
      </c>
      <c r="C20306" s="1" t="s">
        <v>159</v>
      </c>
      <c r="D20306" s="1" t="s">
        <v>160</v>
      </c>
      <c r="E20306">
        <v>122</v>
      </c>
      <c r="F20306">
        <v>20200927</v>
      </c>
      <c r="G20306">
        <v>1.4</v>
      </c>
      <c r="H20306" s="1" t="s">
        <v>29</v>
      </c>
      <c r="I20306">
        <v>8</v>
      </c>
      <c r="J20306" s="1" t="s">
        <v>29</v>
      </c>
      <c r="K20306">
        <v>15.2</v>
      </c>
      <c r="L20306" s="1" t="s">
        <v>29</v>
      </c>
      <c r="M20306">
        <v>11.6</v>
      </c>
      <c r="N20306" s="1" t="s">
        <v>29</v>
      </c>
      <c r="O20306">
        <v>3</v>
      </c>
      <c r="P20306" s="1" t="s">
        <v>29</v>
      </c>
      <c r="Q20306">
        <v>58</v>
      </c>
      <c r="R20306" s="1" t="s">
        <v>29</v>
      </c>
      <c r="S20306">
        <v>95</v>
      </c>
      <c r="T20306" s="1" t="s">
        <v>29</v>
      </c>
      <c r="U20306">
        <v>0</v>
      </c>
      <c r="V20306" s="1" t="s">
        <v>31</v>
      </c>
      <c r="W20306">
        <v>915</v>
      </c>
      <c r="X20306" s="1" t="s">
        <v>31</v>
      </c>
      <c r="Y20306">
        <v>82</v>
      </c>
      <c r="Z20306" s="1" t="s">
        <v>29</v>
      </c>
    </row>
    <row r="20307" spans="1:26" x14ac:dyDescent="0.25">
      <c r="A20307">
        <v>32013005</v>
      </c>
      <c r="B20307" s="1" t="s">
        <v>158</v>
      </c>
      <c r="C20307" s="1" t="s">
        <v>159</v>
      </c>
      <c r="D20307" s="1" t="s">
        <v>160</v>
      </c>
      <c r="E20307">
        <v>122</v>
      </c>
      <c r="F20307">
        <v>20200928</v>
      </c>
      <c r="G20307">
        <v>0.2</v>
      </c>
      <c r="H20307" s="1" t="s">
        <v>29</v>
      </c>
      <c r="I20307">
        <v>11.6</v>
      </c>
      <c r="J20307" s="1" t="s">
        <v>29</v>
      </c>
      <c r="K20307">
        <v>20.3</v>
      </c>
      <c r="L20307" s="1" t="s">
        <v>29</v>
      </c>
      <c r="M20307">
        <v>14.2</v>
      </c>
      <c r="N20307" s="1" t="s">
        <v>29</v>
      </c>
      <c r="O20307">
        <v>2.4</v>
      </c>
      <c r="P20307" s="1" t="s">
        <v>29</v>
      </c>
      <c r="Q20307">
        <v>43</v>
      </c>
      <c r="R20307" s="1" t="s">
        <v>29</v>
      </c>
      <c r="S20307">
        <v>97</v>
      </c>
      <c r="T20307" s="1" t="s">
        <v>29</v>
      </c>
      <c r="U20307">
        <v>0</v>
      </c>
      <c r="V20307" s="1" t="s">
        <v>31</v>
      </c>
      <c r="W20307">
        <v>796</v>
      </c>
      <c r="X20307" s="1" t="s">
        <v>31</v>
      </c>
      <c r="Y20307">
        <v>75</v>
      </c>
      <c r="Z20307" s="1" t="s">
        <v>29</v>
      </c>
    </row>
    <row r="20308" spans="1:26" x14ac:dyDescent="0.25">
      <c r="A20308">
        <v>32013005</v>
      </c>
      <c r="B20308" s="1" t="s">
        <v>158</v>
      </c>
      <c r="C20308" s="1" t="s">
        <v>159</v>
      </c>
      <c r="D20308" s="1" t="s">
        <v>160</v>
      </c>
      <c r="E20308">
        <v>122</v>
      </c>
      <c r="F20308">
        <v>20200929</v>
      </c>
      <c r="G20308">
        <v>0.2</v>
      </c>
      <c r="H20308" s="1" t="s">
        <v>29</v>
      </c>
      <c r="I20308">
        <v>6.7</v>
      </c>
      <c r="J20308" s="1" t="s">
        <v>29</v>
      </c>
      <c r="K20308">
        <v>18.899999999999999</v>
      </c>
      <c r="L20308" s="1" t="s">
        <v>29</v>
      </c>
      <c r="M20308">
        <v>12.2</v>
      </c>
      <c r="N20308" s="1" t="s">
        <v>29</v>
      </c>
      <c r="O20308">
        <v>1</v>
      </c>
      <c r="P20308" s="1" t="s">
        <v>29</v>
      </c>
      <c r="Q20308">
        <v>54</v>
      </c>
      <c r="R20308" s="1" t="s">
        <v>29</v>
      </c>
      <c r="S20308">
        <v>99</v>
      </c>
      <c r="T20308" s="1" t="s">
        <v>29</v>
      </c>
      <c r="U20308">
        <v>0</v>
      </c>
      <c r="V20308" s="1" t="s">
        <v>31</v>
      </c>
      <c r="W20308">
        <v>876</v>
      </c>
      <c r="X20308" s="1" t="s">
        <v>31</v>
      </c>
      <c r="Y20308">
        <v>83</v>
      </c>
      <c r="Z20308" s="1" t="s">
        <v>29</v>
      </c>
    </row>
    <row r="20309" spans="1:26" x14ac:dyDescent="0.25">
      <c r="A20309">
        <v>32013005</v>
      </c>
      <c r="B20309" s="1" t="s">
        <v>158</v>
      </c>
      <c r="C20309" s="1" t="s">
        <v>159</v>
      </c>
      <c r="D20309" s="1" t="s">
        <v>160</v>
      </c>
      <c r="E20309">
        <v>122</v>
      </c>
      <c r="F20309">
        <v>20200930</v>
      </c>
      <c r="G20309">
        <v>0</v>
      </c>
      <c r="H20309" s="1" t="s">
        <v>29</v>
      </c>
      <c r="I20309">
        <v>5.3</v>
      </c>
      <c r="J20309" s="1" t="s">
        <v>29</v>
      </c>
      <c r="K20309">
        <v>24.2</v>
      </c>
      <c r="L20309" s="1" t="s">
        <v>29</v>
      </c>
      <c r="M20309">
        <v>14.2</v>
      </c>
      <c r="N20309" s="1" t="s">
        <v>29</v>
      </c>
      <c r="O20309">
        <v>0.8</v>
      </c>
      <c r="P20309" s="1" t="s">
        <v>29</v>
      </c>
      <c r="Q20309">
        <v>42</v>
      </c>
      <c r="R20309" s="1" t="s">
        <v>29</v>
      </c>
      <c r="S20309">
        <v>100</v>
      </c>
      <c r="T20309" s="1" t="s">
        <v>29</v>
      </c>
      <c r="U20309">
        <v>0</v>
      </c>
      <c r="V20309" s="1" t="s">
        <v>31</v>
      </c>
      <c r="W20309">
        <v>867</v>
      </c>
      <c r="X20309" s="1" t="s">
        <v>31</v>
      </c>
      <c r="Y20309">
        <v>79</v>
      </c>
      <c r="Z20309" s="1" t="s">
        <v>29</v>
      </c>
    </row>
    <row r="20310" spans="1:26" x14ac:dyDescent="0.25">
      <c r="A20310">
        <v>32013005</v>
      </c>
      <c r="B20310" s="1" t="s">
        <v>158</v>
      </c>
      <c r="C20310" s="1" t="s">
        <v>159</v>
      </c>
      <c r="D20310" s="1" t="s">
        <v>160</v>
      </c>
      <c r="E20310">
        <v>122</v>
      </c>
      <c r="F20310">
        <v>20201001</v>
      </c>
      <c r="G20310">
        <v>13.5</v>
      </c>
      <c r="H20310" s="1" t="s">
        <v>29</v>
      </c>
      <c r="I20310">
        <v>10</v>
      </c>
      <c r="J20310" s="1" t="s">
        <v>29</v>
      </c>
      <c r="K20310">
        <v>18.100000000000001</v>
      </c>
      <c r="L20310" s="1" t="s">
        <v>29</v>
      </c>
      <c r="M20310">
        <v>14.9</v>
      </c>
      <c r="N20310" s="1" t="s">
        <v>29</v>
      </c>
      <c r="O20310">
        <v>2.1</v>
      </c>
      <c r="P20310" s="1" t="s">
        <v>29</v>
      </c>
      <c r="Q20310">
        <v>71</v>
      </c>
      <c r="R20310" s="1" t="s">
        <v>29</v>
      </c>
      <c r="S20310">
        <v>98</v>
      </c>
      <c r="T20310" s="1" t="s">
        <v>29</v>
      </c>
      <c r="U20310">
        <v>0</v>
      </c>
      <c r="V20310" s="1" t="s">
        <v>31</v>
      </c>
      <c r="W20310">
        <v>1267</v>
      </c>
      <c r="X20310" s="1" t="s">
        <v>31</v>
      </c>
      <c r="Y20310">
        <v>88</v>
      </c>
      <c r="Z20310" s="1" t="s">
        <v>29</v>
      </c>
    </row>
    <row r="20311" spans="1:26" x14ac:dyDescent="0.25">
      <c r="A20311">
        <v>32013005</v>
      </c>
      <c r="B20311" s="1" t="s">
        <v>158</v>
      </c>
      <c r="C20311" s="1" t="s">
        <v>159</v>
      </c>
      <c r="D20311" s="1" t="s">
        <v>160</v>
      </c>
      <c r="E20311">
        <v>122</v>
      </c>
      <c r="F20311">
        <v>20201002</v>
      </c>
      <c r="G20311">
        <v>20</v>
      </c>
      <c r="H20311" s="1" t="s">
        <v>29</v>
      </c>
      <c r="I20311">
        <v>10.199999999999999</v>
      </c>
      <c r="J20311" s="1" t="s">
        <v>29</v>
      </c>
      <c r="K20311">
        <v>13.5</v>
      </c>
      <c r="L20311" s="1" t="s">
        <v>29</v>
      </c>
      <c r="M20311">
        <v>11.8</v>
      </c>
      <c r="N20311" s="1" t="s">
        <v>29</v>
      </c>
      <c r="O20311">
        <v>3.8</v>
      </c>
      <c r="P20311" s="1" t="s">
        <v>29</v>
      </c>
      <c r="Q20311">
        <v>66</v>
      </c>
      <c r="R20311" s="1" t="s">
        <v>29</v>
      </c>
      <c r="S20311">
        <v>97</v>
      </c>
      <c r="T20311" s="1" t="s">
        <v>29</v>
      </c>
      <c r="U20311">
        <v>0</v>
      </c>
      <c r="V20311" s="1" t="s">
        <v>31</v>
      </c>
      <c r="W20311">
        <v>897</v>
      </c>
      <c r="X20311" s="1" t="s">
        <v>31</v>
      </c>
      <c r="Y20311">
        <v>84</v>
      </c>
      <c r="Z20311" s="1" t="s">
        <v>29</v>
      </c>
    </row>
    <row r="20312" spans="1:26" x14ac:dyDescent="0.25">
      <c r="A20312">
        <v>32013005</v>
      </c>
      <c r="B20312" s="1" t="s">
        <v>158</v>
      </c>
      <c r="C20312" s="1" t="s">
        <v>159</v>
      </c>
      <c r="D20312" s="1" t="s">
        <v>160</v>
      </c>
      <c r="E20312">
        <v>122</v>
      </c>
      <c r="F20312">
        <v>20201003</v>
      </c>
      <c r="G20312">
        <v>16.3</v>
      </c>
      <c r="H20312" s="1" t="s">
        <v>29</v>
      </c>
      <c r="I20312">
        <v>9.6999999999999993</v>
      </c>
      <c r="J20312" s="1" t="s">
        <v>29</v>
      </c>
      <c r="K20312">
        <v>14.2</v>
      </c>
      <c r="L20312" s="1" t="s">
        <v>29</v>
      </c>
      <c r="M20312">
        <v>11.6</v>
      </c>
      <c r="N20312" s="1" t="s">
        <v>29</v>
      </c>
      <c r="O20312">
        <v>6.1</v>
      </c>
      <c r="P20312" s="1" t="s">
        <v>29</v>
      </c>
      <c r="Q20312">
        <v>68</v>
      </c>
      <c r="R20312" s="1" t="s">
        <v>29</v>
      </c>
      <c r="S20312">
        <v>93</v>
      </c>
      <c r="T20312" s="1" t="s">
        <v>29</v>
      </c>
      <c r="U20312">
        <v>0</v>
      </c>
      <c r="V20312" s="1" t="s">
        <v>31</v>
      </c>
      <c r="W20312">
        <v>1112</v>
      </c>
      <c r="X20312" s="1" t="s">
        <v>31</v>
      </c>
      <c r="Y20312">
        <v>84</v>
      </c>
      <c r="Z20312" s="1" t="s">
        <v>29</v>
      </c>
    </row>
    <row r="20313" spans="1:26" x14ac:dyDescent="0.25">
      <c r="A20313">
        <v>32013005</v>
      </c>
      <c r="B20313" s="1" t="s">
        <v>158</v>
      </c>
      <c r="C20313" s="1" t="s">
        <v>159</v>
      </c>
      <c r="D20313" s="1" t="s">
        <v>160</v>
      </c>
      <c r="E20313">
        <v>122</v>
      </c>
      <c r="F20313">
        <v>20201004</v>
      </c>
      <c r="G20313">
        <v>6.4</v>
      </c>
      <c r="H20313" s="1" t="s">
        <v>29</v>
      </c>
      <c r="I20313">
        <v>7.8</v>
      </c>
      <c r="J20313" s="1" t="s">
        <v>29</v>
      </c>
      <c r="K20313">
        <v>14.9</v>
      </c>
      <c r="L20313" s="1" t="s">
        <v>29</v>
      </c>
      <c r="M20313">
        <v>11.4</v>
      </c>
      <c r="N20313" s="1" t="s">
        <v>29</v>
      </c>
      <c r="O20313">
        <v>3.8</v>
      </c>
      <c r="P20313" s="1" t="s">
        <v>29</v>
      </c>
      <c r="Q20313">
        <v>68</v>
      </c>
      <c r="R20313" s="1" t="s">
        <v>29</v>
      </c>
      <c r="S20313">
        <v>98</v>
      </c>
      <c r="T20313" s="1" t="s">
        <v>29</v>
      </c>
      <c r="U20313">
        <v>0</v>
      </c>
      <c r="V20313" s="1" t="s">
        <v>31</v>
      </c>
      <c r="W20313">
        <v>1245</v>
      </c>
      <c r="X20313" s="1" t="s">
        <v>31</v>
      </c>
      <c r="Y20313">
        <v>84</v>
      </c>
      <c r="Z20313" s="1" t="s">
        <v>29</v>
      </c>
    </row>
    <row r="20314" spans="1:26" x14ac:dyDescent="0.25">
      <c r="A20314">
        <v>32013005</v>
      </c>
      <c r="B20314" s="1" t="s">
        <v>158</v>
      </c>
      <c r="C20314" s="1" t="s">
        <v>159</v>
      </c>
      <c r="D20314" s="1" t="s">
        <v>160</v>
      </c>
      <c r="E20314">
        <v>122</v>
      </c>
      <c r="F20314">
        <v>20201005</v>
      </c>
      <c r="G20314">
        <v>0.8</v>
      </c>
      <c r="H20314" s="1" t="s">
        <v>29</v>
      </c>
      <c r="I20314">
        <v>10.5</v>
      </c>
      <c r="J20314" s="1" t="s">
        <v>29</v>
      </c>
      <c r="K20314">
        <v>17.399999999999999</v>
      </c>
      <c r="L20314" s="1" t="s">
        <v>29</v>
      </c>
      <c r="M20314">
        <v>13.1</v>
      </c>
      <c r="N20314" s="1" t="s">
        <v>29</v>
      </c>
      <c r="O20314">
        <v>3.9</v>
      </c>
      <c r="P20314" s="1" t="s">
        <v>29</v>
      </c>
      <c r="Q20314">
        <v>61</v>
      </c>
      <c r="R20314" s="1" t="s">
        <v>29</v>
      </c>
      <c r="S20314">
        <v>97</v>
      </c>
      <c r="T20314" s="1" t="s">
        <v>29</v>
      </c>
      <c r="U20314">
        <v>0</v>
      </c>
      <c r="V20314" s="1" t="s">
        <v>31</v>
      </c>
      <c r="W20314">
        <v>829</v>
      </c>
      <c r="X20314" s="1" t="s">
        <v>31</v>
      </c>
      <c r="Y20314">
        <v>80</v>
      </c>
      <c r="Z20314" s="1" t="s">
        <v>29</v>
      </c>
    </row>
    <row r="20315" spans="1:26" x14ac:dyDescent="0.25">
      <c r="A20315">
        <v>32013005</v>
      </c>
      <c r="B20315" s="1" t="s">
        <v>158</v>
      </c>
      <c r="C20315" s="1" t="s">
        <v>159</v>
      </c>
      <c r="D20315" s="1" t="s">
        <v>160</v>
      </c>
      <c r="E20315">
        <v>122</v>
      </c>
      <c r="F20315">
        <v>20201006</v>
      </c>
      <c r="G20315">
        <v>15.9</v>
      </c>
      <c r="H20315" s="1" t="s">
        <v>29</v>
      </c>
      <c r="I20315">
        <v>9.6</v>
      </c>
      <c r="J20315" s="1" t="s">
        <v>29</v>
      </c>
      <c r="K20315">
        <v>19.899999999999999</v>
      </c>
      <c r="L20315" s="1" t="s">
        <v>29</v>
      </c>
      <c r="M20315">
        <v>16.5</v>
      </c>
      <c r="N20315" s="1" t="s">
        <v>29</v>
      </c>
      <c r="O20315">
        <v>3.9</v>
      </c>
      <c r="P20315" s="1" t="s">
        <v>29</v>
      </c>
      <c r="Q20315">
        <v>76</v>
      </c>
      <c r="R20315" s="1" t="s">
        <v>29</v>
      </c>
      <c r="S20315">
        <v>95</v>
      </c>
      <c r="T20315" s="1" t="s">
        <v>29</v>
      </c>
      <c r="U20315">
        <v>0</v>
      </c>
      <c r="V20315" s="1" t="s">
        <v>31</v>
      </c>
      <c r="W20315">
        <v>1375</v>
      </c>
      <c r="X20315" s="1" t="s">
        <v>31</v>
      </c>
      <c r="Y20315">
        <v>89</v>
      </c>
      <c r="Z20315" s="1" t="s">
        <v>29</v>
      </c>
    </row>
    <row r="20316" spans="1:26" x14ac:dyDescent="0.25">
      <c r="A20316">
        <v>32013005</v>
      </c>
      <c r="B20316" s="1" t="s">
        <v>158</v>
      </c>
      <c r="C20316" s="1" t="s">
        <v>159</v>
      </c>
      <c r="D20316" s="1" t="s">
        <v>160</v>
      </c>
      <c r="E20316">
        <v>122</v>
      </c>
      <c r="F20316">
        <v>20201007</v>
      </c>
      <c r="G20316">
        <v>0</v>
      </c>
      <c r="H20316" s="1" t="s">
        <v>29</v>
      </c>
      <c r="I20316">
        <v>14.1</v>
      </c>
      <c r="J20316" s="1" t="s">
        <v>29</v>
      </c>
      <c r="K20316">
        <v>20.399999999999999</v>
      </c>
      <c r="L20316" s="1" t="s">
        <v>29</v>
      </c>
      <c r="M20316">
        <v>15.8</v>
      </c>
      <c r="N20316" s="1" t="s">
        <v>29</v>
      </c>
      <c r="O20316">
        <v>2.1</v>
      </c>
      <c r="P20316" s="1" t="s">
        <v>29</v>
      </c>
      <c r="Q20316">
        <v>55</v>
      </c>
      <c r="R20316" s="1" t="s">
        <v>29</v>
      </c>
      <c r="S20316">
        <v>98</v>
      </c>
      <c r="T20316" s="1" t="s">
        <v>29</v>
      </c>
      <c r="U20316">
        <v>0</v>
      </c>
      <c r="V20316" s="1" t="s">
        <v>31</v>
      </c>
      <c r="W20316">
        <v>876</v>
      </c>
      <c r="X20316" s="1" t="s">
        <v>31</v>
      </c>
      <c r="Y20316">
        <v>82</v>
      </c>
      <c r="Z20316" s="1" t="s">
        <v>29</v>
      </c>
    </row>
    <row r="20317" spans="1:26" x14ac:dyDescent="0.25">
      <c r="A20317">
        <v>32013005</v>
      </c>
      <c r="B20317" s="1" t="s">
        <v>158</v>
      </c>
      <c r="C20317" s="1" t="s">
        <v>159</v>
      </c>
      <c r="D20317" s="1" t="s">
        <v>160</v>
      </c>
      <c r="E20317">
        <v>122</v>
      </c>
      <c r="F20317">
        <v>20201008</v>
      </c>
      <c r="G20317">
        <v>0.2</v>
      </c>
      <c r="H20317" s="1" t="s">
        <v>29</v>
      </c>
      <c r="I20317">
        <v>8.9</v>
      </c>
      <c r="J20317" s="1" t="s">
        <v>29</v>
      </c>
      <c r="K20317">
        <v>21.7</v>
      </c>
      <c r="L20317" s="1" t="s">
        <v>29</v>
      </c>
      <c r="M20317">
        <v>14.4</v>
      </c>
      <c r="N20317" s="1" t="s">
        <v>29</v>
      </c>
      <c r="O20317">
        <v>1</v>
      </c>
      <c r="P20317" s="1" t="s">
        <v>29</v>
      </c>
      <c r="Q20317">
        <v>59</v>
      </c>
      <c r="R20317" s="1" t="s">
        <v>29</v>
      </c>
      <c r="S20317">
        <v>100</v>
      </c>
      <c r="T20317" s="1" t="s">
        <v>29</v>
      </c>
      <c r="U20317">
        <v>0</v>
      </c>
      <c r="V20317" s="1" t="s">
        <v>31</v>
      </c>
      <c r="W20317">
        <v>978</v>
      </c>
      <c r="X20317" s="1" t="s">
        <v>31</v>
      </c>
      <c r="Y20317">
        <v>87</v>
      </c>
      <c r="Z20317" s="1" t="s">
        <v>29</v>
      </c>
    </row>
    <row r="20318" spans="1:26" x14ac:dyDescent="0.25">
      <c r="A20318">
        <v>32013005</v>
      </c>
      <c r="B20318" s="1" t="s">
        <v>158</v>
      </c>
      <c r="C20318" s="1" t="s">
        <v>159</v>
      </c>
      <c r="D20318" s="1" t="s">
        <v>160</v>
      </c>
      <c r="E20318">
        <v>122</v>
      </c>
      <c r="F20318">
        <v>20201009</v>
      </c>
      <c r="G20318">
        <v>0.4</v>
      </c>
      <c r="H20318" s="1" t="s">
        <v>29</v>
      </c>
      <c r="I20318">
        <v>10.5</v>
      </c>
      <c r="J20318" s="1" t="s">
        <v>29</v>
      </c>
      <c r="K20318">
        <v>21.8</v>
      </c>
      <c r="L20318" s="1" t="s">
        <v>29</v>
      </c>
      <c r="M20318">
        <v>16.399999999999999</v>
      </c>
      <c r="N20318" s="1" t="s">
        <v>29</v>
      </c>
      <c r="O20318">
        <v>1</v>
      </c>
      <c r="P20318" s="1" t="s">
        <v>29</v>
      </c>
      <c r="Q20318">
        <v>65</v>
      </c>
      <c r="R20318" s="1" t="s">
        <v>29</v>
      </c>
      <c r="S20318">
        <v>99</v>
      </c>
      <c r="T20318" s="1" t="s">
        <v>29</v>
      </c>
      <c r="U20318">
        <v>0</v>
      </c>
      <c r="V20318" s="1" t="s">
        <v>31</v>
      </c>
      <c r="W20318">
        <v>916</v>
      </c>
      <c r="X20318" s="1" t="s">
        <v>31</v>
      </c>
      <c r="Y20318">
        <v>84</v>
      </c>
      <c r="Z20318" s="1" t="s">
        <v>29</v>
      </c>
    </row>
    <row r="20319" spans="1:26" x14ac:dyDescent="0.25">
      <c r="A20319">
        <v>32013005</v>
      </c>
      <c r="B20319" s="1" t="s">
        <v>158</v>
      </c>
      <c r="C20319" s="1" t="s">
        <v>159</v>
      </c>
      <c r="D20319" s="1" t="s">
        <v>160</v>
      </c>
      <c r="E20319">
        <v>122</v>
      </c>
      <c r="F20319">
        <v>20201010</v>
      </c>
      <c r="G20319">
        <v>1</v>
      </c>
      <c r="H20319" s="1" t="s">
        <v>29</v>
      </c>
      <c r="I20319">
        <v>13.2</v>
      </c>
      <c r="J20319" s="1" t="s">
        <v>29</v>
      </c>
      <c r="K20319">
        <v>18.100000000000001</v>
      </c>
      <c r="L20319" s="1" t="s">
        <v>29</v>
      </c>
      <c r="M20319">
        <v>14.6</v>
      </c>
      <c r="N20319" s="1" t="s">
        <v>29</v>
      </c>
      <c r="O20319">
        <v>2.7</v>
      </c>
      <c r="P20319" s="1" t="s">
        <v>29</v>
      </c>
      <c r="Q20319">
        <v>53</v>
      </c>
      <c r="R20319" s="1" t="s">
        <v>29</v>
      </c>
      <c r="S20319">
        <v>96</v>
      </c>
      <c r="T20319" s="1" t="s">
        <v>29</v>
      </c>
      <c r="U20319">
        <v>0</v>
      </c>
      <c r="V20319" s="1" t="s">
        <v>31</v>
      </c>
      <c r="W20319">
        <v>882</v>
      </c>
      <c r="X20319" s="1" t="s">
        <v>31</v>
      </c>
      <c r="Y20319">
        <v>79</v>
      </c>
      <c r="Z20319" s="1" t="s">
        <v>29</v>
      </c>
    </row>
    <row r="20320" spans="1:26" x14ac:dyDescent="0.25">
      <c r="A20320">
        <v>32013005</v>
      </c>
      <c r="B20320" s="1" t="s">
        <v>158</v>
      </c>
      <c r="C20320" s="1" t="s">
        <v>159</v>
      </c>
      <c r="D20320" s="1" t="s">
        <v>160</v>
      </c>
      <c r="E20320">
        <v>122</v>
      </c>
      <c r="F20320">
        <v>20201011</v>
      </c>
      <c r="G20320">
        <v>0</v>
      </c>
      <c r="H20320" s="1" t="s">
        <v>29</v>
      </c>
      <c r="I20320">
        <v>7.8</v>
      </c>
      <c r="J20320" s="1" t="s">
        <v>29</v>
      </c>
      <c r="K20320">
        <v>15</v>
      </c>
      <c r="L20320" s="1" t="s">
        <v>29</v>
      </c>
      <c r="M20320">
        <v>11.4</v>
      </c>
      <c r="N20320" s="1" t="s">
        <v>29</v>
      </c>
      <c r="O20320">
        <v>2.6</v>
      </c>
      <c r="P20320" s="1" t="s">
        <v>29</v>
      </c>
      <c r="Q20320">
        <v>61</v>
      </c>
      <c r="R20320" s="1" t="s">
        <v>29</v>
      </c>
      <c r="S20320">
        <v>93</v>
      </c>
      <c r="T20320" s="1" t="s">
        <v>29</v>
      </c>
      <c r="U20320">
        <v>0</v>
      </c>
      <c r="V20320" s="1" t="s">
        <v>31</v>
      </c>
      <c r="W20320">
        <v>930</v>
      </c>
      <c r="X20320" s="1" t="s">
        <v>31</v>
      </c>
      <c r="Y20320">
        <v>81</v>
      </c>
      <c r="Z20320" s="1" t="s">
        <v>29</v>
      </c>
    </row>
    <row r="20321" spans="1:26" x14ac:dyDescent="0.25">
      <c r="A20321">
        <v>32013005</v>
      </c>
      <c r="B20321" s="1" t="s">
        <v>158</v>
      </c>
      <c r="C20321" s="1" t="s">
        <v>159</v>
      </c>
      <c r="D20321" s="1" t="s">
        <v>160</v>
      </c>
      <c r="E20321">
        <v>122</v>
      </c>
      <c r="F20321">
        <v>20201012</v>
      </c>
      <c r="G20321">
        <v>4.4000000000000004</v>
      </c>
      <c r="H20321" s="1" t="s">
        <v>29</v>
      </c>
      <c r="I20321">
        <v>8.6999999999999993</v>
      </c>
      <c r="J20321" s="1" t="s">
        <v>29</v>
      </c>
      <c r="K20321">
        <v>15.9</v>
      </c>
      <c r="L20321" s="1" t="s">
        <v>29</v>
      </c>
      <c r="M20321">
        <v>11.6</v>
      </c>
      <c r="N20321" s="1" t="s">
        <v>29</v>
      </c>
      <c r="O20321">
        <v>2</v>
      </c>
      <c r="P20321" s="1" t="s">
        <v>29</v>
      </c>
      <c r="Q20321">
        <v>50</v>
      </c>
      <c r="R20321" s="1" t="s">
        <v>29</v>
      </c>
      <c r="S20321">
        <v>95</v>
      </c>
      <c r="T20321" s="1" t="s">
        <v>29</v>
      </c>
      <c r="U20321">
        <v>0</v>
      </c>
      <c r="V20321" s="1" t="s">
        <v>31</v>
      </c>
      <c r="W20321">
        <v>953</v>
      </c>
      <c r="X20321" s="1" t="s">
        <v>31</v>
      </c>
      <c r="Y20321">
        <v>80</v>
      </c>
      <c r="Z20321" s="1" t="s">
        <v>29</v>
      </c>
    </row>
    <row r="20322" spans="1:26" x14ac:dyDescent="0.25">
      <c r="A20322">
        <v>32013005</v>
      </c>
      <c r="B20322" s="1" t="s">
        <v>158</v>
      </c>
      <c r="C20322" s="1" t="s">
        <v>159</v>
      </c>
      <c r="D20322" s="1" t="s">
        <v>160</v>
      </c>
      <c r="E20322">
        <v>122</v>
      </c>
      <c r="F20322">
        <v>20201013</v>
      </c>
      <c r="G20322">
        <v>13.1</v>
      </c>
      <c r="H20322" s="1" t="s">
        <v>29</v>
      </c>
      <c r="I20322">
        <v>10</v>
      </c>
      <c r="J20322" s="1" t="s">
        <v>29</v>
      </c>
      <c r="K20322">
        <v>16.3</v>
      </c>
      <c r="L20322" s="1" t="s">
        <v>29</v>
      </c>
      <c r="M20322">
        <v>12.7</v>
      </c>
      <c r="N20322" s="1" t="s">
        <v>29</v>
      </c>
      <c r="O20322">
        <v>2.7</v>
      </c>
      <c r="P20322" s="1" t="s">
        <v>29</v>
      </c>
      <c r="Q20322">
        <v>59</v>
      </c>
      <c r="R20322" s="1" t="s">
        <v>29</v>
      </c>
      <c r="S20322">
        <v>98</v>
      </c>
      <c r="T20322" s="1" t="s">
        <v>29</v>
      </c>
      <c r="U20322">
        <v>0</v>
      </c>
      <c r="V20322" s="1" t="s">
        <v>31</v>
      </c>
      <c r="W20322">
        <v>901</v>
      </c>
      <c r="X20322" s="1" t="s">
        <v>31</v>
      </c>
      <c r="Y20322">
        <v>83</v>
      </c>
      <c r="Z20322" s="1" t="s">
        <v>29</v>
      </c>
    </row>
    <row r="20323" spans="1:26" x14ac:dyDescent="0.25">
      <c r="A20323">
        <v>32013005</v>
      </c>
      <c r="B20323" s="1" t="s">
        <v>158</v>
      </c>
      <c r="C20323" s="1" t="s">
        <v>159</v>
      </c>
      <c r="D20323" s="1" t="s">
        <v>160</v>
      </c>
      <c r="E20323">
        <v>122</v>
      </c>
      <c r="F20323">
        <v>20201014</v>
      </c>
      <c r="G20323">
        <v>5.6</v>
      </c>
      <c r="H20323" s="1" t="s">
        <v>29</v>
      </c>
      <c r="I20323">
        <v>8.6999999999999993</v>
      </c>
      <c r="J20323" s="1" t="s">
        <v>29</v>
      </c>
      <c r="K20323">
        <v>12.9</v>
      </c>
      <c r="L20323" s="1" t="s">
        <v>29</v>
      </c>
      <c r="M20323">
        <v>10.199999999999999</v>
      </c>
      <c r="N20323" s="1" t="s">
        <v>29</v>
      </c>
      <c r="O20323">
        <v>2.4</v>
      </c>
      <c r="P20323" s="1" t="s">
        <v>29</v>
      </c>
      <c r="Q20323">
        <v>69</v>
      </c>
      <c r="R20323" s="1" t="s">
        <v>29</v>
      </c>
      <c r="S20323">
        <v>98</v>
      </c>
      <c r="T20323" s="1" t="s">
        <v>29</v>
      </c>
      <c r="U20323">
        <v>0</v>
      </c>
      <c r="V20323" s="1" t="s">
        <v>31</v>
      </c>
      <c r="W20323">
        <v>1300</v>
      </c>
      <c r="X20323" s="1" t="s">
        <v>31</v>
      </c>
      <c r="Y20323">
        <v>87</v>
      </c>
      <c r="Z20323" s="1" t="s">
        <v>29</v>
      </c>
    </row>
    <row r="20324" spans="1:26" x14ac:dyDescent="0.25">
      <c r="A20324">
        <v>32013005</v>
      </c>
      <c r="B20324" s="1" t="s">
        <v>158</v>
      </c>
      <c r="C20324" s="1" t="s">
        <v>159</v>
      </c>
      <c r="D20324" s="1" t="s">
        <v>160</v>
      </c>
      <c r="E20324">
        <v>122</v>
      </c>
      <c r="F20324">
        <v>20201015</v>
      </c>
      <c r="G20324">
        <v>0</v>
      </c>
      <c r="H20324" s="1" t="s">
        <v>29</v>
      </c>
      <c r="I20324">
        <v>8.3000000000000007</v>
      </c>
      <c r="J20324" s="1" t="s">
        <v>29</v>
      </c>
      <c r="K20324">
        <v>12.7</v>
      </c>
      <c r="L20324" s="1" t="s">
        <v>29</v>
      </c>
      <c r="M20324">
        <v>8.4</v>
      </c>
      <c r="N20324" s="1" t="s">
        <v>29</v>
      </c>
      <c r="O20324">
        <v>2.4</v>
      </c>
      <c r="P20324" s="1" t="s">
        <v>29</v>
      </c>
      <c r="Q20324">
        <v>64</v>
      </c>
      <c r="R20324" s="1" t="s">
        <v>29</v>
      </c>
      <c r="S20324">
        <v>98</v>
      </c>
      <c r="T20324" s="1" t="s">
        <v>29</v>
      </c>
      <c r="U20324">
        <v>0</v>
      </c>
      <c r="V20324" s="1" t="s">
        <v>31</v>
      </c>
      <c r="W20324">
        <v>1054</v>
      </c>
      <c r="X20324" s="1" t="s">
        <v>31</v>
      </c>
      <c r="Y20324">
        <v>86</v>
      </c>
      <c r="Z20324" s="1" t="s">
        <v>29</v>
      </c>
    </row>
    <row r="20325" spans="1:26" x14ac:dyDescent="0.25">
      <c r="A20325">
        <v>32013005</v>
      </c>
      <c r="B20325" s="1" t="s">
        <v>158</v>
      </c>
      <c r="C20325" s="1" t="s">
        <v>159</v>
      </c>
      <c r="D20325" s="1" t="s">
        <v>160</v>
      </c>
      <c r="E20325">
        <v>122</v>
      </c>
      <c r="F20325">
        <v>20201016</v>
      </c>
      <c r="G20325">
        <v>0</v>
      </c>
      <c r="H20325" s="1" t="s">
        <v>29</v>
      </c>
      <c r="I20325">
        <v>2.4</v>
      </c>
      <c r="J20325" s="1" t="s">
        <v>29</v>
      </c>
      <c r="K20325">
        <v>14.1</v>
      </c>
      <c r="L20325" s="1" t="s">
        <v>29</v>
      </c>
      <c r="M20325">
        <v>7.8</v>
      </c>
      <c r="N20325" s="1" t="s">
        <v>29</v>
      </c>
      <c r="O20325">
        <v>1.6</v>
      </c>
      <c r="P20325" s="1" t="s">
        <v>29</v>
      </c>
      <c r="Q20325">
        <v>60</v>
      </c>
      <c r="R20325" s="1" t="s">
        <v>29</v>
      </c>
      <c r="S20325">
        <v>99</v>
      </c>
      <c r="T20325" s="1" t="s">
        <v>29</v>
      </c>
      <c r="U20325">
        <v>0</v>
      </c>
      <c r="V20325" s="1" t="s">
        <v>31</v>
      </c>
      <c r="W20325">
        <v>980</v>
      </c>
      <c r="X20325" s="1" t="s">
        <v>31</v>
      </c>
      <c r="Y20325">
        <v>87</v>
      </c>
      <c r="Z20325" s="1" t="s">
        <v>29</v>
      </c>
    </row>
    <row r="20326" spans="1:26" x14ac:dyDescent="0.25">
      <c r="A20326">
        <v>32013005</v>
      </c>
      <c r="B20326" s="1" t="s">
        <v>158</v>
      </c>
      <c r="C20326" s="1" t="s">
        <v>159</v>
      </c>
      <c r="D20326" s="1" t="s">
        <v>160</v>
      </c>
      <c r="E20326">
        <v>122</v>
      </c>
      <c r="F20326">
        <v>20201017</v>
      </c>
      <c r="G20326">
        <v>0</v>
      </c>
      <c r="H20326" s="1" t="s">
        <v>29</v>
      </c>
      <c r="I20326">
        <v>1.2</v>
      </c>
      <c r="J20326" s="1" t="s">
        <v>29</v>
      </c>
      <c r="K20326">
        <v>16.8</v>
      </c>
      <c r="L20326" s="1" t="s">
        <v>29</v>
      </c>
      <c r="M20326">
        <v>7.8</v>
      </c>
      <c r="N20326" s="1" t="s">
        <v>29</v>
      </c>
      <c r="O20326">
        <v>0.7</v>
      </c>
      <c r="P20326" s="1" t="s">
        <v>29</v>
      </c>
      <c r="Q20326">
        <v>52</v>
      </c>
      <c r="R20326" s="1" t="s">
        <v>29</v>
      </c>
      <c r="S20326">
        <v>100</v>
      </c>
      <c r="T20326" s="1" t="s">
        <v>29</v>
      </c>
      <c r="U20326">
        <v>0</v>
      </c>
      <c r="V20326" s="1" t="s">
        <v>31</v>
      </c>
      <c r="W20326">
        <v>1011</v>
      </c>
      <c r="X20326" s="1" t="s">
        <v>31</v>
      </c>
      <c r="Y20326">
        <v>86</v>
      </c>
      <c r="Z20326" s="1" t="s">
        <v>29</v>
      </c>
    </row>
    <row r="20327" spans="1:26" x14ac:dyDescent="0.25">
      <c r="A20327">
        <v>32013005</v>
      </c>
      <c r="B20327" s="1" t="s">
        <v>158</v>
      </c>
      <c r="C20327" s="1" t="s">
        <v>159</v>
      </c>
      <c r="D20327" s="1" t="s">
        <v>160</v>
      </c>
      <c r="E20327">
        <v>122</v>
      </c>
      <c r="F20327">
        <v>20201018</v>
      </c>
      <c r="G20327">
        <v>0</v>
      </c>
      <c r="H20327" s="1" t="s">
        <v>29</v>
      </c>
      <c r="I20327">
        <v>1.7</v>
      </c>
      <c r="J20327" s="1" t="s">
        <v>29</v>
      </c>
      <c r="K20327">
        <v>18.600000000000001</v>
      </c>
      <c r="L20327" s="1" t="s">
        <v>29</v>
      </c>
      <c r="M20327">
        <v>9</v>
      </c>
      <c r="N20327" s="1" t="s">
        <v>29</v>
      </c>
      <c r="O20327">
        <v>0.8</v>
      </c>
      <c r="P20327" s="1" t="s">
        <v>29</v>
      </c>
      <c r="Q20327">
        <v>48</v>
      </c>
      <c r="R20327" s="1" t="s">
        <v>29</v>
      </c>
      <c r="S20327">
        <v>99</v>
      </c>
      <c r="T20327" s="1" t="s">
        <v>29</v>
      </c>
      <c r="U20327">
        <v>0</v>
      </c>
      <c r="V20327" s="1" t="s">
        <v>31</v>
      </c>
      <c r="W20327">
        <v>960</v>
      </c>
      <c r="X20327" s="1" t="s">
        <v>31</v>
      </c>
      <c r="Y20327">
        <v>84</v>
      </c>
      <c r="Z20327" s="1" t="s">
        <v>29</v>
      </c>
    </row>
    <row r="20328" spans="1:26" x14ac:dyDescent="0.25">
      <c r="A20328">
        <v>32013005</v>
      </c>
      <c r="B20328" s="1" t="s">
        <v>158</v>
      </c>
      <c r="C20328" s="1" t="s">
        <v>159</v>
      </c>
      <c r="D20328" s="1" t="s">
        <v>160</v>
      </c>
      <c r="E20328">
        <v>122</v>
      </c>
      <c r="F20328">
        <v>20201019</v>
      </c>
      <c r="G20328">
        <v>0</v>
      </c>
      <c r="H20328" s="1" t="s">
        <v>29</v>
      </c>
      <c r="I20328">
        <v>2.1</v>
      </c>
      <c r="J20328" s="1" t="s">
        <v>29</v>
      </c>
      <c r="K20328">
        <v>18.2</v>
      </c>
      <c r="L20328" s="1" t="s">
        <v>29</v>
      </c>
      <c r="M20328">
        <v>11.9</v>
      </c>
      <c r="N20328" s="1" t="s">
        <v>29</v>
      </c>
      <c r="O20328">
        <v>2.7</v>
      </c>
      <c r="P20328" s="1" t="s">
        <v>29</v>
      </c>
      <c r="Q20328">
        <v>56</v>
      </c>
      <c r="R20328" s="1" t="s">
        <v>29</v>
      </c>
      <c r="S20328">
        <v>100</v>
      </c>
      <c r="T20328" s="1" t="s">
        <v>29</v>
      </c>
      <c r="U20328">
        <v>0</v>
      </c>
      <c r="V20328" s="1" t="s">
        <v>31</v>
      </c>
      <c r="W20328">
        <v>851</v>
      </c>
      <c r="X20328" s="1" t="s">
        <v>31</v>
      </c>
      <c r="Y20328">
        <v>81</v>
      </c>
      <c r="Z20328" s="1" t="s">
        <v>29</v>
      </c>
    </row>
    <row r="20329" spans="1:26" x14ac:dyDescent="0.25">
      <c r="A20329">
        <v>32013005</v>
      </c>
      <c r="B20329" s="1" t="s">
        <v>158</v>
      </c>
      <c r="C20329" s="1" t="s">
        <v>159</v>
      </c>
      <c r="D20329" s="1" t="s">
        <v>160</v>
      </c>
      <c r="E20329">
        <v>122</v>
      </c>
      <c r="F20329">
        <v>20201020</v>
      </c>
      <c r="G20329">
        <v>0</v>
      </c>
      <c r="H20329" s="1" t="s">
        <v>29</v>
      </c>
      <c r="I20329">
        <v>14</v>
      </c>
      <c r="J20329" s="1" t="s">
        <v>29</v>
      </c>
      <c r="K20329">
        <v>20.399999999999999</v>
      </c>
      <c r="L20329" s="1" t="s">
        <v>29</v>
      </c>
      <c r="M20329">
        <v>17.2</v>
      </c>
      <c r="N20329" s="1" t="s">
        <v>29</v>
      </c>
      <c r="O20329">
        <v>3.7</v>
      </c>
      <c r="P20329" s="1" t="s">
        <v>29</v>
      </c>
      <c r="Q20329">
        <v>64</v>
      </c>
      <c r="R20329" s="1" t="s">
        <v>29</v>
      </c>
      <c r="S20329">
        <v>85</v>
      </c>
      <c r="T20329" s="1" t="s">
        <v>29</v>
      </c>
      <c r="U20329">
        <v>0</v>
      </c>
      <c r="V20329" s="1" t="s">
        <v>31</v>
      </c>
      <c r="W20329">
        <v>278</v>
      </c>
      <c r="X20329" s="1" t="s">
        <v>31</v>
      </c>
      <c r="Y20329">
        <v>74</v>
      </c>
      <c r="Z20329" s="1" t="s">
        <v>29</v>
      </c>
    </row>
    <row r="20330" spans="1:26" x14ac:dyDescent="0.25">
      <c r="A20330">
        <v>32013005</v>
      </c>
      <c r="B20330" s="1" t="s">
        <v>158</v>
      </c>
      <c r="C20330" s="1" t="s">
        <v>159</v>
      </c>
      <c r="D20330" s="1" t="s">
        <v>160</v>
      </c>
      <c r="E20330">
        <v>122</v>
      </c>
      <c r="F20330">
        <v>20201021</v>
      </c>
      <c r="G20330">
        <v>0</v>
      </c>
      <c r="H20330" s="1" t="s">
        <v>29</v>
      </c>
      <c r="I20330">
        <v>16.899999999999999</v>
      </c>
      <c r="J20330" s="1" t="s">
        <v>29</v>
      </c>
      <c r="K20330">
        <v>24.3</v>
      </c>
      <c r="L20330" s="1" t="s">
        <v>29</v>
      </c>
      <c r="M20330">
        <v>19.3</v>
      </c>
      <c r="N20330" s="1" t="s">
        <v>29</v>
      </c>
      <c r="O20330">
        <v>2.2999999999999998</v>
      </c>
      <c r="P20330" s="1" t="s">
        <v>29</v>
      </c>
      <c r="Q20330">
        <v>51</v>
      </c>
      <c r="R20330" s="1" t="s">
        <v>29</v>
      </c>
      <c r="S20330">
        <v>96</v>
      </c>
      <c r="T20330" s="1" t="s">
        <v>29</v>
      </c>
      <c r="U20330">
        <v>0</v>
      </c>
      <c r="V20330" s="1" t="s">
        <v>31</v>
      </c>
      <c r="W20330">
        <v>369</v>
      </c>
      <c r="X20330" s="1" t="s">
        <v>31</v>
      </c>
      <c r="Y20330">
        <v>72</v>
      </c>
      <c r="Z20330" s="1" t="s">
        <v>29</v>
      </c>
    </row>
    <row r="20331" spans="1:26" x14ac:dyDescent="0.25">
      <c r="A20331">
        <v>32013005</v>
      </c>
      <c r="B20331" s="1" t="s">
        <v>158</v>
      </c>
      <c r="C20331" s="1" t="s">
        <v>159</v>
      </c>
      <c r="D20331" s="1" t="s">
        <v>160</v>
      </c>
      <c r="E20331">
        <v>122</v>
      </c>
      <c r="F20331">
        <v>20201022</v>
      </c>
      <c r="G20331">
        <v>0.6</v>
      </c>
      <c r="H20331" s="1" t="s">
        <v>29</v>
      </c>
      <c r="I20331">
        <v>11.8</v>
      </c>
      <c r="J20331" s="1" t="s">
        <v>29</v>
      </c>
      <c r="K20331">
        <v>20.9</v>
      </c>
      <c r="L20331" s="1" t="s">
        <v>29</v>
      </c>
      <c r="M20331">
        <v>17</v>
      </c>
      <c r="N20331" s="1" t="s">
        <v>29</v>
      </c>
      <c r="O20331">
        <v>1.1000000000000001</v>
      </c>
      <c r="P20331" s="1" t="s">
        <v>29</v>
      </c>
      <c r="Q20331">
        <v>72</v>
      </c>
      <c r="R20331" s="1" t="s">
        <v>29</v>
      </c>
      <c r="S20331">
        <v>99</v>
      </c>
      <c r="T20331" s="1" t="s">
        <v>29</v>
      </c>
      <c r="U20331">
        <v>0</v>
      </c>
      <c r="V20331" s="1" t="s">
        <v>31</v>
      </c>
      <c r="W20331">
        <v>1213</v>
      </c>
      <c r="X20331" s="1" t="s">
        <v>31</v>
      </c>
      <c r="Y20331">
        <v>87</v>
      </c>
      <c r="Z20331" s="1" t="s">
        <v>29</v>
      </c>
    </row>
    <row r="20332" spans="1:26" x14ac:dyDescent="0.25">
      <c r="A20332">
        <v>32013005</v>
      </c>
      <c r="B20332" s="1" t="s">
        <v>158</v>
      </c>
      <c r="C20332" s="1" t="s">
        <v>159</v>
      </c>
      <c r="D20332" s="1" t="s">
        <v>160</v>
      </c>
      <c r="E20332">
        <v>122</v>
      </c>
      <c r="F20332">
        <v>20201023</v>
      </c>
      <c r="G20332">
        <v>3.2</v>
      </c>
      <c r="H20332" s="1" t="s">
        <v>29</v>
      </c>
      <c r="I20332">
        <v>12</v>
      </c>
      <c r="J20332" s="1" t="s">
        <v>29</v>
      </c>
      <c r="K20332">
        <v>18.399999999999999</v>
      </c>
      <c r="L20332" s="1" t="s">
        <v>29</v>
      </c>
      <c r="M20332">
        <v>14.5</v>
      </c>
      <c r="N20332" s="1" t="s">
        <v>29</v>
      </c>
      <c r="O20332">
        <v>1.7</v>
      </c>
      <c r="P20332" s="1" t="s">
        <v>29</v>
      </c>
      <c r="Q20332">
        <v>64</v>
      </c>
      <c r="R20332" s="1" t="s">
        <v>29</v>
      </c>
      <c r="S20332">
        <v>98</v>
      </c>
      <c r="T20332" s="1" t="s">
        <v>29</v>
      </c>
      <c r="U20332">
        <v>0</v>
      </c>
      <c r="V20332" s="1" t="s">
        <v>31</v>
      </c>
      <c r="W20332">
        <v>1045</v>
      </c>
      <c r="X20332" s="1" t="s">
        <v>31</v>
      </c>
      <c r="Y20332">
        <v>87</v>
      </c>
      <c r="Z20332" s="1" t="s">
        <v>29</v>
      </c>
    </row>
    <row r="20333" spans="1:26" x14ac:dyDescent="0.25">
      <c r="A20333">
        <v>32013005</v>
      </c>
      <c r="B20333" s="1" t="s">
        <v>158</v>
      </c>
      <c r="C20333" s="1" t="s">
        <v>159</v>
      </c>
      <c r="D20333" s="1" t="s">
        <v>160</v>
      </c>
      <c r="E20333">
        <v>122</v>
      </c>
      <c r="F20333">
        <v>20201024</v>
      </c>
      <c r="G20333">
        <v>0</v>
      </c>
      <c r="H20333" s="1" t="s">
        <v>29</v>
      </c>
      <c r="I20333">
        <v>6.4</v>
      </c>
      <c r="J20333" s="1" t="s">
        <v>29</v>
      </c>
      <c r="K20333">
        <v>20.6</v>
      </c>
      <c r="L20333" s="1" t="s">
        <v>29</v>
      </c>
      <c r="M20333">
        <v>12.3</v>
      </c>
      <c r="N20333" s="1" t="s">
        <v>29</v>
      </c>
      <c r="O20333">
        <v>1.3</v>
      </c>
      <c r="P20333" s="1" t="s">
        <v>29</v>
      </c>
      <c r="Q20333">
        <v>46</v>
      </c>
      <c r="R20333" s="1" t="s">
        <v>29</v>
      </c>
      <c r="S20333">
        <v>99</v>
      </c>
      <c r="T20333" s="1" t="s">
        <v>29</v>
      </c>
      <c r="U20333">
        <v>0</v>
      </c>
      <c r="V20333" s="1" t="s">
        <v>31</v>
      </c>
      <c r="W20333">
        <v>946</v>
      </c>
      <c r="X20333" s="1" t="s">
        <v>31</v>
      </c>
      <c r="Y20333">
        <v>82</v>
      </c>
      <c r="Z20333" s="1" t="s">
        <v>29</v>
      </c>
    </row>
    <row r="20334" spans="1:26" x14ac:dyDescent="0.25">
      <c r="A20334">
        <v>32013005</v>
      </c>
      <c r="B20334" s="1" t="s">
        <v>158</v>
      </c>
      <c r="C20334" s="1" t="s">
        <v>159</v>
      </c>
      <c r="D20334" s="1" t="s">
        <v>160</v>
      </c>
      <c r="E20334">
        <v>122</v>
      </c>
      <c r="F20334">
        <v>20201025</v>
      </c>
      <c r="G20334">
        <v>15.5</v>
      </c>
      <c r="H20334" s="1" t="s">
        <v>29</v>
      </c>
      <c r="I20334">
        <v>5.8</v>
      </c>
      <c r="J20334" s="1" t="s">
        <v>29</v>
      </c>
      <c r="K20334">
        <v>18.399999999999999</v>
      </c>
      <c r="L20334" s="1" t="s">
        <v>29</v>
      </c>
      <c r="M20334">
        <v>11.7</v>
      </c>
      <c r="N20334" s="1" t="s">
        <v>29</v>
      </c>
      <c r="O20334">
        <v>1.8</v>
      </c>
      <c r="P20334" s="1" t="s">
        <v>29</v>
      </c>
      <c r="Q20334">
        <v>57</v>
      </c>
      <c r="R20334" s="1" t="s">
        <v>29</v>
      </c>
      <c r="S20334">
        <v>99</v>
      </c>
      <c r="T20334" s="1" t="s">
        <v>29</v>
      </c>
      <c r="U20334">
        <v>0</v>
      </c>
      <c r="V20334" s="1" t="s">
        <v>31</v>
      </c>
      <c r="W20334">
        <v>1052</v>
      </c>
      <c r="X20334" s="1" t="s">
        <v>31</v>
      </c>
      <c r="Y20334">
        <v>87</v>
      </c>
      <c r="Z20334" s="1" t="s">
        <v>29</v>
      </c>
    </row>
    <row r="20335" spans="1:26" x14ac:dyDescent="0.25">
      <c r="A20335">
        <v>32013005</v>
      </c>
      <c r="B20335" s="1" t="s">
        <v>158</v>
      </c>
      <c r="C20335" s="1" t="s">
        <v>159</v>
      </c>
      <c r="D20335" s="1" t="s">
        <v>160</v>
      </c>
      <c r="E20335">
        <v>122</v>
      </c>
      <c r="F20335">
        <v>20201026</v>
      </c>
      <c r="G20335">
        <v>2</v>
      </c>
      <c r="H20335" s="1" t="s">
        <v>29</v>
      </c>
      <c r="I20335">
        <v>8.9</v>
      </c>
      <c r="J20335" s="1" t="s">
        <v>29</v>
      </c>
      <c r="K20335">
        <v>12.9</v>
      </c>
      <c r="L20335" s="1" t="s">
        <v>29</v>
      </c>
      <c r="M20335">
        <v>10.1</v>
      </c>
      <c r="N20335" s="1" t="s">
        <v>29</v>
      </c>
      <c r="O20335">
        <v>3.8</v>
      </c>
      <c r="P20335" s="1" t="s">
        <v>29</v>
      </c>
      <c r="Q20335">
        <v>73</v>
      </c>
      <c r="R20335" s="1" t="s">
        <v>29</v>
      </c>
      <c r="S20335">
        <v>96</v>
      </c>
      <c r="T20335" s="1" t="s">
        <v>29</v>
      </c>
      <c r="U20335">
        <v>0</v>
      </c>
      <c r="V20335" s="1" t="s">
        <v>31</v>
      </c>
      <c r="W20335">
        <v>1279</v>
      </c>
      <c r="X20335" s="1" t="s">
        <v>31</v>
      </c>
      <c r="Y20335">
        <v>86</v>
      </c>
      <c r="Z20335" s="1" t="s">
        <v>29</v>
      </c>
    </row>
    <row r="20336" spans="1:26" x14ac:dyDescent="0.25">
      <c r="A20336">
        <v>32013005</v>
      </c>
      <c r="B20336" s="1" t="s">
        <v>158</v>
      </c>
      <c r="C20336" s="1" t="s">
        <v>159</v>
      </c>
      <c r="D20336" s="1" t="s">
        <v>160</v>
      </c>
      <c r="E20336">
        <v>122</v>
      </c>
      <c r="F20336">
        <v>20201027</v>
      </c>
      <c r="G20336">
        <v>1.8</v>
      </c>
      <c r="H20336" s="1" t="s">
        <v>29</v>
      </c>
      <c r="I20336">
        <v>9.3000000000000007</v>
      </c>
      <c r="J20336" s="1" t="s">
        <v>29</v>
      </c>
      <c r="K20336">
        <v>18.7</v>
      </c>
      <c r="L20336" s="1" t="s">
        <v>29</v>
      </c>
      <c r="M20336">
        <v>13.2</v>
      </c>
      <c r="N20336" s="1" t="s">
        <v>29</v>
      </c>
      <c r="O20336">
        <v>2.2000000000000002</v>
      </c>
      <c r="P20336" s="1" t="s">
        <v>29</v>
      </c>
      <c r="Q20336">
        <v>46</v>
      </c>
      <c r="R20336" s="1" t="s">
        <v>29</v>
      </c>
      <c r="S20336">
        <v>96</v>
      </c>
      <c r="T20336" s="1" t="s">
        <v>29</v>
      </c>
      <c r="U20336">
        <v>0</v>
      </c>
      <c r="V20336" s="1" t="s">
        <v>31</v>
      </c>
      <c r="W20336">
        <v>754</v>
      </c>
      <c r="X20336" s="1" t="s">
        <v>31</v>
      </c>
      <c r="Y20336">
        <v>78</v>
      </c>
      <c r="Z20336" s="1" t="s">
        <v>29</v>
      </c>
    </row>
    <row r="20337" spans="1:26" x14ac:dyDescent="0.25">
      <c r="A20337">
        <v>32013005</v>
      </c>
      <c r="B20337" s="1" t="s">
        <v>158</v>
      </c>
      <c r="C20337" s="1" t="s">
        <v>159</v>
      </c>
      <c r="D20337" s="1" t="s">
        <v>160</v>
      </c>
      <c r="E20337">
        <v>122</v>
      </c>
      <c r="F20337">
        <v>20201028</v>
      </c>
      <c r="G20337">
        <v>1.2</v>
      </c>
      <c r="H20337" s="1" t="s">
        <v>29</v>
      </c>
      <c r="I20337">
        <v>12</v>
      </c>
      <c r="J20337" s="1" t="s">
        <v>29</v>
      </c>
      <c r="K20337">
        <v>17.5</v>
      </c>
      <c r="L20337" s="1" t="s">
        <v>29</v>
      </c>
      <c r="M20337">
        <v>13.4</v>
      </c>
      <c r="N20337" s="1" t="s">
        <v>29</v>
      </c>
      <c r="O20337">
        <v>1.4</v>
      </c>
      <c r="P20337" s="1" t="s">
        <v>29</v>
      </c>
      <c r="Q20337">
        <v>68</v>
      </c>
      <c r="R20337" s="1" t="s">
        <v>29</v>
      </c>
      <c r="S20337">
        <v>98</v>
      </c>
      <c r="T20337" s="1" t="s">
        <v>29</v>
      </c>
      <c r="U20337">
        <v>0</v>
      </c>
      <c r="V20337" s="1" t="s">
        <v>31</v>
      </c>
      <c r="W20337">
        <v>1248</v>
      </c>
      <c r="X20337" s="1" t="s">
        <v>31</v>
      </c>
      <c r="Y20337">
        <v>90</v>
      </c>
      <c r="Z20337" s="1" t="s">
        <v>29</v>
      </c>
    </row>
    <row r="20338" spans="1:26" x14ac:dyDescent="0.25">
      <c r="A20338">
        <v>32013005</v>
      </c>
      <c r="B20338" s="1" t="s">
        <v>158</v>
      </c>
      <c r="C20338" s="1" t="s">
        <v>159</v>
      </c>
      <c r="D20338" s="1" t="s">
        <v>160</v>
      </c>
      <c r="E20338">
        <v>122</v>
      </c>
      <c r="F20338">
        <v>20201029</v>
      </c>
      <c r="G20338">
        <v>0</v>
      </c>
      <c r="H20338" s="1" t="s">
        <v>29</v>
      </c>
      <c r="I20338">
        <v>8.8000000000000007</v>
      </c>
      <c r="J20338" s="1" t="s">
        <v>29</v>
      </c>
      <c r="K20338">
        <v>19.2</v>
      </c>
      <c r="L20338" s="1" t="s">
        <v>29</v>
      </c>
      <c r="M20338">
        <v>12.3</v>
      </c>
      <c r="N20338" s="1" t="s">
        <v>29</v>
      </c>
      <c r="O20338">
        <v>1.4</v>
      </c>
      <c r="P20338" s="1" t="s">
        <v>29</v>
      </c>
      <c r="Q20338">
        <v>57</v>
      </c>
      <c r="R20338" s="1" t="s">
        <v>29</v>
      </c>
      <c r="S20338">
        <v>99</v>
      </c>
      <c r="T20338" s="1" t="s">
        <v>29</v>
      </c>
      <c r="U20338">
        <v>0</v>
      </c>
      <c r="V20338" s="1" t="s">
        <v>31</v>
      </c>
      <c r="W20338">
        <v>967</v>
      </c>
      <c r="X20338" s="1" t="s">
        <v>31</v>
      </c>
      <c r="Y20338">
        <v>85</v>
      </c>
      <c r="Z20338" s="1" t="s">
        <v>29</v>
      </c>
    </row>
    <row r="20339" spans="1:26" x14ac:dyDescent="0.25">
      <c r="A20339">
        <v>32013005</v>
      </c>
      <c r="B20339" s="1" t="s">
        <v>158</v>
      </c>
      <c r="C20339" s="1" t="s">
        <v>159</v>
      </c>
      <c r="D20339" s="1" t="s">
        <v>160</v>
      </c>
      <c r="E20339">
        <v>122</v>
      </c>
      <c r="F20339">
        <v>20201030</v>
      </c>
      <c r="G20339">
        <v>0.2</v>
      </c>
      <c r="H20339" s="1" t="s">
        <v>29</v>
      </c>
      <c r="I20339">
        <v>3.9</v>
      </c>
      <c r="J20339" s="1" t="s">
        <v>29</v>
      </c>
      <c r="K20339">
        <v>20.7</v>
      </c>
      <c r="L20339" s="1" t="s">
        <v>29</v>
      </c>
      <c r="M20339">
        <v>10.6</v>
      </c>
      <c r="N20339" s="1" t="s">
        <v>29</v>
      </c>
      <c r="O20339">
        <v>0.8</v>
      </c>
      <c r="P20339" s="1" t="s">
        <v>29</v>
      </c>
      <c r="Q20339">
        <v>55</v>
      </c>
      <c r="R20339" s="1" t="s">
        <v>29</v>
      </c>
      <c r="S20339">
        <v>100</v>
      </c>
      <c r="T20339" s="1" t="s">
        <v>29</v>
      </c>
      <c r="U20339">
        <v>0</v>
      </c>
      <c r="V20339" s="1" t="s">
        <v>31</v>
      </c>
      <c r="W20339">
        <v>1029</v>
      </c>
      <c r="X20339" s="1" t="s">
        <v>31</v>
      </c>
      <c r="Y20339">
        <v>87</v>
      </c>
      <c r="Z20339" s="1" t="s">
        <v>29</v>
      </c>
    </row>
    <row r="20340" spans="1:26" x14ac:dyDescent="0.25">
      <c r="A20340">
        <v>32013005</v>
      </c>
      <c r="B20340" s="1" t="s">
        <v>158</v>
      </c>
      <c r="C20340" s="1" t="s">
        <v>159</v>
      </c>
      <c r="D20340" s="1" t="s">
        <v>160</v>
      </c>
      <c r="E20340">
        <v>122</v>
      </c>
      <c r="F20340">
        <v>20201031</v>
      </c>
      <c r="G20340">
        <v>0.2</v>
      </c>
      <c r="H20340" s="1" t="s">
        <v>29</v>
      </c>
      <c r="I20340">
        <v>4.4000000000000004</v>
      </c>
      <c r="J20340" s="1" t="s">
        <v>29</v>
      </c>
      <c r="K20340">
        <v>21.8</v>
      </c>
      <c r="L20340" s="1" t="s">
        <v>29</v>
      </c>
      <c r="M20340">
        <v>11.6</v>
      </c>
      <c r="N20340" s="1" t="s">
        <v>29</v>
      </c>
      <c r="O20340">
        <v>1.1000000000000001</v>
      </c>
      <c r="P20340" s="1" t="s">
        <v>29</v>
      </c>
      <c r="Q20340">
        <v>55</v>
      </c>
      <c r="R20340" s="1" t="s">
        <v>29</v>
      </c>
      <c r="S20340">
        <v>100</v>
      </c>
      <c r="T20340" s="1" t="s">
        <v>29</v>
      </c>
      <c r="U20340">
        <v>0</v>
      </c>
      <c r="V20340" s="1" t="s">
        <v>31</v>
      </c>
      <c r="W20340">
        <v>996</v>
      </c>
      <c r="X20340" s="1" t="s">
        <v>31</v>
      </c>
      <c r="Y20340">
        <v>86</v>
      </c>
      <c r="Z20340" s="1" t="s">
        <v>29</v>
      </c>
    </row>
    <row r="20341" spans="1:26" x14ac:dyDescent="0.25">
      <c r="A20341">
        <v>32013005</v>
      </c>
      <c r="B20341" s="1" t="s">
        <v>158</v>
      </c>
      <c r="C20341" s="1" t="s">
        <v>159</v>
      </c>
      <c r="D20341" s="1" t="s">
        <v>160</v>
      </c>
      <c r="E20341">
        <v>122</v>
      </c>
      <c r="F20341">
        <v>20201101</v>
      </c>
      <c r="G20341">
        <v>0.2</v>
      </c>
      <c r="H20341" s="1" t="s">
        <v>29</v>
      </c>
      <c r="I20341">
        <v>6.1</v>
      </c>
      <c r="J20341" s="1" t="s">
        <v>29</v>
      </c>
      <c r="K20341">
        <v>26</v>
      </c>
      <c r="L20341" s="1" t="s">
        <v>29</v>
      </c>
      <c r="M20341">
        <v>14.1</v>
      </c>
      <c r="N20341" s="1" t="s">
        <v>29</v>
      </c>
      <c r="O20341">
        <v>1</v>
      </c>
      <c r="P20341" s="1" t="s">
        <v>29</v>
      </c>
      <c r="Q20341">
        <v>40</v>
      </c>
      <c r="R20341" s="1" t="s">
        <v>29</v>
      </c>
      <c r="S20341">
        <v>100</v>
      </c>
      <c r="T20341" s="1" t="s">
        <v>29</v>
      </c>
      <c r="U20341">
        <v>1</v>
      </c>
      <c r="V20341" s="1" t="s">
        <v>31</v>
      </c>
      <c r="W20341">
        <v>938</v>
      </c>
      <c r="X20341" s="1" t="s">
        <v>31</v>
      </c>
      <c r="Y20341">
        <v>81</v>
      </c>
      <c r="Z20341" s="1" t="s">
        <v>29</v>
      </c>
    </row>
    <row r="20342" spans="1:26" x14ac:dyDescent="0.25">
      <c r="A20342">
        <v>32013005</v>
      </c>
      <c r="B20342" s="1" t="s">
        <v>158</v>
      </c>
      <c r="C20342" s="1" t="s">
        <v>159</v>
      </c>
      <c r="D20342" s="1" t="s">
        <v>160</v>
      </c>
      <c r="E20342">
        <v>122</v>
      </c>
      <c r="F20342">
        <v>20201102</v>
      </c>
      <c r="G20342">
        <v>1.8</v>
      </c>
      <c r="H20342" s="1" t="s">
        <v>29</v>
      </c>
      <c r="I20342">
        <v>8</v>
      </c>
      <c r="J20342" s="1" t="s">
        <v>29</v>
      </c>
      <c r="K20342">
        <v>23.9</v>
      </c>
      <c r="L20342" s="1" t="s">
        <v>29</v>
      </c>
      <c r="M20342">
        <v>15.6</v>
      </c>
      <c r="N20342" s="1" t="s">
        <v>29</v>
      </c>
      <c r="O20342">
        <v>1.1000000000000001</v>
      </c>
      <c r="P20342" s="1" t="s">
        <v>29</v>
      </c>
      <c r="Q20342">
        <v>52</v>
      </c>
      <c r="R20342" s="1" t="s">
        <v>29</v>
      </c>
      <c r="S20342">
        <v>99</v>
      </c>
      <c r="T20342" s="1" t="s">
        <v>29</v>
      </c>
      <c r="U20342">
        <v>0</v>
      </c>
      <c r="V20342" s="1" t="s">
        <v>31</v>
      </c>
      <c r="W20342">
        <v>912</v>
      </c>
      <c r="X20342" s="1" t="s">
        <v>31</v>
      </c>
      <c r="Y20342">
        <v>81</v>
      </c>
      <c r="Z20342" s="1" t="s">
        <v>29</v>
      </c>
    </row>
    <row r="20343" spans="1:26" x14ac:dyDescent="0.25">
      <c r="A20343">
        <v>32013005</v>
      </c>
      <c r="B20343" s="1" t="s">
        <v>158</v>
      </c>
      <c r="C20343" s="1" t="s">
        <v>159</v>
      </c>
      <c r="D20343" s="1" t="s">
        <v>160</v>
      </c>
      <c r="E20343">
        <v>122</v>
      </c>
      <c r="F20343">
        <v>20201103</v>
      </c>
      <c r="G20343">
        <v>3.6</v>
      </c>
      <c r="H20343" s="1" t="s">
        <v>29</v>
      </c>
      <c r="I20343">
        <v>11.4</v>
      </c>
      <c r="J20343" s="1" t="s">
        <v>29</v>
      </c>
      <c r="K20343">
        <v>13.4</v>
      </c>
      <c r="L20343" s="1" t="s">
        <v>29</v>
      </c>
      <c r="M20343">
        <v>12</v>
      </c>
      <c r="N20343" s="1" t="s">
        <v>29</v>
      </c>
      <c r="O20343">
        <v>1.1000000000000001</v>
      </c>
      <c r="P20343" s="1" t="s">
        <v>29</v>
      </c>
      <c r="Q20343">
        <v>83</v>
      </c>
      <c r="R20343" s="1" t="s">
        <v>29</v>
      </c>
      <c r="S20343">
        <v>95</v>
      </c>
      <c r="T20343" s="1" t="s">
        <v>29</v>
      </c>
      <c r="U20343">
        <v>0</v>
      </c>
      <c r="V20343" s="1" t="s">
        <v>31</v>
      </c>
      <c r="W20343">
        <v>1440</v>
      </c>
      <c r="X20343" s="1" t="s">
        <v>31</v>
      </c>
      <c r="Y20343">
        <v>90</v>
      </c>
      <c r="Z20343" s="1" t="s">
        <v>29</v>
      </c>
    </row>
    <row r="20344" spans="1:26" x14ac:dyDescent="0.25">
      <c r="A20344">
        <v>32013005</v>
      </c>
      <c r="B20344" s="1" t="s">
        <v>158</v>
      </c>
      <c r="C20344" s="1" t="s">
        <v>159</v>
      </c>
      <c r="D20344" s="1" t="s">
        <v>160</v>
      </c>
      <c r="E20344">
        <v>122</v>
      </c>
      <c r="F20344">
        <v>20201104</v>
      </c>
      <c r="G20344">
        <v>0</v>
      </c>
      <c r="H20344" s="1" t="s">
        <v>29</v>
      </c>
      <c r="I20344">
        <v>7.6</v>
      </c>
      <c r="J20344" s="1" t="s">
        <v>29</v>
      </c>
      <c r="K20344">
        <v>12.4</v>
      </c>
      <c r="L20344" s="1" t="s">
        <v>29</v>
      </c>
      <c r="M20344">
        <v>8.6999999999999993</v>
      </c>
      <c r="N20344" s="1" t="s">
        <v>29</v>
      </c>
      <c r="O20344">
        <v>0.7</v>
      </c>
      <c r="P20344" s="1" t="s">
        <v>29</v>
      </c>
      <c r="Q20344">
        <v>55</v>
      </c>
      <c r="R20344" s="1" t="s">
        <v>29</v>
      </c>
      <c r="S20344">
        <v>98</v>
      </c>
      <c r="T20344" s="1" t="s">
        <v>29</v>
      </c>
      <c r="U20344">
        <v>0</v>
      </c>
      <c r="V20344" s="1" t="s">
        <v>31</v>
      </c>
      <c r="W20344">
        <v>929</v>
      </c>
      <c r="X20344" s="1" t="s">
        <v>31</v>
      </c>
      <c r="Y20344">
        <v>83</v>
      </c>
      <c r="Z20344" s="1" t="s">
        <v>29</v>
      </c>
    </row>
    <row r="20345" spans="1:26" x14ac:dyDescent="0.25">
      <c r="A20345">
        <v>32013005</v>
      </c>
      <c r="B20345" s="1" t="s">
        <v>158</v>
      </c>
      <c r="C20345" s="1" t="s">
        <v>159</v>
      </c>
      <c r="D20345" s="1" t="s">
        <v>160</v>
      </c>
      <c r="E20345">
        <v>122</v>
      </c>
      <c r="F20345">
        <v>20201105</v>
      </c>
      <c r="G20345">
        <v>0.2</v>
      </c>
      <c r="H20345" s="1" t="s">
        <v>29</v>
      </c>
      <c r="I20345">
        <v>1.6</v>
      </c>
      <c r="J20345" s="1" t="s">
        <v>29</v>
      </c>
      <c r="K20345">
        <v>15.4</v>
      </c>
      <c r="L20345" s="1" t="s">
        <v>29</v>
      </c>
      <c r="M20345">
        <v>8.1999999999999993</v>
      </c>
      <c r="N20345" s="1" t="s">
        <v>29</v>
      </c>
      <c r="O20345">
        <v>0.9</v>
      </c>
      <c r="P20345" s="1" t="s">
        <v>29</v>
      </c>
      <c r="Q20345">
        <v>64</v>
      </c>
      <c r="R20345" s="1" t="s">
        <v>29</v>
      </c>
      <c r="S20345">
        <v>100</v>
      </c>
      <c r="T20345" s="1" t="s">
        <v>29</v>
      </c>
      <c r="U20345">
        <v>0</v>
      </c>
      <c r="V20345" s="1" t="s">
        <v>31</v>
      </c>
      <c r="W20345">
        <v>1053</v>
      </c>
      <c r="X20345" s="1" t="s">
        <v>31</v>
      </c>
      <c r="Y20345">
        <v>88</v>
      </c>
      <c r="Z20345" s="1" t="s">
        <v>29</v>
      </c>
    </row>
    <row r="20346" spans="1:26" x14ac:dyDescent="0.25">
      <c r="A20346">
        <v>32013005</v>
      </c>
      <c r="B20346" s="1" t="s">
        <v>158</v>
      </c>
      <c r="C20346" s="1" t="s">
        <v>159</v>
      </c>
      <c r="D20346" s="1" t="s">
        <v>160</v>
      </c>
      <c r="E20346">
        <v>122</v>
      </c>
      <c r="F20346">
        <v>20201106</v>
      </c>
      <c r="G20346">
        <v>0</v>
      </c>
      <c r="H20346" s="1" t="s">
        <v>29</v>
      </c>
      <c r="I20346">
        <v>7.5</v>
      </c>
      <c r="J20346" s="1" t="s">
        <v>29</v>
      </c>
      <c r="K20346">
        <v>18.399999999999999</v>
      </c>
      <c r="L20346" s="1" t="s">
        <v>29</v>
      </c>
      <c r="M20346">
        <v>15.5</v>
      </c>
      <c r="N20346" s="1" t="s">
        <v>29</v>
      </c>
      <c r="O20346">
        <v>2.8</v>
      </c>
      <c r="P20346" s="1" t="s">
        <v>29</v>
      </c>
      <c r="Q20346">
        <v>68</v>
      </c>
      <c r="R20346" s="1" t="s">
        <v>29</v>
      </c>
      <c r="S20346">
        <v>99</v>
      </c>
      <c r="T20346" s="1" t="s">
        <v>29</v>
      </c>
      <c r="U20346">
        <v>0</v>
      </c>
      <c r="V20346" s="1" t="s">
        <v>31</v>
      </c>
      <c r="W20346">
        <v>834</v>
      </c>
      <c r="X20346" s="1" t="s">
        <v>31</v>
      </c>
      <c r="Y20346">
        <v>79</v>
      </c>
      <c r="Z20346" s="1" t="s">
        <v>29</v>
      </c>
    </row>
    <row r="20347" spans="1:26" x14ac:dyDescent="0.25">
      <c r="A20347">
        <v>32013005</v>
      </c>
      <c r="B20347" s="1" t="s">
        <v>158</v>
      </c>
      <c r="C20347" s="1" t="s">
        <v>159</v>
      </c>
      <c r="D20347" s="1" t="s">
        <v>160</v>
      </c>
      <c r="E20347">
        <v>122</v>
      </c>
      <c r="F20347">
        <v>20201107</v>
      </c>
      <c r="G20347">
        <v>0.6</v>
      </c>
      <c r="H20347" s="1" t="s">
        <v>29</v>
      </c>
      <c r="I20347">
        <v>14.7</v>
      </c>
      <c r="J20347" s="1" t="s">
        <v>29</v>
      </c>
      <c r="K20347">
        <v>18.7</v>
      </c>
      <c r="L20347" s="1" t="s">
        <v>29</v>
      </c>
      <c r="M20347">
        <v>16.100000000000001</v>
      </c>
      <c r="N20347" s="1" t="s">
        <v>29</v>
      </c>
      <c r="O20347">
        <v>3.5</v>
      </c>
      <c r="P20347" s="1" t="s">
        <v>29</v>
      </c>
      <c r="Q20347">
        <v>75</v>
      </c>
      <c r="R20347" s="1" t="s">
        <v>29</v>
      </c>
      <c r="S20347">
        <v>98</v>
      </c>
      <c r="T20347" s="1" t="s">
        <v>29</v>
      </c>
      <c r="U20347">
        <v>0</v>
      </c>
      <c r="V20347" s="1" t="s">
        <v>31</v>
      </c>
      <c r="W20347">
        <v>575</v>
      </c>
      <c r="X20347" s="1" t="s">
        <v>31</v>
      </c>
      <c r="Y20347">
        <v>84</v>
      </c>
      <c r="Z20347" s="1" t="s">
        <v>29</v>
      </c>
    </row>
    <row r="20348" spans="1:26" x14ac:dyDescent="0.25">
      <c r="A20348">
        <v>32013005</v>
      </c>
      <c r="B20348" s="1" t="s">
        <v>158</v>
      </c>
      <c r="C20348" s="1" t="s">
        <v>159</v>
      </c>
      <c r="D20348" s="1" t="s">
        <v>160</v>
      </c>
      <c r="E20348">
        <v>122</v>
      </c>
      <c r="F20348">
        <v>20201108</v>
      </c>
      <c r="G20348">
        <v>0.2</v>
      </c>
      <c r="H20348" s="1" t="s">
        <v>29</v>
      </c>
      <c r="I20348">
        <v>8.6999999999999993</v>
      </c>
      <c r="J20348" s="1" t="s">
        <v>29</v>
      </c>
      <c r="K20348">
        <v>21</v>
      </c>
      <c r="L20348" s="1" t="s">
        <v>29</v>
      </c>
      <c r="M20348">
        <v>13.5</v>
      </c>
      <c r="N20348" s="1" t="s">
        <v>29</v>
      </c>
      <c r="O20348">
        <v>1</v>
      </c>
      <c r="P20348" s="1" t="s">
        <v>29</v>
      </c>
      <c r="Q20348">
        <v>51</v>
      </c>
      <c r="R20348" s="1" t="s">
        <v>29</v>
      </c>
      <c r="S20348">
        <v>100</v>
      </c>
      <c r="T20348" s="1" t="s">
        <v>29</v>
      </c>
      <c r="U20348">
        <v>0</v>
      </c>
      <c r="V20348" s="1" t="s">
        <v>31</v>
      </c>
      <c r="W20348">
        <v>1053</v>
      </c>
      <c r="X20348" s="1" t="s">
        <v>31</v>
      </c>
      <c r="Y20348">
        <v>87</v>
      </c>
      <c r="Z20348" s="1" t="s">
        <v>29</v>
      </c>
    </row>
    <row r="20349" spans="1:26" x14ac:dyDescent="0.25">
      <c r="A20349">
        <v>32013005</v>
      </c>
      <c r="B20349" s="1" t="s">
        <v>158</v>
      </c>
      <c r="C20349" s="1" t="s">
        <v>159</v>
      </c>
      <c r="D20349" s="1" t="s">
        <v>160</v>
      </c>
      <c r="E20349">
        <v>122</v>
      </c>
      <c r="F20349">
        <v>20201109</v>
      </c>
      <c r="G20349">
        <v>0.8</v>
      </c>
      <c r="H20349" s="1" t="s">
        <v>29</v>
      </c>
      <c r="I20349">
        <v>4.8</v>
      </c>
      <c r="J20349" s="1" t="s">
        <v>29</v>
      </c>
      <c r="K20349">
        <v>19.8</v>
      </c>
      <c r="L20349" s="1" t="s">
        <v>29</v>
      </c>
      <c r="M20349">
        <v>12.2</v>
      </c>
      <c r="N20349" s="1" t="s">
        <v>29</v>
      </c>
      <c r="O20349">
        <v>1</v>
      </c>
      <c r="P20349" s="1" t="s">
        <v>29</v>
      </c>
      <c r="Q20349">
        <v>63</v>
      </c>
      <c r="R20349" s="1" t="s">
        <v>29</v>
      </c>
      <c r="S20349">
        <v>100</v>
      </c>
      <c r="T20349" s="1" t="s">
        <v>29</v>
      </c>
      <c r="U20349">
        <v>0</v>
      </c>
      <c r="V20349" s="1" t="s">
        <v>31</v>
      </c>
      <c r="W20349">
        <v>1047</v>
      </c>
      <c r="X20349" s="1" t="s">
        <v>31</v>
      </c>
      <c r="Y20349">
        <v>88</v>
      </c>
      <c r="Z20349" s="1" t="s">
        <v>29</v>
      </c>
    </row>
    <row r="20350" spans="1:26" x14ac:dyDescent="0.25">
      <c r="A20350">
        <v>32013005</v>
      </c>
      <c r="B20350" s="1" t="s">
        <v>158</v>
      </c>
      <c r="C20350" s="1" t="s">
        <v>159</v>
      </c>
      <c r="D20350" s="1" t="s">
        <v>160</v>
      </c>
      <c r="E20350">
        <v>122</v>
      </c>
      <c r="F20350">
        <v>20201110</v>
      </c>
      <c r="G20350">
        <v>0</v>
      </c>
      <c r="H20350" s="1" t="s">
        <v>29</v>
      </c>
      <c r="I20350">
        <v>9.9</v>
      </c>
      <c r="J20350" s="1" t="s">
        <v>29</v>
      </c>
      <c r="K20350">
        <v>18.100000000000001</v>
      </c>
      <c r="L20350" s="1" t="s">
        <v>29</v>
      </c>
      <c r="M20350">
        <v>12.1</v>
      </c>
      <c r="N20350" s="1" t="s">
        <v>29</v>
      </c>
      <c r="O20350">
        <v>1</v>
      </c>
      <c r="P20350" s="1" t="s">
        <v>29</v>
      </c>
      <c r="Q20350">
        <v>61</v>
      </c>
      <c r="R20350" s="1" t="s">
        <v>29</v>
      </c>
      <c r="S20350">
        <v>99</v>
      </c>
      <c r="T20350" s="1" t="s">
        <v>29</v>
      </c>
      <c r="U20350">
        <v>0</v>
      </c>
      <c r="V20350" s="1" t="s">
        <v>31</v>
      </c>
      <c r="W20350">
        <v>1122</v>
      </c>
      <c r="X20350" s="1" t="s">
        <v>31</v>
      </c>
      <c r="Y20350">
        <v>89</v>
      </c>
      <c r="Z20350" s="1" t="s">
        <v>29</v>
      </c>
    </row>
    <row r="20351" spans="1:26" x14ac:dyDescent="0.25">
      <c r="A20351">
        <v>32013005</v>
      </c>
      <c r="B20351" s="1" t="s">
        <v>158</v>
      </c>
      <c r="C20351" s="1" t="s">
        <v>159</v>
      </c>
      <c r="D20351" s="1" t="s">
        <v>160</v>
      </c>
      <c r="E20351">
        <v>122</v>
      </c>
      <c r="F20351">
        <v>20201111</v>
      </c>
      <c r="G20351">
        <v>0</v>
      </c>
      <c r="H20351" s="1" t="s">
        <v>29</v>
      </c>
      <c r="I20351">
        <v>4.3</v>
      </c>
      <c r="J20351" s="1" t="s">
        <v>29</v>
      </c>
      <c r="K20351">
        <v>18.399999999999999</v>
      </c>
      <c r="L20351" s="1" t="s">
        <v>29</v>
      </c>
      <c r="M20351">
        <v>9.6</v>
      </c>
      <c r="N20351" s="1" t="s">
        <v>29</v>
      </c>
      <c r="O20351">
        <v>0.7</v>
      </c>
      <c r="P20351" s="1" t="s">
        <v>29</v>
      </c>
      <c r="Q20351">
        <v>57</v>
      </c>
      <c r="R20351" s="1" t="s">
        <v>29</v>
      </c>
      <c r="S20351">
        <v>100</v>
      </c>
      <c r="T20351" s="1" t="s">
        <v>29</v>
      </c>
      <c r="U20351">
        <v>0</v>
      </c>
      <c r="V20351" s="1" t="s">
        <v>31</v>
      </c>
      <c r="W20351">
        <v>1104</v>
      </c>
      <c r="X20351" s="1" t="s">
        <v>31</v>
      </c>
      <c r="Y20351">
        <v>89</v>
      </c>
      <c r="Z20351" s="1" t="s">
        <v>29</v>
      </c>
    </row>
    <row r="20352" spans="1:26" x14ac:dyDescent="0.25">
      <c r="A20352">
        <v>32013005</v>
      </c>
      <c r="B20352" s="1" t="s">
        <v>158</v>
      </c>
      <c r="C20352" s="1" t="s">
        <v>159</v>
      </c>
      <c r="D20352" s="1" t="s">
        <v>160</v>
      </c>
      <c r="E20352">
        <v>122</v>
      </c>
      <c r="F20352">
        <v>20201112</v>
      </c>
      <c r="G20352">
        <v>0</v>
      </c>
      <c r="H20352" s="1" t="s">
        <v>29</v>
      </c>
      <c r="I20352">
        <v>6.2</v>
      </c>
      <c r="J20352" s="1" t="s">
        <v>29</v>
      </c>
      <c r="K20352">
        <v>20.399999999999999</v>
      </c>
      <c r="L20352" s="1" t="s">
        <v>29</v>
      </c>
      <c r="M20352">
        <v>11.4</v>
      </c>
      <c r="N20352" s="1" t="s">
        <v>29</v>
      </c>
      <c r="O20352">
        <v>0.6</v>
      </c>
      <c r="P20352" s="1" t="s">
        <v>29</v>
      </c>
      <c r="Q20352">
        <v>40</v>
      </c>
      <c r="R20352" s="1" t="s">
        <v>29</v>
      </c>
      <c r="S20352">
        <v>100</v>
      </c>
      <c r="T20352" s="1" t="s">
        <v>29</v>
      </c>
      <c r="U20352">
        <v>5</v>
      </c>
      <c r="V20352" s="1" t="s">
        <v>31</v>
      </c>
      <c r="W20352">
        <v>994</v>
      </c>
      <c r="X20352" s="1" t="s">
        <v>31</v>
      </c>
      <c r="Y20352">
        <v>84</v>
      </c>
      <c r="Z20352" s="1" t="s">
        <v>29</v>
      </c>
    </row>
    <row r="20353" spans="1:26" x14ac:dyDescent="0.25">
      <c r="A20353">
        <v>32013005</v>
      </c>
      <c r="B20353" s="1" t="s">
        <v>158</v>
      </c>
      <c r="C20353" s="1" t="s">
        <v>159</v>
      </c>
      <c r="D20353" s="1" t="s">
        <v>160</v>
      </c>
      <c r="E20353">
        <v>122</v>
      </c>
      <c r="F20353">
        <v>20201113</v>
      </c>
      <c r="G20353">
        <v>0</v>
      </c>
      <c r="H20353" s="1" t="s">
        <v>29</v>
      </c>
      <c r="I20353">
        <v>5</v>
      </c>
      <c r="J20353" s="1" t="s">
        <v>29</v>
      </c>
      <c r="K20353">
        <v>18.7</v>
      </c>
      <c r="L20353" s="1" t="s">
        <v>29</v>
      </c>
      <c r="M20353">
        <v>11.3</v>
      </c>
      <c r="N20353" s="1" t="s">
        <v>29</v>
      </c>
      <c r="O20353">
        <v>0.9</v>
      </c>
      <c r="P20353" s="1" t="s">
        <v>29</v>
      </c>
      <c r="Q20353">
        <v>60</v>
      </c>
      <c r="R20353" s="1" t="s">
        <v>29</v>
      </c>
      <c r="S20353">
        <v>100</v>
      </c>
      <c r="T20353" s="1" t="s">
        <v>29</v>
      </c>
      <c r="U20353">
        <v>0</v>
      </c>
      <c r="V20353" s="1" t="s">
        <v>31</v>
      </c>
      <c r="W20353">
        <v>1061</v>
      </c>
      <c r="X20353" s="1" t="s">
        <v>31</v>
      </c>
      <c r="Y20353">
        <v>87</v>
      </c>
      <c r="Z20353" s="1" t="s">
        <v>29</v>
      </c>
    </row>
    <row r="20354" spans="1:26" x14ac:dyDescent="0.25">
      <c r="A20354">
        <v>32013005</v>
      </c>
      <c r="B20354" s="1" t="s">
        <v>158</v>
      </c>
      <c r="C20354" s="1" t="s">
        <v>159</v>
      </c>
      <c r="D20354" s="1" t="s">
        <v>160</v>
      </c>
      <c r="E20354">
        <v>122</v>
      </c>
      <c r="F20354">
        <v>20201114</v>
      </c>
      <c r="G20354">
        <v>0</v>
      </c>
      <c r="H20354" s="1" t="s">
        <v>29</v>
      </c>
      <c r="I20354">
        <v>4.8</v>
      </c>
      <c r="J20354" s="1" t="s">
        <v>29</v>
      </c>
      <c r="K20354">
        <v>20</v>
      </c>
      <c r="L20354" s="1" t="s">
        <v>29</v>
      </c>
      <c r="M20354">
        <v>12.1</v>
      </c>
      <c r="N20354" s="1" t="s">
        <v>29</v>
      </c>
      <c r="O20354">
        <v>1</v>
      </c>
      <c r="P20354" s="1" t="s">
        <v>29</v>
      </c>
      <c r="Q20354">
        <v>54</v>
      </c>
      <c r="R20354" s="1" t="s">
        <v>29</v>
      </c>
      <c r="S20354">
        <v>100</v>
      </c>
      <c r="T20354" s="1" t="s">
        <v>29</v>
      </c>
      <c r="U20354">
        <v>0</v>
      </c>
      <c r="V20354" s="1" t="s">
        <v>31</v>
      </c>
      <c r="W20354">
        <v>1007</v>
      </c>
      <c r="X20354" s="1" t="s">
        <v>31</v>
      </c>
      <c r="Y20354">
        <v>85</v>
      </c>
      <c r="Z20354" s="1" t="s">
        <v>29</v>
      </c>
    </row>
    <row r="20355" spans="1:26" x14ac:dyDescent="0.25">
      <c r="A20355">
        <v>32013005</v>
      </c>
      <c r="B20355" s="1" t="s">
        <v>158</v>
      </c>
      <c r="C20355" s="1" t="s">
        <v>159</v>
      </c>
      <c r="D20355" s="1" t="s">
        <v>160</v>
      </c>
      <c r="E20355">
        <v>122</v>
      </c>
      <c r="F20355">
        <v>20201115</v>
      </c>
      <c r="G20355">
        <v>3.6</v>
      </c>
      <c r="H20355" s="1" t="s">
        <v>29</v>
      </c>
      <c r="I20355">
        <v>5.8</v>
      </c>
      <c r="J20355" s="1" t="s">
        <v>29</v>
      </c>
      <c r="K20355">
        <v>20.2</v>
      </c>
      <c r="L20355" s="1" t="s">
        <v>29</v>
      </c>
      <c r="M20355">
        <v>13.2</v>
      </c>
      <c r="N20355" s="1" t="s">
        <v>29</v>
      </c>
      <c r="O20355">
        <v>1.9</v>
      </c>
      <c r="P20355" s="1" t="s">
        <v>29</v>
      </c>
      <c r="Q20355">
        <v>57</v>
      </c>
      <c r="R20355" s="1" t="s">
        <v>29</v>
      </c>
      <c r="S20355">
        <v>100</v>
      </c>
      <c r="T20355" s="1" t="s">
        <v>29</v>
      </c>
      <c r="U20355">
        <v>0</v>
      </c>
      <c r="V20355" s="1" t="s">
        <v>31</v>
      </c>
      <c r="W20355">
        <v>991</v>
      </c>
      <c r="X20355" s="1" t="s">
        <v>31</v>
      </c>
      <c r="Y20355">
        <v>85</v>
      </c>
      <c r="Z20355" s="1" t="s">
        <v>29</v>
      </c>
    </row>
    <row r="20356" spans="1:26" x14ac:dyDescent="0.25">
      <c r="A20356">
        <v>32013005</v>
      </c>
      <c r="B20356" s="1" t="s">
        <v>158</v>
      </c>
      <c r="C20356" s="1" t="s">
        <v>159</v>
      </c>
      <c r="D20356" s="1" t="s">
        <v>160</v>
      </c>
      <c r="E20356">
        <v>122</v>
      </c>
      <c r="F20356">
        <v>20201116</v>
      </c>
      <c r="G20356">
        <v>0</v>
      </c>
      <c r="H20356" s="1" t="s">
        <v>29</v>
      </c>
      <c r="I20356">
        <v>9.3000000000000007</v>
      </c>
      <c r="J20356" s="1" t="s">
        <v>29</v>
      </c>
      <c r="K20356">
        <v>16.399999999999999</v>
      </c>
      <c r="L20356" s="1" t="s">
        <v>29</v>
      </c>
      <c r="M20356">
        <v>11.4</v>
      </c>
      <c r="N20356" s="1" t="s">
        <v>29</v>
      </c>
      <c r="O20356">
        <v>1.3</v>
      </c>
      <c r="P20356" s="1" t="s">
        <v>29</v>
      </c>
      <c r="Q20356">
        <v>62</v>
      </c>
      <c r="R20356" s="1" t="s">
        <v>29</v>
      </c>
      <c r="S20356">
        <v>99</v>
      </c>
      <c r="T20356" s="1" t="s">
        <v>29</v>
      </c>
      <c r="U20356">
        <v>0</v>
      </c>
      <c r="V20356" s="1" t="s">
        <v>31</v>
      </c>
      <c r="W20356">
        <v>1057</v>
      </c>
      <c r="X20356" s="1" t="s">
        <v>31</v>
      </c>
      <c r="Y20356">
        <v>87</v>
      </c>
      <c r="Z20356" s="1" t="s">
        <v>29</v>
      </c>
    </row>
    <row r="20357" spans="1:26" x14ac:dyDescent="0.25">
      <c r="A20357">
        <v>32013005</v>
      </c>
      <c r="B20357" s="1" t="s">
        <v>158</v>
      </c>
      <c r="C20357" s="1" t="s">
        <v>159</v>
      </c>
      <c r="D20357" s="1" t="s">
        <v>160</v>
      </c>
      <c r="E20357">
        <v>122</v>
      </c>
      <c r="F20357">
        <v>20201117</v>
      </c>
      <c r="G20357">
        <v>0</v>
      </c>
      <c r="H20357" s="1" t="s">
        <v>29</v>
      </c>
      <c r="I20357">
        <v>2.5</v>
      </c>
      <c r="J20357" s="1" t="s">
        <v>29</v>
      </c>
      <c r="K20357">
        <v>16.8</v>
      </c>
      <c r="L20357" s="1" t="s">
        <v>29</v>
      </c>
      <c r="M20357">
        <v>8.6999999999999993</v>
      </c>
      <c r="N20357" s="1" t="s">
        <v>29</v>
      </c>
      <c r="O20357">
        <v>0.7</v>
      </c>
      <c r="P20357" s="1" t="s">
        <v>29</v>
      </c>
      <c r="Q20357">
        <v>58</v>
      </c>
      <c r="R20357" s="1" t="s">
        <v>29</v>
      </c>
      <c r="S20357">
        <v>100</v>
      </c>
      <c r="T20357" s="1" t="s">
        <v>29</v>
      </c>
      <c r="U20357">
        <v>0</v>
      </c>
      <c r="V20357" s="1" t="s">
        <v>31</v>
      </c>
      <c r="W20357">
        <v>1039</v>
      </c>
      <c r="X20357" s="1" t="s">
        <v>31</v>
      </c>
      <c r="Y20357">
        <v>88</v>
      </c>
      <c r="Z20357" s="1" t="s">
        <v>29</v>
      </c>
    </row>
    <row r="20358" spans="1:26" x14ac:dyDescent="0.25">
      <c r="A20358">
        <v>32013005</v>
      </c>
      <c r="B20358" s="1" t="s">
        <v>158</v>
      </c>
      <c r="C20358" s="1" t="s">
        <v>159</v>
      </c>
      <c r="D20358" s="1" t="s">
        <v>160</v>
      </c>
      <c r="E20358">
        <v>122</v>
      </c>
      <c r="F20358">
        <v>20201118</v>
      </c>
      <c r="G20358">
        <v>0</v>
      </c>
      <c r="H20358" s="1" t="s">
        <v>29</v>
      </c>
      <c r="I20358">
        <v>4.3</v>
      </c>
      <c r="J20358" s="1" t="s">
        <v>29</v>
      </c>
      <c r="K20358">
        <v>20.5</v>
      </c>
      <c r="L20358" s="1" t="s">
        <v>29</v>
      </c>
      <c r="M20358">
        <v>11.1</v>
      </c>
      <c r="N20358" s="1" t="s">
        <v>29</v>
      </c>
      <c r="O20358">
        <v>1.1000000000000001</v>
      </c>
      <c r="P20358" s="1" t="s">
        <v>29</v>
      </c>
      <c r="Q20358">
        <v>54</v>
      </c>
      <c r="R20358" s="1" t="s">
        <v>29</v>
      </c>
      <c r="S20358">
        <v>99</v>
      </c>
      <c r="T20358" s="1" t="s">
        <v>29</v>
      </c>
      <c r="U20358">
        <v>0</v>
      </c>
      <c r="V20358" s="1" t="s">
        <v>31</v>
      </c>
      <c r="W20358">
        <v>947</v>
      </c>
      <c r="X20358" s="1" t="s">
        <v>31</v>
      </c>
      <c r="Y20358">
        <v>83</v>
      </c>
      <c r="Z20358" s="1" t="s">
        <v>29</v>
      </c>
    </row>
    <row r="20359" spans="1:26" x14ac:dyDescent="0.25">
      <c r="A20359">
        <v>32013005</v>
      </c>
      <c r="B20359" s="1" t="s">
        <v>158</v>
      </c>
      <c r="C20359" s="1" t="s">
        <v>159</v>
      </c>
      <c r="D20359" s="1" t="s">
        <v>160</v>
      </c>
      <c r="E20359">
        <v>122</v>
      </c>
      <c r="F20359">
        <v>20201119</v>
      </c>
      <c r="G20359">
        <v>1</v>
      </c>
      <c r="H20359" s="1" t="s">
        <v>29</v>
      </c>
      <c r="I20359">
        <v>6.7</v>
      </c>
      <c r="J20359" s="1" t="s">
        <v>29</v>
      </c>
      <c r="K20359">
        <v>13.5</v>
      </c>
      <c r="L20359" s="1" t="s">
        <v>29</v>
      </c>
      <c r="M20359">
        <v>9.6999999999999993</v>
      </c>
      <c r="N20359" s="1" t="s">
        <v>29</v>
      </c>
      <c r="O20359">
        <v>2.4</v>
      </c>
      <c r="P20359" s="1" t="s">
        <v>29</v>
      </c>
      <c r="Q20359">
        <v>62</v>
      </c>
      <c r="R20359" s="1" t="s">
        <v>29</v>
      </c>
      <c r="S20359">
        <v>100</v>
      </c>
      <c r="T20359" s="1" t="s">
        <v>29</v>
      </c>
      <c r="U20359">
        <v>0</v>
      </c>
      <c r="V20359" s="1" t="s">
        <v>31</v>
      </c>
      <c r="W20359">
        <v>1116</v>
      </c>
      <c r="X20359" s="1" t="s">
        <v>31</v>
      </c>
      <c r="Y20359">
        <v>87</v>
      </c>
      <c r="Z20359" s="1" t="s">
        <v>29</v>
      </c>
    </row>
    <row r="20360" spans="1:26" x14ac:dyDescent="0.25">
      <c r="A20360">
        <v>32013005</v>
      </c>
      <c r="B20360" s="1" t="s">
        <v>158</v>
      </c>
      <c r="C20360" s="1" t="s">
        <v>159</v>
      </c>
      <c r="D20360" s="1" t="s">
        <v>160</v>
      </c>
      <c r="E20360">
        <v>122</v>
      </c>
      <c r="F20360">
        <v>20201120</v>
      </c>
      <c r="G20360">
        <v>0</v>
      </c>
      <c r="H20360" s="1" t="s">
        <v>29</v>
      </c>
      <c r="I20360">
        <v>3.7</v>
      </c>
      <c r="J20360" s="1" t="s">
        <v>29</v>
      </c>
      <c r="K20360">
        <v>11.8</v>
      </c>
      <c r="L20360" s="1" t="s">
        <v>29</v>
      </c>
      <c r="M20360">
        <v>6.3</v>
      </c>
      <c r="N20360" s="1" t="s">
        <v>29</v>
      </c>
      <c r="O20360">
        <v>1.4</v>
      </c>
      <c r="P20360" s="1" t="s">
        <v>29</v>
      </c>
      <c r="Q20360">
        <v>50</v>
      </c>
      <c r="R20360" s="1" t="s">
        <v>29</v>
      </c>
      <c r="S20360">
        <v>99</v>
      </c>
      <c r="T20360" s="1" t="s">
        <v>29</v>
      </c>
      <c r="U20360">
        <v>0</v>
      </c>
      <c r="V20360" s="1" t="s">
        <v>31</v>
      </c>
      <c r="W20360">
        <v>966</v>
      </c>
      <c r="X20360" s="1" t="s">
        <v>31</v>
      </c>
      <c r="Y20360">
        <v>83</v>
      </c>
      <c r="Z20360" s="1" t="s">
        <v>29</v>
      </c>
    </row>
    <row r="20361" spans="1:26" x14ac:dyDescent="0.25">
      <c r="A20361">
        <v>32013005</v>
      </c>
      <c r="B20361" s="1" t="s">
        <v>158</v>
      </c>
      <c r="C20361" s="1" t="s">
        <v>159</v>
      </c>
      <c r="D20361" s="1" t="s">
        <v>160</v>
      </c>
      <c r="E20361">
        <v>122</v>
      </c>
      <c r="F20361">
        <v>20201121</v>
      </c>
      <c r="G20361">
        <v>0</v>
      </c>
      <c r="H20361" s="1" t="s">
        <v>29</v>
      </c>
      <c r="I20361">
        <v>-2.4</v>
      </c>
      <c r="J20361" s="1" t="s">
        <v>29</v>
      </c>
      <c r="K20361">
        <v>12.3</v>
      </c>
      <c r="L20361" s="1" t="s">
        <v>29</v>
      </c>
      <c r="M20361">
        <v>3.1</v>
      </c>
      <c r="N20361" s="1" t="s">
        <v>29</v>
      </c>
      <c r="O20361">
        <v>0.8</v>
      </c>
      <c r="P20361" s="1" t="s">
        <v>29</v>
      </c>
      <c r="Q20361">
        <v>51</v>
      </c>
      <c r="R20361" s="1" t="s">
        <v>29</v>
      </c>
      <c r="S20361">
        <v>99</v>
      </c>
      <c r="T20361" s="1" t="s">
        <v>29</v>
      </c>
      <c r="U20361">
        <v>0</v>
      </c>
      <c r="V20361" s="1" t="s">
        <v>31</v>
      </c>
      <c r="W20361">
        <v>1044</v>
      </c>
      <c r="X20361" s="1" t="s">
        <v>31</v>
      </c>
      <c r="Y20361">
        <v>86</v>
      </c>
      <c r="Z20361" s="1" t="s">
        <v>29</v>
      </c>
    </row>
    <row r="20362" spans="1:26" x14ac:dyDescent="0.25">
      <c r="A20362">
        <v>32013005</v>
      </c>
      <c r="B20362" s="1" t="s">
        <v>158</v>
      </c>
      <c r="C20362" s="1" t="s">
        <v>159</v>
      </c>
      <c r="D20362" s="1" t="s">
        <v>160</v>
      </c>
      <c r="E20362">
        <v>122</v>
      </c>
      <c r="F20362">
        <v>20201122</v>
      </c>
      <c r="G20362">
        <v>0</v>
      </c>
      <c r="H20362" s="1" t="s">
        <v>29</v>
      </c>
      <c r="I20362">
        <v>-4.3</v>
      </c>
      <c r="J20362" s="1" t="s">
        <v>29</v>
      </c>
      <c r="K20362">
        <v>14.2</v>
      </c>
      <c r="L20362" s="1" t="s">
        <v>29</v>
      </c>
      <c r="M20362">
        <v>3.1</v>
      </c>
      <c r="N20362" s="1" t="s">
        <v>29</v>
      </c>
      <c r="O20362">
        <v>0.7</v>
      </c>
      <c r="P20362" s="1" t="s">
        <v>29</v>
      </c>
      <c r="Q20362">
        <v>49</v>
      </c>
      <c r="R20362" s="1" t="s">
        <v>29</v>
      </c>
      <c r="S20362">
        <v>100</v>
      </c>
      <c r="T20362" s="1" t="s">
        <v>29</v>
      </c>
      <c r="U20362">
        <v>0</v>
      </c>
      <c r="V20362" s="1" t="s">
        <v>31</v>
      </c>
      <c r="W20362">
        <v>1031</v>
      </c>
      <c r="X20362" s="1" t="s">
        <v>31</v>
      </c>
      <c r="Y20362">
        <v>85</v>
      </c>
      <c r="Z20362" s="1" t="s">
        <v>29</v>
      </c>
    </row>
    <row r="20363" spans="1:26" x14ac:dyDescent="0.25">
      <c r="A20363">
        <v>32013005</v>
      </c>
      <c r="B20363" s="1" t="s">
        <v>158</v>
      </c>
      <c r="C20363" s="1" t="s">
        <v>159</v>
      </c>
      <c r="D20363" s="1" t="s">
        <v>160</v>
      </c>
      <c r="E20363">
        <v>122</v>
      </c>
      <c r="F20363">
        <v>20201123</v>
      </c>
      <c r="G20363">
        <v>0</v>
      </c>
      <c r="H20363" s="1" t="s">
        <v>29</v>
      </c>
      <c r="I20363">
        <v>-2.2000000000000002</v>
      </c>
      <c r="J20363" s="1" t="s">
        <v>29</v>
      </c>
      <c r="K20363">
        <v>13.4</v>
      </c>
      <c r="L20363" s="1" t="s">
        <v>29</v>
      </c>
      <c r="M20363">
        <v>3.8</v>
      </c>
      <c r="N20363" s="1" t="s">
        <v>29</v>
      </c>
      <c r="O20363">
        <v>0.8</v>
      </c>
      <c r="P20363" s="1" t="s">
        <v>29</v>
      </c>
      <c r="Q20363">
        <v>58</v>
      </c>
      <c r="R20363" s="1" t="s">
        <v>29</v>
      </c>
      <c r="S20363">
        <v>99</v>
      </c>
      <c r="T20363" s="1" t="s">
        <v>29</v>
      </c>
      <c r="U20363">
        <v>0</v>
      </c>
      <c r="V20363" s="1" t="s">
        <v>31</v>
      </c>
      <c r="W20363">
        <v>1068</v>
      </c>
      <c r="X20363" s="1" t="s">
        <v>31</v>
      </c>
      <c r="Y20363">
        <v>87</v>
      </c>
      <c r="Z20363" s="1" t="s">
        <v>29</v>
      </c>
    </row>
    <row r="20364" spans="1:26" x14ac:dyDescent="0.25">
      <c r="A20364">
        <v>32013005</v>
      </c>
      <c r="B20364" s="1" t="s">
        <v>158</v>
      </c>
      <c r="C20364" s="1" t="s">
        <v>159</v>
      </c>
      <c r="D20364" s="1" t="s">
        <v>160</v>
      </c>
      <c r="E20364">
        <v>122</v>
      </c>
      <c r="F20364">
        <v>20201124</v>
      </c>
      <c r="G20364">
        <v>0</v>
      </c>
      <c r="H20364" s="1" t="s">
        <v>29</v>
      </c>
      <c r="I20364">
        <v>-1.4</v>
      </c>
      <c r="J20364" s="1" t="s">
        <v>29</v>
      </c>
      <c r="K20364">
        <v>15.1</v>
      </c>
      <c r="L20364" s="1" t="s">
        <v>29</v>
      </c>
      <c r="M20364">
        <v>5.8</v>
      </c>
      <c r="N20364" s="1" t="s">
        <v>29</v>
      </c>
      <c r="O20364">
        <v>1.1000000000000001</v>
      </c>
      <c r="P20364" s="1" t="s">
        <v>29</v>
      </c>
      <c r="Q20364">
        <v>56</v>
      </c>
      <c r="R20364" s="1" t="s">
        <v>29</v>
      </c>
      <c r="S20364">
        <v>100</v>
      </c>
      <c r="T20364" s="1" t="s">
        <v>29</v>
      </c>
      <c r="U20364">
        <v>0</v>
      </c>
      <c r="V20364" s="1" t="s">
        <v>31</v>
      </c>
      <c r="W20364">
        <v>1003</v>
      </c>
      <c r="X20364" s="1" t="s">
        <v>31</v>
      </c>
      <c r="Y20364">
        <v>85</v>
      </c>
      <c r="Z20364" s="1" t="s">
        <v>29</v>
      </c>
    </row>
    <row r="20365" spans="1:26" x14ac:dyDescent="0.25">
      <c r="A20365">
        <v>32013005</v>
      </c>
      <c r="B20365" s="1" t="s">
        <v>158</v>
      </c>
      <c r="C20365" s="1" t="s">
        <v>159</v>
      </c>
      <c r="D20365" s="1" t="s">
        <v>160</v>
      </c>
      <c r="E20365">
        <v>122</v>
      </c>
      <c r="F20365">
        <v>20201125</v>
      </c>
      <c r="G20365">
        <v>0</v>
      </c>
      <c r="H20365" s="1" t="s">
        <v>29</v>
      </c>
      <c r="I20365">
        <v>-0.4</v>
      </c>
      <c r="J20365" s="1" t="s">
        <v>29</v>
      </c>
      <c r="K20365">
        <v>17.100000000000001</v>
      </c>
      <c r="L20365" s="1" t="s">
        <v>29</v>
      </c>
      <c r="M20365">
        <v>6.9</v>
      </c>
      <c r="N20365" s="1" t="s">
        <v>29</v>
      </c>
      <c r="O20365">
        <v>1.2</v>
      </c>
      <c r="P20365" s="1" t="s">
        <v>29</v>
      </c>
      <c r="Q20365">
        <v>60</v>
      </c>
      <c r="R20365" s="1" t="s">
        <v>29</v>
      </c>
      <c r="S20365">
        <v>100</v>
      </c>
      <c r="T20365" s="1" t="s">
        <v>29</v>
      </c>
      <c r="U20365">
        <v>0</v>
      </c>
      <c r="V20365" s="1" t="s">
        <v>31</v>
      </c>
      <c r="W20365">
        <v>1043</v>
      </c>
      <c r="X20365" s="1" t="s">
        <v>31</v>
      </c>
      <c r="Y20365">
        <v>88</v>
      </c>
      <c r="Z20365" s="1" t="s">
        <v>29</v>
      </c>
    </row>
    <row r="20366" spans="1:26" x14ac:dyDescent="0.25">
      <c r="A20366">
        <v>32013005</v>
      </c>
      <c r="B20366" s="1" t="s">
        <v>158</v>
      </c>
      <c r="C20366" s="1" t="s">
        <v>159</v>
      </c>
      <c r="D20366" s="1" t="s">
        <v>160</v>
      </c>
      <c r="E20366">
        <v>122</v>
      </c>
      <c r="F20366">
        <v>20201126</v>
      </c>
      <c r="G20366">
        <v>0</v>
      </c>
      <c r="H20366" s="1" t="s">
        <v>29</v>
      </c>
      <c r="I20366">
        <v>0.2</v>
      </c>
      <c r="J20366" s="1" t="s">
        <v>29</v>
      </c>
      <c r="K20366">
        <v>18.100000000000001</v>
      </c>
      <c r="L20366" s="1" t="s">
        <v>29</v>
      </c>
      <c r="M20366">
        <v>7.8</v>
      </c>
      <c r="N20366" s="1" t="s">
        <v>29</v>
      </c>
      <c r="O20366">
        <v>0.8</v>
      </c>
      <c r="P20366" s="1" t="s">
        <v>29</v>
      </c>
      <c r="Q20366">
        <v>66</v>
      </c>
      <c r="R20366" s="1" t="s">
        <v>29</v>
      </c>
      <c r="S20366">
        <v>100</v>
      </c>
      <c r="T20366" s="1" t="s">
        <v>29</v>
      </c>
      <c r="U20366">
        <v>0</v>
      </c>
      <c r="V20366" s="1" t="s">
        <v>31</v>
      </c>
      <c r="W20366">
        <v>1145</v>
      </c>
      <c r="X20366" s="1" t="s">
        <v>31</v>
      </c>
      <c r="Y20366">
        <v>91</v>
      </c>
      <c r="Z20366" s="1" t="s">
        <v>29</v>
      </c>
    </row>
    <row r="20367" spans="1:26" x14ac:dyDescent="0.25">
      <c r="A20367">
        <v>32013005</v>
      </c>
      <c r="B20367" s="1" t="s">
        <v>158</v>
      </c>
      <c r="C20367" s="1" t="s">
        <v>159</v>
      </c>
      <c r="D20367" s="1" t="s">
        <v>160</v>
      </c>
      <c r="E20367">
        <v>122</v>
      </c>
      <c r="F20367">
        <v>20201127</v>
      </c>
      <c r="G20367">
        <v>0</v>
      </c>
      <c r="H20367" s="1" t="s">
        <v>29</v>
      </c>
      <c r="I20367">
        <v>6.8</v>
      </c>
      <c r="J20367" s="1" t="s">
        <v>29</v>
      </c>
      <c r="K20367">
        <v>17.600000000000001</v>
      </c>
      <c r="L20367" s="1" t="s">
        <v>29</v>
      </c>
      <c r="M20367">
        <v>12.4</v>
      </c>
      <c r="N20367" s="1" t="s">
        <v>29</v>
      </c>
      <c r="O20367">
        <v>2.2999999999999998</v>
      </c>
      <c r="P20367" s="1" t="s">
        <v>29</v>
      </c>
      <c r="Q20367">
        <v>63</v>
      </c>
      <c r="R20367" s="1" t="s">
        <v>29</v>
      </c>
      <c r="S20367">
        <v>100</v>
      </c>
      <c r="T20367" s="1" t="s">
        <v>29</v>
      </c>
      <c r="U20367">
        <v>0</v>
      </c>
      <c r="V20367" s="1" t="s">
        <v>31</v>
      </c>
      <c r="W20367">
        <v>1034</v>
      </c>
      <c r="X20367" s="1" t="s">
        <v>31</v>
      </c>
      <c r="Y20367">
        <v>85</v>
      </c>
      <c r="Z20367" s="1" t="s">
        <v>29</v>
      </c>
    </row>
    <row r="20368" spans="1:26" x14ac:dyDescent="0.25">
      <c r="A20368">
        <v>32013005</v>
      </c>
      <c r="B20368" s="1" t="s">
        <v>158</v>
      </c>
      <c r="C20368" s="1" t="s">
        <v>159</v>
      </c>
      <c r="D20368" s="1" t="s">
        <v>160</v>
      </c>
      <c r="E20368">
        <v>122</v>
      </c>
      <c r="F20368">
        <v>20201128</v>
      </c>
      <c r="G20368">
        <v>0</v>
      </c>
      <c r="H20368" s="1" t="s">
        <v>29</v>
      </c>
      <c r="I20368">
        <v>7.9</v>
      </c>
      <c r="J20368" s="1" t="s">
        <v>29</v>
      </c>
      <c r="K20368">
        <v>15.1</v>
      </c>
      <c r="L20368" s="1" t="s">
        <v>29</v>
      </c>
      <c r="M20368">
        <v>11.6</v>
      </c>
      <c r="N20368" s="1" t="s">
        <v>29</v>
      </c>
      <c r="O20368">
        <v>2.5</v>
      </c>
      <c r="P20368" s="1" t="s">
        <v>29</v>
      </c>
      <c r="Q20368">
        <v>71</v>
      </c>
      <c r="R20368" s="1" t="s">
        <v>29</v>
      </c>
      <c r="S20368">
        <v>98</v>
      </c>
      <c r="T20368" s="1" t="s">
        <v>29</v>
      </c>
      <c r="U20368">
        <v>0</v>
      </c>
      <c r="V20368" s="1" t="s">
        <v>31</v>
      </c>
      <c r="W20368">
        <v>938</v>
      </c>
      <c r="X20368" s="1" t="s">
        <v>31</v>
      </c>
      <c r="Y20368">
        <v>83</v>
      </c>
      <c r="Z20368" s="1" t="s">
        <v>29</v>
      </c>
    </row>
    <row r="20369" spans="1:26" x14ac:dyDescent="0.25">
      <c r="A20369">
        <v>32013005</v>
      </c>
      <c r="B20369" s="1" t="s">
        <v>158</v>
      </c>
      <c r="C20369" s="1" t="s">
        <v>159</v>
      </c>
      <c r="D20369" s="1" t="s">
        <v>160</v>
      </c>
      <c r="E20369">
        <v>122</v>
      </c>
      <c r="F20369">
        <v>20201129</v>
      </c>
      <c r="G20369">
        <v>0</v>
      </c>
      <c r="H20369" s="1" t="s">
        <v>29</v>
      </c>
      <c r="I20369">
        <v>2.6</v>
      </c>
      <c r="J20369" s="1" t="s">
        <v>29</v>
      </c>
      <c r="K20369">
        <v>17.7</v>
      </c>
      <c r="L20369" s="1" t="s">
        <v>29</v>
      </c>
      <c r="M20369">
        <v>7.7</v>
      </c>
      <c r="N20369" s="1" t="s">
        <v>29</v>
      </c>
      <c r="O20369">
        <v>0.8</v>
      </c>
      <c r="P20369" s="1" t="s">
        <v>29</v>
      </c>
      <c r="Q20369">
        <v>54</v>
      </c>
      <c r="R20369" s="1" t="s">
        <v>29</v>
      </c>
      <c r="S20369">
        <v>100</v>
      </c>
      <c r="T20369" s="1" t="s">
        <v>29</v>
      </c>
      <c r="U20369">
        <v>0</v>
      </c>
      <c r="V20369" s="1" t="s">
        <v>31</v>
      </c>
      <c r="W20369">
        <v>1114</v>
      </c>
      <c r="X20369" s="1" t="s">
        <v>31</v>
      </c>
      <c r="Y20369">
        <v>89</v>
      </c>
      <c r="Z20369" s="1" t="s">
        <v>29</v>
      </c>
    </row>
    <row r="20370" spans="1:26" x14ac:dyDescent="0.25">
      <c r="A20370">
        <v>32013005</v>
      </c>
      <c r="B20370" s="1" t="s">
        <v>158</v>
      </c>
      <c r="C20370" s="1" t="s">
        <v>159</v>
      </c>
      <c r="D20370" s="1" t="s">
        <v>160</v>
      </c>
      <c r="E20370">
        <v>122</v>
      </c>
      <c r="F20370">
        <v>20201130</v>
      </c>
      <c r="G20370">
        <v>0</v>
      </c>
      <c r="H20370" s="1" t="s">
        <v>29</v>
      </c>
      <c r="I20370">
        <v>-0.1</v>
      </c>
      <c r="J20370" s="1" t="s">
        <v>29</v>
      </c>
      <c r="K20370">
        <v>13.8</v>
      </c>
      <c r="L20370" s="1" t="s">
        <v>29</v>
      </c>
      <c r="M20370">
        <v>5.3</v>
      </c>
      <c r="N20370" s="1" t="s">
        <v>29</v>
      </c>
      <c r="O20370">
        <v>0.9</v>
      </c>
      <c r="P20370" s="1" t="s">
        <v>29</v>
      </c>
      <c r="Q20370">
        <v>65</v>
      </c>
      <c r="R20370" s="1" t="s">
        <v>29</v>
      </c>
      <c r="S20370">
        <v>100</v>
      </c>
      <c r="T20370" s="1" t="s">
        <v>29</v>
      </c>
      <c r="U20370">
        <v>0</v>
      </c>
      <c r="V20370" s="1" t="s">
        <v>31</v>
      </c>
      <c r="W20370">
        <v>1230</v>
      </c>
      <c r="X20370" s="1" t="s">
        <v>31</v>
      </c>
      <c r="Y20370">
        <v>93</v>
      </c>
      <c r="Z20370" s="1" t="s">
        <v>29</v>
      </c>
    </row>
    <row r="20371" spans="1:26" x14ac:dyDescent="0.25">
      <c r="A20371">
        <v>32013005</v>
      </c>
      <c r="B20371" s="1" t="s">
        <v>158</v>
      </c>
      <c r="C20371" s="1" t="s">
        <v>159</v>
      </c>
      <c r="D20371" s="1" t="s">
        <v>160</v>
      </c>
      <c r="E20371">
        <v>122</v>
      </c>
      <c r="F20371">
        <v>20201201</v>
      </c>
      <c r="G20371">
        <v>2.2000000000000002</v>
      </c>
      <c r="H20371" s="1" t="s">
        <v>29</v>
      </c>
      <c r="I20371">
        <v>1.7</v>
      </c>
      <c r="J20371" s="1" t="s">
        <v>29</v>
      </c>
      <c r="K20371">
        <v>10.7</v>
      </c>
      <c r="L20371" s="1" t="s">
        <v>29</v>
      </c>
      <c r="M20371">
        <v>7.2</v>
      </c>
      <c r="N20371" s="1" t="s">
        <v>29</v>
      </c>
      <c r="O20371">
        <v>1.9</v>
      </c>
      <c r="P20371" s="1" t="s">
        <v>29</v>
      </c>
      <c r="Q20371">
        <v>62</v>
      </c>
      <c r="R20371" s="1" t="s">
        <v>29</v>
      </c>
      <c r="S20371">
        <v>98</v>
      </c>
      <c r="T20371" s="1" t="s">
        <v>29</v>
      </c>
      <c r="U20371">
        <v>0</v>
      </c>
      <c r="V20371" s="1" t="s">
        <v>31</v>
      </c>
      <c r="W20371">
        <v>1136</v>
      </c>
      <c r="X20371" s="1" t="s">
        <v>31</v>
      </c>
      <c r="Y20371">
        <v>89</v>
      </c>
      <c r="Z20371" s="1" t="s">
        <v>29</v>
      </c>
    </row>
    <row r="20372" spans="1:26" x14ac:dyDescent="0.25">
      <c r="A20372">
        <v>32013005</v>
      </c>
      <c r="B20372" s="1" t="s">
        <v>158</v>
      </c>
      <c r="C20372" s="1" t="s">
        <v>159</v>
      </c>
      <c r="D20372" s="1" t="s">
        <v>160</v>
      </c>
      <c r="E20372">
        <v>122</v>
      </c>
      <c r="F20372">
        <v>20201202</v>
      </c>
      <c r="G20372">
        <v>0.8</v>
      </c>
      <c r="H20372" s="1" t="s">
        <v>29</v>
      </c>
      <c r="I20372">
        <v>1.3</v>
      </c>
      <c r="J20372" s="1" t="s">
        <v>29</v>
      </c>
      <c r="K20372">
        <v>7.1</v>
      </c>
      <c r="L20372" s="1" t="s">
        <v>29</v>
      </c>
      <c r="M20372">
        <v>5.2</v>
      </c>
      <c r="N20372" s="1" t="s">
        <v>29</v>
      </c>
      <c r="O20372">
        <v>2.2999999999999998</v>
      </c>
      <c r="P20372" s="1" t="s">
        <v>29</v>
      </c>
      <c r="Q20372">
        <v>77</v>
      </c>
      <c r="R20372" s="1" t="s">
        <v>29</v>
      </c>
      <c r="S20372">
        <v>100</v>
      </c>
      <c r="T20372" s="1" t="s">
        <v>29</v>
      </c>
      <c r="U20372">
        <v>0</v>
      </c>
      <c r="V20372" s="1" t="s">
        <v>31</v>
      </c>
      <c r="W20372">
        <v>1276</v>
      </c>
      <c r="X20372" s="1" t="s">
        <v>31</v>
      </c>
      <c r="Y20372">
        <v>88</v>
      </c>
      <c r="Z20372" s="1" t="s">
        <v>29</v>
      </c>
    </row>
    <row r="20373" spans="1:26" x14ac:dyDescent="0.25">
      <c r="A20373">
        <v>32013005</v>
      </c>
      <c r="B20373" s="1" t="s">
        <v>158</v>
      </c>
      <c r="C20373" s="1" t="s">
        <v>159</v>
      </c>
      <c r="D20373" s="1" t="s">
        <v>160</v>
      </c>
      <c r="E20373">
        <v>122</v>
      </c>
      <c r="F20373">
        <v>20201203</v>
      </c>
      <c r="G20373">
        <v>3.6</v>
      </c>
      <c r="H20373" s="1" t="s">
        <v>29</v>
      </c>
      <c r="I20373">
        <v>2.6</v>
      </c>
      <c r="J20373" s="1" t="s">
        <v>29</v>
      </c>
      <c r="K20373">
        <v>12.7</v>
      </c>
      <c r="L20373" s="1" t="s">
        <v>29</v>
      </c>
      <c r="M20373">
        <v>7.6</v>
      </c>
      <c r="N20373" s="1" t="s">
        <v>29</v>
      </c>
      <c r="O20373">
        <v>2.8</v>
      </c>
      <c r="P20373" s="1" t="s">
        <v>29</v>
      </c>
      <c r="Q20373">
        <v>62</v>
      </c>
      <c r="R20373" s="1" t="s">
        <v>29</v>
      </c>
      <c r="S20373">
        <v>90</v>
      </c>
      <c r="T20373" s="1" t="s">
        <v>29</v>
      </c>
      <c r="U20373">
        <v>0</v>
      </c>
      <c r="V20373" s="1" t="s">
        <v>31</v>
      </c>
      <c r="W20373">
        <v>828</v>
      </c>
      <c r="X20373" s="1" t="s">
        <v>31</v>
      </c>
      <c r="Y20373">
        <v>80</v>
      </c>
      <c r="Z20373" s="1" t="s">
        <v>29</v>
      </c>
    </row>
    <row r="20374" spans="1:26" x14ac:dyDescent="0.25">
      <c r="A20374">
        <v>32013005</v>
      </c>
      <c r="B20374" s="1" t="s">
        <v>158</v>
      </c>
      <c r="C20374" s="1" t="s">
        <v>159</v>
      </c>
      <c r="D20374" s="1" t="s">
        <v>160</v>
      </c>
      <c r="E20374">
        <v>122</v>
      </c>
      <c r="F20374">
        <v>20201204</v>
      </c>
      <c r="G20374">
        <v>1.8</v>
      </c>
      <c r="H20374" s="1" t="s">
        <v>29</v>
      </c>
      <c r="I20374">
        <v>4.7</v>
      </c>
      <c r="J20374" s="1" t="s">
        <v>29</v>
      </c>
      <c r="K20374">
        <v>8.5</v>
      </c>
      <c r="L20374" s="1" t="s">
        <v>29</v>
      </c>
      <c r="M20374">
        <v>5.6</v>
      </c>
      <c r="N20374" s="1" t="s">
        <v>29</v>
      </c>
      <c r="O20374">
        <v>3.5</v>
      </c>
      <c r="P20374" s="1" t="s">
        <v>29</v>
      </c>
      <c r="Q20374">
        <v>70</v>
      </c>
      <c r="R20374" s="1" t="s">
        <v>29</v>
      </c>
      <c r="S20374">
        <v>98</v>
      </c>
      <c r="T20374" s="1" t="s">
        <v>29</v>
      </c>
      <c r="U20374">
        <v>0</v>
      </c>
      <c r="V20374" s="1" t="s">
        <v>31</v>
      </c>
      <c r="W20374">
        <v>1132</v>
      </c>
      <c r="X20374" s="1" t="s">
        <v>31</v>
      </c>
      <c r="Y20374">
        <v>85</v>
      </c>
      <c r="Z20374" s="1" t="s">
        <v>29</v>
      </c>
    </row>
    <row r="20375" spans="1:26" x14ac:dyDescent="0.25">
      <c r="A20375">
        <v>32013005</v>
      </c>
      <c r="B20375" s="1" t="s">
        <v>158</v>
      </c>
      <c r="C20375" s="1" t="s">
        <v>159</v>
      </c>
      <c r="D20375" s="1" t="s">
        <v>160</v>
      </c>
      <c r="E20375">
        <v>122</v>
      </c>
      <c r="F20375">
        <v>20201205</v>
      </c>
      <c r="G20375">
        <v>4.8</v>
      </c>
      <c r="H20375" s="1" t="s">
        <v>29</v>
      </c>
      <c r="I20375">
        <v>-0.2</v>
      </c>
      <c r="J20375" s="1" t="s">
        <v>29</v>
      </c>
      <c r="K20375">
        <v>9.4</v>
      </c>
      <c r="L20375" s="1" t="s">
        <v>29</v>
      </c>
      <c r="M20375">
        <v>4.9000000000000004</v>
      </c>
      <c r="N20375" s="1" t="s">
        <v>29</v>
      </c>
      <c r="O20375">
        <v>3.7</v>
      </c>
      <c r="P20375" s="1" t="s">
        <v>29</v>
      </c>
      <c r="Q20375">
        <v>63</v>
      </c>
      <c r="R20375" s="1" t="s">
        <v>29</v>
      </c>
      <c r="S20375">
        <v>98</v>
      </c>
      <c r="T20375" s="1" t="s">
        <v>29</v>
      </c>
      <c r="U20375">
        <v>0</v>
      </c>
      <c r="V20375" s="1" t="s">
        <v>31</v>
      </c>
      <c r="W20375">
        <v>1091</v>
      </c>
      <c r="X20375" s="1" t="s">
        <v>31</v>
      </c>
      <c r="Y20375">
        <v>86</v>
      </c>
      <c r="Z20375" s="1" t="s">
        <v>29</v>
      </c>
    </row>
    <row r="20376" spans="1:26" x14ac:dyDescent="0.25">
      <c r="A20376">
        <v>32013005</v>
      </c>
      <c r="B20376" s="1" t="s">
        <v>158</v>
      </c>
      <c r="C20376" s="1" t="s">
        <v>159</v>
      </c>
      <c r="D20376" s="1" t="s">
        <v>160</v>
      </c>
      <c r="E20376">
        <v>122</v>
      </c>
      <c r="F20376">
        <v>20201206</v>
      </c>
      <c r="G20376">
        <v>2.8</v>
      </c>
      <c r="H20376" s="1" t="s">
        <v>29</v>
      </c>
      <c r="I20376">
        <v>5</v>
      </c>
      <c r="J20376" s="1" t="s">
        <v>29</v>
      </c>
      <c r="K20376">
        <v>9.9</v>
      </c>
      <c r="L20376" s="1" t="s">
        <v>29</v>
      </c>
      <c r="M20376">
        <v>6.2</v>
      </c>
      <c r="N20376" s="1" t="s">
        <v>29</v>
      </c>
      <c r="O20376">
        <v>4.3</v>
      </c>
      <c r="P20376" s="1" t="s">
        <v>29</v>
      </c>
      <c r="Q20376">
        <v>74</v>
      </c>
      <c r="R20376" s="1" t="s">
        <v>29</v>
      </c>
      <c r="S20376">
        <v>92</v>
      </c>
      <c r="T20376" s="1" t="s">
        <v>29</v>
      </c>
      <c r="U20376">
        <v>0</v>
      </c>
      <c r="V20376" s="1" t="s">
        <v>31</v>
      </c>
      <c r="W20376">
        <v>1321</v>
      </c>
      <c r="X20376" s="1" t="s">
        <v>31</v>
      </c>
      <c r="Y20376">
        <v>87</v>
      </c>
      <c r="Z20376" s="1" t="s">
        <v>29</v>
      </c>
    </row>
    <row r="20377" spans="1:26" x14ac:dyDescent="0.25">
      <c r="A20377">
        <v>32013005</v>
      </c>
      <c r="B20377" s="1" t="s">
        <v>158</v>
      </c>
      <c r="C20377" s="1" t="s">
        <v>159</v>
      </c>
      <c r="D20377" s="1" t="s">
        <v>160</v>
      </c>
      <c r="E20377">
        <v>122</v>
      </c>
      <c r="F20377">
        <v>20201207</v>
      </c>
      <c r="G20377">
        <v>18.3</v>
      </c>
      <c r="H20377" s="1" t="s">
        <v>29</v>
      </c>
      <c r="I20377">
        <v>3.2</v>
      </c>
      <c r="J20377" s="1" t="s">
        <v>29</v>
      </c>
      <c r="K20377">
        <v>8.8000000000000007</v>
      </c>
      <c r="L20377" s="1" t="s">
        <v>29</v>
      </c>
      <c r="M20377">
        <v>6.2</v>
      </c>
      <c r="N20377" s="1" t="s">
        <v>29</v>
      </c>
      <c r="O20377">
        <v>3.7</v>
      </c>
      <c r="P20377" s="1" t="s">
        <v>29</v>
      </c>
      <c r="Q20377">
        <v>67</v>
      </c>
      <c r="R20377" s="1" t="s">
        <v>29</v>
      </c>
      <c r="S20377">
        <v>98</v>
      </c>
      <c r="T20377" s="1" t="s">
        <v>29</v>
      </c>
      <c r="U20377">
        <v>0</v>
      </c>
      <c r="V20377" s="1" t="s">
        <v>31</v>
      </c>
      <c r="W20377">
        <v>1276</v>
      </c>
      <c r="X20377" s="1" t="s">
        <v>31</v>
      </c>
      <c r="Y20377">
        <v>89</v>
      </c>
      <c r="Z20377" s="1" t="s">
        <v>29</v>
      </c>
    </row>
    <row r="20378" spans="1:26" x14ac:dyDescent="0.25">
      <c r="A20378">
        <v>32013005</v>
      </c>
      <c r="B20378" s="1" t="s">
        <v>158</v>
      </c>
      <c r="C20378" s="1" t="s">
        <v>159</v>
      </c>
      <c r="D20378" s="1" t="s">
        <v>160</v>
      </c>
      <c r="E20378">
        <v>122</v>
      </c>
      <c r="F20378">
        <v>20201208</v>
      </c>
      <c r="G20378">
        <v>0.6</v>
      </c>
      <c r="H20378" s="1" t="s">
        <v>29</v>
      </c>
      <c r="I20378">
        <v>4</v>
      </c>
      <c r="J20378" s="1" t="s">
        <v>29</v>
      </c>
      <c r="K20378">
        <v>8.6999999999999993</v>
      </c>
      <c r="L20378" s="1" t="s">
        <v>29</v>
      </c>
      <c r="M20378">
        <v>5.9</v>
      </c>
      <c r="N20378" s="1" t="s">
        <v>29</v>
      </c>
      <c r="O20378">
        <v>3.4</v>
      </c>
      <c r="P20378" s="1" t="s">
        <v>29</v>
      </c>
      <c r="Q20378">
        <v>63</v>
      </c>
      <c r="R20378" s="1" t="s">
        <v>29</v>
      </c>
      <c r="S20378">
        <v>100</v>
      </c>
      <c r="T20378" s="1" t="s">
        <v>29</v>
      </c>
      <c r="U20378">
        <v>0</v>
      </c>
      <c r="V20378" s="1" t="s">
        <v>31</v>
      </c>
      <c r="W20378">
        <v>984</v>
      </c>
      <c r="X20378" s="1" t="s">
        <v>31</v>
      </c>
      <c r="Y20378">
        <v>85</v>
      </c>
      <c r="Z20378" s="1" t="s">
        <v>29</v>
      </c>
    </row>
    <row r="20379" spans="1:26" x14ac:dyDescent="0.25">
      <c r="A20379">
        <v>32013005</v>
      </c>
      <c r="B20379" s="1" t="s">
        <v>158</v>
      </c>
      <c r="C20379" s="1" t="s">
        <v>159</v>
      </c>
      <c r="D20379" s="1" t="s">
        <v>160</v>
      </c>
      <c r="E20379">
        <v>122</v>
      </c>
      <c r="F20379">
        <v>20201209</v>
      </c>
      <c r="G20379">
        <v>7.1</v>
      </c>
      <c r="H20379" s="1" t="s">
        <v>29</v>
      </c>
      <c r="I20379">
        <v>0.7</v>
      </c>
      <c r="J20379" s="1" t="s">
        <v>29</v>
      </c>
      <c r="K20379">
        <v>10</v>
      </c>
      <c r="L20379" s="1" t="s">
        <v>29</v>
      </c>
      <c r="M20379">
        <v>6.7</v>
      </c>
      <c r="N20379" s="1" t="s">
        <v>29</v>
      </c>
      <c r="O20379">
        <v>2.5</v>
      </c>
      <c r="P20379" s="1" t="s">
        <v>29</v>
      </c>
      <c r="Q20379">
        <v>73</v>
      </c>
      <c r="R20379" s="1" t="s">
        <v>29</v>
      </c>
      <c r="S20379">
        <v>95</v>
      </c>
      <c r="T20379" s="1" t="s">
        <v>29</v>
      </c>
      <c r="U20379">
        <v>0</v>
      </c>
      <c r="V20379" s="1" t="s">
        <v>31</v>
      </c>
      <c r="W20379">
        <v>1125</v>
      </c>
      <c r="X20379" s="1" t="s">
        <v>31</v>
      </c>
      <c r="Y20379">
        <v>87</v>
      </c>
      <c r="Z20379" s="1" t="s">
        <v>29</v>
      </c>
    </row>
    <row r="20380" spans="1:26" x14ac:dyDescent="0.25">
      <c r="A20380">
        <v>32013005</v>
      </c>
      <c r="B20380" s="1" t="s">
        <v>158</v>
      </c>
      <c r="C20380" s="1" t="s">
        <v>159</v>
      </c>
      <c r="D20380" s="1" t="s">
        <v>160</v>
      </c>
      <c r="E20380">
        <v>122</v>
      </c>
      <c r="F20380">
        <v>20201210</v>
      </c>
      <c r="G20380">
        <v>20.6</v>
      </c>
      <c r="H20380" s="1" t="s">
        <v>29</v>
      </c>
      <c r="I20380">
        <v>4.4000000000000004</v>
      </c>
      <c r="J20380" s="1" t="s">
        <v>29</v>
      </c>
      <c r="K20380">
        <v>11.6</v>
      </c>
      <c r="L20380" s="1" t="s">
        <v>29</v>
      </c>
      <c r="M20380">
        <v>8</v>
      </c>
      <c r="N20380" s="1" t="s">
        <v>29</v>
      </c>
      <c r="O20380">
        <v>2.5</v>
      </c>
      <c r="P20380" s="1" t="s">
        <v>29</v>
      </c>
      <c r="Q20380">
        <v>87</v>
      </c>
      <c r="R20380" s="1" t="s">
        <v>29</v>
      </c>
      <c r="S20380">
        <v>100</v>
      </c>
      <c r="T20380" s="1" t="s">
        <v>29</v>
      </c>
      <c r="U20380">
        <v>0</v>
      </c>
      <c r="V20380" s="1" t="s">
        <v>31</v>
      </c>
      <c r="W20380">
        <v>1440</v>
      </c>
      <c r="X20380" s="1" t="s">
        <v>31</v>
      </c>
      <c r="Y20380">
        <v>94</v>
      </c>
      <c r="Z20380" s="1" t="s">
        <v>29</v>
      </c>
    </row>
    <row r="20381" spans="1:26" x14ac:dyDescent="0.25">
      <c r="A20381">
        <v>32013005</v>
      </c>
      <c r="B20381" s="1" t="s">
        <v>158</v>
      </c>
      <c r="C20381" s="1" t="s">
        <v>159</v>
      </c>
      <c r="D20381" s="1" t="s">
        <v>160</v>
      </c>
      <c r="E20381">
        <v>122</v>
      </c>
      <c r="F20381">
        <v>20201211</v>
      </c>
      <c r="G20381">
        <v>18.5</v>
      </c>
      <c r="H20381" s="1" t="s">
        <v>29</v>
      </c>
      <c r="I20381">
        <v>4.7</v>
      </c>
      <c r="J20381" s="1" t="s">
        <v>29</v>
      </c>
      <c r="K20381">
        <v>15.5</v>
      </c>
      <c r="L20381" s="1" t="s">
        <v>29</v>
      </c>
      <c r="M20381">
        <v>10.9</v>
      </c>
      <c r="N20381" s="1" t="s">
        <v>29</v>
      </c>
      <c r="O20381">
        <v>3.7</v>
      </c>
      <c r="P20381" s="1" t="s">
        <v>29</v>
      </c>
      <c r="Q20381">
        <v>80</v>
      </c>
      <c r="R20381" s="1" t="s">
        <v>29</v>
      </c>
      <c r="S20381">
        <v>100</v>
      </c>
      <c r="T20381" s="1" t="s">
        <v>29</v>
      </c>
      <c r="U20381">
        <v>0</v>
      </c>
      <c r="V20381" s="1" t="s">
        <v>31</v>
      </c>
      <c r="W20381">
        <v>1440</v>
      </c>
      <c r="X20381" s="1" t="s">
        <v>31</v>
      </c>
      <c r="Y20381">
        <v>91</v>
      </c>
      <c r="Z20381" s="1" t="s">
        <v>29</v>
      </c>
    </row>
    <row r="20382" spans="1:26" x14ac:dyDescent="0.25">
      <c r="A20382">
        <v>32013005</v>
      </c>
      <c r="B20382" s="1" t="s">
        <v>158</v>
      </c>
      <c r="C20382" s="1" t="s">
        <v>159</v>
      </c>
      <c r="D20382" s="1" t="s">
        <v>160</v>
      </c>
      <c r="E20382">
        <v>122</v>
      </c>
      <c r="F20382">
        <v>20201212</v>
      </c>
      <c r="G20382">
        <v>9.1</v>
      </c>
      <c r="H20382" s="1" t="s">
        <v>29</v>
      </c>
      <c r="I20382">
        <v>8</v>
      </c>
      <c r="J20382" s="1" t="s">
        <v>29</v>
      </c>
      <c r="K20382">
        <v>10.7</v>
      </c>
      <c r="L20382" s="1" t="s">
        <v>29</v>
      </c>
      <c r="M20382">
        <v>9.5</v>
      </c>
      <c r="N20382" s="1" t="s">
        <v>29</v>
      </c>
      <c r="O20382">
        <v>3.1</v>
      </c>
      <c r="P20382" s="1" t="s">
        <v>29</v>
      </c>
      <c r="Q20382">
        <v>75</v>
      </c>
      <c r="R20382" s="1" t="s">
        <v>29</v>
      </c>
      <c r="S20382">
        <v>93</v>
      </c>
      <c r="T20382" s="1" t="s">
        <v>29</v>
      </c>
      <c r="U20382">
        <v>0</v>
      </c>
      <c r="V20382" s="1" t="s">
        <v>31</v>
      </c>
      <c r="W20382">
        <v>1341</v>
      </c>
      <c r="X20382" s="1" t="s">
        <v>31</v>
      </c>
      <c r="Y20382">
        <v>87</v>
      </c>
      <c r="Z20382" s="1" t="s">
        <v>29</v>
      </c>
    </row>
    <row r="20383" spans="1:26" x14ac:dyDescent="0.25">
      <c r="A20383">
        <v>32013005</v>
      </c>
      <c r="B20383" s="1" t="s">
        <v>158</v>
      </c>
      <c r="C20383" s="1" t="s">
        <v>159</v>
      </c>
      <c r="D20383" s="1" t="s">
        <v>160</v>
      </c>
      <c r="E20383">
        <v>122</v>
      </c>
      <c r="F20383">
        <v>20201213</v>
      </c>
      <c r="G20383">
        <v>0</v>
      </c>
      <c r="H20383" s="1" t="s">
        <v>29</v>
      </c>
      <c r="I20383">
        <v>4.2</v>
      </c>
      <c r="J20383" s="1" t="s">
        <v>29</v>
      </c>
      <c r="K20383">
        <v>12.7</v>
      </c>
      <c r="L20383" s="1" t="s">
        <v>29</v>
      </c>
      <c r="M20383">
        <v>7.8</v>
      </c>
      <c r="N20383" s="1" t="s">
        <v>29</v>
      </c>
      <c r="O20383">
        <v>0.9</v>
      </c>
      <c r="P20383" s="1" t="s">
        <v>29</v>
      </c>
      <c r="Q20383">
        <v>71</v>
      </c>
      <c r="R20383" s="1" t="s">
        <v>29</v>
      </c>
      <c r="S20383">
        <v>99</v>
      </c>
      <c r="T20383" s="1" t="s">
        <v>29</v>
      </c>
      <c r="U20383">
        <v>0</v>
      </c>
      <c r="V20383" s="1" t="s">
        <v>31</v>
      </c>
      <c r="W20383">
        <v>1208</v>
      </c>
      <c r="X20383" s="1" t="s">
        <v>31</v>
      </c>
      <c r="Y20383">
        <v>90</v>
      </c>
      <c r="Z20383" s="1" t="s">
        <v>29</v>
      </c>
    </row>
    <row r="20384" spans="1:26" x14ac:dyDescent="0.25">
      <c r="A20384">
        <v>32013005</v>
      </c>
      <c r="B20384" s="1" t="s">
        <v>158</v>
      </c>
      <c r="C20384" s="1" t="s">
        <v>159</v>
      </c>
      <c r="D20384" s="1" t="s">
        <v>160</v>
      </c>
      <c r="E20384">
        <v>122</v>
      </c>
      <c r="F20384">
        <v>20201214</v>
      </c>
      <c r="G20384">
        <v>0.8</v>
      </c>
      <c r="H20384" s="1" t="s">
        <v>29</v>
      </c>
      <c r="I20384">
        <v>2.9</v>
      </c>
      <c r="J20384" s="1" t="s">
        <v>29</v>
      </c>
      <c r="K20384">
        <v>12.4</v>
      </c>
      <c r="L20384" s="1" t="s">
        <v>29</v>
      </c>
      <c r="M20384">
        <v>8.5</v>
      </c>
      <c r="N20384" s="1" t="s">
        <v>29</v>
      </c>
      <c r="O20384">
        <v>1.9</v>
      </c>
      <c r="P20384" s="1" t="s">
        <v>29</v>
      </c>
      <c r="Q20384">
        <v>75</v>
      </c>
      <c r="R20384" s="1" t="s">
        <v>29</v>
      </c>
      <c r="S20384">
        <v>100</v>
      </c>
      <c r="T20384" s="1" t="s">
        <v>29</v>
      </c>
      <c r="U20384">
        <v>0</v>
      </c>
      <c r="V20384" s="1" t="s">
        <v>31</v>
      </c>
      <c r="W20384">
        <v>1333</v>
      </c>
      <c r="X20384" s="1" t="s">
        <v>31</v>
      </c>
      <c r="Y20384">
        <v>89</v>
      </c>
      <c r="Z20384" s="1" t="s">
        <v>29</v>
      </c>
    </row>
    <row r="20385" spans="1:26" x14ac:dyDescent="0.25">
      <c r="A20385">
        <v>32013005</v>
      </c>
      <c r="B20385" s="1" t="s">
        <v>158</v>
      </c>
      <c r="C20385" s="1" t="s">
        <v>159</v>
      </c>
      <c r="D20385" s="1" t="s">
        <v>160</v>
      </c>
      <c r="E20385">
        <v>122</v>
      </c>
      <c r="F20385">
        <v>20201215</v>
      </c>
      <c r="G20385">
        <v>2.8</v>
      </c>
      <c r="H20385" s="1" t="s">
        <v>29</v>
      </c>
      <c r="I20385">
        <v>6.7</v>
      </c>
      <c r="J20385" s="1" t="s">
        <v>29</v>
      </c>
      <c r="K20385">
        <v>11.5</v>
      </c>
      <c r="L20385" s="1" t="s">
        <v>29</v>
      </c>
      <c r="M20385">
        <v>8.3000000000000007</v>
      </c>
      <c r="N20385" s="1" t="s">
        <v>29</v>
      </c>
      <c r="O20385">
        <v>1</v>
      </c>
      <c r="P20385" s="1" t="s">
        <v>29</v>
      </c>
      <c r="Q20385">
        <v>87</v>
      </c>
      <c r="R20385" s="1" t="s">
        <v>29</v>
      </c>
      <c r="S20385">
        <v>99</v>
      </c>
      <c r="T20385" s="1" t="s">
        <v>29</v>
      </c>
      <c r="U20385">
        <v>0</v>
      </c>
      <c r="V20385" s="1" t="s">
        <v>31</v>
      </c>
      <c r="W20385">
        <v>1440</v>
      </c>
      <c r="X20385" s="1" t="s">
        <v>31</v>
      </c>
      <c r="Y20385">
        <v>96</v>
      </c>
      <c r="Z20385" s="1" t="s">
        <v>29</v>
      </c>
    </row>
    <row r="20386" spans="1:26" x14ac:dyDescent="0.25">
      <c r="A20386">
        <v>32013005</v>
      </c>
      <c r="B20386" s="1" t="s">
        <v>158</v>
      </c>
      <c r="C20386" s="1" t="s">
        <v>159</v>
      </c>
      <c r="D20386" s="1" t="s">
        <v>160</v>
      </c>
      <c r="E20386">
        <v>122</v>
      </c>
      <c r="F20386">
        <v>20201216</v>
      </c>
      <c r="G20386">
        <v>0</v>
      </c>
      <c r="H20386" s="1" t="s">
        <v>29</v>
      </c>
      <c r="I20386">
        <v>0.8</v>
      </c>
      <c r="J20386" s="1" t="s">
        <v>29</v>
      </c>
      <c r="K20386">
        <v>14.8</v>
      </c>
      <c r="L20386" s="1" t="s">
        <v>29</v>
      </c>
      <c r="M20386">
        <v>6.2</v>
      </c>
      <c r="N20386" s="1" t="s">
        <v>29</v>
      </c>
      <c r="O20386">
        <v>1.2</v>
      </c>
      <c r="P20386" s="1" t="s">
        <v>29</v>
      </c>
      <c r="Q20386">
        <v>71</v>
      </c>
      <c r="R20386" s="1" t="s">
        <v>29</v>
      </c>
      <c r="S20386">
        <v>100</v>
      </c>
      <c r="T20386" s="1" t="s">
        <v>29</v>
      </c>
      <c r="U20386">
        <v>0</v>
      </c>
      <c r="V20386" s="1" t="s">
        <v>31</v>
      </c>
      <c r="W20386">
        <v>1087</v>
      </c>
      <c r="X20386" s="1" t="s">
        <v>31</v>
      </c>
      <c r="Y20386">
        <v>92</v>
      </c>
      <c r="Z20386" s="1" t="s">
        <v>29</v>
      </c>
    </row>
    <row r="20387" spans="1:26" x14ac:dyDescent="0.25">
      <c r="A20387">
        <v>32013005</v>
      </c>
      <c r="B20387" s="1" t="s">
        <v>158</v>
      </c>
      <c r="C20387" s="1" t="s">
        <v>159</v>
      </c>
      <c r="D20387" s="1" t="s">
        <v>160</v>
      </c>
      <c r="E20387">
        <v>122</v>
      </c>
      <c r="F20387">
        <v>20201217</v>
      </c>
      <c r="G20387">
        <v>0</v>
      </c>
      <c r="H20387" s="1" t="s">
        <v>29</v>
      </c>
      <c r="I20387">
        <v>0.9</v>
      </c>
      <c r="J20387" s="1" t="s">
        <v>29</v>
      </c>
      <c r="K20387">
        <v>13.5</v>
      </c>
      <c r="L20387" s="1" t="s">
        <v>29</v>
      </c>
      <c r="M20387">
        <v>5.8</v>
      </c>
      <c r="N20387" s="1" t="s">
        <v>29</v>
      </c>
      <c r="O20387">
        <v>0.8</v>
      </c>
      <c r="P20387" s="1" t="s">
        <v>29</v>
      </c>
      <c r="Q20387">
        <v>77</v>
      </c>
      <c r="R20387" s="1" t="s">
        <v>29</v>
      </c>
      <c r="S20387">
        <v>100</v>
      </c>
      <c r="T20387" s="1" t="s">
        <v>29</v>
      </c>
      <c r="U20387">
        <v>0</v>
      </c>
      <c r="V20387" s="1" t="s">
        <v>31</v>
      </c>
      <c r="W20387">
        <v>1380</v>
      </c>
      <c r="X20387" s="1" t="s">
        <v>31</v>
      </c>
      <c r="Y20387">
        <v>95</v>
      </c>
      <c r="Z20387" s="1" t="s">
        <v>29</v>
      </c>
    </row>
    <row r="20388" spans="1:26" x14ac:dyDescent="0.25">
      <c r="A20388">
        <v>32013005</v>
      </c>
      <c r="B20388" s="1" t="s">
        <v>158</v>
      </c>
      <c r="C20388" s="1" t="s">
        <v>159</v>
      </c>
      <c r="D20388" s="1" t="s">
        <v>160</v>
      </c>
      <c r="E20388">
        <v>122</v>
      </c>
      <c r="F20388">
        <v>20201218</v>
      </c>
      <c r="G20388">
        <v>0.2</v>
      </c>
      <c r="H20388" s="1" t="s">
        <v>29</v>
      </c>
      <c r="I20388">
        <v>3.4</v>
      </c>
      <c r="J20388" s="1" t="s">
        <v>29</v>
      </c>
      <c r="K20388">
        <v>13.8</v>
      </c>
      <c r="L20388" s="1" t="s">
        <v>29</v>
      </c>
      <c r="M20388">
        <v>8.3000000000000007</v>
      </c>
      <c r="N20388" s="1" t="s">
        <v>29</v>
      </c>
      <c r="O20388">
        <v>1.4</v>
      </c>
      <c r="P20388" s="1" t="s">
        <v>29</v>
      </c>
      <c r="Q20388">
        <v>77</v>
      </c>
      <c r="R20388" s="1" t="s">
        <v>29</v>
      </c>
      <c r="S20388">
        <v>100</v>
      </c>
      <c r="T20388" s="1" t="s">
        <v>29</v>
      </c>
      <c r="U20388">
        <v>0</v>
      </c>
      <c r="V20388" s="1" t="s">
        <v>31</v>
      </c>
      <c r="W20388">
        <v>1356</v>
      </c>
      <c r="X20388" s="1" t="s">
        <v>31</v>
      </c>
      <c r="Y20388">
        <v>94</v>
      </c>
      <c r="Z20388" s="1" t="s">
        <v>29</v>
      </c>
    </row>
    <row r="20389" spans="1:26" x14ac:dyDescent="0.25">
      <c r="A20389">
        <v>32013005</v>
      </c>
      <c r="B20389" s="1" t="s">
        <v>158</v>
      </c>
      <c r="C20389" s="1" t="s">
        <v>159</v>
      </c>
      <c r="D20389" s="1" t="s">
        <v>160</v>
      </c>
      <c r="E20389">
        <v>122</v>
      </c>
      <c r="F20389">
        <v>20201219</v>
      </c>
      <c r="G20389">
        <v>2.2000000000000002</v>
      </c>
      <c r="H20389" s="1" t="s">
        <v>29</v>
      </c>
      <c r="I20389">
        <v>3.1</v>
      </c>
      <c r="J20389" s="1" t="s">
        <v>29</v>
      </c>
      <c r="K20389">
        <v>12.2</v>
      </c>
      <c r="L20389" s="1" t="s">
        <v>29</v>
      </c>
      <c r="M20389">
        <v>7.9</v>
      </c>
      <c r="N20389" s="1" t="s">
        <v>29</v>
      </c>
      <c r="O20389">
        <v>0.7</v>
      </c>
      <c r="P20389" s="1" t="s">
        <v>29</v>
      </c>
      <c r="Q20389">
        <v>88</v>
      </c>
      <c r="R20389" s="1" t="s">
        <v>29</v>
      </c>
      <c r="S20389">
        <v>100</v>
      </c>
      <c r="T20389" s="1" t="s">
        <v>29</v>
      </c>
      <c r="U20389">
        <v>0</v>
      </c>
      <c r="V20389" s="1" t="s">
        <v>31</v>
      </c>
      <c r="W20389">
        <v>1440</v>
      </c>
      <c r="X20389" s="1" t="s">
        <v>31</v>
      </c>
      <c r="Y20389">
        <v>97</v>
      </c>
      <c r="Z20389" s="1" t="s">
        <v>29</v>
      </c>
    </row>
    <row r="20390" spans="1:26" x14ac:dyDescent="0.25">
      <c r="A20390">
        <v>32013005</v>
      </c>
      <c r="B20390" s="1" t="s">
        <v>158</v>
      </c>
      <c r="C20390" s="1" t="s">
        <v>159</v>
      </c>
      <c r="D20390" s="1" t="s">
        <v>160</v>
      </c>
      <c r="E20390">
        <v>122</v>
      </c>
      <c r="F20390">
        <v>20201220</v>
      </c>
      <c r="G20390">
        <v>0</v>
      </c>
      <c r="H20390" s="1" t="s">
        <v>29</v>
      </c>
      <c r="I20390">
        <v>6.7</v>
      </c>
      <c r="J20390" s="1" t="s">
        <v>29</v>
      </c>
      <c r="K20390">
        <v>14.5</v>
      </c>
      <c r="L20390" s="1" t="s">
        <v>29</v>
      </c>
      <c r="M20390">
        <v>8.5</v>
      </c>
      <c r="N20390" s="1" t="s">
        <v>29</v>
      </c>
      <c r="O20390">
        <v>1.1000000000000001</v>
      </c>
      <c r="P20390" s="1" t="s">
        <v>29</v>
      </c>
      <c r="Q20390">
        <v>67</v>
      </c>
      <c r="R20390" s="1" t="s">
        <v>29</v>
      </c>
      <c r="S20390">
        <v>100</v>
      </c>
      <c r="T20390" s="1" t="s">
        <v>29</v>
      </c>
      <c r="U20390">
        <v>0</v>
      </c>
      <c r="V20390" s="1" t="s">
        <v>31</v>
      </c>
      <c r="W20390">
        <v>1200</v>
      </c>
      <c r="X20390" s="1" t="s">
        <v>31</v>
      </c>
      <c r="Y20390">
        <v>93</v>
      </c>
      <c r="Z20390" s="1" t="s">
        <v>29</v>
      </c>
    </row>
    <row r="20391" spans="1:26" x14ac:dyDescent="0.25">
      <c r="A20391">
        <v>32013005</v>
      </c>
      <c r="B20391" s="1" t="s">
        <v>158</v>
      </c>
      <c r="C20391" s="1" t="s">
        <v>159</v>
      </c>
      <c r="D20391" s="1" t="s">
        <v>160</v>
      </c>
      <c r="E20391">
        <v>122</v>
      </c>
      <c r="F20391">
        <v>20201221</v>
      </c>
      <c r="G20391">
        <v>1.6</v>
      </c>
      <c r="H20391" s="1" t="s">
        <v>29</v>
      </c>
      <c r="I20391">
        <v>1.8</v>
      </c>
      <c r="J20391" s="1" t="s">
        <v>29</v>
      </c>
      <c r="K20391">
        <v>12.8</v>
      </c>
      <c r="L20391" s="1" t="s">
        <v>29</v>
      </c>
      <c r="M20391">
        <v>8</v>
      </c>
      <c r="N20391" s="1" t="s">
        <v>29</v>
      </c>
      <c r="O20391">
        <v>1.4</v>
      </c>
      <c r="P20391" s="1" t="s">
        <v>29</v>
      </c>
      <c r="Q20391">
        <v>95</v>
      </c>
      <c r="R20391" s="1" t="s">
        <v>29</v>
      </c>
      <c r="S20391">
        <v>100</v>
      </c>
      <c r="T20391" s="1" t="s">
        <v>29</v>
      </c>
      <c r="U20391">
        <v>0</v>
      </c>
      <c r="V20391" s="1" t="s">
        <v>31</v>
      </c>
      <c r="W20391">
        <v>1440</v>
      </c>
      <c r="X20391" s="1" t="s">
        <v>31</v>
      </c>
      <c r="Y20391">
        <v>98</v>
      </c>
      <c r="Z20391" s="1" t="s">
        <v>29</v>
      </c>
    </row>
    <row r="20392" spans="1:26" x14ac:dyDescent="0.25">
      <c r="A20392">
        <v>32013005</v>
      </c>
      <c r="B20392" s="1" t="s">
        <v>158</v>
      </c>
      <c r="C20392" s="1" t="s">
        <v>159</v>
      </c>
      <c r="D20392" s="1" t="s">
        <v>160</v>
      </c>
      <c r="E20392">
        <v>122</v>
      </c>
      <c r="F20392">
        <v>20201222</v>
      </c>
      <c r="G20392">
        <v>0</v>
      </c>
      <c r="H20392" s="1" t="s">
        <v>29</v>
      </c>
      <c r="I20392">
        <v>4.7</v>
      </c>
      <c r="J20392" s="1" t="s">
        <v>29</v>
      </c>
      <c r="K20392">
        <v>18.100000000000001</v>
      </c>
      <c r="L20392" s="1" t="s">
        <v>29</v>
      </c>
      <c r="M20392">
        <v>9.8000000000000007</v>
      </c>
      <c r="N20392" s="1" t="s">
        <v>29</v>
      </c>
      <c r="O20392">
        <v>1.1000000000000001</v>
      </c>
      <c r="P20392" s="1" t="s">
        <v>29</v>
      </c>
      <c r="Q20392">
        <v>71</v>
      </c>
      <c r="R20392" s="1" t="s">
        <v>29</v>
      </c>
      <c r="S20392">
        <v>100</v>
      </c>
      <c r="T20392" s="1" t="s">
        <v>29</v>
      </c>
      <c r="U20392">
        <v>0</v>
      </c>
      <c r="V20392" s="1" t="s">
        <v>31</v>
      </c>
      <c r="W20392">
        <v>1242</v>
      </c>
      <c r="X20392" s="1" t="s">
        <v>31</v>
      </c>
      <c r="Y20392">
        <v>93</v>
      </c>
      <c r="Z20392" s="1" t="s">
        <v>29</v>
      </c>
    </row>
    <row r="20393" spans="1:26" x14ac:dyDescent="0.25">
      <c r="A20393">
        <v>32013005</v>
      </c>
      <c r="B20393" s="1" t="s">
        <v>158</v>
      </c>
      <c r="C20393" s="1" t="s">
        <v>159</v>
      </c>
      <c r="D20393" s="1" t="s">
        <v>160</v>
      </c>
      <c r="E20393">
        <v>122</v>
      </c>
      <c r="F20393">
        <v>20201223</v>
      </c>
      <c r="G20393">
        <v>3.4</v>
      </c>
      <c r="H20393" s="1" t="s">
        <v>29</v>
      </c>
      <c r="I20393">
        <v>3.4</v>
      </c>
      <c r="J20393" s="1" t="s">
        <v>29</v>
      </c>
      <c r="K20393">
        <v>12.7</v>
      </c>
      <c r="L20393" s="1" t="s">
        <v>29</v>
      </c>
      <c r="M20393">
        <v>8.6999999999999993</v>
      </c>
      <c r="N20393" s="1" t="s">
        <v>29</v>
      </c>
      <c r="O20393">
        <v>1.2</v>
      </c>
      <c r="P20393" s="1" t="s">
        <v>29</v>
      </c>
      <c r="Q20393">
        <v>83</v>
      </c>
      <c r="R20393" s="1" t="s">
        <v>29</v>
      </c>
      <c r="S20393">
        <v>100</v>
      </c>
      <c r="T20393" s="1" t="s">
        <v>29</v>
      </c>
      <c r="U20393">
        <v>0</v>
      </c>
      <c r="V20393" s="1" t="s">
        <v>31</v>
      </c>
      <c r="W20393">
        <v>1440</v>
      </c>
      <c r="X20393" s="1" t="s">
        <v>31</v>
      </c>
      <c r="Y20393">
        <v>95</v>
      </c>
      <c r="Z20393" s="1" t="s">
        <v>29</v>
      </c>
    </row>
    <row r="20394" spans="1:26" x14ac:dyDescent="0.25">
      <c r="A20394">
        <v>32013005</v>
      </c>
      <c r="B20394" s="1" t="s">
        <v>158</v>
      </c>
      <c r="C20394" s="1" t="s">
        <v>159</v>
      </c>
      <c r="D20394" s="1" t="s">
        <v>160</v>
      </c>
      <c r="E20394">
        <v>122</v>
      </c>
      <c r="F20394">
        <v>20201224</v>
      </c>
      <c r="G20394">
        <v>3</v>
      </c>
      <c r="H20394" s="1" t="s">
        <v>29</v>
      </c>
      <c r="I20394">
        <v>8.4</v>
      </c>
      <c r="J20394" s="1" t="s">
        <v>29</v>
      </c>
      <c r="K20394">
        <v>11</v>
      </c>
      <c r="L20394" s="1" t="s">
        <v>29</v>
      </c>
      <c r="M20394">
        <v>9</v>
      </c>
      <c r="N20394" s="1" t="s">
        <v>29</v>
      </c>
      <c r="O20394">
        <v>4.0999999999999996</v>
      </c>
      <c r="P20394" s="1" t="s">
        <v>29</v>
      </c>
      <c r="Q20394">
        <v>70</v>
      </c>
      <c r="R20394" s="1" t="s">
        <v>29</v>
      </c>
      <c r="S20394">
        <v>93</v>
      </c>
      <c r="T20394" s="1" t="s">
        <v>29</v>
      </c>
      <c r="U20394">
        <v>0</v>
      </c>
      <c r="V20394" s="1" t="s">
        <v>31</v>
      </c>
      <c r="W20394">
        <v>1045</v>
      </c>
      <c r="X20394" s="1" t="s">
        <v>31</v>
      </c>
      <c r="Y20394">
        <v>83</v>
      </c>
      <c r="Z20394" s="1" t="s">
        <v>29</v>
      </c>
    </row>
    <row r="20395" spans="1:26" x14ac:dyDescent="0.25">
      <c r="A20395">
        <v>32013005</v>
      </c>
      <c r="B20395" s="1" t="s">
        <v>158</v>
      </c>
      <c r="C20395" s="1" t="s">
        <v>159</v>
      </c>
      <c r="D20395" s="1" t="s">
        <v>160</v>
      </c>
      <c r="E20395">
        <v>122</v>
      </c>
      <c r="F20395">
        <v>20201225</v>
      </c>
      <c r="G20395">
        <v>0</v>
      </c>
      <c r="H20395" s="1" t="s">
        <v>29</v>
      </c>
      <c r="I20395">
        <v>1.9</v>
      </c>
      <c r="J20395" s="1" t="s">
        <v>29</v>
      </c>
      <c r="K20395">
        <v>5</v>
      </c>
      <c r="L20395" s="1" t="s">
        <v>29</v>
      </c>
      <c r="M20395">
        <v>4</v>
      </c>
      <c r="N20395" s="1" t="s">
        <v>29</v>
      </c>
      <c r="O20395">
        <v>3.6</v>
      </c>
      <c r="P20395" s="1" t="s">
        <v>29</v>
      </c>
      <c r="Q20395">
        <v>74</v>
      </c>
      <c r="R20395" s="1" t="s">
        <v>29</v>
      </c>
      <c r="S20395">
        <v>91</v>
      </c>
      <c r="T20395" s="1" t="s">
        <v>29</v>
      </c>
      <c r="U20395">
        <v>0</v>
      </c>
      <c r="V20395" s="1" t="s">
        <v>31</v>
      </c>
      <c r="W20395">
        <v>1124</v>
      </c>
      <c r="X20395" s="1" t="s">
        <v>31</v>
      </c>
      <c r="Y20395">
        <v>83</v>
      </c>
      <c r="Z20395" s="1" t="s">
        <v>29</v>
      </c>
    </row>
    <row r="20396" spans="1:26" x14ac:dyDescent="0.25">
      <c r="A20396">
        <v>32013005</v>
      </c>
      <c r="B20396" s="1" t="s">
        <v>158</v>
      </c>
      <c r="C20396" s="1" t="s">
        <v>159</v>
      </c>
      <c r="D20396" s="1" t="s">
        <v>160</v>
      </c>
      <c r="E20396">
        <v>122</v>
      </c>
      <c r="F20396">
        <v>20201226</v>
      </c>
      <c r="G20396">
        <v>0</v>
      </c>
      <c r="H20396" s="1" t="s">
        <v>29</v>
      </c>
      <c r="I20396">
        <v>-1.8</v>
      </c>
      <c r="J20396" s="1" t="s">
        <v>29</v>
      </c>
      <c r="K20396">
        <v>6.6</v>
      </c>
      <c r="L20396" s="1" t="s">
        <v>29</v>
      </c>
      <c r="M20396">
        <v>1.6</v>
      </c>
      <c r="N20396" s="1" t="s">
        <v>29</v>
      </c>
      <c r="O20396">
        <v>2.1</v>
      </c>
      <c r="P20396" s="1" t="s">
        <v>29</v>
      </c>
      <c r="Q20396">
        <v>56</v>
      </c>
      <c r="R20396" s="1" t="s">
        <v>29</v>
      </c>
      <c r="S20396">
        <v>97</v>
      </c>
      <c r="T20396" s="1" t="s">
        <v>29</v>
      </c>
      <c r="U20396">
        <v>0</v>
      </c>
      <c r="V20396" s="1" t="s">
        <v>31</v>
      </c>
      <c r="W20396">
        <v>986</v>
      </c>
      <c r="X20396" s="1" t="s">
        <v>31</v>
      </c>
      <c r="Y20396">
        <v>82</v>
      </c>
      <c r="Z20396" s="1" t="s">
        <v>29</v>
      </c>
    </row>
    <row r="20397" spans="1:26" x14ac:dyDescent="0.25">
      <c r="A20397">
        <v>32013005</v>
      </c>
      <c r="B20397" s="1" t="s">
        <v>158</v>
      </c>
      <c r="C20397" s="1" t="s">
        <v>159</v>
      </c>
      <c r="D20397" s="1" t="s">
        <v>160</v>
      </c>
      <c r="E20397">
        <v>122</v>
      </c>
      <c r="F20397">
        <v>20201227</v>
      </c>
      <c r="G20397">
        <v>11.3</v>
      </c>
      <c r="H20397" s="1" t="s">
        <v>29</v>
      </c>
      <c r="I20397">
        <v>-2.7</v>
      </c>
      <c r="J20397" s="1" t="s">
        <v>29</v>
      </c>
      <c r="K20397">
        <v>12.6</v>
      </c>
      <c r="L20397" s="1" t="s">
        <v>29</v>
      </c>
      <c r="M20397">
        <v>3.6</v>
      </c>
      <c r="N20397" s="1" t="s">
        <v>29</v>
      </c>
      <c r="O20397">
        <v>2.8</v>
      </c>
      <c r="P20397" s="1" t="s">
        <v>29</v>
      </c>
      <c r="Q20397">
        <v>38</v>
      </c>
      <c r="R20397" s="1" t="s">
        <v>29</v>
      </c>
      <c r="S20397">
        <v>95</v>
      </c>
      <c r="T20397" s="1" t="s">
        <v>29</v>
      </c>
      <c r="U20397">
        <v>31</v>
      </c>
      <c r="V20397" s="1" t="s">
        <v>31</v>
      </c>
      <c r="W20397">
        <v>738</v>
      </c>
      <c r="X20397" s="1" t="s">
        <v>31</v>
      </c>
      <c r="Y20397">
        <v>79</v>
      </c>
      <c r="Z20397" s="1" t="s">
        <v>29</v>
      </c>
    </row>
    <row r="20398" spans="1:26" x14ac:dyDescent="0.25">
      <c r="A20398">
        <v>32013005</v>
      </c>
      <c r="B20398" s="1" t="s">
        <v>158</v>
      </c>
      <c r="C20398" s="1" t="s">
        <v>159</v>
      </c>
      <c r="D20398" s="1" t="s">
        <v>160</v>
      </c>
      <c r="E20398">
        <v>122</v>
      </c>
      <c r="F20398">
        <v>20201228</v>
      </c>
      <c r="G20398">
        <v>46.6</v>
      </c>
      <c r="H20398" s="1" t="s">
        <v>29</v>
      </c>
      <c r="I20398">
        <v>4.5</v>
      </c>
      <c r="J20398" s="1" t="s">
        <v>29</v>
      </c>
      <c r="K20398">
        <v>7.8</v>
      </c>
      <c r="L20398" s="1" t="s">
        <v>29</v>
      </c>
      <c r="M20398">
        <v>6</v>
      </c>
      <c r="N20398" s="1" t="s">
        <v>29</v>
      </c>
      <c r="O20398">
        <v>6.2</v>
      </c>
      <c r="P20398" s="1" t="s">
        <v>29</v>
      </c>
      <c r="Q20398">
        <v>76</v>
      </c>
      <c r="R20398" s="1" t="s">
        <v>29</v>
      </c>
      <c r="S20398">
        <v>92</v>
      </c>
      <c r="T20398" s="1" t="s">
        <v>29</v>
      </c>
      <c r="U20398">
        <v>0</v>
      </c>
      <c r="V20398" s="1" t="s">
        <v>31</v>
      </c>
      <c r="W20398">
        <v>1367</v>
      </c>
      <c r="X20398" s="1" t="s">
        <v>31</v>
      </c>
      <c r="Y20398">
        <v>87</v>
      </c>
      <c r="Z20398" s="1" t="s">
        <v>29</v>
      </c>
    </row>
    <row r="20399" spans="1:26" x14ac:dyDescent="0.25">
      <c r="A20399">
        <v>32013005</v>
      </c>
      <c r="B20399" s="1" t="s">
        <v>158</v>
      </c>
      <c r="C20399" s="1" t="s">
        <v>159</v>
      </c>
      <c r="D20399" s="1" t="s">
        <v>160</v>
      </c>
      <c r="E20399">
        <v>122</v>
      </c>
      <c r="F20399">
        <v>20201229</v>
      </c>
      <c r="G20399">
        <v>11.7</v>
      </c>
      <c r="H20399" s="1" t="s">
        <v>29</v>
      </c>
      <c r="I20399">
        <v>3.5</v>
      </c>
      <c r="J20399" s="1" t="s">
        <v>29</v>
      </c>
      <c r="K20399">
        <v>6.4</v>
      </c>
      <c r="L20399" s="1" t="s">
        <v>29</v>
      </c>
      <c r="M20399">
        <v>5</v>
      </c>
      <c r="N20399" s="1" t="s">
        <v>29</v>
      </c>
      <c r="O20399">
        <v>4.7</v>
      </c>
      <c r="P20399" s="1" t="s">
        <v>29</v>
      </c>
      <c r="Q20399">
        <v>80</v>
      </c>
      <c r="R20399" s="1" t="s">
        <v>29</v>
      </c>
      <c r="S20399">
        <v>94</v>
      </c>
      <c r="T20399" s="1" t="s">
        <v>29</v>
      </c>
      <c r="U20399">
        <v>0</v>
      </c>
      <c r="V20399" s="1" t="s">
        <v>31</v>
      </c>
      <c r="W20399">
        <v>1440</v>
      </c>
      <c r="X20399" s="1" t="s">
        <v>31</v>
      </c>
      <c r="Y20399">
        <v>88</v>
      </c>
      <c r="Z20399" s="1" t="s">
        <v>29</v>
      </c>
    </row>
    <row r="20400" spans="1:26" x14ac:dyDescent="0.25">
      <c r="A20400">
        <v>32013005</v>
      </c>
      <c r="B20400" s="1" t="s">
        <v>158</v>
      </c>
      <c r="C20400" s="1" t="s">
        <v>159</v>
      </c>
      <c r="D20400" s="1" t="s">
        <v>160</v>
      </c>
      <c r="E20400">
        <v>122</v>
      </c>
      <c r="F20400">
        <v>20201230</v>
      </c>
      <c r="G20400">
        <v>3.4</v>
      </c>
      <c r="H20400" s="1" t="s">
        <v>29</v>
      </c>
      <c r="I20400">
        <v>3.5</v>
      </c>
      <c r="J20400" s="1" t="s">
        <v>29</v>
      </c>
      <c r="K20400">
        <v>8.6</v>
      </c>
      <c r="L20400" s="1" t="s">
        <v>29</v>
      </c>
      <c r="M20400">
        <v>5.8</v>
      </c>
      <c r="N20400" s="1" t="s">
        <v>29</v>
      </c>
      <c r="O20400">
        <v>3.4</v>
      </c>
      <c r="P20400" s="1" t="s">
        <v>29</v>
      </c>
      <c r="Q20400">
        <v>76</v>
      </c>
      <c r="R20400" s="1" t="s">
        <v>29</v>
      </c>
      <c r="S20400">
        <v>93</v>
      </c>
      <c r="T20400" s="1" t="s">
        <v>29</v>
      </c>
      <c r="U20400">
        <v>0</v>
      </c>
      <c r="V20400" s="1" t="s">
        <v>31</v>
      </c>
      <c r="W20400">
        <v>1301</v>
      </c>
      <c r="X20400" s="1" t="s">
        <v>31</v>
      </c>
      <c r="Y20400">
        <v>87</v>
      </c>
      <c r="Z20400" s="1" t="s">
        <v>29</v>
      </c>
    </row>
    <row r="20401" spans="1:26" x14ac:dyDescent="0.25">
      <c r="A20401">
        <v>32013005</v>
      </c>
      <c r="B20401" s="1" t="s">
        <v>158</v>
      </c>
      <c r="C20401" s="1" t="s">
        <v>159</v>
      </c>
      <c r="D20401" s="1" t="s">
        <v>160</v>
      </c>
      <c r="E20401">
        <v>122</v>
      </c>
      <c r="F20401">
        <v>20201231</v>
      </c>
      <c r="G20401">
        <v>2</v>
      </c>
      <c r="H20401" s="1" t="s">
        <v>29</v>
      </c>
      <c r="I20401">
        <v>4.8</v>
      </c>
      <c r="J20401" s="1" t="s">
        <v>29</v>
      </c>
      <c r="K20401">
        <v>12.6</v>
      </c>
      <c r="L20401" s="1" t="s">
        <v>29</v>
      </c>
      <c r="M20401">
        <v>8.4</v>
      </c>
      <c r="N20401" s="1" t="s">
        <v>29</v>
      </c>
      <c r="O20401">
        <v>3.1</v>
      </c>
      <c r="P20401" s="1" t="s">
        <v>29</v>
      </c>
      <c r="Q20401">
        <v>54</v>
      </c>
      <c r="R20401" s="1" t="s">
        <v>29</v>
      </c>
      <c r="S20401">
        <v>96</v>
      </c>
      <c r="T20401" s="1" t="s">
        <v>29</v>
      </c>
      <c r="U20401">
        <v>0</v>
      </c>
      <c r="V20401" s="1" t="s">
        <v>31</v>
      </c>
      <c r="W20401">
        <v>642</v>
      </c>
      <c r="X20401" s="1" t="s">
        <v>31</v>
      </c>
      <c r="Y20401">
        <v>77</v>
      </c>
      <c r="Z20401" s="1" t="s">
        <v>29</v>
      </c>
    </row>
    <row r="20402" spans="1:26" x14ac:dyDescent="0.25">
      <c r="A20402">
        <v>32013005</v>
      </c>
      <c r="B20402" s="1" t="s">
        <v>158</v>
      </c>
      <c r="C20402" s="1" t="s">
        <v>159</v>
      </c>
      <c r="D20402" s="1" t="s">
        <v>160</v>
      </c>
      <c r="E20402">
        <v>122</v>
      </c>
      <c r="F20402">
        <v>20210101</v>
      </c>
      <c r="G20402">
        <v>0.2</v>
      </c>
      <c r="H20402" s="1" t="s">
        <v>29</v>
      </c>
      <c r="I20402">
        <v>0.5</v>
      </c>
      <c r="J20402" s="1" t="s">
        <v>29</v>
      </c>
      <c r="K20402">
        <v>6.2</v>
      </c>
      <c r="L20402" s="1" t="s">
        <v>29</v>
      </c>
      <c r="M20402">
        <v>3.5</v>
      </c>
      <c r="N20402" s="1" t="s">
        <v>29</v>
      </c>
      <c r="O20402">
        <v>0.9</v>
      </c>
      <c r="P20402" s="1" t="s">
        <v>29</v>
      </c>
      <c r="Q20402">
        <v>83</v>
      </c>
      <c r="R20402" s="1" t="s">
        <v>29</v>
      </c>
      <c r="S20402">
        <v>99</v>
      </c>
      <c r="T20402" s="1" t="s">
        <v>29</v>
      </c>
      <c r="U20402">
        <v>0</v>
      </c>
      <c r="V20402" s="1" t="s">
        <v>31</v>
      </c>
      <c r="W20402">
        <v>1440</v>
      </c>
      <c r="X20402" s="1" t="s">
        <v>31</v>
      </c>
      <c r="Y20402">
        <v>93</v>
      </c>
      <c r="Z20402" s="1" t="s">
        <v>29</v>
      </c>
    </row>
    <row r="20403" spans="1:26" x14ac:dyDescent="0.25">
      <c r="A20403">
        <v>32013005</v>
      </c>
      <c r="B20403" s="1" t="s">
        <v>158</v>
      </c>
      <c r="C20403" s="1" t="s">
        <v>159</v>
      </c>
      <c r="D20403" s="1" t="s">
        <v>160</v>
      </c>
      <c r="E20403">
        <v>122</v>
      </c>
      <c r="F20403">
        <v>20210102</v>
      </c>
      <c r="G20403">
        <v>0</v>
      </c>
      <c r="H20403" s="1" t="s">
        <v>29</v>
      </c>
      <c r="I20403">
        <v>-0.7</v>
      </c>
      <c r="J20403" s="1" t="s">
        <v>29</v>
      </c>
      <c r="K20403">
        <v>1.4</v>
      </c>
      <c r="L20403" s="1" t="s">
        <v>29</v>
      </c>
      <c r="M20403">
        <v>1.1000000000000001</v>
      </c>
      <c r="N20403" s="1" t="s">
        <v>29</v>
      </c>
      <c r="O20403">
        <v>3</v>
      </c>
      <c r="P20403" s="1" t="s">
        <v>29</v>
      </c>
      <c r="Q20403">
        <v>77</v>
      </c>
      <c r="R20403" s="1" t="s">
        <v>29</v>
      </c>
      <c r="S20403">
        <v>97</v>
      </c>
      <c r="T20403" s="1" t="s">
        <v>29</v>
      </c>
      <c r="U20403">
        <v>0</v>
      </c>
      <c r="V20403" s="1" t="s">
        <v>31</v>
      </c>
      <c r="W20403">
        <v>1279</v>
      </c>
      <c r="X20403" s="1" t="s">
        <v>31</v>
      </c>
      <c r="Y20403">
        <v>87</v>
      </c>
      <c r="Z20403" s="1" t="s">
        <v>29</v>
      </c>
    </row>
    <row r="20404" spans="1:26" x14ac:dyDescent="0.25">
      <c r="A20404">
        <v>32013005</v>
      </c>
      <c r="B20404" s="1" t="s">
        <v>158</v>
      </c>
      <c r="C20404" s="1" t="s">
        <v>159</v>
      </c>
      <c r="D20404" s="1" t="s">
        <v>160</v>
      </c>
      <c r="E20404">
        <v>122</v>
      </c>
      <c r="F20404">
        <v>20210103</v>
      </c>
      <c r="G20404">
        <v>0.4</v>
      </c>
      <c r="H20404" s="1" t="s">
        <v>29</v>
      </c>
      <c r="I20404">
        <v>-2.2000000000000002</v>
      </c>
      <c r="J20404" s="1" t="s">
        <v>29</v>
      </c>
      <c r="K20404">
        <v>7.6</v>
      </c>
      <c r="L20404" s="1" t="s">
        <v>29</v>
      </c>
      <c r="M20404">
        <v>2.8</v>
      </c>
      <c r="N20404" s="1" t="s">
        <v>29</v>
      </c>
      <c r="O20404">
        <v>1.5</v>
      </c>
      <c r="P20404" s="1" t="s">
        <v>29</v>
      </c>
      <c r="Q20404">
        <v>42</v>
      </c>
      <c r="R20404" s="1" t="s">
        <v>29</v>
      </c>
      <c r="S20404">
        <v>93</v>
      </c>
      <c r="T20404" s="1" t="s">
        <v>29</v>
      </c>
      <c r="U20404">
        <v>0</v>
      </c>
      <c r="V20404" s="1" t="s">
        <v>31</v>
      </c>
      <c r="W20404">
        <v>599</v>
      </c>
      <c r="X20404" s="1" t="s">
        <v>31</v>
      </c>
      <c r="Y20404">
        <v>72</v>
      </c>
      <c r="Z20404" s="1" t="s">
        <v>29</v>
      </c>
    </row>
    <row r="20405" spans="1:26" x14ac:dyDescent="0.25">
      <c r="A20405">
        <v>32013005</v>
      </c>
      <c r="B20405" s="1" t="s">
        <v>158</v>
      </c>
      <c r="C20405" s="1" t="s">
        <v>159</v>
      </c>
      <c r="D20405" s="1" t="s">
        <v>160</v>
      </c>
      <c r="E20405">
        <v>122</v>
      </c>
      <c r="F20405">
        <v>20210104</v>
      </c>
      <c r="G20405">
        <v>0.4</v>
      </c>
      <c r="H20405" s="1" t="s">
        <v>29</v>
      </c>
      <c r="I20405">
        <v>1.1000000000000001</v>
      </c>
      <c r="J20405" s="1" t="s">
        <v>29</v>
      </c>
      <c r="K20405">
        <v>5.6</v>
      </c>
      <c r="L20405" s="1" t="s">
        <v>29</v>
      </c>
      <c r="M20405">
        <v>2.9</v>
      </c>
      <c r="N20405" s="1" t="s">
        <v>29</v>
      </c>
      <c r="O20405">
        <v>0.9</v>
      </c>
      <c r="P20405" s="1" t="s">
        <v>29</v>
      </c>
      <c r="Q20405">
        <v>73</v>
      </c>
      <c r="R20405" s="1" t="s">
        <v>29</v>
      </c>
      <c r="S20405">
        <v>97</v>
      </c>
      <c r="T20405" s="1" t="s">
        <v>29</v>
      </c>
      <c r="U20405">
        <v>0</v>
      </c>
      <c r="V20405" s="1" t="s">
        <v>31</v>
      </c>
      <c r="W20405">
        <v>1256</v>
      </c>
      <c r="X20405" s="1" t="s">
        <v>31</v>
      </c>
      <c r="Y20405">
        <v>89</v>
      </c>
      <c r="Z20405" s="1" t="s">
        <v>29</v>
      </c>
    </row>
    <row r="20406" spans="1:26" x14ac:dyDescent="0.25">
      <c r="A20406">
        <v>32013005</v>
      </c>
      <c r="B20406" s="1" t="s">
        <v>158</v>
      </c>
      <c r="C20406" s="1" t="s">
        <v>159</v>
      </c>
      <c r="D20406" s="1" t="s">
        <v>160</v>
      </c>
      <c r="E20406">
        <v>122</v>
      </c>
      <c r="F20406">
        <v>20210105</v>
      </c>
      <c r="G20406">
        <v>0</v>
      </c>
      <c r="H20406" s="1" t="s">
        <v>29</v>
      </c>
      <c r="I20406">
        <v>1</v>
      </c>
      <c r="J20406" s="1" t="s">
        <v>29</v>
      </c>
      <c r="K20406">
        <v>3.2</v>
      </c>
      <c r="L20406" s="1" t="s">
        <v>29</v>
      </c>
      <c r="M20406">
        <v>1.8</v>
      </c>
      <c r="N20406" s="1" t="s">
        <v>29</v>
      </c>
      <c r="O20406">
        <v>1.3</v>
      </c>
      <c r="P20406" s="1" t="s">
        <v>29</v>
      </c>
      <c r="Q20406">
        <v>78</v>
      </c>
      <c r="R20406" s="1" t="s">
        <v>29</v>
      </c>
      <c r="S20406">
        <v>95</v>
      </c>
      <c r="T20406" s="1" t="s">
        <v>29</v>
      </c>
      <c r="U20406">
        <v>0</v>
      </c>
      <c r="V20406" s="1" t="s">
        <v>31</v>
      </c>
      <c r="W20406">
        <v>1421</v>
      </c>
      <c r="X20406" s="1" t="s">
        <v>31</v>
      </c>
      <c r="Y20406">
        <v>88</v>
      </c>
      <c r="Z20406" s="1" t="s">
        <v>29</v>
      </c>
    </row>
    <row r="20407" spans="1:26" x14ac:dyDescent="0.25">
      <c r="A20407">
        <v>32013005</v>
      </c>
      <c r="B20407" s="1" t="s">
        <v>158</v>
      </c>
      <c r="C20407" s="1" t="s">
        <v>159</v>
      </c>
      <c r="D20407" s="1" t="s">
        <v>160</v>
      </c>
      <c r="E20407">
        <v>122</v>
      </c>
      <c r="F20407">
        <v>20210106</v>
      </c>
      <c r="G20407">
        <v>0</v>
      </c>
      <c r="H20407" s="1" t="s">
        <v>29</v>
      </c>
      <c r="I20407">
        <v>-0.6</v>
      </c>
      <c r="J20407" s="1" t="s">
        <v>29</v>
      </c>
      <c r="K20407">
        <v>6</v>
      </c>
      <c r="L20407" s="1" t="s">
        <v>29</v>
      </c>
      <c r="M20407">
        <v>1.1000000000000001</v>
      </c>
      <c r="N20407" s="1" t="s">
        <v>29</v>
      </c>
      <c r="O20407">
        <v>0.5</v>
      </c>
      <c r="P20407" s="1" t="s">
        <v>29</v>
      </c>
      <c r="Q20407">
        <v>53</v>
      </c>
      <c r="R20407" s="1" t="s">
        <v>29</v>
      </c>
      <c r="S20407">
        <v>98</v>
      </c>
      <c r="T20407" s="1" t="s">
        <v>29</v>
      </c>
      <c r="U20407">
        <v>0</v>
      </c>
      <c r="V20407" s="1" t="s">
        <v>31</v>
      </c>
      <c r="W20407">
        <v>998</v>
      </c>
      <c r="X20407" s="1" t="s">
        <v>31</v>
      </c>
      <c r="Y20407">
        <v>83</v>
      </c>
      <c r="Z20407" s="1" t="s">
        <v>29</v>
      </c>
    </row>
    <row r="20408" spans="1:26" x14ac:dyDescent="0.25">
      <c r="A20408">
        <v>32013005</v>
      </c>
      <c r="B20408" s="1" t="s">
        <v>158</v>
      </c>
      <c r="C20408" s="1" t="s">
        <v>159</v>
      </c>
      <c r="D20408" s="1" t="s">
        <v>160</v>
      </c>
      <c r="E20408">
        <v>122</v>
      </c>
      <c r="F20408">
        <v>20210107</v>
      </c>
      <c r="G20408">
        <v>0</v>
      </c>
      <c r="H20408" s="1" t="s">
        <v>29</v>
      </c>
      <c r="I20408">
        <v>-6.6</v>
      </c>
      <c r="J20408" s="1" t="s">
        <v>29</v>
      </c>
      <c r="K20408">
        <v>4.7</v>
      </c>
      <c r="L20408" s="1" t="s">
        <v>29</v>
      </c>
      <c r="M20408">
        <v>-2.2999999999999998</v>
      </c>
      <c r="N20408" s="1" t="s">
        <v>29</v>
      </c>
      <c r="P20408" s="1" t="s">
        <v>30</v>
      </c>
      <c r="Q20408">
        <v>53</v>
      </c>
      <c r="R20408" s="1" t="s">
        <v>29</v>
      </c>
      <c r="S20408">
        <v>99</v>
      </c>
      <c r="T20408" s="1" t="s">
        <v>29</v>
      </c>
      <c r="U20408">
        <v>0</v>
      </c>
      <c r="V20408" s="1" t="s">
        <v>31</v>
      </c>
      <c r="W20408">
        <v>1181</v>
      </c>
      <c r="X20408" s="1" t="s">
        <v>31</v>
      </c>
      <c r="Y20408">
        <v>87</v>
      </c>
      <c r="Z20408" s="1" t="s">
        <v>29</v>
      </c>
    </row>
    <row r="20409" spans="1:26" x14ac:dyDescent="0.25">
      <c r="A20409">
        <v>32013005</v>
      </c>
      <c r="B20409" s="1" t="s">
        <v>158</v>
      </c>
      <c r="C20409" s="1" t="s">
        <v>159</v>
      </c>
      <c r="D20409" s="1" t="s">
        <v>160</v>
      </c>
      <c r="E20409">
        <v>122</v>
      </c>
      <c r="F20409">
        <v>20210108</v>
      </c>
      <c r="G20409">
        <v>0</v>
      </c>
      <c r="H20409" s="1" t="s">
        <v>29</v>
      </c>
      <c r="I20409">
        <v>-6.8</v>
      </c>
      <c r="J20409" s="1" t="s">
        <v>29</v>
      </c>
      <c r="K20409">
        <v>3.8</v>
      </c>
      <c r="L20409" s="1" t="s">
        <v>29</v>
      </c>
      <c r="M20409">
        <v>-2</v>
      </c>
      <c r="N20409" s="1" t="s">
        <v>29</v>
      </c>
      <c r="P20409" s="1" t="s">
        <v>30</v>
      </c>
      <c r="Q20409">
        <v>72</v>
      </c>
      <c r="R20409" s="1" t="s">
        <v>29</v>
      </c>
      <c r="S20409">
        <v>97</v>
      </c>
      <c r="T20409" s="1" t="s">
        <v>29</v>
      </c>
      <c r="U20409">
        <v>0</v>
      </c>
      <c r="V20409" s="1" t="s">
        <v>31</v>
      </c>
      <c r="W20409">
        <v>1192</v>
      </c>
      <c r="X20409" s="1" t="s">
        <v>31</v>
      </c>
      <c r="Y20409">
        <v>90</v>
      </c>
      <c r="Z20409" s="1" t="s">
        <v>29</v>
      </c>
    </row>
    <row r="20410" spans="1:26" x14ac:dyDescent="0.25">
      <c r="A20410">
        <v>32013005</v>
      </c>
      <c r="B20410" s="1" t="s">
        <v>158</v>
      </c>
      <c r="C20410" s="1" t="s">
        <v>159</v>
      </c>
      <c r="D20410" s="1" t="s">
        <v>160</v>
      </c>
      <c r="E20410">
        <v>122</v>
      </c>
      <c r="F20410">
        <v>20210109</v>
      </c>
      <c r="G20410">
        <v>0</v>
      </c>
      <c r="H20410" s="1" t="s">
        <v>29</v>
      </c>
      <c r="I20410">
        <v>-3.4</v>
      </c>
      <c r="J20410" s="1" t="s">
        <v>29</v>
      </c>
      <c r="K20410">
        <v>1.9</v>
      </c>
      <c r="L20410" s="1" t="s">
        <v>29</v>
      </c>
      <c r="M20410">
        <v>-0.6</v>
      </c>
      <c r="N20410" s="1" t="s">
        <v>29</v>
      </c>
      <c r="O20410">
        <v>0.6</v>
      </c>
      <c r="P20410" s="1" t="s">
        <v>29</v>
      </c>
      <c r="Q20410">
        <v>83</v>
      </c>
      <c r="R20410" s="1" t="s">
        <v>29</v>
      </c>
      <c r="S20410">
        <v>98</v>
      </c>
      <c r="T20410" s="1" t="s">
        <v>29</v>
      </c>
      <c r="U20410">
        <v>0</v>
      </c>
      <c r="V20410" s="1" t="s">
        <v>31</v>
      </c>
      <c r="W20410">
        <v>1440</v>
      </c>
      <c r="X20410" s="1" t="s">
        <v>31</v>
      </c>
      <c r="Y20410">
        <v>94</v>
      </c>
      <c r="Z20410" s="1" t="s">
        <v>29</v>
      </c>
    </row>
    <row r="20411" spans="1:26" x14ac:dyDescent="0.25">
      <c r="A20411">
        <v>32013005</v>
      </c>
      <c r="B20411" s="1" t="s">
        <v>158</v>
      </c>
      <c r="C20411" s="1" t="s">
        <v>159</v>
      </c>
      <c r="D20411" s="1" t="s">
        <v>160</v>
      </c>
      <c r="E20411">
        <v>122</v>
      </c>
      <c r="F20411">
        <v>20210110</v>
      </c>
      <c r="G20411">
        <v>0</v>
      </c>
      <c r="H20411" s="1" t="s">
        <v>29</v>
      </c>
      <c r="I20411">
        <v>-1.5</v>
      </c>
      <c r="J20411" s="1" t="s">
        <v>29</v>
      </c>
      <c r="K20411">
        <v>4.3</v>
      </c>
      <c r="L20411" s="1" t="s">
        <v>29</v>
      </c>
      <c r="M20411">
        <v>0.6</v>
      </c>
      <c r="N20411" s="1" t="s">
        <v>29</v>
      </c>
      <c r="O20411">
        <v>1.6</v>
      </c>
      <c r="P20411" s="1" t="s">
        <v>29</v>
      </c>
      <c r="Q20411">
        <v>62</v>
      </c>
      <c r="R20411" s="1" t="s">
        <v>29</v>
      </c>
      <c r="S20411">
        <v>97</v>
      </c>
      <c r="T20411" s="1" t="s">
        <v>29</v>
      </c>
      <c r="U20411">
        <v>0</v>
      </c>
      <c r="V20411" s="1" t="s">
        <v>31</v>
      </c>
      <c r="W20411">
        <v>930</v>
      </c>
      <c r="X20411" s="1" t="s">
        <v>31</v>
      </c>
      <c r="Y20411">
        <v>82</v>
      </c>
      <c r="Z20411" s="1" t="s">
        <v>29</v>
      </c>
    </row>
    <row r="20412" spans="1:26" x14ac:dyDescent="0.25">
      <c r="A20412">
        <v>32013005</v>
      </c>
      <c r="B20412" s="1" t="s">
        <v>158</v>
      </c>
      <c r="C20412" s="1" t="s">
        <v>159</v>
      </c>
      <c r="D20412" s="1" t="s">
        <v>160</v>
      </c>
      <c r="E20412">
        <v>122</v>
      </c>
      <c r="F20412">
        <v>20210111</v>
      </c>
      <c r="G20412">
        <v>0</v>
      </c>
      <c r="H20412" s="1" t="s">
        <v>29</v>
      </c>
      <c r="I20412">
        <v>-4.5999999999999996</v>
      </c>
      <c r="J20412" s="1" t="s">
        <v>29</v>
      </c>
      <c r="K20412">
        <v>0.5</v>
      </c>
      <c r="L20412" s="1" t="s">
        <v>29</v>
      </c>
      <c r="M20412">
        <v>-2.4</v>
      </c>
      <c r="N20412" s="1" t="s">
        <v>29</v>
      </c>
      <c r="O20412">
        <v>2.1</v>
      </c>
      <c r="P20412" s="1" t="s">
        <v>29</v>
      </c>
      <c r="Q20412">
        <v>81</v>
      </c>
      <c r="R20412" s="1" t="s">
        <v>29</v>
      </c>
      <c r="S20412">
        <v>96</v>
      </c>
      <c r="T20412" s="1" t="s">
        <v>29</v>
      </c>
      <c r="U20412">
        <v>0</v>
      </c>
      <c r="V20412" s="1" t="s">
        <v>31</v>
      </c>
      <c r="W20412">
        <v>1440</v>
      </c>
      <c r="X20412" s="1" t="s">
        <v>31</v>
      </c>
      <c r="Y20412">
        <v>90</v>
      </c>
      <c r="Z20412" s="1" t="s">
        <v>29</v>
      </c>
    </row>
    <row r="20413" spans="1:26" x14ac:dyDescent="0.25">
      <c r="A20413">
        <v>32013005</v>
      </c>
      <c r="B20413" s="1" t="s">
        <v>158</v>
      </c>
      <c r="C20413" s="1" t="s">
        <v>159</v>
      </c>
      <c r="D20413" s="1" t="s">
        <v>160</v>
      </c>
      <c r="E20413">
        <v>122</v>
      </c>
      <c r="F20413">
        <v>20210112</v>
      </c>
      <c r="G20413">
        <v>0</v>
      </c>
      <c r="H20413" s="1" t="s">
        <v>29</v>
      </c>
      <c r="I20413">
        <v>-6.6</v>
      </c>
      <c r="J20413" s="1" t="s">
        <v>29</v>
      </c>
      <c r="K20413">
        <v>8.1</v>
      </c>
      <c r="L20413" s="1" t="s">
        <v>29</v>
      </c>
      <c r="M20413">
        <v>2.7</v>
      </c>
      <c r="N20413" s="1" t="s">
        <v>29</v>
      </c>
      <c r="O20413">
        <v>3.9</v>
      </c>
      <c r="P20413" s="1" t="s">
        <v>29</v>
      </c>
      <c r="Q20413">
        <v>59</v>
      </c>
      <c r="R20413" s="1" t="s">
        <v>29</v>
      </c>
      <c r="S20413">
        <v>96</v>
      </c>
      <c r="T20413" s="1" t="s">
        <v>29</v>
      </c>
      <c r="U20413">
        <v>0</v>
      </c>
      <c r="V20413" s="1" t="s">
        <v>31</v>
      </c>
      <c r="W20413">
        <v>865</v>
      </c>
      <c r="X20413" s="1" t="s">
        <v>31</v>
      </c>
      <c r="Y20413">
        <v>81</v>
      </c>
      <c r="Z20413" s="1" t="s">
        <v>29</v>
      </c>
    </row>
    <row r="20414" spans="1:26" x14ac:dyDescent="0.25">
      <c r="A20414">
        <v>32013005</v>
      </c>
      <c r="B20414" s="1" t="s">
        <v>158</v>
      </c>
      <c r="C20414" s="1" t="s">
        <v>159</v>
      </c>
      <c r="D20414" s="1" t="s">
        <v>160</v>
      </c>
      <c r="E20414">
        <v>122</v>
      </c>
      <c r="F20414">
        <v>20210113</v>
      </c>
      <c r="G20414">
        <v>0.2</v>
      </c>
      <c r="H20414" s="1" t="s">
        <v>29</v>
      </c>
      <c r="I20414">
        <v>6.5</v>
      </c>
      <c r="J20414" s="1" t="s">
        <v>29</v>
      </c>
      <c r="K20414">
        <v>11.4</v>
      </c>
      <c r="L20414" s="1" t="s">
        <v>29</v>
      </c>
      <c r="M20414">
        <v>8.6</v>
      </c>
      <c r="N20414" s="1" t="s">
        <v>29</v>
      </c>
      <c r="O20414">
        <v>2.7</v>
      </c>
      <c r="P20414" s="1" t="s">
        <v>29</v>
      </c>
      <c r="Q20414">
        <v>75</v>
      </c>
      <c r="R20414" s="1" t="s">
        <v>29</v>
      </c>
      <c r="S20414">
        <v>95</v>
      </c>
      <c r="T20414" s="1" t="s">
        <v>29</v>
      </c>
      <c r="U20414">
        <v>0</v>
      </c>
      <c r="V20414" s="1" t="s">
        <v>31</v>
      </c>
      <c r="W20414">
        <v>1282</v>
      </c>
      <c r="X20414" s="1" t="s">
        <v>31</v>
      </c>
      <c r="Y20414">
        <v>88</v>
      </c>
      <c r="Z20414" s="1" t="s">
        <v>29</v>
      </c>
    </row>
    <row r="20415" spans="1:26" x14ac:dyDescent="0.25">
      <c r="A20415">
        <v>32013005</v>
      </c>
      <c r="B20415" s="1" t="s">
        <v>158</v>
      </c>
      <c r="C20415" s="1" t="s">
        <v>159</v>
      </c>
      <c r="D20415" s="1" t="s">
        <v>160</v>
      </c>
      <c r="E20415">
        <v>122</v>
      </c>
      <c r="F20415">
        <v>20210114</v>
      </c>
      <c r="G20415">
        <v>1.2</v>
      </c>
      <c r="H20415" s="1" t="s">
        <v>29</v>
      </c>
      <c r="I20415">
        <v>6.8</v>
      </c>
      <c r="J20415" s="1" t="s">
        <v>29</v>
      </c>
      <c r="K20415">
        <v>10.8</v>
      </c>
      <c r="L20415" s="1" t="s">
        <v>29</v>
      </c>
      <c r="M20415">
        <v>8.3000000000000007</v>
      </c>
      <c r="N20415" s="1" t="s">
        <v>29</v>
      </c>
      <c r="O20415">
        <v>3.1</v>
      </c>
      <c r="P20415" s="1" t="s">
        <v>29</v>
      </c>
      <c r="Q20415">
        <v>74</v>
      </c>
      <c r="R20415" s="1" t="s">
        <v>29</v>
      </c>
      <c r="S20415">
        <v>95</v>
      </c>
      <c r="T20415" s="1" t="s">
        <v>29</v>
      </c>
      <c r="U20415">
        <v>0</v>
      </c>
      <c r="V20415" s="1" t="s">
        <v>31</v>
      </c>
      <c r="W20415">
        <v>1374</v>
      </c>
      <c r="X20415" s="1" t="s">
        <v>31</v>
      </c>
      <c r="Y20415">
        <v>89</v>
      </c>
      <c r="Z20415" s="1" t="s">
        <v>29</v>
      </c>
    </row>
    <row r="20416" spans="1:26" x14ac:dyDescent="0.25">
      <c r="A20416">
        <v>32013005</v>
      </c>
      <c r="B20416" s="1" t="s">
        <v>158</v>
      </c>
      <c r="C20416" s="1" t="s">
        <v>159</v>
      </c>
      <c r="D20416" s="1" t="s">
        <v>160</v>
      </c>
      <c r="E20416">
        <v>122</v>
      </c>
      <c r="F20416">
        <v>20210115</v>
      </c>
      <c r="G20416">
        <v>0.6</v>
      </c>
      <c r="H20416" s="1" t="s">
        <v>29</v>
      </c>
      <c r="I20416">
        <v>6.8</v>
      </c>
      <c r="J20416" s="1" t="s">
        <v>29</v>
      </c>
      <c r="K20416">
        <v>10.9</v>
      </c>
      <c r="L20416" s="1" t="s">
        <v>29</v>
      </c>
      <c r="M20416">
        <v>7.3</v>
      </c>
      <c r="N20416" s="1" t="s">
        <v>29</v>
      </c>
      <c r="O20416">
        <v>3</v>
      </c>
      <c r="P20416" s="1" t="s">
        <v>29</v>
      </c>
      <c r="Q20416">
        <v>57</v>
      </c>
      <c r="R20416" s="1" t="s">
        <v>29</v>
      </c>
      <c r="S20416">
        <v>93</v>
      </c>
      <c r="T20416" s="1" t="s">
        <v>29</v>
      </c>
      <c r="U20416">
        <v>0</v>
      </c>
      <c r="V20416" s="1" t="s">
        <v>31</v>
      </c>
      <c r="W20416">
        <v>925</v>
      </c>
      <c r="X20416" s="1" t="s">
        <v>31</v>
      </c>
      <c r="Y20416">
        <v>81</v>
      </c>
      <c r="Z20416" s="1" t="s">
        <v>29</v>
      </c>
    </row>
    <row r="20417" spans="1:26" x14ac:dyDescent="0.25">
      <c r="A20417">
        <v>32013005</v>
      </c>
      <c r="B20417" s="1" t="s">
        <v>158</v>
      </c>
      <c r="C20417" s="1" t="s">
        <v>159</v>
      </c>
      <c r="D20417" s="1" t="s">
        <v>160</v>
      </c>
      <c r="E20417">
        <v>122</v>
      </c>
      <c r="F20417">
        <v>20210116</v>
      </c>
      <c r="G20417">
        <v>0</v>
      </c>
      <c r="H20417" s="1" t="s">
        <v>29</v>
      </c>
      <c r="I20417">
        <v>-3.6</v>
      </c>
      <c r="J20417" s="1" t="s">
        <v>29</v>
      </c>
      <c r="K20417">
        <v>9.4</v>
      </c>
      <c r="L20417" s="1" t="s">
        <v>29</v>
      </c>
      <c r="M20417">
        <v>3</v>
      </c>
      <c r="N20417" s="1" t="s">
        <v>29</v>
      </c>
      <c r="O20417">
        <v>1.1000000000000001</v>
      </c>
      <c r="P20417" s="1" t="s">
        <v>29</v>
      </c>
      <c r="Q20417">
        <v>60</v>
      </c>
      <c r="R20417" s="1" t="s">
        <v>29</v>
      </c>
      <c r="S20417">
        <v>99</v>
      </c>
      <c r="T20417" s="1" t="s">
        <v>29</v>
      </c>
      <c r="U20417">
        <v>0</v>
      </c>
      <c r="V20417" s="1" t="s">
        <v>31</v>
      </c>
      <c r="W20417">
        <v>1018</v>
      </c>
      <c r="X20417" s="1" t="s">
        <v>31</v>
      </c>
      <c r="Y20417">
        <v>86</v>
      </c>
      <c r="Z20417" s="1" t="s">
        <v>29</v>
      </c>
    </row>
    <row r="20418" spans="1:26" x14ac:dyDescent="0.25">
      <c r="A20418">
        <v>32013005</v>
      </c>
      <c r="B20418" s="1" t="s">
        <v>158</v>
      </c>
      <c r="C20418" s="1" t="s">
        <v>159</v>
      </c>
      <c r="D20418" s="1" t="s">
        <v>160</v>
      </c>
      <c r="E20418">
        <v>122</v>
      </c>
      <c r="F20418">
        <v>20210117</v>
      </c>
      <c r="G20418">
        <v>4.4000000000000004</v>
      </c>
      <c r="H20418" s="1" t="s">
        <v>29</v>
      </c>
      <c r="I20418">
        <v>3</v>
      </c>
      <c r="J20418" s="1" t="s">
        <v>29</v>
      </c>
      <c r="K20418">
        <v>10.3</v>
      </c>
      <c r="L20418" s="1" t="s">
        <v>29</v>
      </c>
      <c r="M20418">
        <v>7</v>
      </c>
      <c r="N20418" s="1" t="s">
        <v>29</v>
      </c>
      <c r="O20418">
        <v>3.3</v>
      </c>
      <c r="P20418" s="1" t="s">
        <v>29</v>
      </c>
      <c r="Q20418">
        <v>67</v>
      </c>
      <c r="R20418" s="1" t="s">
        <v>29</v>
      </c>
      <c r="S20418">
        <v>98</v>
      </c>
      <c r="T20418" s="1" t="s">
        <v>29</v>
      </c>
      <c r="U20418">
        <v>0</v>
      </c>
      <c r="V20418" s="1" t="s">
        <v>31</v>
      </c>
      <c r="W20418">
        <v>1179</v>
      </c>
      <c r="X20418" s="1" t="s">
        <v>31</v>
      </c>
      <c r="Y20418">
        <v>89</v>
      </c>
      <c r="Z20418" s="1" t="s">
        <v>29</v>
      </c>
    </row>
    <row r="20419" spans="1:26" x14ac:dyDescent="0.25">
      <c r="A20419">
        <v>32013005</v>
      </c>
      <c r="B20419" s="1" t="s">
        <v>158</v>
      </c>
      <c r="C20419" s="1" t="s">
        <v>159</v>
      </c>
      <c r="D20419" s="1" t="s">
        <v>160</v>
      </c>
      <c r="E20419">
        <v>122</v>
      </c>
      <c r="F20419">
        <v>20210118</v>
      </c>
      <c r="G20419">
        <v>0</v>
      </c>
      <c r="H20419" s="1" t="s">
        <v>29</v>
      </c>
      <c r="I20419">
        <v>-3.3</v>
      </c>
      <c r="J20419" s="1" t="s">
        <v>29</v>
      </c>
      <c r="K20419">
        <v>9.6</v>
      </c>
      <c r="L20419" s="1" t="s">
        <v>29</v>
      </c>
      <c r="M20419">
        <v>1.2</v>
      </c>
      <c r="N20419" s="1" t="s">
        <v>29</v>
      </c>
      <c r="O20419">
        <v>0.5</v>
      </c>
      <c r="P20419" s="1" t="s">
        <v>29</v>
      </c>
      <c r="Q20419">
        <v>54</v>
      </c>
      <c r="R20419" s="1" t="s">
        <v>29</v>
      </c>
      <c r="S20419">
        <v>100</v>
      </c>
      <c r="T20419" s="1" t="s">
        <v>29</v>
      </c>
      <c r="U20419">
        <v>0</v>
      </c>
      <c r="V20419" s="1" t="s">
        <v>31</v>
      </c>
      <c r="W20419">
        <v>1115</v>
      </c>
      <c r="X20419" s="1" t="s">
        <v>31</v>
      </c>
      <c r="Y20419">
        <v>88</v>
      </c>
      <c r="Z20419" s="1" t="s">
        <v>29</v>
      </c>
    </row>
    <row r="20420" spans="1:26" x14ac:dyDescent="0.25">
      <c r="A20420">
        <v>32013005</v>
      </c>
      <c r="B20420" s="1" t="s">
        <v>158</v>
      </c>
      <c r="C20420" s="1" t="s">
        <v>159</v>
      </c>
      <c r="D20420" s="1" t="s">
        <v>160</v>
      </c>
      <c r="E20420">
        <v>122</v>
      </c>
      <c r="F20420">
        <v>20210119</v>
      </c>
      <c r="G20420">
        <v>0</v>
      </c>
      <c r="H20420" s="1" t="s">
        <v>29</v>
      </c>
      <c r="I20420">
        <v>-4.8</v>
      </c>
      <c r="J20420" s="1" t="s">
        <v>29</v>
      </c>
      <c r="K20420">
        <v>13.8</v>
      </c>
      <c r="L20420" s="1" t="s">
        <v>29</v>
      </c>
      <c r="M20420">
        <v>2.7</v>
      </c>
      <c r="N20420" s="1" t="s">
        <v>29</v>
      </c>
      <c r="O20420">
        <v>0.8</v>
      </c>
      <c r="P20420" s="1" t="s">
        <v>29</v>
      </c>
      <c r="Q20420">
        <v>45</v>
      </c>
      <c r="R20420" s="1" t="s">
        <v>29</v>
      </c>
      <c r="S20420">
        <v>100</v>
      </c>
      <c r="T20420" s="1" t="s">
        <v>29</v>
      </c>
      <c r="U20420">
        <v>0</v>
      </c>
      <c r="V20420" s="1" t="s">
        <v>31</v>
      </c>
      <c r="W20420">
        <v>1020</v>
      </c>
      <c r="X20420" s="1" t="s">
        <v>31</v>
      </c>
      <c r="Y20420">
        <v>84</v>
      </c>
      <c r="Z20420" s="1" t="s">
        <v>29</v>
      </c>
    </row>
    <row r="20421" spans="1:26" x14ac:dyDescent="0.25">
      <c r="A20421">
        <v>32013005</v>
      </c>
      <c r="B20421" s="1" t="s">
        <v>158</v>
      </c>
      <c r="C20421" s="1" t="s">
        <v>159</v>
      </c>
      <c r="D20421" s="1" t="s">
        <v>160</v>
      </c>
      <c r="E20421">
        <v>122</v>
      </c>
      <c r="F20421">
        <v>20210120</v>
      </c>
      <c r="G20421">
        <v>0</v>
      </c>
      <c r="H20421" s="1" t="s">
        <v>29</v>
      </c>
      <c r="I20421">
        <v>0</v>
      </c>
      <c r="J20421" s="1" t="s">
        <v>29</v>
      </c>
      <c r="K20421">
        <v>9.6</v>
      </c>
      <c r="L20421" s="1" t="s">
        <v>29</v>
      </c>
      <c r="M20421">
        <v>7.1</v>
      </c>
      <c r="N20421" s="1" t="s">
        <v>29</v>
      </c>
      <c r="O20421">
        <v>1.8</v>
      </c>
      <c r="P20421" s="1" t="s">
        <v>29</v>
      </c>
      <c r="Q20421">
        <v>74</v>
      </c>
      <c r="R20421" s="1" t="s">
        <v>29</v>
      </c>
      <c r="S20421">
        <v>98</v>
      </c>
      <c r="T20421" s="1" t="s">
        <v>29</v>
      </c>
      <c r="U20421">
        <v>0</v>
      </c>
      <c r="V20421" s="1" t="s">
        <v>31</v>
      </c>
      <c r="W20421">
        <v>782</v>
      </c>
      <c r="X20421" s="1" t="s">
        <v>31</v>
      </c>
      <c r="Y20421">
        <v>81</v>
      </c>
      <c r="Z20421" s="1" t="s">
        <v>29</v>
      </c>
    </row>
    <row r="20422" spans="1:26" x14ac:dyDescent="0.25">
      <c r="A20422">
        <v>32013005</v>
      </c>
      <c r="B20422" s="1" t="s">
        <v>158</v>
      </c>
      <c r="C20422" s="1" t="s">
        <v>159</v>
      </c>
      <c r="D20422" s="1" t="s">
        <v>160</v>
      </c>
      <c r="E20422">
        <v>122</v>
      </c>
      <c r="F20422">
        <v>20210121</v>
      </c>
      <c r="G20422">
        <v>0.6</v>
      </c>
      <c r="H20422" s="1" t="s">
        <v>29</v>
      </c>
      <c r="I20422">
        <v>4.4000000000000004</v>
      </c>
      <c r="J20422" s="1" t="s">
        <v>29</v>
      </c>
      <c r="K20422">
        <v>14.7</v>
      </c>
      <c r="L20422" s="1" t="s">
        <v>29</v>
      </c>
      <c r="M20422">
        <v>7.7</v>
      </c>
      <c r="N20422" s="1" t="s">
        <v>29</v>
      </c>
      <c r="O20422">
        <v>1.9</v>
      </c>
      <c r="P20422" s="1" t="s">
        <v>29</v>
      </c>
      <c r="Q20422">
        <v>56</v>
      </c>
      <c r="R20422" s="1" t="s">
        <v>29</v>
      </c>
      <c r="S20422">
        <v>98</v>
      </c>
      <c r="T20422" s="1" t="s">
        <v>29</v>
      </c>
      <c r="U20422">
        <v>0</v>
      </c>
      <c r="V20422" s="1" t="s">
        <v>31</v>
      </c>
      <c r="W20422">
        <v>1013</v>
      </c>
      <c r="X20422" s="1" t="s">
        <v>31</v>
      </c>
      <c r="Y20422">
        <v>85</v>
      </c>
      <c r="Z20422" s="1" t="s">
        <v>29</v>
      </c>
    </row>
    <row r="20423" spans="1:26" x14ac:dyDescent="0.25">
      <c r="A20423">
        <v>32013005</v>
      </c>
      <c r="B20423" s="1" t="s">
        <v>158</v>
      </c>
      <c r="C20423" s="1" t="s">
        <v>159</v>
      </c>
      <c r="D20423" s="1" t="s">
        <v>160</v>
      </c>
      <c r="E20423">
        <v>122</v>
      </c>
      <c r="F20423">
        <v>20210122</v>
      </c>
      <c r="G20423">
        <v>11.3</v>
      </c>
      <c r="H20423" s="1" t="s">
        <v>29</v>
      </c>
      <c r="I20423">
        <v>3.2</v>
      </c>
      <c r="J20423" s="1" t="s">
        <v>29</v>
      </c>
      <c r="K20423">
        <v>10.1</v>
      </c>
      <c r="L20423" s="1" t="s">
        <v>29</v>
      </c>
      <c r="M20423">
        <v>7.3</v>
      </c>
      <c r="N20423" s="1" t="s">
        <v>29</v>
      </c>
      <c r="O20423">
        <v>3.5</v>
      </c>
      <c r="P20423" s="1" t="s">
        <v>29</v>
      </c>
      <c r="Q20423">
        <v>62</v>
      </c>
      <c r="R20423" s="1" t="s">
        <v>29</v>
      </c>
      <c r="S20423">
        <v>99</v>
      </c>
      <c r="T20423" s="1" t="s">
        <v>29</v>
      </c>
      <c r="U20423">
        <v>0</v>
      </c>
      <c r="V20423" s="1" t="s">
        <v>31</v>
      </c>
      <c r="W20423">
        <v>1231</v>
      </c>
      <c r="X20423" s="1" t="s">
        <v>31</v>
      </c>
      <c r="Y20423">
        <v>86</v>
      </c>
      <c r="Z20423" s="1" t="s">
        <v>29</v>
      </c>
    </row>
    <row r="20424" spans="1:26" x14ac:dyDescent="0.25">
      <c r="A20424">
        <v>32013005</v>
      </c>
      <c r="B20424" s="1" t="s">
        <v>158</v>
      </c>
      <c r="C20424" s="1" t="s">
        <v>159</v>
      </c>
      <c r="D20424" s="1" t="s">
        <v>160</v>
      </c>
      <c r="E20424">
        <v>122</v>
      </c>
      <c r="F20424">
        <v>20210123</v>
      </c>
      <c r="G20424">
        <v>14.1</v>
      </c>
      <c r="H20424" s="1" t="s">
        <v>29</v>
      </c>
      <c r="I20424">
        <v>3.2</v>
      </c>
      <c r="J20424" s="1" t="s">
        <v>29</v>
      </c>
      <c r="K20424">
        <v>12.2</v>
      </c>
      <c r="L20424" s="1" t="s">
        <v>29</v>
      </c>
      <c r="M20424">
        <v>7</v>
      </c>
      <c r="N20424" s="1" t="s">
        <v>29</v>
      </c>
      <c r="O20424">
        <v>3.2</v>
      </c>
      <c r="P20424" s="1" t="s">
        <v>29</v>
      </c>
      <c r="Q20424">
        <v>56</v>
      </c>
      <c r="R20424" s="1" t="s">
        <v>29</v>
      </c>
      <c r="S20424">
        <v>97</v>
      </c>
      <c r="T20424" s="1" t="s">
        <v>29</v>
      </c>
      <c r="U20424">
        <v>0</v>
      </c>
      <c r="V20424" s="1" t="s">
        <v>31</v>
      </c>
      <c r="W20424">
        <v>1161</v>
      </c>
      <c r="X20424" s="1" t="s">
        <v>31</v>
      </c>
      <c r="Y20424">
        <v>86</v>
      </c>
      <c r="Z20424" s="1" t="s">
        <v>29</v>
      </c>
    </row>
    <row r="20425" spans="1:26" x14ac:dyDescent="0.25">
      <c r="A20425">
        <v>32013005</v>
      </c>
      <c r="B20425" s="1" t="s">
        <v>158</v>
      </c>
      <c r="C20425" s="1" t="s">
        <v>159</v>
      </c>
      <c r="D20425" s="1" t="s">
        <v>160</v>
      </c>
      <c r="E20425">
        <v>122</v>
      </c>
      <c r="F20425">
        <v>20210124</v>
      </c>
      <c r="G20425">
        <v>12.1</v>
      </c>
      <c r="H20425" s="1" t="s">
        <v>29</v>
      </c>
      <c r="I20425">
        <v>3.5</v>
      </c>
      <c r="J20425" s="1" t="s">
        <v>29</v>
      </c>
      <c r="K20425">
        <v>10.7</v>
      </c>
      <c r="L20425" s="1" t="s">
        <v>29</v>
      </c>
      <c r="M20425">
        <v>7</v>
      </c>
      <c r="N20425" s="1" t="s">
        <v>29</v>
      </c>
      <c r="O20425">
        <v>3.8</v>
      </c>
      <c r="P20425" s="1" t="s">
        <v>29</v>
      </c>
      <c r="Q20425">
        <v>71</v>
      </c>
      <c r="R20425" s="1" t="s">
        <v>29</v>
      </c>
      <c r="S20425">
        <v>96</v>
      </c>
      <c r="T20425" s="1" t="s">
        <v>29</v>
      </c>
      <c r="U20425">
        <v>0</v>
      </c>
      <c r="V20425" s="1" t="s">
        <v>31</v>
      </c>
      <c r="W20425">
        <v>1148</v>
      </c>
      <c r="X20425" s="1" t="s">
        <v>31</v>
      </c>
      <c r="Y20425">
        <v>87</v>
      </c>
      <c r="Z20425" s="1" t="s">
        <v>29</v>
      </c>
    </row>
    <row r="20426" spans="1:26" x14ac:dyDescent="0.25">
      <c r="A20426">
        <v>32013005</v>
      </c>
      <c r="B20426" s="1" t="s">
        <v>158</v>
      </c>
      <c r="C20426" s="1" t="s">
        <v>159</v>
      </c>
      <c r="D20426" s="1" t="s">
        <v>160</v>
      </c>
      <c r="E20426">
        <v>122</v>
      </c>
      <c r="F20426">
        <v>20210125</v>
      </c>
      <c r="G20426">
        <v>3.5</v>
      </c>
      <c r="H20426" s="1" t="s">
        <v>29</v>
      </c>
      <c r="I20426">
        <v>4.8</v>
      </c>
      <c r="J20426" s="1" t="s">
        <v>29</v>
      </c>
      <c r="K20426">
        <v>9.1999999999999993</v>
      </c>
      <c r="L20426" s="1" t="s">
        <v>29</v>
      </c>
      <c r="M20426">
        <v>6.2</v>
      </c>
      <c r="N20426" s="1" t="s">
        <v>29</v>
      </c>
      <c r="O20426">
        <v>1.5</v>
      </c>
      <c r="P20426" s="1" t="s">
        <v>29</v>
      </c>
      <c r="Q20426">
        <v>71</v>
      </c>
      <c r="R20426" s="1" t="s">
        <v>29</v>
      </c>
      <c r="S20426">
        <v>99</v>
      </c>
      <c r="T20426" s="1" t="s">
        <v>29</v>
      </c>
      <c r="U20426">
        <v>0</v>
      </c>
      <c r="V20426" s="1" t="s">
        <v>31</v>
      </c>
      <c r="W20426">
        <v>1204</v>
      </c>
      <c r="X20426" s="1" t="s">
        <v>31</v>
      </c>
      <c r="Y20426">
        <v>90</v>
      </c>
      <c r="Z20426" s="1" t="s">
        <v>29</v>
      </c>
    </row>
    <row r="20427" spans="1:26" x14ac:dyDescent="0.25">
      <c r="A20427">
        <v>32013005</v>
      </c>
      <c r="B20427" s="1" t="s">
        <v>158</v>
      </c>
      <c r="C20427" s="1" t="s">
        <v>159</v>
      </c>
      <c r="D20427" s="1" t="s">
        <v>160</v>
      </c>
      <c r="E20427">
        <v>122</v>
      </c>
      <c r="F20427">
        <v>20210126</v>
      </c>
      <c r="G20427">
        <v>3.2</v>
      </c>
      <c r="H20427" s="1" t="s">
        <v>29</v>
      </c>
      <c r="I20427">
        <v>-2.7</v>
      </c>
      <c r="J20427" s="1" t="s">
        <v>29</v>
      </c>
      <c r="K20427">
        <v>12.4</v>
      </c>
      <c r="L20427" s="1" t="s">
        <v>29</v>
      </c>
      <c r="M20427">
        <v>4</v>
      </c>
      <c r="N20427" s="1" t="s">
        <v>29</v>
      </c>
      <c r="O20427">
        <v>0.9</v>
      </c>
      <c r="P20427" s="1" t="s">
        <v>29</v>
      </c>
      <c r="Q20427">
        <v>62</v>
      </c>
      <c r="R20427" s="1" t="s">
        <v>29</v>
      </c>
      <c r="S20427">
        <v>100</v>
      </c>
      <c r="T20427" s="1" t="s">
        <v>29</v>
      </c>
      <c r="U20427">
        <v>0</v>
      </c>
      <c r="V20427" s="1" t="s">
        <v>31</v>
      </c>
      <c r="W20427">
        <v>782</v>
      </c>
      <c r="X20427" s="1" t="s">
        <v>31</v>
      </c>
      <c r="Y20427">
        <v>83</v>
      </c>
      <c r="Z20427" s="1" t="s">
        <v>29</v>
      </c>
    </row>
    <row r="20428" spans="1:26" x14ac:dyDescent="0.25">
      <c r="A20428">
        <v>32013005</v>
      </c>
      <c r="B20428" s="1" t="s">
        <v>158</v>
      </c>
      <c r="C20428" s="1" t="s">
        <v>159</v>
      </c>
      <c r="D20428" s="1" t="s">
        <v>160</v>
      </c>
      <c r="E20428">
        <v>122</v>
      </c>
      <c r="F20428">
        <v>20210127</v>
      </c>
      <c r="G20428">
        <v>5.4</v>
      </c>
      <c r="H20428" s="1" t="s">
        <v>29</v>
      </c>
      <c r="I20428">
        <v>6.6</v>
      </c>
      <c r="J20428" s="1" t="s">
        <v>29</v>
      </c>
      <c r="K20428">
        <v>14.6</v>
      </c>
      <c r="L20428" s="1" t="s">
        <v>29</v>
      </c>
      <c r="M20428">
        <v>12.2</v>
      </c>
      <c r="N20428" s="1" t="s">
        <v>29</v>
      </c>
      <c r="O20428">
        <v>2.4</v>
      </c>
      <c r="P20428" s="1" t="s">
        <v>29</v>
      </c>
      <c r="Q20428">
        <v>87</v>
      </c>
      <c r="R20428" s="1" t="s">
        <v>29</v>
      </c>
      <c r="S20428">
        <v>100</v>
      </c>
      <c r="T20428" s="1" t="s">
        <v>29</v>
      </c>
      <c r="U20428">
        <v>0</v>
      </c>
      <c r="V20428" s="1" t="s">
        <v>31</v>
      </c>
      <c r="W20428">
        <v>1440</v>
      </c>
      <c r="X20428" s="1" t="s">
        <v>31</v>
      </c>
      <c r="Y20428">
        <v>95</v>
      </c>
      <c r="Z20428" s="1" t="s">
        <v>29</v>
      </c>
    </row>
    <row r="20429" spans="1:26" x14ac:dyDescent="0.25">
      <c r="A20429">
        <v>32013005</v>
      </c>
      <c r="B20429" s="1" t="s">
        <v>158</v>
      </c>
      <c r="C20429" s="1" t="s">
        <v>159</v>
      </c>
      <c r="D20429" s="1" t="s">
        <v>160</v>
      </c>
      <c r="E20429">
        <v>122</v>
      </c>
      <c r="F20429">
        <v>20210128</v>
      </c>
      <c r="G20429">
        <v>7.5</v>
      </c>
      <c r="H20429" s="1" t="s">
        <v>29</v>
      </c>
      <c r="I20429">
        <v>11.2</v>
      </c>
      <c r="J20429" s="1" t="s">
        <v>29</v>
      </c>
      <c r="K20429">
        <v>18.100000000000001</v>
      </c>
      <c r="L20429" s="1" t="s">
        <v>29</v>
      </c>
      <c r="M20429">
        <v>12.7</v>
      </c>
      <c r="N20429" s="1" t="s">
        <v>29</v>
      </c>
      <c r="O20429">
        <v>1.6</v>
      </c>
      <c r="P20429" s="1" t="s">
        <v>29</v>
      </c>
      <c r="Q20429">
        <v>64</v>
      </c>
      <c r="R20429" s="1" t="s">
        <v>29</v>
      </c>
      <c r="S20429">
        <v>99</v>
      </c>
      <c r="T20429" s="1" t="s">
        <v>29</v>
      </c>
      <c r="U20429">
        <v>0</v>
      </c>
      <c r="V20429" s="1" t="s">
        <v>31</v>
      </c>
      <c r="W20429">
        <v>1074</v>
      </c>
      <c r="X20429" s="1" t="s">
        <v>31</v>
      </c>
      <c r="Y20429">
        <v>88</v>
      </c>
      <c r="Z20429" s="1" t="s">
        <v>29</v>
      </c>
    </row>
    <row r="20430" spans="1:26" x14ac:dyDescent="0.25">
      <c r="A20430">
        <v>32013005</v>
      </c>
      <c r="B20430" s="1" t="s">
        <v>158</v>
      </c>
      <c r="C20430" s="1" t="s">
        <v>159</v>
      </c>
      <c r="D20430" s="1" t="s">
        <v>160</v>
      </c>
      <c r="E20430">
        <v>122</v>
      </c>
      <c r="F20430">
        <v>20210129</v>
      </c>
      <c r="G20430">
        <v>0.8</v>
      </c>
      <c r="H20430" s="1" t="s">
        <v>29</v>
      </c>
      <c r="I20430">
        <v>7</v>
      </c>
      <c r="J20430" s="1" t="s">
        <v>29</v>
      </c>
      <c r="K20430">
        <v>15.7</v>
      </c>
      <c r="L20430" s="1" t="s">
        <v>29</v>
      </c>
      <c r="M20430">
        <v>12.4</v>
      </c>
      <c r="N20430" s="1" t="s">
        <v>29</v>
      </c>
      <c r="O20430">
        <v>2.6</v>
      </c>
      <c r="P20430" s="1" t="s">
        <v>29</v>
      </c>
      <c r="Q20430">
        <v>71</v>
      </c>
      <c r="R20430" s="1" t="s">
        <v>29</v>
      </c>
      <c r="S20430">
        <v>99</v>
      </c>
      <c r="T20430" s="1" t="s">
        <v>29</v>
      </c>
      <c r="U20430">
        <v>0</v>
      </c>
      <c r="V20430" s="1" t="s">
        <v>31</v>
      </c>
      <c r="W20430">
        <v>1078</v>
      </c>
      <c r="X20430" s="1" t="s">
        <v>31</v>
      </c>
      <c r="Y20430">
        <v>88</v>
      </c>
      <c r="Z20430" s="1" t="s">
        <v>29</v>
      </c>
    </row>
    <row r="20431" spans="1:26" x14ac:dyDescent="0.25">
      <c r="A20431">
        <v>32013005</v>
      </c>
      <c r="B20431" s="1" t="s">
        <v>158</v>
      </c>
      <c r="C20431" s="1" t="s">
        <v>159</v>
      </c>
      <c r="D20431" s="1" t="s">
        <v>160</v>
      </c>
      <c r="E20431">
        <v>122</v>
      </c>
      <c r="F20431">
        <v>20210130</v>
      </c>
      <c r="G20431">
        <v>20.2</v>
      </c>
      <c r="H20431" s="1" t="s">
        <v>29</v>
      </c>
      <c r="I20431">
        <v>6.9</v>
      </c>
      <c r="J20431" s="1" t="s">
        <v>29</v>
      </c>
      <c r="K20431">
        <v>12.9</v>
      </c>
      <c r="L20431" s="1" t="s">
        <v>29</v>
      </c>
      <c r="M20431">
        <v>9.8000000000000007</v>
      </c>
      <c r="N20431" s="1" t="s">
        <v>29</v>
      </c>
      <c r="O20431">
        <v>3.4</v>
      </c>
      <c r="P20431" s="1" t="s">
        <v>29</v>
      </c>
      <c r="Q20431">
        <v>65</v>
      </c>
      <c r="R20431" s="1" t="s">
        <v>29</v>
      </c>
      <c r="S20431">
        <v>100</v>
      </c>
      <c r="T20431" s="1" t="s">
        <v>29</v>
      </c>
      <c r="U20431">
        <v>0</v>
      </c>
      <c r="V20431" s="1" t="s">
        <v>31</v>
      </c>
      <c r="W20431">
        <v>1027</v>
      </c>
      <c r="X20431" s="1" t="s">
        <v>31</v>
      </c>
      <c r="Y20431">
        <v>87</v>
      </c>
      <c r="Z20431" s="1" t="s">
        <v>29</v>
      </c>
    </row>
    <row r="20432" spans="1:26" x14ac:dyDescent="0.25">
      <c r="A20432">
        <v>32013005</v>
      </c>
      <c r="B20432" s="1" t="s">
        <v>158</v>
      </c>
      <c r="C20432" s="1" t="s">
        <v>159</v>
      </c>
      <c r="D20432" s="1" t="s">
        <v>160</v>
      </c>
      <c r="E20432">
        <v>122</v>
      </c>
      <c r="F20432">
        <v>20210131</v>
      </c>
      <c r="G20432">
        <v>14.9</v>
      </c>
      <c r="H20432" s="1" t="s">
        <v>29</v>
      </c>
      <c r="I20432">
        <v>8.3000000000000007</v>
      </c>
      <c r="J20432" s="1" t="s">
        <v>29</v>
      </c>
      <c r="K20432">
        <v>13.2</v>
      </c>
      <c r="L20432" s="1" t="s">
        <v>29</v>
      </c>
      <c r="M20432">
        <v>11.3</v>
      </c>
      <c r="N20432" s="1" t="s">
        <v>29</v>
      </c>
      <c r="O20432">
        <v>5.3</v>
      </c>
      <c r="P20432" s="1" t="s">
        <v>29</v>
      </c>
      <c r="Q20432">
        <v>77</v>
      </c>
      <c r="R20432" s="1" t="s">
        <v>29</v>
      </c>
      <c r="S20432">
        <v>95</v>
      </c>
      <c r="T20432" s="1" t="s">
        <v>29</v>
      </c>
      <c r="U20432">
        <v>0</v>
      </c>
      <c r="V20432" s="1" t="s">
        <v>31</v>
      </c>
      <c r="W20432">
        <v>1394</v>
      </c>
      <c r="X20432" s="1" t="s">
        <v>31</v>
      </c>
      <c r="Y20432">
        <v>90</v>
      </c>
      <c r="Z20432" s="1" t="s">
        <v>29</v>
      </c>
    </row>
    <row r="20433" spans="1:26" x14ac:dyDescent="0.25">
      <c r="A20433">
        <v>32013005</v>
      </c>
      <c r="B20433" s="1" t="s">
        <v>158</v>
      </c>
      <c r="C20433" s="1" t="s">
        <v>159</v>
      </c>
      <c r="D20433" s="1" t="s">
        <v>160</v>
      </c>
      <c r="E20433">
        <v>122</v>
      </c>
      <c r="F20433">
        <v>20210201</v>
      </c>
      <c r="G20433">
        <v>5</v>
      </c>
      <c r="H20433" s="1" t="s">
        <v>29</v>
      </c>
      <c r="I20433">
        <v>10.4</v>
      </c>
      <c r="J20433" s="1" t="s">
        <v>29</v>
      </c>
      <c r="K20433">
        <v>14.2</v>
      </c>
      <c r="L20433" s="1" t="s">
        <v>29</v>
      </c>
      <c r="M20433">
        <v>11.8</v>
      </c>
      <c r="N20433" s="1" t="s">
        <v>29</v>
      </c>
      <c r="O20433">
        <v>5.6</v>
      </c>
      <c r="P20433" s="1" t="s">
        <v>29</v>
      </c>
      <c r="Q20433">
        <v>67</v>
      </c>
      <c r="R20433" s="1" t="s">
        <v>29</v>
      </c>
      <c r="S20433">
        <v>95</v>
      </c>
      <c r="T20433" s="1" t="s">
        <v>29</v>
      </c>
      <c r="U20433">
        <v>0</v>
      </c>
      <c r="V20433" s="1" t="s">
        <v>31</v>
      </c>
      <c r="W20433">
        <v>1180</v>
      </c>
      <c r="X20433" s="1" t="s">
        <v>31</v>
      </c>
      <c r="Y20433">
        <v>86</v>
      </c>
      <c r="Z20433" s="1" t="s">
        <v>29</v>
      </c>
    </row>
    <row r="20434" spans="1:26" x14ac:dyDescent="0.25">
      <c r="A20434">
        <v>32013005</v>
      </c>
      <c r="B20434" s="1" t="s">
        <v>158</v>
      </c>
      <c r="C20434" s="1" t="s">
        <v>159</v>
      </c>
      <c r="D20434" s="1" t="s">
        <v>160</v>
      </c>
      <c r="E20434">
        <v>122</v>
      </c>
      <c r="F20434">
        <v>20210202</v>
      </c>
      <c r="G20434">
        <v>0.6</v>
      </c>
      <c r="H20434" s="1" t="s">
        <v>29</v>
      </c>
      <c r="I20434">
        <v>8.6999999999999993</v>
      </c>
      <c r="J20434" s="1" t="s">
        <v>29</v>
      </c>
      <c r="K20434">
        <v>20.399999999999999</v>
      </c>
      <c r="L20434" s="1" t="s">
        <v>29</v>
      </c>
      <c r="M20434">
        <v>13.7</v>
      </c>
      <c r="N20434" s="1" t="s">
        <v>29</v>
      </c>
      <c r="O20434">
        <v>1.8</v>
      </c>
      <c r="P20434" s="1" t="s">
        <v>29</v>
      </c>
      <c r="Q20434">
        <v>49</v>
      </c>
      <c r="R20434" s="1" t="s">
        <v>29</v>
      </c>
      <c r="S20434">
        <v>99</v>
      </c>
      <c r="T20434" s="1" t="s">
        <v>29</v>
      </c>
      <c r="U20434">
        <v>0</v>
      </c>
      <c r="V20434" s="1" t="s">
        <v>31</v>
      </c>
      <c r="W20434">
        <v>1019</v>
      </c>
      <c r="X20434" s="1" t="s">
        <v>31</v>
      </c>
      <c r="Y20434">
        <v>84</v>
      </c>
      <c r="Z20434" s="1" t="s">
        <v>29</v>
      </c>
    </row>
    <row r="20435" spans="1:26" x14ac:dyDescent="0.25">
      <c r="A20435">
        <v>32013005</v>
      </c>
      <c r="B20435" s="1" t="s">
        <v>158</v>
      </c>
      <c r="C20435" s="1" t="s">
        <v>159</v>
      </c>
      <c r="D20435" s="1" t="s">
        <v>160</v>
      </c>
      <c r="E20435">
        <v>122</v>
      </c>
      <c r="F20435">
        <v>20210203</v>
      </c>
      <c r="G20435">
        <v>0.6</v>
      </c>
      <c r="H20435" s="1" t="s">
        <v>29</v>
      </c>
      <c r="I20435">
        <v>4.9000000000000004</v>
      </c>
      <c r="J20435" s="1" t="s">
        <v>29</v>
      </c>
      <c r="K20435">
        <v>14.6</v>
      </c>
      <c r="L20435" s="1" t="s">
        <v>29</v>
      </c>
      <c r="M20435">
        <v>9.1</v>
      </c>
      <c r="N20435" s="1" t="s">
        <v>29</v>
      </c>
      <c r="O20435">
        <v>1.3</v>
      </c>
      <c r="P20435" s="1" t="s">
        <v>29</v>
      </c>
      <c r="Q20435">
        <v>73</v>
      </c>
      <c r="R20435" s="1" t="s">
        <v>29</v>
      </c>
      <c r="S20435">
        <v>100</v>
      </c>
      <c r="T20435" s="1" t="s">
        <v>29</v>
      </c>
      <c r="U20435">
        <v>0</v>
      </c>
      <c r="V20435" s="1" t="s">
        <v>31</v>
      </c>
      <c r="W20435">
        <v>1249</v>
      </c>
      <c r="X20435" s="1" t="s">
        <v>31</v>
      </c>
      <c r="Y20435">
        <v>93</v>
      </c>
      <c r="Z20435" s="1" t="s">
        <v>29</v>
      </c>
    </row>
    <row r="20436" spans="1:26" x14ac:dyDescent="0.25">
      <c r="A20436">
        <v>32013005</v>
      </c>
      <c r="B20436" s="1" t="s">
        <v>158</v>
      </c>
      <c r="C20436" s="1" t="s">
        <v>159</v>
      </c>
      <c r="D20436" s="1" t="s">
        <v>160</v>
      </c>
      <c r="E20436">
        <v>122</v>
      </c>
      <c r="F20436">
        <v>20210204</v>
      </c>
      <c r="G20436">
        <v>0</v>
      </c>
      <c r="H20436" s="1" t="s">
        <v>29</v>
      </c>
      <c r="I20436">
        <v>5.7</v>
      </c>
      <c r="J20436" s="1" t="s">
        <v>29</v>
      </c>
      <c r="K20436">
        <v>15.3</v>
      </c>
      <c r="L20436" s="1" t="s">
        <v>29</v>
      </c>
      <c r="M20436">
        <v>10.9</v>
      </c>
      <c r="N20436" s="1" t="s">
        <v>29</v>
      </c>
      <c r="O20436">
        <v>1.4</v>
      </c>
      <c r="P20436" s="1" t="s">
        <v>29</v>
      </c>
      <c r="Q20436">
        <v>73</v>
      </c>
      <c r="R20436" s="1" t="s">
        <v>29</v>
      </c>
      <c r="S20436">
        <v>100</v>
      </c>
      <c r="T20436" s="1" t="s">
        <v>29</v>
      </c>
      <c r="U20436">
        <v>0</v>
      </c>
      <c r="V20436" s="1" t="s">
        <v>31</v>
      </c>
      <c r="W20436">
        <v>1180</v>
      </c>
      <c r="X20436" s="1" t="s">
        <v>31</v>
      </c>
      <c r="Y20436">
        <v>89</v>
      </c>
      <c r="Z20436" s="1" t="s">
        <v>29</v>
      </c>
    </row>
    <row r="20437" spans="1:26" x14ac:dyDescent="0.25">
      <c r="A20437">
        <v>32013005</v>
      </c>
      <c r="B20437" s="1" t="s">
        <v>158</v>
      </c>
      <c r="C20437" s="1" t="s">
        <v>159</v>
      </c>
      <c r="D20437" s="1" t="s">
        <v>160</v>
      </c>
      <c r="E20437">
        <v>122</v>
      </c>
      <c r="F20437">
        <v>20210205</v>
      </c>
      <c r="G20437">
        <v>0</v>
      </c>
      <c r="H20437" s="1" t="s">
        <v>29</v>
      </c>
      <c r="I20437">
        <v>7.5</v>
      </c>
      <c r="J20437" s="1" t="s">
        <v>29</v>
      </c>
      <c r="K20437">
        <v>14.2</v>
      </c>
      <c r="L20437" s="1" t="s">
        <v>29</v>
      </c>
      <c r="M20437">
        <v>11.7</v>
      </c>
      <c r="N20437" s="1" t="s">
        <v>29</v>
      </c>
      <c r="O20437">
        <v>2</v>
      </c>
      <c r="P20437" s="1" t="s">
        <v>29</v>
      </c>
      <c r="Q20437">
        <v>74</v>
      </c>
      <c r="R20437" s="1" t="s">
        <v>29</v>
      </c>
      <c r="S20437">
        <v>99</v>
      </c>
      <c r="T20437" s="1" t="s">
        <v>29</v>
      </c>
      <c r="U20437">
        <v>0</v>
      </c>
      <c r="V20437" s="1" t="s">
        <v>31</v>
      </c>
      <c r="W20437">
        <v>887</v>
      </c>
      <c r="X20437" s="1" t="s">
        <v>31</v>
      </c>
      <c r="Y20437">
        <v>84</v>
      </c>
      <c r="Z20437" s="1" t="s">
        <v>29</v>
      </c>
    </row>
    <row r="20438" spans="1:26" x14ac:dyDescent="0.25">
      <c r="A20438">
        <v>32013005</v>
      </c>
      <c r="B20438" s="1" t="s">
        <v>158</v>
      </c>
      <c r="C20438" s="1" t="s">
        <v>159</v>
      </c>
      <c r="D20438" s="1" t="s">
        <v>160</v>
      </c>
      <c r="E20438">
        <v>122</v>
      </c>
      <c r="F20438">
        <v>20210206</v>
      </c>
      <c r="G20438">
        <v>7.9</v>
      </c>
      <c r="H20438" s="1" t="s">
        <v>29</v>
      </c>
      <c r="I20438">
        <v>10.3</v>
      </c>
      <c r="J20438" s="1" t="s">
        <v>29</v>
      </c>
      <c r="K20438">
        <v>13.3</v>
      </c>
      <c r="L20438" s="1" t="s">
        <v>29</v>
      </c>
      <c r="M20438">
        <v>10.8</v>
      </c>
      <c r="N20438" s="1" t="s">
        <v>29</v>
      </c>
      <c r="O20438">
        <v>2.8</v>
      </c>
      <c r="P20438" s="1" t="s">
        <v>29</v>
      </c>
      <c r="Q20438">
        <v>80</v>
      </c>
      <c r="R20438" s="1" t="s">
        <v>29</v>
      </c>
      <c r="S20438">
        <v>95</v>
      </c>
      <c r="T20438" s="1" t="s">
        <v>29</v>
      </c>
      <c r="U20438">
        <v>0</v>
      </c>
      <c r="V20438" s="1" t="s">
        <v>31</v>
      </c>
      <c r="W20438">
        <v>1440</v>
      </c>
      <c r="X20438" s="1" t="s">
        <v>31</v>
      </c>
      <c r="Y20438">
        <v>88</v>
      </c>
      <c r="Z20438" s="1" t="s">
        <v>29</v>
      </c>
    </row>
    <row r="20439" spans="1:26" x14ac:dyDescent="0.25">
      <c r="A20439">
        <v>32013005</v>
      </c>
      <c r="B20439" s="1" t="s">
        <v>158</v>
      </c>
      <c r="C20439" s="1" t="s">
        <v>159</v>
      </c>
      <c r="D20439" s="1" t="s">
        <v>160</v>
      </c>
      <c r="E20439">
        <v>122</v>
      </c>
      <c r="F20439">
        <v>20210207</v>
      </c>
      <c r="G20439">
        <v>1</v>
      </c>
      <c r="H20439" s="1" t="s">
        <v>29</v>
      </c>
      <c r="I20439">
        <v>4.2</v>
      </c>
      <c r="J20439" s="1" t="s">
        <v>29</v>
      </c>
      <c r="K20439">
        <v>10.4</v>
      </c>
      <c r="L20439" s="1" t="s">
        <v>29</v>
      </c>
      <c r="M20439">
        <v>7.3</v>
      </c>
      <c r="N20439" s="1" t="s">
        <v>29</v>
      </c>
      <c r="O20439">
        <v>3</v>
      </c>
      <c r="P20439" s="1" t="s">
        <v>29</v>
      </c>
      <c r="Q20439">
        <v>69</v>
      </c>
      <c r="R20439" s="1" t="s">
        <v>29</v>
      </c>
      <c r="S20439">
        <v>95</v>
      </c>
      <c r="T20439" s="1" t="s">
        <v>29</v>
      </c>
      <c r="U20439">
        <v>0</v>
      </c>
      <c r="V20439" s="1" t="s">
        <v>31</v>
      </c>
      <c r="W20439">
        <v>1030</v>
      </c>
      <c r="X20439" s="1" t="s">
        <v>31</v>
      </c>
      <c r="Y20439">
        <v>84</v>
      </c>
      <c r="Z20439" s="1" t="s">
        <v>29</v>
      </c>
    </row>
    <row r="20440" spans="1:26" x14ac:dyDescent="0.25">
      <c r="A20440">
        <v>32013005</v>
      </c>
      <c r="B20440" s="1" t="s">
        <v>158</v>
      </c>
      <c r="C20440" s="1" t="s">
        <v>159</v>
      </c>
      <c r="D20440" s="1" t="s">
        <v>160</v>
      </c>
      <c r="E20440">
        <v>122</v>
      </c>
      <c r="F20440">
        <v>20210208</v>
      </c>
      <c r="G20440">
        <v>3.2</v>
      </c>
      <c r="H20440" s="1" t="s">
        <v>29</v>
      </c>
      <c r="I20440">
        <v>3.6</v>
      </c>
      <c r="J20440" s="1" t="s">
        <v>29</v>
      </c>
      <c r="K20440">
        <v>10.7</v>
      </c>
      <c r="L20440" s="1" t="s">
        <v>29</v>
      </c>
      <c r="M20440">
        <v>8.1999999999999993</v>
      </c>
      <c r="N20440" s="1" t="s">
        <v>29</v>
      </c>
      <c r="O20440">
        <v>2.4</v>
      </c>
      <c r="P20440" s="1" t="s">
        <v>29</v>
      </c>
      <c r="Q20440">
        <v>78</v>
      </c>
      <c r="R20440" s="1" t="s">
        <v>29</v>
      </c>
      <c r="S20440">
        <v>98</v>
      </c>
      <c r="T20440" s="1" t="s">
        <v>29</v>
      </c>
      <c r="U20440">
        <v>0</v>
      </c>
      <c r="V20440" s="1" t="s">
        <v>31</v>
      </c>
      <c r="W20440">
        <v>1413</v>
      </c>
      <c r="X20440" s="1" t="s">
        <v>31</v>
      </c>
      <c r="Y20440">
        <v>90</v>
      </c>
      <c r="Z20440" s="1" t="s">
        <v>29</v>
      </c>
    </row>
    <row r="20441" spans="1:26" x14ac:dyDescent="0.25">
      <c r="A20441">
        <v>32013005</v>
      </c>
      <c r="B20441" s="1" t="s">
        <v>158</v>
      </c>
      <c r="C20441" s="1" t="s">
        <v>159</v>
      </c>
      <c r="D20441" s="1" t="s">
        <v>160</v>
      </c>
      <c r="E20441">
        <v>122</v>
      </c>
      <c r="F20441">
        <v>20210209</v>
      </c>
      <c r="G20441">
        <v>1.8</v>
      </c>
      <c r="H20441" s="1" t="s">
        <v>29</v>
      </c>
      <c r="I20441">
        <v>4.8</v>
      </c>
      <c r="J20441" s="1" t="s">
        <v>29</v>
      </c>
      <c r="K20441">
        <v>11.9</v>
      </c>
      <c r="L20441" s="1" t="s">
        <v>29</v>
      </c>
      <c r="M20441">
        <v>8.4</v>
      </c>
      <c r="N20441" s="1" t="s">
        <v>29</v>
      </c>
      <c r="O20441">
        <v>1.4</v>
      </c>
      <c r="P20441" s="1" t="s">
        <v>29</v>
      </c>
      <c r="Q20441">
        <v>68</v>
      </c>
      <c r="R20441" s="1" t="s">
        <v>29</v>
      </c>
      <c r="S20441">
        <v>99</v>
      </c>
      <c r="T20441" s="1" t="s">
        <v>29</v>
      </c>
      <c r="U20441">
        <v>0</v>
      </c>
      <c r="V20441" s="1" t="s">
        <v>31</v>
      </c>
      <c r="W20441">
        <v>1223</v>
      </c>
      <c r="X20441" s="1" t="s">
        <v>31</v>
      </c>
      <c r="Y20441">
        <v>90</v>
      </c>
      <c r="Z20441" s="1" t="s">
        <v>29</v>
      </c>
    </row>
    <row r="20442" spans="1:26" x14ac:dyDescent="0.25">
      <c r="A20442">
        <v>32013005</v>
      </c>
      <c r="B20442" s="1" t="s">
        <v>158</v>
      </c>
      <c r="C20442" s="1" t="s">
        <v>159</v>
      </c>
      <c r="D20442" s="1" t="s">
        <v>160</v>
      </c>
      <c r="E20442">
        <v>122</v>
      </c>
      <c r="F20442">
        <v>20210210</v>
      </c>
      <c r="G20442">
        <v>3.6</v>
      </c>
      <c r="H20442" s="1" t="s">
        <v>29</v>
      </c>
      <c r="I20442">
        <v>2.8</v>
      </c>
      <c r="J20442" s="1" t="s">
        <v>29</v>
      </c>
      <c r="K20442">
        <v>10.199999999999999</v>
      </c>
      <c r="L20442" s="1" t="s">
        <v>29</v>
      </c>
      <c r="M20442">
        <v>7.5</v>
      </c>
      <c r="N20442" s="1" t="s">
        <v>29</v>
      </c>
      <c r="O20442">
        <v>2.4</v>
      </c>
      <c r="P20442" s="1" t="s">
        <v>29</v>
      </c>
      <c r="Q20442">
        <v>74</v>
      </c>
      <c r="R20442" s="1" t="s">
        <v>29</v>
      </c>
      <c r="S20442">
        <v>100</v>
      </c>
      <c r="T20442" s="1" t="s">
        <v>29</v>
      </c>
      <c r="U20442">
        <v>0</v>
      </c>
      <c r="V20442" s="1" t="s">
        <v>31</v>
      </c>
      <c r="W20442">
        <v>1403</v>
      </c>
      <c r="X20442" s="1" t="s">
        <v>31</v>
      </c>
      <c r="Y20442">
        <v>93</v>
      </c>
      <c r="Z20442" s="1" t="s">
        <v>29</v>
      </c>
    </row>
    <row r="20443" spans="1:26" x14ac:dyDescent="0.25">
      <c r="A20443">
        <v>32013005</v>
      </c>
      <c r="B20443" s="1" t="s">
        <v>158</v>
      </c>
      <c r="C20443" s="1" t="s">
        <v>159</v>
      </c>
      <c r="D20443" s="1" t="s">
        <v>160</v>
      </c>
      <c r="E20443">
        <v>122</v>
      </c>
      <c r="F20443">
        <v>20210211</v>
      </c>
      <c r="G20443">
        <v>0.2</v>
      </c>
      <c r="H20443" s="1" t="s">
        <v>29</v>
      </c>
      <c r="I20443">
        <v>2.6</v>
      </c>
      <c r="J20443" s="1" t="s">
        <v>29</v>
      </c>
      <c r="K20443">
        <v>16.2</v>
      </c>
      <c r="L20443" s="1" t="s">
        <v>29</v>
      </c>
      <c r="M20443">
        <v>9.9</v>
      </c>
      <c r="N20443" s="1" t="s">
        <v>29</v>
      </c>
      <c r="O20443">
        <v>1.2</v>
      </c>
      <c r="P20443" s="1" t="s">
        <v>29</v>
      </c>
      <c r="Q20443">
        <v>50</v>
      </c>
      <c r="R20443" s="1" t="s">
        <v>29</v>
      </c>
      <c r="S20443">
        <v>99</v>
      </c>
      <c r="T20443" s="1" t="s">
        <v>29</v>
      </c>
      <c r="U20443">
        <v>0</v>
      </c>
      <c r="V20443" s="1" t="s">
        <v>31</v>
      </c>
      <c r="W20443">
        <v>901</v>
      </c>
      <c r="X20443" s="1" t="s">
        <v>31</v>
      </c>
      <c r="Y20443">
        <v>82</v>
      </c>
      <c r="Z20443" s="1" t="s">
        <v>29</v>
      </c>
    </row>
    <row r="20444" spans="1:26" x14ac:dyDescent="0.25">
      <c r="A20444">
        <v>32013005</v>
      </c>
      <c r="B20444" s="1" t="s">
        <v>158</v>
      </c>
      <c r="C20444" s="1" t="s">
        <v>159</v>
      </c>
      <c r="D20444" s="1" t="s">
        <v>160</v>
      </c>
      <c r="E20444">
        <v>122</v>
      </c>
      <c r="F20444">
        <v>20210212</v>
      </c>
      <c r="G20444">
        <v>2.8</v>
      </c>
      <c r="H20444" s="1" t="s">
        <v>29</v>
      </c>
      <c r="I20444">
        <v>5.8</v>
      </c>
      <c r="J20444" s="1" t="s">
        <v>29</v>
      </c>
      <c r="K20444">
        <v>13.8</v>
      </c>
      <c r="L20444" s="1" t="s">
        <v>29</v>
      </c>
      <c r="M20444">
        <v>9.5</v>
      </c>
      <c r="N20444" s="1" t="s">
        <v>29</v>
      </c>
      <c r="O20444">
        <v>2.8</v>
      </c>
      <c r="P20444" s="1" t="s">
        <v>29</v>
      </c>
      <c r="Q20444">
        <v>80</v>
      </c>
      <c r="R20444" s="1" t="s">
        <v>29</v>
      </c>
      <c r="S20444">
        <v>100</v>
      </c>
      <c r="T20444" s="1" t="s">
        <v>29</v>
      </c>
      <c r="U20444">
        <v>0</v>
      </c>
      <c r="V20444" s="1" t="s">
        <v>31</v>
      </c>
      <c r="W20444">
        <v>1440</v>
      </c>
      <c r="X20444" s="1" t="s">
        <v>31</v>
      </c>
      <c r="Y20444">
        <v>92</v>
      </c>
      <c r="Z20444" s="1" t="s">
        <v>29</v>
      </c>
    </row>
    <row r="20445" spans="1:26" x14ac:dyDescent="0.25">
      <c r="A20445">
        <v>32013005</v>
      </c>
      <c r="B20445" s="1" t="s">
        <v>158</v>
      </c>
      <c r="C20445" s="1" t="s">
        <v>159</v>
      </c>
      <c r="D20445" s="1" t="s">
        <v>160</v>
      </c>
      <c r="E20445">
        <v>122</v>
      </c>
      <c r="F20445">
        <v>20210213</v>
      </c>
      <c r="G20445">
        <v>0.2</v>
      </c>
      <c r="H20445" s="1" t="s">
        <v>29</v>
      </c>
      <c r="I20445">
        <v>7.8</v>
      </c>
      <c r="J20445" s="1" t="s">
        <v>29</v>
      </c>
      <c r="K20445">
        <v>9.1999999999999993</v>
      </c>
      <c r="L20445" s="1" t="s">
        <v>29</v>
      </c>
      <c r="M20445">
        <v>7.9</v>
      </c>
      <c r="N20445" s="1" t="s">
        <v>29</v>
      </c>
      <c r="O20445">
        <v>1.2</v>
      </c>
      <c r="P20445" s="1" t="s">
        <v>29</v>
      </c>
      <c r="Q20445">
        <v>89</v>
      </c>
      <c r="R20445" s="1" t="s">
        <v>29</v>
      </c>
      <c r="S20445">
        <v>100</v>
      </c>
      <c r="T20445" s="1" t="s">
        <v>29</v>
      </c>
      <c r="U20445">
        <v>0</v>
      </c>
      <c r="V20445" s="1" t="s">
        <v>31</v>
      </c>
      <c r="W20445">
        <v>1440</v>
      </c>
      <c r="X20445" s="1" t="s">
        <v>31</v>
      </c>
      <c r="Y20445">
        <v>95</v>
      </c>
      <c r="Z20445" s="1" t="s">
        <v>29</v>
      </c>
    </row>
    <row r="20446" spans="1:26" x14ac:dyDescent="0.25">
      <c r="A20446">
        <v>32013005</v>
      </c>
      <c r="B20446" s="1" t="s">
        <v>158</v>
      </c>
      <c r="C20446" s="1" t="s">
        <v>159</v>
      </c>
      <c r="D20446" s="1" t="s">
        <v>160</v>
      </c>
      <c r="E20446">
        <v>122</v>
      </c>
      <c r="F20446">
        <v>20210214</v>
      </c>
      <c r="G20446">
        <v>0</v>
      </c>
      <c r="H20446" s="1" t="s">
        <v>29</v>
      </c>
      <c r="I20446">
        <v>4.7</v>
      </c>
      <c r="J20446" s="1" t="s">
        <v>29</v>
      </c>
      <c r="K20446">
        <v>10.3</v>
      </c>
      <c r="L20446" s="1" t="s">
        <v>29</v>
      </c>
      <c r="M20446">
        <v>6.8</v>
      </c>
      <c r="N20446" s="1" t="s">
        <v>29</v>
      </c>
      <c r="O20446">
        <v>2.9</v>
      </c>
      <c r="P20446" s="1" t="s">
        <v>29</v>
      </c>
      <c r="Q20446">
        <v>70</v>
      </c>
      <c r="R20446" s="1" t="s">
        <v>29</v>
      </c>
      <c r="S20446">
        <v>100</v>
      </c>
      <c r="T20446" s="1" t="s">
        <v>29</v>
      </c>
      <c r="U20446">
        <v>0</v>
      </c>
      <c r="V20446" s="1" t="s">
        <v>31</v>
      </c>
      <c r="W20446">
        <v>649</v>
      </c>
      <c r="X20446" s="1" t="s">
        <v>31</v>
      </c>
      <c r="Y20446">
        <v>85</v>
      </c>
      <c r="Z20446" s="1" t="s">
        <v>29</v>
      </c>
    </row>
    <row r="20447" spans="1:26" x14ac:dyDescent="0.25">
      <c r="A20447">
        <v>32013005</v>
      </c>
      <c r="B20447" s="1" t="s">
        <v>158</v>
      </c>
      <c r="C20447" s="1" t="s">
        <v>159</v>
      </c>
      <c r="D20447" s="1" t="s">
        <v>160</v>
      </c>
      <c r="E20447">
        <v>122</v>
      </c>
      <c r="F20447">
        <v>20210215</v>
      </c>
      <c r="G20447">
        <v>0</v>
      </c>
      <c r="H20447" s="1" t="s">
        <v>29</v>
      </c>
      <c r="I20447">
        <v>5.5</v>
      </c>
      <c r="J20447" s="1" t="s">
        <v>29</v>
      </c>
      <c r="K20447">
        <v>13.7</v>
      </c>
      <c r="L20447" s="1" t="s">
        <v>29</v>
      </c>
      <c r="M20447">
        <v>8.6999999999999993</v>
      </c>
      <c r="N20447" s="1" t="s">
        <v>29</v>
      </c>
      <c r="O20447">
        <v>3</v>
      </c>
      <c r="P20447" s="1" t="s">
        <v>29</v>
      </c>
      <c r="Q20447">
        <v>59</v>
      </c>
      <c r="R20447" s="1" t="s">
        <v>29</v>
      </c>
      <c r="S20447">
        <v>83</v>
      </c>
      <c r="T20447" s="1" t="s">
        <v>29</v>
      </c>
      <c r="U20447">
        <v>0</v>
      </c>
      <c r="V20447" s="1" t="s">
        <v>31</v>
      </c>
      <c r="W20447">
        <v>296</v>
      </c>
      <c r="X20447" s="1" t="s">
        <v>31</v>
      </c>
      <c r="Y20447">
        <v>73</v>
      </c>
      <c r="Z20447" s="1" t="s">
        <v>29</v>
      </c>
    </row>
    <row r="20448" spans="1:26" x14ac:dyDescent="0.25">
      <c r="A20448">
        <v>32013005</v>
      </c>
      <c r="B20448" s="1" t="s">
        <v>158</v>
      </c>
      <c r="C20448" s="1" t="s">
        <v>159</v>
      </c>
      <c r="D20448" s="1" t="s">
        <v>160</v>
      </c>
      <c r="E20448">
        <v>122</v>
      </c>
      <c r="F20448">
        <v>20210216</v>
      </c>
      <c r="G20448">
        <v>0.2</v>
      </c>
      <c r="H20448" s="1" t="s">
        <v>29</v>
      </c>
      <c r="I20448">
        <v>6.7</v>
      </c>
      <c r="J20448" s="1" t="s">
        <v>29</v>
      </c>
      <c r="K20448">
        <v>17.7</v>
      </c>
      <c r="L20448" s="1" t="s">
        <v>29</v>
      </c>
      <c r="M20448">
        <v>10.6</v>
      </c>
      <c r="N20448" s="1" t="s">
        <v>29</v>
      </c>
      <c r="O20448">
        <v>2.4</v>
      </c>
      <c r="P20448" s="1" t="s">
        <v>29</v>
      </c>
      <c r="Q20448">
        <v>49</v>
      </c>
      <c r="R20448" s="1" t="s">
        <v>29</v>
      </c>
      <c r="S20448">
        <v>96</v>
      </c>
      <c r="T20448" s="1" t="s">
        <v>29</v>
      </c>
      <c r="U20448">
        <v>0</v>
      </c>
      <c r="V20448" s="1" t="s">
        <v>31</v>
      </c>
      <c r="W20448">
        <v>784</v>
      </c>
      <c r="X20448" s="1" t="s">
        <v>31</v>
      </c>
      <c r="Y20448">
        <v>77</v>
      </c>
      <c r="Z20448" s="1" t="s">
        <v>29</v>
      </c>
    </row>
    <row r="20449" spans="1:26" x14ac:dyDescent="0.25">
      <c r="A20449">
        <v>32013005</v>
      </c>
      <c r="B20449" s="1" t="s">
        <v>158</v>
      </c>
      <c r="C20449" s="1" t="s">
        <v>159</v>
      </c>
      <c r="D20449" s="1" t="s">
        <v>160</v>
      </c>
      <c r="E20449">
        <v>122</v>
      </c>
      <c r="F20449">
        <v>20210217</v>
      </c>
      <c r="G20449">
        <v>0</v>
      </c>
      <c r="H20449" s="1" t="s">
        <v>29</v>
      </c>
      <c r="I20449">
        <v>3.3</v>
      </c>
      <c r="J20449" s="1" t="s">
        <v>29</v>
      </c>
      <c r="K20449">
        <v>18.899999999999999</v>
      </c>
      <c r="L20449" s="1" t="s">
        <v>29</v>
      </c>
      <c r="M20449">
        <v>10.9</v>
      </c>
      <c r="N20449" s="1" t="s">
        <v>29</v>
      </c>
      <c r="O20449">
        <v>1.1000000000000001</v>
      </c>
      <c r="P20449" s="1" t="s">
        <v>29</v>
      </c>
      <c r="Q20449">
        <v>46</v>
      </c>
      <c r="R20449" s="1" t="s">
        <v>29</v>
      </c>
      <c r="S20449">
        <v>100</v>
      </c>
      <c r="T20449" s="1" t="s">
        <v>29</v>
      </c>
      <c r="U20449">
        <v>0</v>
      </c>
      <c r="V20449" s="1" t="s">
        <v>31</v>
      </c>
      <c r="W20449">
        <v>752</v>
      </c>
      <c r="X20449" s="1" t="s">
        <v>31</v>
      </c>
      <c r="Y20449">
        <v>79</v>
      </c>
      <c r="Z20449" s="1" t="s">
        <v>29</v>
      </c>
    </row>
    <row r="20450" spans="1:26" x14ac:dyDescent="0.25">
      <c r="A20450">
        <v>32013005</v>
      </c>
      <c r="B20450" s="1" t="s">
        <v>158</v>
      </c>
      <c r="C20450" s="1" t="s">
        <v>159</v>
      </c>
      <c r="D20450" s="1" t="s">
        <v>160</v>
      </c>
      <c r="E20450">
        <v>122</v>
      </c>
      <c r="F20450">
        <v>20210218</v>
      </c>
      <c r="G20450">
        <v>0</v>
      </c>
      <c r="H20450" s="1" t="s">
        <v>29</v>
      </c>
      <c r="I20450">
        <v>7.3</v>
      </c>
      <c r="J20450" s="1" t="s">
        <v>29</v>
      </c>
      <c r="K20450">
        <v>16.8</v>
      </c>
      <c r="L20450" s="1" t="s">
        <v>29</v>
      </c>
      <c r="M20450">
        <v>11.2</v>
      </c>
      <c r="N20450" s="1" t="s">
        <v>29</v>
      </c>
      <c r="O20450">
        <v>1.9</v>
      </c>
      <c r="P20450" s="1" t="s">
        <v>29</v>
      </c>
      <c r="Q20450">
        <v>64</v>
      </c>
      <c r="R20450" s="1" t="s">
        <v>29</v>
      </c>
      <c r="S20450">
        <v>95</v>
      </c>
      <c r="T20450" s="1" t="s">
        <v>29</v>
      </c>
      <c r="U20450">
        <v>0</v>
      </c>
      <c r="V20450" s="1" t="s">
        <v>31</v>
      </c>
      <c r="W20450">
        <v>947</v>
      </c>
      <c r="X20450" s="1" t="s">
        <v>31</v>
      </c>
      <c r="Y20450">
        <v>83</v>
      </c>
      <c r="Z20450" s="1" t="s">
        <v>29</v>
      </c>
    </row>
    <row r="20451" spans="1:26" x14ac:dyDescent="0.25">
      <c r="A20451">
        <v>32013005</v>
      </c>
      <c r="B20451" s="1" t="s">
        <v>158</v>
      </c>
      <c r="C20451" s="1" t="s">
        <v>159</v>
      </c>
      <c r="D20451" s="1" t="s">
        <v>160</v>
      </c>
      <c r="E20451">
        <v>122</v>
      </c>
      <c r="F20451">
        <v>20210219</v>
      </c>
      <c r="G20451">
        <v>0.2</v>
      </c>
      <c r="H20451" s="1" t="s">
        <v>29</v>
      </c>
      <c r="I20451">
        <v>6.4</v>
      </c>
      <c r="J20451" s="1" t="s">
        <v>29</v>
      </c>
      <c r="K20451">
        <v>17.8</v>
      </c>
      <c r="L20451" s="1" t="s">
        <v>29</v>
      </c>
      <c r="M20451">
        <v>12.1</v>
      </c>
      <c r="N20451" s="1" t="s">
        <v>29</v>
      </c>
      <c r="O20451">
        <v>2.4</v>
      </c>
      <c r="P20451" s="1" t="s">
        <v>29</v>
      </c>
      <c r="Q20451">
        <v>56</v>
      </c>
      <c r="R20451" s="1" t="s">
        <v>29</v>
      </c>
      <c r="S20451">
        <v>98</v>
      </c>
      <c r="T20451" s="1" t="s">
        <v>29</v>
      </c>
      <c r="U20451">
        <v>0</v>
      </c>
      <c r="V20451" s="1" t="s">
        <v>31</v>
      </c>
      <c r="W20451">
        <v>659</v>
      </c>
      <c r="X20451" s="1" t="s">
        <v>31</v>
      </c>
      <c r="Y20451">
        <v>77</v>
      </c>
      <c r="Z20451" s="1" t="s">
        <v>29</v>
      </c>
    </row>
    <row r="20452" spans="1:26" x14ac:dyDescent="0.25">
      <c r="A20452">
        <v>32013005</v>
      </c>
      <c r="B20452" s="1" t="s">
        <v>158</v>
      </c>
      <c r="C20452" s="1" t="s">
        <v>159</v>
      </c>
      <c r="D20452" s="1" t="s">
        <v>160</v>
      </c>
      <c r="E20452">
        <v>122</v>
      </c>
      <c r="F20452">
        <v>20210220</v>
      </c>
      <c r="G20452">
        <v>0</v>
      </c>
      <c r="H20452" s="1" t="s">
        <v>29</v>
      </c>
      <c r="I20452">
        <v>9.5</v>
      </c>
      <c r="J20452" s="1" t="s">
        <v>29</v>
      </c>
      <c r="K20452">
        <v>16</v>
      </c>
      <c r="L20452" s="1" t="s">
        <v>29</v>
      </c>
      <c r="M20452">
        <v>12.2</v>
      </c>
      <c r="N20452" s="1" t="s">
        <v>29</v>
      </c>
      <c r="O20452">
        <v>3.1</v>
      </c>
      <c r="P20452" s="1" t="s">
        <v>29</v>
      </c>
      <c r="Q20452">
        <v>61</v>
      </c>
      <c r="R20452" s="1" t="s">
        <v>29</v>
      </c>
      <c r="S20452">
        <v>87</v>
      </c>
      <c r="T20452" s="1" t="s">
        <v>29</v>
      </c>
      <c r="U20452">
        <v>0</v>
      </c>
      <c r="V20452" s="1" t="s">
        <v>31</v>
      </c>
      <c r="W20452">
        <v>768</v>
      </c>
      <c r="X20452" s="1" t="s">
        <v>31</v>
      </c>
      <c r="Y20452">
        <v>77</v>
      </c>
      <c r="Z20452" s="1" t="s">
        <v>29</v>
      </c>
    </row>
    <row r="20453" spans="1:26" x14ac:dyDescent="0.25">
      <c r="A20453">
        <v>32013005</v>
      </c>
      <c r="B20453" s="1" t="s">
        <v>158</v>
      </c>
      <c r="C20453" s="1" t="s">
        <v>159</v>
      </c>
      <c r="D20453" s="1" t="s">
        <v>160</v>
      </c>
      <c r="E20453">
        <v>122</v>
      </c>
      <c r="F20453">
        <v>20210221</v>
      </c>
      <c r="G20453">
        <v>0</v>
      </c>
      <c r="H20453" s="1" t="s">
        <v>29</v>
      </c>
      <c r="I20453">
        <v>10.199999999999999</v>
      </c>
      <c r="J20453" s="1" t="s">
        <v>29</v>
      </c>
      <c r="K20453">
        <v>14.4</v>
      </c>
      <c r="L20453" s="1" t="s">
        <v>29</v>
      </c>
      <c r="M20453">
        <v>12.6</v>
      </c>
      <c r="N20453" s="1" t="s">
        <v>29</v>
      </c>
      <c r="O20453">
        <v>5.6</v>
      </c>
      <c r="P20453" s="1" t="s">
        <v>29</v>
      </c>
      <c r="Q20453">
        <v>62</v>
      </c>
      <c r="R20453" s="1" t="s">
        <v>29</v>
      </c>
      <c r="S20453">
        <v>80</v>
      </c>
      <c r="T20453" s="1" t="s">
        <v>29</v>
      </c>
      <c r="U20453">
        <v>0</v>
      </c>
      <c r="V20453" s="1" t="s">
        <v>31</v>
      </c>
      <c r="W20453">
        <v>68</v>
      </c>
      <c r="X20453" s="1" t="s">
        <v>31</v>
      </c>
      <c r="Y20453">
        <v>72</v>
      </c>
      <c r="Z20453" s="1" t="s">
        <v>29</v>
      </c>
    </row>
    <row r="20454" spans="1:26" x14ac:dyDescent="0.25">
      <c r="A20454">
        <v>32013005</v>
      </c>
      <c r="B20454" s="1" t="s">
        <v>158</v>
      </c>
      <c r="C20454" s="1" t="s">
        <v>159</v>
      </c>
      <c r="D20454" s="1" t="s">
        <v>160</v>
      </c>
      <c r="E20454">
        <v>122</v>
      </c>
      <c r="F20454">
        <v>20210222</v>
      </c>
      <c r="G20454">
        <v>0</v>
      </c>
      <c r="H20454" s="1" t="s">
        <v>29</v>
      </c>
      <c r="I20454">
        <v>10</v>
      </c>
      <c r="J20454" s="1" t="s">
        <v>29</v>
      </c>
      <c r="K20454">
        <v>11.6</v>
      </c>
      <c r="L20454" s="1" t="s">
        <v>29</v>
      </c>
      <c r="M20454">
        <v>11.2</v>
      </c>
      <c r="N20454" s="1" t="s">
        <v>29</v>
      </c>
      <c r="O20454">
        <v>2.7</v>
      </c>
      <c r="P20454" s="1" t="s">
        <v>29</v>
      </c>
      <c r="Q20454">
        <v>73</v>
      </c>
      <c r="R20454" s="1" t="s">
        <v>29</v>
      </c>
      <c r="S20454">
        <v>94</v>
      </c>
      <c r="T20454" s="1" t="s">
        <v>29</v>
      </c>
      <c r="U20454">
        <v>0</v>
      </c>
      <c r="V20454" s="1" t="s">
        <v>31</v>
      </c>
      <c r="W20454">
        <v>1001</v>
      </c>
      <c r="X20454" s="1" t="s">
        <v>31</v>
      </c>
      <c r="Y20454">
        <v>85</v>
      </c>
      <c r="Z20454" s="1" t="s">
        <v>29</v>
      </c>
    </row>
    <row r="20455" spans="1:26" x14ac:dyDescent="0.25">
      <c r="A20455">
        <v>32013005</v>
      </c>
      <c r="B20455" s="1" t="s">
        <v>158</v>
      </c>
      <c r="C20455" s="1" t="s">
        <v>159</v>
      </c>
      <c r="D20455" s="1" t="s">
        <v>160</v>
      </c>
      <c r="E20455">
        <v>122</v>
      </c>
      <c r="F20455">
        <v>20210223</v>
      </c>
      <c r="G20455">
        <v>0</v>
      </c>
      <c r="H20455" s="1" t="s">
        <v>29</v>
      </c>
      <c r="I20455">
        <v>5</v>
      </c>
      <c r="J20455" s="1" t="s">
        <v>29</v>
      </c>
      <c r="K20455">
        <v>18.8</v>
      </c>
      <c r="L20455" s="1" t="s">
        <v>29</v>
      </c>
      <c r="M20455">
        <v>11.7</v>
      </c>
      <c r="N20455" s="1" t="s">
        <v>29</v>
      </c>
      <c r="O20455">
        <v>1.1000000000000001</v>
      </c>
      <c r="P20455" s="1" t="s">
        <v>29</v>
      </c>
      <c r="Q20455">
        <v>64</v>
      </c>
      <c r="R20455" s="1" t="s">
        <v>29</v>
      </c>
      <c r="S20455">
        <v>99</v>
      </c>
      <c r="T20455" s="1" t="s">
        <v>29</v>
      </c>
      <c r="U20455">
        <v>0</v>
      </c>
      <c r="V20455" s="1" t="s">
        <v>31</v>
      </c>
      <c r="W20455">
        <v>1118</v>
      </c>
      <c r="X20455" s="1" t="s">
        <v>31</v>
      </c>
      <c r="Y20455">
        <v>87</v>
      </c>
      <c r="Z20455" s="1" t="s">
        <v>29</v>
      </c>
    </row>
    <row r="20456" spans="1:26" x14ac:dyDescent="0.25">
      <c r="A20456">
        <v>32013005</v>
      </c>
      <c r="B20456" s="1" t="s">
        <v>158</v>
      </c>
      <c r="C20456" s="1" t="s">
        <v>159</v>
      </c>
      <c r="D20456" s="1" t="s">
        <v>160</v>
      </c>
      <c r="E20456">
        <v>122</v>
      </c>
      <c r="F20456">
        <v>20210224</v>
      </c>
      <c r="G20456">
        <v>0</v>
      </c>
      <c r="H20456" s="1" t="s">
        <v>29</v>
      </c>
      <c r="I20456">
        <v>12.1</v>
      </c>
      <c r="J20456" s="1" t="s">
        <v>29</v>
      </c>
      <c r="K20456">
        <v>19.5</v>
      </c>
      <c r="L20456" s="1" t="s">
        <v>29</v>
      </c>
      <c r="M20456">
        <v>14.2</v>
      </c>
      <c r="N20456" s="1" t="s">
        <v>29</v>
      </c>
      <c r="O20456">
        <v>2.5</v>
      </c>
      <c r="P20456" s="1" t="s">
        <v>29</v>
      </c>
      <c r="Q20456">
        <v>58</v>
      </c>
      <c r="R20456" s="1" t="s">
        <v>29</v>
      </c>
      <c r="S20456">
        <v>90</v>
      </c>
      <c r="T20456" s="1" t="s">
        <v>29</v>
      </c>
      <c r="U20456">
        <v>0</v>
      </c>
      <c r="V20456" s="1" t="s">
        <v>31</v>
      </c>
      <c r="W20456">
        <v>854</v>
      </c>
      <c r="X20456" s="1" t="s">
        <v>31</v>
      </c>
      <c r="Y20456">
        <v>78</v>
      </c>
      <c r="Z20456" s="1" t="s">
        <v>29</v>
      </c>
    </row>
    <row r="20457" spans="1:26" x14ac:dyDescent="0.25">
      <c r="A20457">
        <v>32013005</v>
      </c>
      <c r="B20457" s="1" t="s">
        <v>158</v>
      </c>
      <c r="C20457" s="1" t="s">
        <v>159</v>
      </c>
      <c r="D20457" s="1" t="s">
        <v>160</v>
      </c>
      <c r="E20457">
        <v>122</v>
      </c>
      <c r="F20457">
        <v>20210225</v>
      </c>
      <c r="G20457">
        <v>0</v>
      </c>
      <c r="H20457" s="1" t="s">
        <v>29</v>
      </c>
      <c r="I20457">
        <v>9.6999999999999993</v>
      </c>
      <c r="J20457" s="1" t="s">
        <v>29</v>
      </c>
      <c r="K20457">
        <v>16.899999999999999</v>
      </c>
      <c r="L20457" s="1" t="s">
        <v>29</v>
      </c>
      <c r="M20457">
        <v>11.7</v>
      </c>
      <c r="N20457" s="1" t="s">
        <v>29</v>
      </c>
      <c r="O20457">
        <v>1.9</v>
      </c>
      <c r="P20457" s="1" t="s">
        <v>29</v>
      </c>
      <c r="Q20457">
        <v>58</v>
      </c>
      <c r="R20457" s="1" t="s">
        <v>29</v>
      </c>
      <c r="S20457">
        <v>97</v>
      </c>
      <c r="T20457" s="1" t="s">
        <v>29</v>
      </c>
      <c r="U20457">
        <v>0</v>
      </c>
      <c r="V20457" s="1" t="s">
        <v>31</v>
      </c>
      <c r="W20457">
        <v>838</v>
      </c>
      <c r="X20457" s="1" t="s">
        <v>31</v>
      </c>
      <c r="Y20457">
        <v>80</v>
      </c>
      <c r="Z20457" s="1" t="s">
        <v>29</v>
      </c>
    </row>
    <row r="20458" spans="1:26" x14ac:dyDescent="0.25">
      <c r="A20458">
        <v>32013005</v>
      </c>
      <c r="B20458" s="1" t="s">
        <v>158</v>
      </c>
      <c r="C20458" s="1" t="s">
        <v>159</v>
      </c>
      <c r="D20458" s="1" t="s">
        <v>160</v>
      </c>
      <c r="E20458">
        <v>122</v>
      </c>
      <c r="F20458">
        <v>20210226</v>
      </c>
      <c r="G20458">
        <v>0</v>
      </c>
      <c r="H20458" s="1" t="s">
        <v>29</v>
      </c>
      <c r="I20458">
        <v>4.2</v>
      </c>
      <c r="J20458" s="1" t="s">
        <v>29</v>
      </c>
      <c r="K20458">
        <v>11.6</v>
      </c>
      <c r="L20458" s="1" t="s">
        <v>29</v>
      </c>
      <c r="M20458">
        <v>9.1</v>
      </c>
      <c r="N20458" s="1" t="s">
        <v>29</v>
      </c>
      <c r="O20458">
        <v>1.3</v>
      </c>
      <c r="P20458" s="1" t="s">
        <v>29</v>
      </c>
      <c r="Q20458">
        <v>85</v>
      </c>
      <c r="R20458" s="1" t="s">
        <v>29</v>
      </c>
      <c r="S20458">
        <v>99</v>
      </c>
      <c r="T20458" s="1" t="s">
        <v>29</v>
      </c>
      <c r="U20458">
        <v>0</v>
      </c>
      <c r="V20458" s="1" t="s">
        <v>31</v>
      </c>
      <c r="W20458">
        <v>1440</v>
      </c>
      <c r="X20458" s="1" t="s">
        <v>31</v>
      </c>
      <c r="Y20458">
        <v>94</v>
      </c>
      <c r="Z20458" s="1" t="s">
        <v>29</v>
      </c>
    </row>
    <row r="20459" spans="1:26" x14ac:dyDescent="0.25">
      <c r="A20459">
        <v>32013005</v>
      </c>
      <c r="B20459" s="1" t="s">
        <v>158</v>
      </c>
      <c r="C20459" s="1" t="s">
        <v>159</v>
      </c>
      <c r="D20459" s="1" t="s">
        <v>160</v>
      </c>
      <c r="E20459">
        <v>122</v>
      </c>
      <c r="F20459">
        <v>20210227</v>
      </c>
      <c r="G20459">
        <v>0</v>
      </c>
      <c r="H20459" s="1" t="s">
        <v>29</v>
      </c>
      <c r="I20459">
        <v>4.0999999999999996</v>
      </c>
      <c r="J20459" s="1" t="s">
        <v>29</v>
      </c>
      <c r="K20459">
        <v>13.9</v>
      </c>
      <c r="L20459" s="1" t="s">
        <v>29</v>
      </c>
      <c r="M20459">
        <v>8.5</v>
      </c>
      <c r="N20459" s="1" t="s">
        <v>29</v>
      </c>
      <c r="O20459">
        <v>1.7</v>
      </c>
      <c r="P20459" s="1" t="s">
        <v>29</v>
      </c>
      <c r="Q20459">
        <v>54</v>
      </c>
      <c r="R20459" s="1" t="s">
        <v>29</v>
      </c>
      <c r="S20459">
        <v>96</v>
      </c>
      <c r="T20459" s="1" t="s">
        <v>29</v>
      </c>
      <c r="U20459">
        <v>0</v>
      </c>
      <c r="V20459" s="1" t="s">
        <v>31</v>
      </c>
      <c r="W20459">
        <v>811</v>
      </c>
      <c r="X20459" s="1" t="s">
        <v>31</v>
      </c>
      <c r="Y20459">
        <v>79</v>
      </c>
      <c r="Z20459" s="1" t="s">
        <v>29</v>
      </c>
    </row>
    <row r="20460" spans="1:26" x14ac:dyDescent="0.25">
      <c r="A20460">
        <v>32013005</v>
      </c>
      <c r="B20460" s="1" t="s">
        <v>158</v>
      </c>
      <c r="C20460" s="1" t="s">
        <v>159</v>
      </c>
      <c r="D20460" s="1" t="s">
        <v>160</v>
      </c>
      <c r="E20460">
        <v>122</v>
      </c>
      <c r="F20460">
        <v>20210228</v>
      </c>
      <c r="G20460">
        <v>0</v>
      </c>
      <c r="H20460" s="1" t="s">
        <v>29</v>
      </c>
      <c r="I20460">
        <v>-0.1</v>
      </c>
      <c r="J20460" s="1" t="s">
        <v>29</v>
      </c>
      <c r="K20460">
        <v>15</v>
      </c>
      <c r="L20460" s="1" t="s">
        <v>29</v>
      </c>
      <c r="M20460">
        <v>7.6</v>
      </c>
      <c r="N20460" s="1" t="s">
        <v>29</v>
      </c>
      <c r="O20460">
        <v>1.5</v>
      </c>
      <c r="P20460" s="1" t="s">
        <v>29</v>
      </c>
      <c r="Q20460">
        <v>58</v>
      </c>
      <c r="R20460" s="1" t="s">
        <v>29</v>
      </c>
      <c r="S20460">
        <v>99</v>
      </c>
      <c r="T20460" s="1" t="s">
        <v>29</v>
      </c>
      <c r="U20460">
        <v>0</v>
      </c>
      <c r="V20460" s="1" t="s">
        <v>31</v>
      </c>
      <c r="W20460">
        <v>813</v>
      </c>
      <c r="X20460" s="1" t="s">
        <v>31</v>
      </c>
      <c r="Y20460">
        <v>82</v>
      </c>
      <c r="Z20460" s="1" t="s">
        <v>29</v>
      </c>
    </row>
    <row r="20461" spans="1:26" x14ac:dyDescent="0.25">
      <c r="A20461">
        <v>32013005</v>
      </c>
      <c r="B20461" s="1" t="s">
        <v>158</v>
      </c>
      <c r="C20461" s="1" t="s">
        <v>159</v>
      </c>
      <c r="D20461" s="1" t="s">
        <v>160</v>
      </c>
      <c r="E20461">
        <v>122</v>
      </c>
      <c r="F20461">
        <v>20210301</v>
      </c>
      <c r="G20461">
        <v>0</v>
      </c>
      <c r="H20461" s="1" t="s">
        <v>29</v>
      </c>
      <c r="I20461">
        <v>3.2</v>
      </c>
      <c r="J20461" s="1" t="s">
        <v>29</v>
      </c>
      <c r="K20461">
        <v>16.899999999999999</v>
      </c>
      <c r="L20461" s="1" t="s">
        <v>29</v>
      </c>
      <c r="M20461">
        <v>11</v>
      </c>
      <c r="N20461" s="1" t="s">
        <v>29</v>
      </c>
      <c r="O20461">
        <v>2.1</v>
      </c>
      <c r="P20461" s="1" t="s">
        <v>29</v>
      </c>
      <c r="Q20461">
        <v>55</v>
      </c>
      <c r="R20461" s="1" t="s">
        <v>29</v>
      </c>
      <c r="S20461">
        <v>100</v>
      </c>
      <c r="T20461" s="1" t="s">
        <v>29</v>
      </c>
      <c r="U20461">
        <v>0</v>
      </c>
      <c r="V20461" s="1" t="s">
        <v>31</v>
      </c>
      <c r="W20461">
        <v>743</v>
      </c>
      <c r="X20461" s="1" t="s">
        <v>31</v>
      </c>
      <c r="Y20461">
        <v>78</v>
      </c>
      <c r="Z20461" s="1" t="s">
        <v>29</v>
      </c>
    </row>
    <row r="20462" spans="1:26" x14ac:dyDescent="0.25">
      <c r="A20462">
        <v>32013005</v>
      </c>
      <c r="B20462" s="1" t="s">
        <v>158</v>
      </c>
      <c r="C20462" s="1" t="s">
        <v>159</v>
      </c>
      <c r="D20462" s="1" t="s">
        <v>160</v>
      </c>
      <c r="E20462">
        <v>122</v>
      </c>
      <c r="F20462">
        <v>20210302</v>
      </c>
      <c r="G20462">
        <v>0</v>
      </c>
      <c r="H20462" s="1" t="s">
        <v>29</v>
      </c>
      <c r="I20462">
        <v>9</v>
      </c>
      <c r="J20462" s="1" t="s">
        <v>29</v>
      </c>
      <c r="K20462">
        <v>15.2</v>
      </c>
      <c r="L20462" s="1" t="s">
        <v>29</v>
      </c>
      <c r="M20462">
        <v>11.3</v>
      </c>
      <c r="N20462" s="1" t="s">
        <v>29</v>
      </c>
      <c r="O20462">
        <v>2</v>
      </c>
      <c r="P20462" s="1" t="s">
        <v>29</v>
      </c>
      <c r="Q20462">
        <v>62</v>
      </c>
      <c r="R20462" s="1" t="s">
        <v>29</v>
      </c>
      <c r="S20462">
        <v>94</v>
      </c>
      <c r="T20462" s="1" t="s">
        <v>29</v>
      </c>
      <c r="U20462">
        <v>0</v>
      </c>
      <c r="V20462" s="1" t="s">
        <v>31</v>
      </c>
      <c r="W20462">
        <v>794</v>
      </c>
      <c r="X20462" s="1" t="s">
        <v>31</v>
      </c>
      <c r="Y20462">
        <v>78</v>
      </c>
      <c r="Z20462" s="1" t="s">
        <v>29</v>
      </c>
    </row>
    <row r="20463" spans="1:26" x14ac:dyDescent="0.25">
      <c r="A20463">
        <v>32013005</v>
      </c>
      <c r="B20463" s="1" t="s">
        <v>158</v>
      </c>
      <c r="C20463" s="1" t="s">
        <v>159</v>
      </c>
      <c r="D20463" s="1" t="s">
        <v>160</v>
      </c>
      <c r="E20463">
        <v>122</v>
      </c>
      <c r="F20463">
        <v>20210303</v>
      </c>
      <c r="G20463">
        <v>0</v>
      </c>
      <c r="H20463" s="1" t="s">
        <v>29</v>
      </c>
      <c r="I20463">
        <v>5.2</v>
      </c>
      <c r="J20463" s="1" t="s">
        <v>29</v>
      </c>
      <c r="K20463">
        <v>15.1</v>
      </c>
      <c r="L20463" s="1" t="s">
        <v>29</v>
      </c>
      <c r="M20463">
        <v>9.1999999999999993</v>
      </c>
      <c r="N20463" s="1" t="s">
        <v>29</v>
      </c>
      <c r="O20463">
        <v>0.5</v>
      </c>
      <c r="P20463" s="1" t="s">
        <v>29</v>
      </c>
      <c r="Q20463">
        <v>68</v>
      </c>
      <c r="R20463" s="1" t="s">
        <v>29</v>
      </c>
      <c r="S20463">
        <v>99</v>
      </c>
      <c r="T20463" s="1" t="s">
        <v>29</v>
      </c>
      <c r="U20463">
        <v>0</v>
      </c>
      <c r="V20463" s="1" t="s">
        <v>31</v>
      </c>
      <c r="W20463">
        <v>1041</v>
      </c>
      <c r="X20463" s="1" t="s">
        <v>31</v>
      </c>
      <c r="Y20463">
        <v>89</v>
      </c>
      <c r="Z20463" s="1" t="s">
        <v>29</v>
      </c>
    </row>
    <row r="20464" spans="1:26" x14ac:dyDescent="0.25">
      <c r="A20464">
        <v>32013005</v>
      </c>
      <c r="B20464" s="1" t="s">
        <v>158</v>
      </c>
      <c r="C20464" s="1" t="s">
        <v>159</v>
      </c>
      <c r="D20464" s="1" t="s">
        <v>160</v>
      </c>
      <c r="E20464">
        <v>122</v>
      </c>
      <c r="F20464">
        <v>20210304</v>
      </c>
      <c r="G20464">
        <v>0</v>
      </c>
      <c r="H20464" s="1" t="s">
        <v>29</v>
      </c>
      <c r="I20464">
        <v>2.7</v>
      </c>
      <c r="J20464" s="1" t="s">
        <v>29</v>
      </c>
      <c r="K20464">
        <v>18.100000000000001</v>
      </c>
      <c r="L20464" s="1" t="s">
        <v>29</v>
      </c>
      <c r="M20464">
        <v>10.1</v>
      </c>
      <c r="N20464" s="1" t="s">
        <v>29</v>
      </c>
      <c r="O20464">
        <v>0.6</v>
      </c>
      <c r="P20464" s="1" t="s">
        <v>29</v>
      </c>
      <c r="Q20464">
        <v>53</v>
      </c>
      <c r="R20464" s="1" t="s">
        <v>29</v>
      </c>
      <c r="S20464">
        <v>100</v>
      </c>
      <c r="T20464" s="1" t="s">
        <v>29</v>
      </c>
      <c r="U20464">
        <v>0</v>
      </c>
      <c r="V20464" s="1" t="s">
        <v>31</v>
      </c>
      <c r="W20464">
        <v>919</v>
      </c>
      <c r="X20464" s="1" t="s">
        <v>31</v>
      </c>
      <c r="Y20464">
        <v>83</v>
      </c>
      <c r="Z20464" s="1" t="s">
        <v>29</v>
      </c>
    </row>
    <row r="20465" spans="1:26" x14ac:dyDescent="0.25">
      <c r="A20465">
        <v>32013005</v>
      </c>
      <c r="B20465" s="1" t="s">
        <v>158</v>
      </c>
      <c r="C20465" s="1" t="s">
        <v>159</v>
      </c>
      <c r="D20465" s="1" t="s">
        <v>160</v>
      </c>
      <c r="E20465">
        <v>122</v>
      </c>
      <c r="F20465">
        <v>20210305</v>
      </c>
      <c r="G20465">
        <v>0</v>
      </c>
      <c r="H20465" s="1" t="s">
        <v>29</v>
      </c>
      <c r="I20465">
        <v>2.6</v>
      </c>
      <c r="J20465" s="1" t="s">
        <v>29</v>
      </c>
      <c r="K20465">
        <v>17</v>
      </c>
      <c r="L20465" s="1" t="s">
        <v>29</v>
      </c>
      <c r="M20465">
        <v>9.3000000000000007</v>
      </c>
      <c r="N20465" s="1" t="s">
        <v>29</v>
      </c>
      <c r="O20465">
        <v>1.3</v>
      </c>
      <c r="P20465" s="1" t="s">
        <v>29</v>
      </c>
      <c r="Q20465">
        <v>56</v>
      </c>
      <c r="R20465" s="1" t="s">
        <v>29</v>
      </c>
      <c r="S20465">
        <v>100</v>
      </c>
      <c r="T20465" s="1" t="s">
        <v>29</v>
      </c>
      <c r="U20465">
        <v>0</v>
      </c>
      <c r="V20465" s="1" t="s">
        <v>31</v>
      </c>
      <c r="W20465">
        <v>770</v>
      </c>
      <c r="X20465" s="1" t="s">
        <v>31</v>
      </c>
      <c r="Y20465">
        <v>81</v>
      </c>
      <c r="Z20465" s="1" t="s">
        <v>29</v>
      </c>
    </row>
    <row r="20466" spans="1:26" x14ac:dyDescent="0.25">
      <c r="A20466">
        <v>32013005</v>
      </c>
      <c r="B20466" s="1" t="s">
        <v>158</v>
      </c>
      <c r="C20466" s="1" t="s">
        <v>159</v>
      </c>
      <c r="D20466" s="1" t="s">
        <v>160</v>
      </c>
      <c r="E20466">
        <v>122</v>
      </c>
      <c r="F20466">
        <v>20210306</v>
      </c>
      <c r="G20466">
        <v>0</v>
      </c>
      <c r="H20466" s="1" t="s">
        <v>29</v>
      </c>
      <c r="I20466">
        <v>2.7</v>
      </c>
      <c r="J20466" s="1" t="s">
        <v>29</v>
      </c>
      <c r="K20466">
        <v>11.4</v>
      </c>
      <c r="L20466" s="1" t="s">
        <v>29</v>
      </c>
      <c r="M20466">
        <v>7.9</v>
      </c>
      <c r="N20466" s="1" t="s">
        <v>29</v>
      </c>
      <c r="O20466">
        <v>1.4</v>
      </c>
      <c r="P20466" s="1" t="s">
        <v>29</v>
      </c>
      <c r="Q20466">
        <v>61</v>
      </c>
      <c r="R20466" s="1" t="s">
        <v>29</v>
      </c>
      <c r="S20466">
        <v>97</v>
      </c>
      <c r="T20466" s="1" t="s">
        <v>29</v>
      </c>
      <c r="U20466">
        <v>0</v>
      </c>
      <c r="V20466" s="1" t="s">
        <v>31</v>
      </c>
      <c r="W20466">
        <v>705</v>
      </c>
      <c r="X20466" s="1" t="s">
        <v>31</v>
      </c>
      <c r="Y20466">
        <v>78</v>
      </c>
      <c r="Z20466" s="1" t="s">
        <v>29</v>
      </c>
    </row>
    <row r="20467" spans="1:26" x14ac:dyDescent="0.25">
      <c r="A20467">
        <v>32013005</v>
      </c>
      <c r="B20467" s="1" t="s">
        <v>158</v>
      </c>
      <c r="C20467" s="1" t="s">
        <v>159</v>
      </c>
      <c r="D20467" s="1" t="s">
        <v>160</v>
      </c>
      <c r="E20467">
        <v>122</v>
      </c>
      <c r="F20467">
        <v>20210307</v>
      </c>
      <c r="G20467">
        <v>0</v>
      </c>
      <c r="H20467" s="1" t="s">
        <v>29</v>
      </c>
      <c r="I20467">
        <v>7.4</v>
      </c>
      <c r="J20467" s="1" t="s">
        <v>29</v>
      </c>
      <c r="K20467">
        <v>13.2</v>
      </c>
      <c r="L20467" s="1" t="s">
        <v>29</v>
      </c>
      <c r="M20467">
        <v>9.6999999999999993</v>
      </c>
      <c r="N20467" s="1" t="s">
        <v>29</v>
      </c>
      <c r="O20467">
        <v>1.1000000000000001</v>
      </c>
      <c r="P20467" s="1" t="s">
        <v>29</v>
      </c>
      <c r="Q20467">
        <v>61</v>
      </c>
      <c r="R20467" s="1" t="s">
        <v>29</v>
      </c>
      <c r="S20467">
        <v>91</v>
      </c>
      <c r="T20467" s="1" t="s">
        <v>29</v>
      </c>
      <c r="U20467">
        <v>0</v>
      </c>
      <c r="V20467" s="1" t="s">
        <v>31</v>
      </c>
      <c r="W20467">
        <v>813</v>
      </c>
      <c r="X20467" s="1" t="s">
        <v>31</v>
      </c>
      <c r="Y20467">
        <v>78</v>
      </c>
      <c r="Z20467" s="1" t="s">
        <v>29</v>
      </c>
    </row>
    <row r="20468" spans="1:26" x14ac:dyDescent="0.25">
      <c r="A20468">
        <v>32013005</v>
      </c>
      <c r="B20468" s="1" t="s">
        <v>158</v>
      </c>
      <c r="C20468" s="1" t="s">
        <v>159</v>
      </c>
      <c r="D20468" s="1" t="s">
        <v>160</v>
      </c>
      <c r="E20468">
        <v>122</v>
      </c>
      <c r="F20468">
        <v>20210308</v>
      </c>
      <c r="G20468">
        <v>0</v>
      </c>
      <c r="H20468" s="1" t="s">
        <v>29</v>
      </c>
      <c r="I20468">
        <v>7.1</v>
      </c>
      <c r="J20468" s="1" t="s">
        <v>29</v>
      </c>
      <c r="K20468">
        <v>11.9</v>
      </c>
      <c r="L20468" s="1" t="s">
        <v>29</v>
      </c>
      <c r="M20468">
        <v>9.1</v>
      </c>
      <c r="N20468" s="1" t="s">
        <v>29</v>
      </c>
      <c r="O20468">
        <v>1.7</v>
      </c>
      <c r="P20468" s="1" t="s">
        <v>29</v>
      </c>
      <c r="Q20468">
        <v>71</v>
      </c>
      <c r="R20468" s="1" t="s">
        <v>29</v>
      </c>
      <c r="S20468">
        <v>94</v>
      </c>
      <c r="T20468" s="1" t="s">
        <v>29</v>
      </c>
      <c r="U20468">
        <v>0</v>
      </c>
      <c r="V20468" s="1" t="s">
        <v>31</v>
      </c>
      <c r="W20468">
        <v>1090</v>
      </c>
      <c r="X20468" s="1" t="s">
        <v>31</v>
      </c>
      <c r="Y20468">
        <v>86</v>
      </c>
      <c r="Z20468" s="1" t="s">
        <v>29</v>
      </c>
    </row>
    <row r="20469" spans="1:26" x14ac:dyDescent="0.25">
      <c r="A20469">
        <v>32013005</v>
      </c>
      <c r="B20469" s="1" t="s">
        <v>158</v>
      </c>
      <c r="C20469" s="1" t="s">
        <v>159</v>
      </c>
      <c r="D20469" s="1" t="s">
        <v>160</v>
      </c>
      <c r="E20469">
        <v>122</v>
      </c>
      <c r="F20469">
        <v>20210309</v>
      </c>
      <c r="G20469">
        <v>0</v>
      </c>
      <c r="H20469" s="1" t="s">
        <v>29</v>
      </c>
      <c r="I20469">
        <v>3.4</v>
      </c>
      <c r="J20469" s="1" t="s">
        <v>29</v>
      </c>
      <c r="K20469">
        <v>12.4</v>
      </c>
      <c r="L20469" s="1" t="s">
        <v>29</v>
      </c>
      <c r="M20469">
        <v>8</v>
      </c>
      <c r="N20469" s="1" t="s">
        <v>29</v>
      </c>
      <c r="O20469">
        <v>2.2000000000000002</v>
      </c>
      <c r="P20469" s="1" t="s">
        <v>29</v>
      </c>
      <c r="Q20469">
        <v>47</v>
      </c>
      <c r="R20469" s="1" t="s">
        <v>29</v>
      </c>
      <c r="S20469">
        <v>91</v>
      </c>
      <c r="T20469" s="1" t="s">
        <v>29</v>
      </c>
      <c r="U20469">
        <v>0</v>
      </c>
      <c r="V20469" s="1" t="s">
        <v>31</v>
      </c>
      <c r="W20469">
        <v>538</v>
      </c>
      <c r="X20469" s="1" t="s">
        <v>31</v>
      </c>
      <c r="Y20469">
        <v>68</v>
      </c>
      <c r="Z20469" s="1" t="s">
        <v>29</v>
      </c>
    </row>
    <row r="20470" spans="1:26" x14ac:dyDescent="0.25">
      <c r="A20470">
        <v>32013005</v>
      </c>
      <c r="B20470" s="1" t="s">
        <v>158</v>
      </c>
      <c r="C20470" s="1" t="s">
        <v>159</v>
      </c>
      <c r="D20470" s="1" t="s">
        <v>160</v>
      </c>
      <c r="E20470">
        <v>122</v>
      </c>
      <c r="F20470">
        <v>20210310</v>
      </c>
      <c r="G20470">
        <v>0</v>
      </c>
      <c r="H20470" s="1" t="s">
        <v>29</v>
      </c>
      <c r="I20470">
        <v>-2.2999999999999998</v>
      </c>
      <c r="J20470" s="1" t="s">
        <v>29</v>
      </c>
      <c r="K20470">
        <v>15.9</v>
      </c>
      <c r="L20470" s="1" t="s">
        <v>29</v>
      </c>
      <c r="M20470">
        <v>7.6</v>
      </c>
      <c r="N20470" s="1" t="s">
        <v>29</v>
      </c>
      <c r="O20470">
        <v>1.5</v>
      </c>
      <c r="P20470" s="1" t="s">
        <v>29</v>
      </c>
      <c r="Q20470">
        <v>34</v>
      </c>
      <c r="R20470" s="1" t="s">
        <v>29</v>
      </c>
      <c r="S20470">
        <v>98</v>
      </c>
      <c r="T20470" s="1" t="s">
        <v>29</v>
      </c>
      <c r="U20470">
        <v>119</v>
      </c>
      <c r="V20470" s="1" t="s">
        <v>31</v>
      </c>
      <c r="W20470">
        <v>556</v>
      </c>
      <c r="X20470" s="1" t="s">
        <v>31</v>
      </c>
      <c r="Y20470">
        <v>70</v>
      </c>
      <c r="Z20470" s="1" t="s">
        <v>29</v>
      </c>
    </row>
    <row r="20471" spans="1:26" x14ac:dyDescent="0.25">
      <c r="A20471">
        <v>32013005</v>
      </c>
      <c r="B20471" s="1" t="s">
        <v>158</v>
      </c>
      <c r="C20471" s="1" t="s">
        <v>159</v>
      </c>
      <c r="D20471" s="1" t="s">
        <v>160</v>
      </c>
      <c r="E20471">
        <v>122</v>
      </c>
      <c r="F20471">
        <v>20210311</v>
      </c>
      <c r="G20471">
        <v>0.2</v>
      </c>
      <c r="H20471" s="1" t="s">
        <v>29</v>
      </c>
      <c r="I20471">
        <v>8</v>
      </c>
      <c r="J20471" s="1" t="s">
        <v>29</v>
      </c>
      <c r="K20471">
        <v>20.100000000000001</v>
      </c>
      <c r="L20471" s="1" t="s">
        <v>29</v>
      </c>
      <c r="M20471">
        <v>13.4</v>
      </c>
      <c r="N20471" s="1" t="s">
        <v>29</v>
      </c>
      <c r="O20471">
        <v>2.9</v>
      </c>
      <c r="P20471" s="1" t="s">
        <v>29</v>
      </c>
      <c r="Q20471">
        <v>49</v>
      </c>
      <c r="R20471" s="1" t="s">
        <v>29</v>
      </c>
      <c r="S20471">
        <v>89</v>
      </c>
      <c r="T20471" s="1" t="s">
        <v>29</v>
      </c>
      <c r="U20471">
        <v>0</v>
      </c>
      <c r="V20471" s="1" t="s">
        <v>31</v>
      </c>
      <c r="W20471">
        <v>196</v>
      </c>
      <c r="X20471" s="1" t="s">
        <v>31</v>
      </c>
      <c r="Y20471">
        <v>71</v>
      </c>
      <c r="Z20471" s="1" t="s">
        <v>29</v>
      </c>
    </row>
    <row r="20472" spans="1:26" x14ac:dyDescent="0.25">
      <c r="A20472">
        <v>32013005</v>
      </c>
      <c r="B20472" s="1" t="s">
        <v>158</v>
      </c>
      <c r="C20472" s="1" t="s">
        <v>159</v>
      </c>
      <c r="D20472" s="1" t="s">
        <v>160</v>
      </c>
      <c r="E20472">
        <v>122</v>
      </c>
      <c r="F20472">
        <v>20210312</v>
      </c>
      <c r="G20472">
        <v>0.4</v>
      </c>
      <c r="H20472" s="1" t="s">
        <v>29</v>
      </c>
      <c r="I20472">
        <v>8.6</v>
      </c>
      <c r="J20472" s="1" t="s">
        <v>29</v>
      </c>
      <c r="K20472">
        <v>14.5</v>
      </c>
      <c r="L20472" s="1" t="s">
        <v>29</v>
      </c>
      <c r="M20472">
        <v>9.8000000000000007</v>
      </c>
      <c r="N20472" s="1" t="s">
        <v>29</v>
      </c>
      <c r="O20472">
        <v>3.2</v>
      </c>
      <c r="P20472" s="1" t="s">
        <v>29</v>
      </c>
      <c r="Q20472">
        <v>49</v>
      </c>
      <c r="R20472" s="1" t="s">
        <v>29</v>
      </c>
      <c r="S20472">
        <v>90</v>
      </c>
      <c r="T20472" s="1" t="s">
        <v>29</v>
      </c>
      <c r="U20472">
        <v>0</v>
      </c>
      <c r="V20472" s="1" t="s">
        <v>31</v>
      </c>
      <c r="W20472">
        <v>866</v>
      </c>
      <c r="X20472" s="1" t="s">
        <v>31</v>
      </c>
      <c r="Y20472">
        <v>75</v>
      </c>
      <c r="Z20472" s="1" t="s">
        <v>29</v>
      </c>
    </row>
    <row r="20473" spans="1:26" x14ac:dyDescent="0.25">
      <c r="A20473">
        <v>32013005</v>
      </c>
      <c r="B20473" s="1" t="s">
        <v>158</v>
      </c>
      <c r="C20473" s="1" t="s">
        <v>159</v>
      </c>
      <c r="D20473" s="1" t="s">
        <v>160</v>
      </c>
      <c r="E20473">
        <v>122</v>
      </c>
      <c r="F20473">
        <v>20210313</v>
      </c>
      <c r="G20473">
        <v>2</v>
      </c>
      <c r="H20473" s="1" t="s">
        <v>29</v>
      </c>
      <c r="I20473">
        <v>3.8</v>
      </c>
      <c r="J20473" s="1" t="s">
        <v>29</v>
      </c>
      <c r="K20473">
        <v>16.2</v>
      </c>
      <c r="L20473" s="1" t="s">
        <v>29</v>
      </c>
      <c r="M20473">
        <v>10.4</v>
      </c>
      <c r="N20473" s="1" t="s">
        <v>29</v>
      </c>
      <c r="O20473">
        <v>4.3</v>
      </c>
      <c r="P20473" s="1" t="s">
        <v>29</v>
      </c>
      <c r="Q20473">
        <v>40</v>
      </c>
      <c r="R20473" s="1" t="s">
        <v>29</v>
      </c>
      <c r="S20473">
        <v>90</v>
      </c>
      <c r="T20473" s="1" t="s">
        <v>29</v>
      </c>
      <c r="U20473">
        <v>2</v>
      </c>
      <c r="V20473" s="1" t="s">
        <v>31</v>
      </c>
      <c r="W20473">
        <v>358</v>
      </c>
      <c r="X20473" s="1" t="s">
        <v>31</v>
      </c>
      <c r="Y20473">
        <v>67</v>
      </c>
      <c r="Z20473" s="1" t="s">
        <v>29</v>
      </c>
    </row>
    <row r="20474" spans="1:26" x14ac:dyDescent="0.25">
      <c r="A20474">
        <v>32013005</v>
      </c>
      <c r="B20474" s="1" t="s">
        <v>158</v>
      </c>
      <c r="C20474" s="1" t="s">
        <v>159</v>
      </c>
      <c r="D20474" s="1" t="s">
        <v>160</v>
      </c>
      <c r="E20474">
        <v>122</v>
      </c>
      <c r="F20474">
        <v>20210314</v>
      </c>
      <c r="G20474">
        <v>2.4</v>
      </c>
      <c r="H20474" s="1" t="s">
        <v>29</v>
      </c>
      <c r="I20474">
        <v>6.2</v>
      </c>
      <c r="J20474" s="1" t="s">
        <v>29</v>
      </c>
      <c r="K20474">
        <v>12.9</v>
      </c>
      <c r="L20474" s="1" t="s">
        <v>29</v>
      </c>
      <c r="M20474">
        <v>8.9</v>
      </c>
      <c r="N20474" s="1" t="s">
        <v>29</v>
      </c>
      <c r="O20474">
        <v>3.3</v>
      </c>
      <c r="P20474" s="1" t="s">
        <v>29</v>
      </c>
      <c r="Q20474">
        <v>47</v>
      </c>
      <c r="R20474" s="1" t="s">
        <v>29</v>
      </c>
      <c r="S20474">
        <v>93</v>
      </c>
      <c r="T20474" s="1" t="s">
        <v>29</v>
      </c>
      <c r="U20474">
        <v>0</v>
      </c>
      <c r="V20474" s="1" t="s">
        <v>31</v>
      </c>
      <c r="W20474">
        <v>793</v>
      </c>
      <c r="X20474" s="1" t="s">
        <v>31</v>
      </c>
      <c r="Y20474">
        <v>78</v>
      </c>
      <c r="Z20474" s="1" t="s">
        <v>29</v>
      </c>
    </row>
    <row r="20475" spans="1:26" x14ac:dyDescent="0.25">
      <c r="A20475">
        <v>32013005</v>
      </c>
      <c r="B20475" s="1" t="s">
        <v>158</v>
      </c>
      <c r="C20475" s="1" t="s">
        <v>159</v>
      </c>
      <c r="D20475" s="1" t="s">
        <v>160</v>
      </c>
      <c r="E20475">
        <v>122</v>
      </c>
      <c r="F20475">
        <v>20210315</v>
      </c>
      <c r="G20475">
        <v>0.2</v>
      </c>
      <c r="H20475" s="1" t="s">
        <v>29</v>
      </c>
      <c r="I20475">
        <v>5.9</v>
      </c>
      <c r="J20475" s="1" t="s">
        <v>29</v>
      </c>
      <c r="K20475">
        <v>12.8</v>
      </c>
      <c r="L20475" s="1" t="s">
        <v>29</v>
      </c>
      <c r="M20475">
        <v>9.4</v>
      </c>
      <c r="N20475" s="1" t="s">
        <v>29</v>
      </c>
      <c r="O20475">
        <v>3.4</v>
      </c>
      <c r="P20475" s="1" t="s">
        <v>29</v>
      </c>
      <c r="Q20475">
        <v>67</v>
      </c>
      <c r="R20475" s="1" t="s">
        <v>29</v>
      </c>
      <c r="S20475">
        <v>93</v>
      </c>
      <c r="T20475" s="1" t="s">
        <v>29</v>
      </c>
      <c r="U20475">
        <v>0</v>
      </c>
      <c r="V20475" s="1" t="s">
        <v>31</v>
      </c>
      <c r="W20475">
        <v>1027</v>
      </c>
      <c r="X20475" s="1" t="s">
        <v>31</v>
      </c>
      <c r="Y20475">
        <v>83</v>
      </c>
      <c r="Z20475" s="1" t="s">
        <v>29</v>
      </c>
    </row>
    <row r="20476" spans="1:26" x14ac:dyDescent="0.25">
      <c r="A20476">
        <v>32013005</v>
      </c>
      <c r="B20476" s="1" t="s">
        <v>158</v>
      </c>
      <c r="C20476" s="1" t="s">
        <v>159</v>
      </c>
      <c r="D20476" s="1" t="s">
        <v>160</v>
      </c>
      <c r="E20476">
        <v>122</v>
      </c>
      <c r="F20476">
        <v>20210316</v>
      </c>
      <c r="G20476">
        <v>0.6</v>
      </c>
      <c r="H20476" s="1" t="s">
        <v>29</v>
      </c>
      <c r="I20476">
        <v>8.6999999999999993</v>
      </c>
      <c r="J20476" s="1" t="s">
        <v>29</v>
      </c>
      <c r="K20476">
        <v>14.7</v>
      </c>
      <c r="L20476" s="1" t="s">
        <v>29</v>
      </c>
      <c r="M20476">
        <v>11</v>
      </c>
      <c r="N20476" s="1" t="s">
        <v>29</v>
      </c>
      <c r="O20476">
        <v>2.4</v>
      </c>
      <c r="P20476" s="1" t="s">
        <v>29</v>
      </c>
      <c r="Q20476">
        <v>52</v>
      </c>
      <c r="R20476" s="1" t="s">
        <v>29</v>
      </c>
      <c r="S20476">
        <v>89</v>
      </c>
      <c r="T20476" s="1" t="s">
        <v>29</v>
      </c>
      <c r="U20476">
        <v>0</v>
      </c>
      <c r="V20476" s="1" t="s">
        <v>31</v>
      </c>
      <c r="W20476">
        <v>745</v>
      </c>
      <c r="X20476" s="1" t="s">
        <v>31</v>
      </c>
      <c r="Y20476">
        <v>75</v>
      </c>
      <c r="Z20476" s="1" t="s">
        <v>29</v>
      </c>
    </row>
    <row r="20477" spans="1:26" x14ac:dyDescent="0.25">
      <c r="A20477">
        <v>32013005</v>
      </c>
      <c r="B20477" s="1" t="s">
        <v>158</v>
      </c>
      <c r="C20477" s="1" t="s">
        <v>159</v>
      </c>
      <c r="D20477" s="1" t="s">
        <v>160</v>
      </c>
      <c r="E20477">
        <v>122</v>
      </c>
      <c r="F20477">
        <v>20210317</v>
      </c>
      <c r="G20477">
        <v>0.2</v>
      </c>
      <c r="H20477" s="1" t="s">
        <v>29</v>
      </c>
      <c r="I20477">
        <v>9.5</v>
      </c>
      <c r="J20477" s="1" t="s">
        <v>29</v>
      </c>
      <c r="K20477">
        <v>14.1</v>
      </c>
      <c r="L20477" s="1" t="s">
        <v>29</v>
      </c>
      <c r="M20477">
        <v>10.1</v>
      </c>
      <c r="N20477" s="1" t="s">
        <v>29</v>
      </c>
      <c r="O20477">
        <v>3.8</v>
      </c>
      <c r="P20477" s="1" t="s">
        <v>29</v>
      </c>
      <c r="Q20477">
        <v>46</v>
      </c>
      <c r="R20477" s="1" t="s">
        <v>29</v>
      </c>
      <c r="S20477">
        <v>96</v>
      </c>
      <c r="T20477" s="1" t="s">
        <v>29</v>
      </c>
      <c r="U20477">
        <v>0</v>
      </c>
      <c r="V20477" s="1" t="s">
        <v>31</v>
      </c>
      <c r="W20477">
        <v>588</v>
      </c>
      <c r="X20477" s="1" t="s">
        <v>31</v>
      </c>
      <c r="Y20477">
        <v>72</v>
      </c>
      <c r="Z20477" s="1" t="s">
        <v>29</v>
      </c>
    </row>
    <row r="20478" spans="1:26" x14ac:dyDescent="0.25">
      <c r="A20478">
        <v>32013005</v>
      </c>
      <c r="B20478" s="1" t="s">
        <v>158</v>
      </c>
      <c r="C20478" s="1" t="s">
        <v>159</v>
      </c>
      <c r="D20478" s="1" t="s">
        <v>160</v>
      </c>
      <c r="E20478">
        <v>122</v>
      </c>
      <c r="F20478">
        <v>20210318</v>
      </c>
      <c r="G20478">
        <v>0.8</v>
      </c>
      <c r="H20478" s="1" t="s">
        <v>29</v>
      </c>
      <c r="I20478">
        <v>0.1</v>
      </c>
      <c r="J20478" s="1" t="s">
        <v>29</v>
      </c>
      <c r="K20478">
        <v>10.8</v>
      </c>
      <c r="L20478" s="1" t="s">
        <v>29</v>
      </c>
      <c r="M20478">
        <v>6.6</v>
      </c>
      <c r="N20478" s="1" t="s">
        <v>29</v>
      </c>
      <c r="O20478">
        <v>2.4</v>
      </c>
      <c r="P20478" s="1" t="s">
        <v>29</v>
      </c>
      <c r="Q20478">
        <v>48</v>
      </c>
      <c r="R20478" s="1" t="s">
        <v>29</v>
      </c>
      <c r="S20478">
        <v>98</v>
      </c>
      <c r="T20478" s="1" t="s">
        <v>29</v>
      </c>
      <c r="U20478">
        <v>0</v>
      </c>
      <c r="V20478" s="1" t="s">
        <v>31</v>
      </c>
      <c r="W20478">
        <v>427</v>
      </c>
      <c r="X20478" s="1" t="s">
        <v>31</v>
      </c>
      <c r="Y20478">
        <v>69</v>
      </c>
      <c r="Z20478" s="1" t="s">
        <v>29</v>
      </c>
    </row>
    <row r="20479" spans="1:26" x14ac:dyDescent="0.25">
      <c r="A20479">
        <v>32013005</v>
      </c>
      <c r="B20479" s="1" t="s">
        <v>158</v>
      </c>
      <c r="C20479" s="1" t="s">
        <v>159</v>
      </c>
      <c r="D20479" s="1" t="s">
        <v>160</v>
      </c>
      <c r="E20479">
        <v>122</v>
      </c>
      <c r="F20479">
        <v>20210319</v>
      </c>
      <c r="G20479">
        <v>8</v>
      </c>
      <c r="H20479" s="1" t="s">
        <v>29</v>
      </c>
      <c r="I20479">
        <v>4.0999999999999996</v>
      </c>
      <c r="J20479" s="1" t="s">
        <v>29</v>
      </c>
      <c r="K20479">
        <v>9.5</v>
      </c>
      <c r="L20479" s="1" t="s">
        <v>29</v>
      </c>
      <c r="M20479">
        <v>4.9000000000000004</v>
      </c>
      <c r="N20479" s="1" t="s">
        <v>29</v>
      </c>
      <c r="O20479">
        <v>1.8</v>
      </c>
      <c r="P20479" s="1" t="s">
        <v>29</v>
      </c>
      <c r="Q20479">
        <v>68</v>
      </c>
      <c r="R20479" s="1" t="s">
        <v>29</v>
      </c>
      <c r="S20479">
        <v>97</v>
      </c>
      <c r="T20479" s="1" t="s">
        <v>29</v>
      </c>
      <c r="U20479">
        <v>0</v>
      </c>
      <c r="V20479" s="1" t="s">
        <v>31</v>
      </c>
      <c r="W20479">
        <v>1017</v>
      </c>
      <c r="X20479" s="1" t="s">
        <v>31</v>
      </c>
      <c r="Y20479">
        <v>85</v>
      </c>
      <c r="Z20479" s="1" t="s">
        <v>29</v>
      </c>
    </row>
    <row r="20480" spans="1:26" x14ac:dyDescent="0.25">
      <c r="A20480">
        <v>32013005</v>
      </c>
      <c r="B20480" s="1" t="s">
        <v>158</v>
      </c>
      <c r="C20480" s="1" t="s">
        <v>159</v>
      </c>
      <c r="D20480" s="1" t="s">
        <v>160</v>
      </c>
      <c r="E20480">
        <v>122</v>
      </c>
      <c r="F20480">
        <v>20210320</v>
      </c>
      <c r="G20480">
        <v>0</v>
      </c>
      <c r="H20480" s="1" t="s">
        <v>29</v>
      </c>
      <c r="I20480">
        <v>-2</v>
      </c>
      <c r="J20480" s="1" t="s">
        <v>29</v>
      </c>
      <c r="K20480">
        <v>10.9</v>
      </c>
      <c r="L20480" s="1" t="s">
        <v>29</v>
      </c>
      <c r="M20480">
        <v>4.0999999999999996</v>
      </c>
      <c r="N20480" s="1" t="s">
        <v>29</v>
      </c>
      <c r="O20480">
        <v>1.7</v>
      </c>
      <c r="P20480" s="1" t="s">
        <v>29</v>
      </c>
      <c r="Q20480">
        <v>36</v>
      </c>
      <c r="R20480" s="1" t="s">
        <v>29</v>
      </c>
      <c r="S20480">
        <v>99</v>
      </c>
      <c r="T20480" s="1" t="s">
        <v>29</v>
      </c>
      <c r="U20480">
        <v>154</v>
      </c>
      <c r="V20480" s="1" t="s">
        <v>31</v>
      </c>
      <c r="W20480">
        <v>612</v>
      </c>
      <c r="X20480" s="1" t="s">
        <v>31</v>
      </c>
      <c r="Y20480">
        <v>72</v>
      </c>
      <c r="Z20480" s="1" t="s">
        <v>29</v>
      </c>
    </row>
    <row r="20481" spans="1:26" x14ac:dyDescent="0.25">
      <c r="A20481">
        <v>32013005</v>
      </c>
      <c r="B20481" s="1" t="s">
        <v>158</v>
      </c>
      <c r="C20481" s="1" t="s">
        <v>159</v>
      </c>
      <c r="D20481" s="1" t="s">
        <v>160</v>
      </c>
      <c r="E20481">
        <v>122</v>
      </c>
      <c r="F20481">
        <v>20210321</v>
      </c>
      <c r="G20481">
        <v>0</v>
      </c>
      <c r="H20481" s="1" t="s">
        <v>29</v>
      </c>
      <c r="I20481">
        <v>-2.1</v>
      </c>
      <c r="J20481" s="1" t="s">
        <v>29</v>
      </c>
      <c r="K20481">
        <v>13.3</v>
      </c>
      <c r="L20481" s="1" t="s">
        <v>29</v>
      </c>
      <c r="M20481">
        <v>6.3</v>
      </c>
      <c r="N20481" s="1" t="s">
        <v>29</v>
      </c>
      <c r="O20481">
        <v>3.4</v>
      </c>
      <c r="P20481" s="1" t="s">
        <v>29</v>
      </c>
      <c r="Q20481">
        <v>42</v>
      </c>
      <c r="R20481" s="1" t="s">
        <v>29</v>
      </c>
      <c r="S20481">
        <v>94</v>
      </c>
      <c r="T20481" s="1" t="s">
        <v>29</v>
      </c>
      <c r="U20481">
        <v>0</v>
      </c>
      <c r="V20481" s="1" t="s">
        <v>31</v>
      </c>
      <c r="W20481">
        <v>455</v>
      </c>
      <c r="X20481" s="1" t="s">
        <v>31</v>
      </c>
      <c r="Y20481">
        <v>69</v>
      </c>
      <c r="Z20481" s="1" t="s">
        <v>29</v>
      </c>
    </row>
    <row r="20482" spans="1:26" x14ac:dyDescent="0.25">
      <c r="A20482">
        <v>32013005</v>
      </c>
      <c r="B20482" s="1" t="s">
        <v>158</v>
      </c>
      <c r="C20482" s="1" t="s">
        <v>159</v>
      </c>
      <c r="D20482" s="1" t="s">
        <v>160</v>
      </c>
      <c r="E20482">
        <v>122</v>
      </c>
      <c r="F20482">
        <v>20210322</v>
      </c>
      <c r="G20482">
        <v>0</v>
      </c>
      <c r="H20482" s="1" t="s">
        <v>29</v>
      </c>
      <c r="I20482">
        <v>1.2</v>
      </c>
      <c r="J20482" s="1" t="s">
        <v>29</v>
      </c>
      <c r="K20482">
        <v>15.2</v>
      </c>
      <c r="L20482" s="1" t="s">
        <v>29</v>
      </c>
      <c r="M20482">
        <v>7.5</v>
      </c>
      <c r="N20482" s="1" t="s">
        <v>29</v>
      </c>
      <c r="O20482">
        <v>2.1</v>
      </c>
      <c r="P20482" s="1" t="s">
        <v>29</v>
      </c>
      <c r="Q20482">
        <v>38</v>
      </c>
      <c r="R20482" s="1" t="s">
        <v>29</v>
      </c>
      <c r="S20482">
        <v>98</v>
      </c>
      <c r="T20482" s="1" t="s">
        <v>29</v>
      </c>
      <c r="U20482">
        <v>75</v>
      </c>
      <c r="V20482" s="1" t="s">
        <v>31</v>
      </c>
      <c r="W20482">
        <v>786</v>
      </c>
      <c r="X20482" s="1" t="s">
        <v>31</v>
      </c>
      <c r="Y20482">
        <v>75</v>
      </c>
      <c r="Z20482" s="1" t="s">
        <v>29</v>
      </c>
    </row>
    <row r="20483" spans="1:26" x14ac:dyDescent="0.25">
      <c r="A20483">
        <v>32013005</v>
      </c>
      <c r="B20483" s="1" t="s">
        <v>158</v>
      </c>
      <c r="C20483" s="1" t="s">
        <v>159</v>
      </c>
      <c r="D20483" s="1" t="s">
        <v>160</v>
      </c>
      <c r="E20483">
        <v>122</v>
      </c>
      <c r="F20483">
        <v>20210323</v>
      </c>
      <c r="G20483">
        <v>0</v>
      </c>
      <c r="H20483" s="1" t="s">
        <v>29</v>
      </c>
      <c r="I20483">
        <v>-1.2</v>
      </c>
      <c r="J20483" s="1" t="s">
        <v>29</v>
      </c>
      <c r="K20483">
        <v>16.899999999999999</v>
      </c>
      <c r="L20483" s="1" t="s">
        <v>29</v>
      </c>
      <c r="M20483">
        <v>7.6</v>
      </c>
      <c r="N20483" s="1" t="s">
        <v>29</v>
      </c>
      <c r="O20483">
        <v>1.1000000000000001</v>
      </c>
      <c r="P20483" s="1" t="s">
        <v>29</v>
      </c>
      <c r="Q20483">
        <v>32</v>
      </c>
      <c r="R20483" s="1" t="s">
        <v>29</v>
      </c>
      <c r="S20483">
        <v>99</v>
      </c>
      <c r="T20483" s="1" t="s">
        <v>29</v>
      </c>
      <c r="U20483">
        <v>262</v>
      </c>
      <c r="V20483" s="1" t="s">
        <v>31</v>
      </c>
      <c r="W20483">
        <v>770</v>
      </c>
      <c r="X20483" s="1" t="s">
        <v>31</v>
      </c>
      <c r="Y20483">
        <v>73</v>
      </c>
      <c r="Z20483" s="1" t="s">
        <v>29</v>
      </c>
    </row>
    <row r="20484" spans="1:26" x14ac:dyDescent="0.25">
      <c r="A20484">
        <v>32013005</v>
      </c>
      <c r="B20484" s="1" t="s">
        <v>158</v>
      </c>
      <c r="C20484" s="1" t="s">
        <v>159</v>
      </c>
      <c r="D20484" s="1" t="s">
        <v>160</v>
      </c>
      <c r="E20484">
        <v>122</v>
      </c>
      <c r="F20484">
        <v>20210324</v>
      </c>
      <c r="G20484">
        <v>0</v>
      </c>
      <c r="H20484" s="1" t="s">
        <v>29</v>
      </c>
      <c r="I20484">
        <v>-1.4</v>
      </c>
      <c r="J20484" s="1" t="s">
        <v>29</v>
      </c>
      <c r="K20484">
        <v>20.100000000000001</v>
      </c>
      <c r="L20484" s="1" t="s">
        <v>29</v>
      </c>
      <c r="M20484">
        <v>10.199999999999999</v>
      </c>
      <c r="N20484" s="1" t="s">
        <v>29</v>
      </c>
      <c r="O20484">
        <v>1.4</v>
      </c>
      <c r="P20484" s="1" t="s">
        <v>29</v>
      </c>
      <c r="Q20484">
        <v>29</v>
      </c>
      <c r="R20484" s="1" t="s">
        <v>29</v>
      </c>
      <c r="S20484">
        <v>99</v>
      </c>
      <c r="T20484" s="1" t="s">
        <v>29</v>
      </c>
      <c r="U20484">
        <v>438</v>
      </c>
      <c r="V20484" s="1" t="s">
        <v>31</v>
      </c>
      <c r="W20484">
        <v>606</v>
      </c>
      <c r="X20484" s="1" t="s">
        <v>31</v>
      </c>
      <c r="Y20484">
        <v>66</v>
      </c>
      <c r="Z20484" s="1" t="s">
        <v>29</v>
      </c>
    </row>
    <row r="20485" spans="1:26" x14ac:dyDescent="0.25">
      <c r="A20485">
        <v>32013005</v>
      </c>
      <c r="B20485" s="1" t="s">
        <v>158</v>
      </c>
      <c r="C20485" s="1" t="s">
        <v>159</v>
      </c>
      <c r="D20485" s="1" t="s">
        <v>160</v>
      </c>
      <c r="E20485">
        <v>122</v>
      </c>
      <c r="F20485">
        <v>20210325</v>
      </c>
      <c r="G20485">
        <v>0</v>
      </c>
      <c r="H20485" s="1" t="s">
        <v>29</v>
      </c>
      <c r="I20485">
        <v>5.0999999999999996</v>
      </c>
      <c r="J20485" s="1" t="s">
        <v>29</v>
      </c>
      <c r="K20485">
        <v>17</v>
      </c>
      <c r="L20485" s="1" t="s">
        <v>29</v>
      </c>
      <c r="M20485">
        <v>10.4</v>
      </c>
      <c r="N20485" s="1" t="s">
        <v>29</v>
      </c>
      <c r="O20485">
        <v>1</v>
      </c>
      <c r="P20485" s="1" t="s">
        <v>29</v>
      </c>
      <c r="Q20485">
        <v>46</v>
      </c>
      <c r="R20485" s="1" t="s">
        <v>29</v>
      </c>
      <c r="S20485">
        <v>96</v>
      </c>
      <c r="T20485" s="1" t="s">
        <v>29</v>
      </c>
      <c r="U20485">
        <v>0</v>
      </c>
      <c r="V20485" s="1" t="s">
        <v>31</v>
      </c>
      <c r="W20485">
        <v>762</v>
      </c>
      <c r="X20485" s="1" t="s">
        <v>31</v>
      </c>
      <c r="Y20485">
        <v>75</v>
      </c>
      <c r="Z20485" s="1" t="s">
        <v>29</v>
      </c>
    </row>
    <row r="20486" spans="1:26" x14ac:dyDescent="0.25">
      <c r="A20486">
        <v>32013005</v>
      </c>
      <c r="B20486" s="1" t="s">
        <v>158</v>
      </c>
      <c r="C20486" s="1" t="s">
        <v>159</v>
      </c>
      <c r="D20486" s="1" t="s">
        <v>160</v>
      </c>
      <c r="E20486">
        <v>122</v>
      </c>
      <c r="F20486">
        <v>20210326</v>
      </c>
      <c r="G20486">
        <v>0</v>
      </c>
      <c r="H20486" s="1" t="s">
        <v>29</v>
      </c>
      <c r="I20486">
        <v>2.8</v>
      </c>
      <c r="J20486" s="1" t="s">
        <v>29</v>
      </c>
      <c r="K20486">
        <v>19.3</v>
      </c>
      <c r="L20486" s="1" t="s">
        <v>29</v>
      </c>
      <c r="M20486">
        <v>10.7</v>
      </c>
      <c r="N20486" s="1" t="s">
        <v>29</v>
      </c>
      <c r="O20486">
        <v>1.9</v>
      </c>
      <c r="P20486" s="1" t="s">
        <v>29</v>
      </c>
      <c r="Q20486">
        <v>50</v>
      </c>
      <c r="R20486" s="1" t="s">
        <v>29</v>
      </c>
      <c r="S20486">
        <v>99</v>
      </c>
      <c r="T20486" s="1" t="s">
        <v>29</v>
      </c>
      <c r="U20486">
        <v>0</v>
      </c>
      <c r="V20486" s="1" t="s">
        <v>31</v>
      </c>
      <c r="W20486">
        <v>617</v>
      </c>
      <c r="X20486" s="1" t="s">
        <v>31</v>
      </c>
      <c r="Y20486">
        <v>78</v>
      </c>
      <c r="Z20486" s="1" t="s">
        <v>29</v>
      </c>
    </row>
    <row r="20487" spans="1:26" x14ac:dyDescent="0.25">
      <c r="A20487">
        <v>32013005</v>
      </c>
      <c r="B20487" s="1" t="s">
        <v>158</v>
      </c>
      <c r="C20487" s="1" t="s">
        <v>159</v>
      </c>
      <c r="D20487" s="1" t="s">
        <v>160</v>
      </c>
      <c r="E20487">
        <v>122</v>
      </c>
      <c r="F20487">
        <v>20210327</v>
      </c>
      <c r="G20487">
        <v>0</v>
      </c>
      <c r="H20487" s="1" t="s">
        <v>29</v>
      </c>
      <c r="I20487">
        <v>2.9</v>
      </c>
      <c r="J20487" s="1" t="s">
        <v>29</v>
      </c>
      <c r="K20487">
        <v>16.5</v>
      </c>
      <c r="L20487" s="1" t="s">
        <v>29</v>
      </c>
      <c r="M20487">
        <v>9.6999999999999993</v>
      </c>
      <c r="N20487" s="1" t="s">
        <v>29</v>
      </c>
      <c r="O20487">
        <v>1.1000000000000001</v>
      </c>
      <c r="P20487" s="1" t="s">
        <v>29</v>
      </c>
      <c r="Q20487">
        <v>40</v>
      </c>
      <c r="R20487" s="1" t="s">
        <v>29</v>
      </c>
      <c r="S20487">
        <v>100</v>
      </c>
      <c r="T20487" s="1" t="s">
        <v>29</v>
      </c>
      <c r="U20487">
        <v>1</v>
      </c>
      <c r="V20487" s="1" t="s">
        <v>31</v>
      </c>
      <c r="W20487">
        <v>745</v>
      </c>
      <c r="X20487" s="1" t="s">
        <v>31</v>
      </c>
      <c r="Y20487">
        <v>73</v>
      </c>
      <c r="Z20487" s="1" t="s">
        <v>29</v>
      </c>
    </row>
    <row r="20488" spans="1:26" x14ac:dyDescent="0.25">
      <c r="A20488">
        <v>32013005</v>
      </c>
      <c r="B20488" s="1" t="s">
        <v>158</v>
      </c>
      <c r="C20488" s="1" t="s">
        <v>159</v>
      </c>
      <c r="D20488" s="1" t="s">
        <v>160</v>
      </c>
      <c r="E20488">
        <v>122</v>
      </c>
      <c r="F20488">
        <v>20210328</v>
      </c>
      <c r="G20488">
        <v>0</v>
      </c>
      <c r="H20488" s="1" t="s">
        <v>29</v>
      </c>
      <c r="I20488">
        <v>0.5</v>
      </c>
      <c r="J20488" s="1" t="s">
        <v>29</v>
      </c>
      <c r="K20488">
        <v>21.3</v>
      </c>
      <c r="L20488" s="1" t="s">
        <v>29</v>
      </c>
      <c r="M20488">
        <v>10.5</v>
      </c>
      <c r="N20488" s="1" t="s">
        <v>29</v>
      </c>
      <c r="O20488">
        <v>1.1000000000000001</v>
      </c>
      <c r="P20488" s="1" t="s">
        <v>29</v>
      </c>
      <c r="Q20488">
        <v>33</v>
      </c>
      <c r="R20488" s="1" t="s">
        <v>29</v>
      </c>
      <c r="S20488">
        <v>99</v>
      </c>
      <c r="T20488" s="1" t="s">
        <v>29</v>
      </c>
      <c r="U20488">
        <v>306</v>
      </c>
      <c r="V20488" s="1" t="s">
        <v>31</v>
      </c>
      <c r="W20488">
        <v>749</v>
      </c>
      <c r="X20488" s="1" t="s">
        <v>31</v>
      </c>
      <c r="Y20488">
        <v>71</v>
      </c>
      <c r="Z20488" s="1" t="s">
        <v>29</v>
      </c>
    </row>
    <row r="20489" spans="1:26" x14ac:dyDescent="0.25">
      <c r="A20489">
        <v>32013005</v>
      </c>
      <c r="B20489" s="1" t="s">
        <v>158</v>
      </c>
      <c r="C20489" s="1" t="s">
        <v>159</v>
      </c>
      <c r="D20489" s="1" t="s">
        <v>160</v>
      </c>
      <c r="E20489">
        <v>122</v>
      </c>
      <c r="F20489">
        <v>20210329</v>
      </c>
      <c r="G20489">
        <v>0</v>
      </c>
      <c r="H20489" s="1" t="s">
        <v>29</v>
      </c>
      <c r="I20489">
        <v>2.8</v>
      </c>
      <c r="J20489" s="1" t="s">
        <v>29</v>
      </c>
      <c r="K20489">
        <v>21.7</v>
      </c>
      <c r="L20489" s="1" t="s">
        <v>29</v>
      </c>
      <c r="M20489">
        <v>13.4</v>
      </c>
      <c r="N20489" s="1" t="s">
        <v>29</v>
      </c>
      <c r="O20489">
        <v>2.2999999999999998</v>
      </c>
      <c r="P20489" s="1" t="s">
        <v>29</v>
      </c>
      <c r="Q20489">
        <v>39</v>
      </c>
      <c r="R20489" s="1" t="s">
        <v>29</v>
      </c>
      <c r="S20489">
        <v>98</v>
      </c>
      <c r="T20489" s="1" t="s">
        <v>29</v>
      </c>
      <c r="U20489">
        <v>44</v>
      </c>
      <c r="V20489" s="1" t="s">
        <v>31</v>
      </c>
      <c r="W20489">
        <v>313</v>
      </c>
      <c r="X20489" s="1" t="s">
        <v>31</v>
      </c>
      <c r="Y20489">
        <v>67</v>
      </c>
      <c r="Z20489" s="1" t="s">
        <v>29</v>
      </c>
    </row>
    <row r="20490" spans="1:26" x14ac:dyDescent="0.25">
      <c r="A20490">
        <v>32013005</v>
      </c>
      <c r="B20490" s="1" t="s">
        <v>158</v>
      </c>
      <c r="C20490" s="1" t="s">
        <v>159</v>
      </c>
      <c r="D20490" s="1" t="s">
        <v>160</v>
      </c>
      <c r="E20490">
        <v>122</v>
      </c>
      <c r="F20490">
        <v>20210330</v>
      </c>
      <c r="G20490">
        <v>0</v>
      </c>
      <c r="H20490" s="1" t="s">
        <v>29</v>
      </c>
      <c r="I20490">
        <v>8.6999999999999993</v>
      </c>
      <c r="J20490" s="1" t="s">
        <v>29</v>
      </c>
      <c r="K20490">
        <v>23.7</v>
      </c>
      <c r="L20490" s="1" t="s">
        <v>29</v>
      </c>
      <c r="M20490">
        <v>15.7</v>
      </c>
      <c r="N20490" s="1" t="s">
        <v>29</v>
      </c>
      <c r="O20490">
        <v>2.1</v>
      </c>
      <c r="P20490" s="1" t="s">
        <v>29</v>
      </c>
      <c r="Q20490">
        <v>37</v>
      </c>
      <c r="R20490" s="1" t="s">
        <v>29</v>
      </c>
      <c r="S20490">
        <v>90</v>
      </c>
      <c r="T20490" s="1" t="s">
        <v>29</v>
      </c>
      <c r="U20490">
        <v>29</v>
      </c>
      <c r="V20490" s="1" t="s">
        <v>31</v>
      </c>
      <c r="W20490">
        <v>441</v>
      </c>
      <c r="X20490" s="1" t="s">
        <v>31</v>
      </c>
      <c r="Y20490">
        <v>64</v>
      </c>
      <c r="Z20490" s="1" t="s">
        <v>29</v>
      </c>
    </row>
    <row r="20491" spans="1:26" x14ac:dyDescent="0.25">
      <c r="A20491">
        <v>32013005</v>
      </c>
      <c r="B20491" s="1" t="s">
        <v>158</v>
      </c>
      <c r="C20491" s="1" t="s">
        <v>159</v>
      </c>
      <c r="D20491" s="1" t="s">
        <v>160</v>
      </c>
      <c r="E20491">
        <v>122</v>
      </c>
      <c r="F20491">
        <v>20210331</v>
      </c>
      <c r="G20491">
        <v>0</v>
      </c>
      <c r="H20491" s="1" t="s">
        <v>29</v>
      </c>
      <c r="I20491">
        <v>10</v>
      </c>
      <c r="J20491" s="1" t="s">
        <v>29</v>
      </c>
      <c r="K20491">
        <v>23.8</v>
      </c>
      <c r="L20491" s="1" t="s">
        <v>29</v>
      </c>
      <c r="M20491">
        <v>15.9</v>
      </c>
      <c r="N20491" s="1" t="s">
        <v>29</v>
      </c>
      <c r="O20491">
        <v>2.2000000000000002</v>
      </c>
      <c r="P20491" s="1" t="s">
        <v>29</v>
      </c>
      <c r="Q20491">
        <v>38</v>
      </c>
      <c r="R20491" s="1" t="s">
        <v>29</v>
      </c>
      <c r="S20491">
        <v>79</v>
      </c>
      <c r="T20491" s="1" t="s">
        <v>29</v>
      </c>
      <c r="U20491">
        <v>87</v>
      </c>
      <c r="V20491" s="1" t="s">
        <v>31</v>
      </c>
      <c r="W20491">
        <v>0</v>
      </c>
      <c r="X20491" s="1" t="s">
        <v>31</v>
      </c>
      <c r="Y20491">
        <v>56</v>
      </c>
      <c r="Z20491" s="1" t="s">
        <v>29</v>
      </c>
    </row>
    <row r="20492" spans="1:26" x14ac:dyDescent="0.25">
      <c r="A20492">
        <v>32013005</v>
      </c>
      <c r="B20492" s="1" t="s">
        <v>158</v>
      </c>
      <c r="C20492" s="1" t="s">
        <v>159</v>
      </c>
      <c r="D20492" s="1" t="s">
        <v>160</v>
      </c>
      <c r="E20492">
        <v>122</v>
      </c>
      <c r="F20492">
        <v>20210401</v>
      </c>
      <c r="G20492">
        <v>0</v>
      </c>
      <c r="H20492" s="1" t="s">
        <v>29</v>
      </c>
      <c r="I20492">
        <v>9.5</v>
      </c>
      <c r="J20492" s="1" t="s">
        <v>29</v>
      </c>
      <c r="K20492">
        <v>22.3</v>
      </c>
      <c r="L20492" s="1" t="s">
        <v>29</v>
      </c>
      <c r="M20492">
        <v>15</v>
      </c>
      <c r="N20492" s="1" t="s">
        <v>29</v>
      </c>
      <c r="O20492">
        <v>2.4</v>
      </c>
      <c r="P20492" s="1" t="s">
        <v>29</v>
      </c>
      <c r="Q20492">
        <v>42</v>
      </c>
      <c r="R20492" s="1" t="s">
        <v>29</v>
      </c>
      <c r="S20492">
        <v>89</v>
      </c>
      <c r="T20492" s="1" t="s">
        <v>29</v>
      </c>
      <c r="U20492">
        <v>0</v>
      </c>
      <c r="V20492" s="1" t="s">
        <v>31</v>
      </c>
      <c r="W20492">
        <v>452</v>
      </c>
      <c r="X20492" s="1" t="s">
        <v>31</v>
      </c>
      <c r="Y20492">
        <v>66</v>
      </c>
      <c r="Z20492" s="1" t="s">
        <v>29</v>
      </c>
    </row>
    <row r="20493" spans="1:26" x14ac:dyDescent="0.25">
      <c r="A20493">
        <v>32013005</v>
      </c>
      <c r="B20493" s="1" t="s">
        <v>158</v>
      </c>
      <c r="C20493" s="1" t="s">
        <v>159</v>
      </c>
      <c r="D20493" s="1" t="s">
        <v>160</v>
      </c>
      <c r="E20493">
        <v>122</v>
      </c>
      <c r="F20493">
        <v>20210402</v>
      </c>
      <c r="G20493">
        <v>0</v>
      </c>
      <c r="H20493" s="1" t="s">
        <v>29</v>
      </c>
      <c r="I20493">
        <v>5.9</v>
      </c>
      <c r="J20493" s="1" t="s">
        <v>29</v>
      </c>
      <c r="K20493">
        <v>22.2</v>
      </c>
      <c r="L20493" s="1" t="s">
        <v>29</v>
      </c>
      <c r="M20493">
        <v>14.7</v>
      </c>
      <c r="N20493" s="1" t="s">
        <v>29</v>
      </c>
      <c r="O20493">
        <v>1.5</v>
      </c>
      <c r="P20493" s="1" t="s">
        <v>29</v>
      </c>
      <c r="Q20493">
        <v>38</v>
      </c>
      <c r="R20493" s="1" t="s">
        <v>29</v>
      </c>
      <c r="S20493">
        <v>98</v>
      </c>
      <c r="T20493" s="1" t="s">
        <v>29</v>
      </c>
      <c r="U20493">
        <v>43</v>
      </c>
      <c r="V20493" s="1" t="s">
        <v>31</v>
      </c>
      <c r="W20493">
        <v>522</v>
      </c>
      <c r="X20493" s="1" t="s">
        <v>31</v>
      </c>
      <c r="Y20493">
        <v>68</v>
      </c>
      <c r="Z20493" s="1" t="s">
        <v>29</v>
      </c>
    </row>
    <row r="20494" spans="1:26" x14ac:dyDescent="0.25">
      <c r="A20494">
        <v>32013005</v>
      </c>
      <c r="B20494" s="1" t="s">
        <v>158</v>
      </c>
      <c r="C20494" s="1" t="s">
        <v>159</v>
      </c>
      <c r="D20494" s="1" t="s">
        <v>160</v>
      </c>
      <c r="E20494">
        <v>122</v>
      </c>
      <c r="F20494">
        <v>20210403</v>
      </c>
      <c r="G20494">
        <v>0</v>
      </c>
      <c r="H20494" s="1" t="s">
        <v>29</v>
      </c>
      <c r="I20494">
        <v>10.9</v>
      </c>
      <c r="J20494" s="1" t="s">
        <v>29</v>
      </c>
      <c r="K20494">
        <v>19.3</v>
      </c>
      <c r="L20494" s="1" t="s">
        <v>29</v>
      </c>
      <c r="M20494">
        <v>13.6</v>
      </c>
      <c r="N20494" s="1" t="s">
        <v>29</v>
      </c>
      <c r="O20494">
        <v>3.1</v>
      </c>
      <c r="P20494" s="1" t="s">
        <v>29</v>
      </c>
      <c r="Q20494">
        <v>32</v>
      </c>
      <c r="R20494" s="1" t="s">
        <v>29</v>
      </c>
      <c r="S20494">
        <v>91</v>
      </c>
      <c r="T20494" s="1" t="s">
        <v>29</v>
      </c>
      <c r="U20494">
        <v>256</v>
      </c>
      <c r="V20494" s="1" t="s">
        <v>31</v>
      </c>
      <c r="W20494">
        <v>518</v>
      </c>
      <c r="X20494" s="1" t="s">
        <v>31</v>
      </c>
      <c r="Y20494">
        <v>65</v>
      </c>
      <c r="Z20494" s="1" t="s">
        <v>29</v>
      </c>
    </row>
    <row r="20495" spans="1:26" x14ac:dyDescent="0.25">
      <c r="A20495">
        <v>32013005</v>
      </c>
      <c r="B20495" s="1" t="s">
        <v>158</v>
      </c>
      <c r="C20495" s="1" t="s">
        <v>159</v>
      </c>
      <c r="D20495" s="1" t="s">
        <v>160</v>
      </c>
      <c r="E20495">
        <v>122</v>
      </c>
      <c r="F20495">
        <v>20210404</v>
      </c>
      <c r="G20495">
        <v>0</v>
      </c>
      <c r="H20495" s="1" t="s">
        <v>29</v>
      </c>
      <c r="I20495">
        <v>1.3</v>
      </c>
      <c r="J20495" s="1" t="s">
        <v>29</v>
      </c>
      <c r="K20495">
        <v>17.899999999999999</v>
      </c>
      <c r="L20495" s="1" t="s">
        <v>29</v>
      </c>
      <c r="M20495">
        <v>10.1</v>
      </c>
      <c r="N20495" s="1" t="s">
        <v>29</v>
      </c>
      <c r="P20495" s="1" t="s">
        <v>32</v>
      </c>
      <c r="Q20495">
        <v>33</v>
      </c>
      <c r="R20495" s="1" t="s">
        <v>29</v>
      </c>
      <c r="S20495">
        <v>99</v>
      </c>
      <c r="T20495" s="1" t="s">
        <v>29</v>
      </c>
      <c r="U20495">
        <v>272</v>
      </c>
      <c r="V20495" s="1" t="s">
        <v>31</v>
      </c>
      <c r="W20495">
        <v>502</v>
      </c>
      <c r="X20495" s="1" t="s">
        <v>31</v>
      </c>
      <c r="Y20495">
        <v>68</v>
      </c>
      <c r="Z20495" s="1" t="s">
        <v>29</v>
      </c>
    </row>
    <row r="20496" spans="1:26" x14ac:dyDescent="0.25">
      <c r="A20496">
        <v>32013005</v>
      </c>
      <c r="B20496" s="1" t="s">
        <v>158</v>
      </c>
      <c r="C20496" s="1" t="s">
        <v>159</v>
      </c>
      <c r="D20496" s="1" t="s">
        <v>160</v>
      </c>
      <c r="E20496">
        <v>122</v>
      </c>
      <c r="F20496">
        <v>20210405</v>
      </c>
      <c r="G20496">
        <v>0.2</v>
      </c>
      <c r="H20496" s="1" t="s">
        <v>29</v>
      </c>
      <c r="I20496">
        <v>3.6</v>
      </c>
      <c r="J20496" s="1" t="s">
        <v>29</v>
      </c>
      <c r="K20496">
        <v>20</v>
      </c>
      <c r="L20496" s="1" t="s">
        <v>29</v>
      </c>
      <c r="M20496">
        <v>11.6</v>
      </c>
      <c r="N20496" s="1" t="s">
        <v>29</v>
      </c>
      <c r="P20496" s="1" t="s">
        <v>32</v>
      </c>
      <c r="Q20496">
        <v>36</v>
      </c>
      <c r="R20496" s="1" t="s">
        <v>29</v>
      </c>
      <c r="S20496">
        <v>96</v>
      </c>
      <c r="T20496" s="1" t="s">
        <v>29</v>
      </c>
      <c r="U20496">
        <v>125</v>
      </c>
      <c r="V20496" s="1" t="s">
        <v>31</v>
      </c>
      <c r="W20496">
        <v>564</v>
      </c>
      <c r="X20496" s="1" t="s">
        <v>31</v>
      </c>
      <c r="Y20496">
        <v>67</v>
      </c>
      <c r="Z20496" s="1" t="s">
        <v>29</v>
      </c>
    </row>
    <row r="20497" spans="1:26" x14ac:dyDescent="0.25">
      <c r="A20497">
        <v>32013005</v>
      </c>
      <c r="B20497" s="1" t="s">
        <v>158</v>
      </c>
      <c r="C20497" s="1" t="s">
        <v>159</v>
      </c>
      <c r="D20497" s="1" t="s">
        <v>160</v>
      </c>
      <c r="E20497">
        <v>122</v>
      </c>
      <c r="F20497">
        <v>20210406</v>
      </c>
      <c r="G20497">
        <v>0</v>
      </c>
      <c r="H20497" s="1" t="s">
        <v>36</v>
      </c>
      <c r="I20497">
        <v>7.8</v>
      </c>
      <c r="J20497" s="1" t="s">
        <v>29</v>
      </c>
      <c r="K20497">
        <v>13.7</v>
      </c>
      <c r="L20497" s="1" t="s">
        <v>29</v>
      </c>
      <c r="M20497">
        <v>8.9</v>
      </c>
      <c r="N20497" s="1" t="s">
        <v>29</v>
      </c>
      <c r="O20497">
        <v>4</v>
      </c>
      <c r="P20497" s="1" t="s">
        <v>30</v>
      </c>
      <c r="Q20497">
        <v>35</v>
      </c>
      <c r="R20497" s="1" t="s">
        <v>29</v>
      </c>
      <c r="S20497">
        <v>92</v>
      </c>
      <c r="T20497" s="1" t="s">
        <v>29</v>
      </c>
      <c r="U20497">
        <v>331</v>
      </c>
      <c r="V20497" s="1" t="s">
        <v>31</v>
      </c>
      <c r="W20497">
        <v>302</v>
      </c>
      <c r="X20497" s="1" t="s">
        <v>31</v>
      </c>
      <c r="Y20497">
        <v>60</v>
      </c>
      <c r="Z20497" s="1" t="s">
        <v>29</v>
      </c>
    </row>
    <row r="20498" spans="1:26" x14ac:dyDescent="0.25">
      <c r="A20498">
        <v>32013005</v>
      </c>
      <c r="B20498" s="1" t="s">
        <v>158</v>
      </c>
      <c r="C20498" s="1" t="s">
        <v>159</v>
      </c>
      <c r="D20498" s="1" t="s">
        <v>160</v>
      </c>
      <c r="E20498">
        <v>122</v>
      </c>
      <c r="F20498">
        <v>20210407</v>
      </c>
      <c r="G20498">
        <v>0</v>
      </c>
      <c r="H20498" s="1" t="s">
        <v>29</v>
      </c>
      <c r="I20498">
        <v>-3.7</v>
      </c>
      <c r="J20498" s="1" t="s">
        <v>29</v>
      </c>
      <c r="K20498">
        <v>12.8</v>
      </c>
      <c r="L20498" s="1" t="s">
        <v>29</v>
      </c>
      <c r="M20498">
        <v>4.8</v>
      </c>
      <c r="N20498" s="1" t="s">
        <v>29</v>
      </c>
      <c r="O20498">
        <v>1.1000000000000001</v>
      </c>
      <c r="P20498" s="1" t="s">
        <v>29</v>
      </c>
      <c r="Q20498">
        <v>27</v>
      </c>
      <c r="R20498" s="1" t="s">
        <v>29</v>
      </c>
      <c r="S20498">
        <v>95</v>
      </c>
      <c r="T20498" s="1" t="s">
        <v>29</v>
      </c>
      <c r="U20498">
        <v>553</v>
      </c>
      <c r="V20498" s="1" t="s">
        <v>31</v>
      </c>
      <c r="W20498">
        <v>544</v>
      </c>
      <c r="X20498" s="1" t="s">
        <v>31</v>
      </c>
      <c r="Y20498">
        <v>60</v>
      </c>
      <c r="Z20498" s="1" t="s">
        <v>29</v>
      </c>
    </row>
    <row r="20499" spans="1:26" x14ac:dyDescent="0.25">
      <c r="A20499">
        <v>32013005</v>
      </c>
      <c r="B20499" s="1" t="s">
        <v>158</v>
      </c>
      <c r="C20499" s="1" t="s">
        <v>159</v>
      </c>
      <c r="D20499" s="1" t="s">
        <v>160</v>
      </c>
      <c r="E20499">
        <v>122</v>
      </c>
      <c r="F20499">
        <v>20210408</v>
      </c>
      <c r="G20499">
        <v>0</v>
      </c>
      <c r="H20499" s="1" t="s">
        <v>29</v>
      </c>
      <c r="I20499">
        <v>-3.4</v>
      </c>
      <c r="J20499" s="1" t="s">
        <v>29</v>
      </c>
      <c r="K20499">
        <v>19.600000000000001</v>
      </c>
      <c r="L20499" s="1" t="s">
        <v>29</v>
      </c>
      <c r="M20499">
        <v>9.3000000000000007</v>
      </c>
      <c r="N20499" s="1" t="s">
        <v>29</v>
      </c>
      <c r="O20499">
        <v>1.8</v>
      </c>
      <c r="P20499" s="1" t="s">
        <v>29</v>
      </c>
      <c r="Q20499">
        <v>17</v>
      </c>
      <c r="R20499" s="1" t="s">
        <v>29</v>
      </c>
      <c r="S20499">
        <v>96</v>
      </c>
      <c r="T20499" s="1" t="s">
        <v>29</v>
      </c>
      <c r="U20499">
        <v>478</v>
      </c>
      <c r="V20499" s="1" t="s">
        <v>31</v>
      </c>
      <c r="W20499">
        <v>454</v>
      </c>
      <c r="X20499" s="1" t="s">
        <v>31</v>
      </c>
      <c r="Y20499">
        <v>60</v>
      </c>
      <c r="Z20499" s="1" t="s">
        <v>29</v>
      </c>
    </row>
    <row r="20500" spans="1:26" x14ac:dyDescent="0.25">
      <c r="A20500">
        <v>32013005</v>
      </c>
      <c r="B20500" s="1" t="s">
        <v>158</v>
      </c>
      <c r="C20500" s="1" t="s">
        <v>159</v>
      </c>
      <c r="D20500" s="1" t="s">
        <v>160</v>
      </c>
      <c r="E20500">
        <v>122</v>
      </c>
      <c r="F20500">
        <v>20210409</v>
      </c>
      <c r="G20500">
        <v>1.8</v>
      </c>
      <c r="H20500" s="1" t="s">
        <v>29</v>
      </c>
      <c r="I20500">
        <v>8.4</v>
      </c>
      <c r="J20500" s="1" t="s">
        <v>29</v>
      </c>
      <c r="K20500">
        <v>18.3</v>
      </c>
      <c r="L20500" s="1" t="s">
        <v>29</v>
      </c>
      <c r="M20500">
        <v>12.2</v>
      </c>
      <c r="N20500" s="1" t="s">
        <v>29</v>
      </c>
      <c r="O20500">
        <v>3.2</v>
      </c>
      <c r="P20500" s="1" t="s">
        <v>29</v>
      </c>
      <c r="Q20500">
        <v>44</v>
      </c>
      <c r="R20500" s="1" t="s">
        <v>29</v>
      </c>
      <c r="S20500">
        <v>90</v>
      </c>
      <c r="T20500" s="1" t="s">
        <v>29</v>
      </c>
      <c r="U20500">
        <v>0</v>
      </c>
      <c r="V20500" s="1" t="s">
        <v>31</v>
      </c>
      <c r="W20500">
        <v>587</v>
      </c>
      <c r="X20500" s="1" t="s">
        <v>31</v>
      </c>
      <c r="Y20500">
        <v>73</v>
      </c>
      <c r="Z20500" s="1" t="s">
        <v>29</v>
      </c>
    </row>
    <row r="20501" spans="1:26" x14ac:dyDescent="0.25">
      <c r="A20501">
        <v>32013005</v>
      </c>
      <c r="B20501" s="1" t="s">
        <v>158</v>
      </c>
      <c r="C20501" s="1" t="s">
        <v>159</v>
      </c>
      <c r="D20501" s="1" t="s">
        <v>160</v>
      </c>
      <c r="E20501">
        <v>122</v>
      </c>
      <c r="F20501">
        <v>20210410</v>
      </c>
      <c r="G20501">
        <v>0</v>
      </c>
      <c r="H20501" s="1" t="s">
        <v>29</v>
      </c>
      <c r="I20501">
        <v>5.4</v>
      </c>
      <c r="J20501" s="1" t="s">
        <v>29</v>
      </c>
      <c r="K20501">
        <v>19.3</v>
      </c>
      <c r="L20501" s="1" t="s">
        <v>29</v>
      </c>
      <c r="M20501">
        <v>12.8</v>
      </c>
      <c r="N20501" s="1" t="s">
        <v>29</v>
      </c>
      <c r="O20501">
        <v>2.5</v>
      </c>
      <c r="P20501" s="1" t="s">
        <v>29</v>
      </c>
      <c r="Q20501">
        <v>53</v>
      </c>
      <c r="R20501" s="1" t="s">
        <v>29</v>
      </c>
      <c r="S20501">
        <v>99</v>
      </c>
      <c r="T20501" s="1" t="s">
        <v>29</v>
      </c>
      <c r="U20501">
        <v>0</v>
      </c>
      <c r="V20501" s="1" t="s">
        <v>31</v>
      </c>
      <c r="W20501">
        <v>734</v>
      </c>
      <c r="X20501" s="1" t="s">
        <v>31</v>
      </c>
      <c r="Y20501">
        <v>78</v>
      </c>
      <c r="Z20501" s="1" t="s">
        <v>29</v>
      </c>
    </row>
    <row r="20502" spans="1:26" x14ac:dyDescent="0.25">
      <c r="A20502">
        <v>32013005</v>
      </c>
      <c r="B20502" s="1" t="s">
        <v>158</v>
      </c>
      <c r="C20502" s="1" t="s">
        <v>159</v>
      </c>
      <c r="D20502" s="1" t="s">
        <v>160</v>
      </c>
      <c r="E20502">
        <v>122</v>
      </c>
      <c r="F20502">
        <v>20210411</v>
      </c>
      <c r="G20502">
        <v>3.8</v>
      </c>
      <c r="H20502" s="1" t="s">
        <v>29</v>
      </c>
      <c r="I20502">
        <v>10.1</v>
      </c>
      <c r="J20502" s="1" t="s">
        <v>29</v>
      </c>
      <c r="K20502">
        <v>13.7</v>
      </c>
      <c r="L20502" s="1" t="s">
        <v>29</v>
      </c>
      <c r="M20502">
        <v>10.7</v>
      </c>
      <c r="N20502" s="1" t="s">
        <v>29</v>
      </c>
      <c r="O20502">
        <v>2.5</v>
      </c>
      <c r="P20502" s="1" t="s">
        <v>29</v>
      </c>
      <c r="Q20502">
        <v>61</v>
      </c>
      <c r="R20502" s="1" t="s">
        <v>29</v>
      </c>
      <c r="S20502">
        <v>96</v>
      </c>
      <c r="T20502" s="1" t="s">
        <v>29</v>
      </c>
      <c r="U20502">
        <v>0</v>
      </c>
      <c r="V20502" s="1" t="s">
        <v>31</v>
      </c>
      <c r="W20502">
        <v>797</v>
      </c>
      <c r="X20502" s="1" t="s">
        <v>31</v>
      </c>
      <c r="Y20502">
        <v>82</v>
      </c>
      <c r="Z20502" s="1" t="s">
        <v>29</v>
      </c>
    </row>
    <row r="20503" spans="1:26" x14ac:dyDescent="0.25">
      <c r="A20503">
        <v>32013005</v>
      </c>
      <c r="B20503" s="1" t="s">
        <v>158</v>
      </c>
      <c r="C20503" s="1" t="s">
        <v>159</v>
      </c>
      <c r="D20503" s="1" t="s">
        <v>160</v>
      </c>
      <c r="E20503">
        <v>122</v>
      </c>
      <c r="F20503">
        <v>20210412</v>
      </c>
      <c r="G20503">
        <v>0</v>
      </c>
      <c r="H20503" s="1" t="s">
        <v>29</v>
      </c>
      <c r="I20503">
        <v>1.1000000000000001</v>
      </c>
      <c r="J20503" s="1" t="s">
        <v>29</v>
      </c>
      <c r="K20503">
        <v>13.5</v>
      </c>
      <c r="L20503" s="1" t="s">
        <v>29</v>
      </c>
      <c r="M20503">
        <v>6.4</v>
      </c>
      <c r="N20503" s="1" t="s">
        <v>29</v>
      </c>
      <c r="O20503">
        <v>1.6</v>
      </c>
      <c r="P20503" s="1" t="s">
        <v>29</v>
      </c>
      <c r="Q20503">
        <v>38</v>
      </c>
      <c r="R20503" s="1" t="s">
        <v>29</v>
      </c>
      <c r="S20503">
        <v>97</v>
      </c>
      <c r="T20503" s="1" t="s">
        <v>29</v>
      </c>
      <c r="U20503">
        <v>11</v>
      </c>
      <c r="V20503" s="1" t="s">
        <v>31</v>
      </c>
      <c r="W20503">
        <v>861</v>
      </c>
      <c r="X20503" s="1" t="s">
        <v>31</v>
      </c>
      <c r="Y20503">
        <v>76</v>
      </c>
      <c r="Z20503" s="1" t="s">
        <v>29</v>
      </c>
    </row>
    <row r="20504" spans="1:26" x14ac:dyDescent="0.25">
      <c r="A20504">
        <v>32013005</v>
      </c>
      <c r="B20504" s="1" t="s">
        <v>158</v>
      </c>
      <c r="C20504" s="1" t="s">
        <v>159</v>
      </c>
      <c r="D20504" s="1" t="s">
        <v>160</v>
      </c>
      <c r="E20504">
        <v>122</v>
      </c>
      <c r="F20504">
        <v>20210413</v>
      </c>
      <c r="G20504">
        <v>0</v>
      </c>
      <c r="H20504" s="1" t="s">
        <v>29</v>
      </c>
      <c r="I20504">
        <v>-2.4</v>
      </c>
      <c r="J20504" s="1" t="s">
        <v>29</v>
      </c>
      <c r="K20504">
        <v>15.6</v>
      </c>
      <c r="L20504" s="1" t="s">
        <v>29</v>
      </c>
      <c r="M20504">
        <v>6.8</v>
      </c>
      <c r="N20504" s="1" t="s">
        <v>29</v>
      </c>
      <c r="O20504">
        <v>1.4</v>
      </c>
      <c r="P20504" s="1" t="s">
        <v>29</v>
      </c>
      <c r="Q20504">
        <v>28</v>
      </c>
      <c r="R20504" s="1" t="s">
        <v>29</v>
      </c>
      <c r="S20504">
        <v>99</v>
      </c>
      <c r="T20504" s="1" t="s">
        <v>29</v>
      </c>
      <c r="U20504">
        <v>480</v>
      </c>
      <c r="V20504" s="1" t="s">
        <v>31</v>
      </c>
      <c r="W20504">
        <v>672</v>
      </c>
      <c r="X20504" s="1" t="s">
        <v>31</v>
      </c>
      <c r="Y20504">
        <v>66</v>
      </c>
      <c r="Z20504" s="1" t="s">
        <v>29</v>
      </c>
    </row>
    <row r="20505" spans="1:26" x14ac:dyDescent="0.25">
      <c r="A20505">
        <v>32013005</v>
      </c>
      <c r="B20505" s="1" t="s">
        <v>158</v>
      </c>
      <c r="C20505" s="1" t="s">
        <v>159</v>
      </c>
      <c r="D20505" s="1" t="s">
        <v>160</v>
      </c>
      <c r="E20505">
        <v>122</v>
      </c>
      <c r="F20505">
        <v>20210414</v>
      </c>
      <c r="G20505">
        <v>0</v>
      </c>
      <c r="H20505" s="1" t="s">
        <v>29</v>
      </c>
      <c r="I20505">
        <v>-0.9</v>
      </c>
      <c r="J20505" s="1" t="s">
        <v>29</v>
      </c>
      <c r="K20505">
        <v>17</v>
      </c>
      <c r="L20505" s="1" t="s">
        <v>29</v>
      </c>
      <c r="M20505">
        <v>7.9</v>
      </c>
      <c r="N20505" s="1" t="s">
        <v>29</v>
      </c>
      <c r="O20505">
        <v>1.3</v>
      </c>
      <c r="P20505" s="1" t="s">
        <v>29</v>
      </c>
      <c r="Q20505">
        <v>24</v>
      </c>
      <c r="R20505" s="1" t="s">
        <v>29</v>
      </c>
      <c r="S20505">
        <v>99</v>
      </c>
      <c r="T20505" s="1" t="s">
        <v>29</v>
      </c>
      <c r="U20505">
        <v>465</v>
      </c>
      <c r="V20505" s="1" t="s">
        <v>31</v>
      </c>
      <c r="W20505">
        <v>631</v>
      </c>
      <c r="X20505" s="1" t="s">
        <v>31</v>
      </c>
      <c r="Y20505">
        <v>65</v>
      </c>
      <c r="Z20505" s="1" t="s">
        <v>29</v>
      </c>
    </row>
    <row r="20506" spans="1:26" x14ac:dyDescent="0.25">
      <c r="A20506">
        <v>32013005</v>
      </c>
      <c r="B20506" s="1" t="s">
        <v>158</v>
      </c>
      <c r="C20506" s="1" t="s">
        <v>159</v>
      </c>
      <c r="D20506" s="1" t="s">
        <v>160</v>
      </c>
      <c r="E20506">
        <v>122</v>
      </c>
      <c r="F20506">
        <v>20210415</v>
      </c>
      <c r="G20506">
        <v>0</v>
      </c>
      <c r="H20506" s="1" t="s">
        <v>29</v>
      </c>
      <c r="I20506">
        <v>-2.6</v>
      </c>
      <c r="J20506" s="1" t="s">
        <v>29</v>
      </c>
      <c r="K20506">
        <v>16.5</v>
      </c>
      <c r="L20506" s="1" t="s">
        <v>29</v>
      </c>
      <c r="M20506">
        <v>7.4</v>
      </c>
      <c r="N20506" s="1" t="s">
        <v>29</v>
      </c>
      <c r="O20506">
        <v>1.6</v>
      </c>
      <c r="P20506" s="1" t="s">
        <v>29</v>
      </c>
      <c r="Q20506">
        <v>22</v>
      </c>
      <c r="R20506" s="1" t="s">
        <v>29</v>
      </c>
      <c r="S20506">
        <v>99</v>
      </c>
      <c r="T20506" s="1" t="s">
        <v>29</v>
      </c>
      <c r="U20506">
        <v>485</v>
      </c>
      <c r="V20506" s="1" t="s">
        <v>31</v>
      </c>
      <c r="W20506">
        <v>461</v>
      </c>
      <c r="X20506" s="1" t="s">
        <v>31</v>
      </c>
      <c r="Y20506">
        <v>59</v>
      </c>
      <c r="Z20506" s="1" t="s">
        <v>29</v>
      </c>
    </row>
    <row r="20507" spans="1:26" x14ac:dyDescent="0.25">
      <c r="A20507">
        <v>32013005</v>
      </c>
      <c r="B20507" s="1" t="s">
        <v>158</v>
      </c>
      <c r="C20507" s="1" t="s">
        <v>159</v>
      </c>
      <c r="D20507" s="1" t="s">
        <v>160</v>
      </c>
      <c r="E20507">
        <v>122</v>
      </c>
      <c r="F20507">
        <v>20210416</v>
      </c>
      <c r="G20507">
        <v>0</v>
      </c>
      <c r="H20507" s="1" t="s">
        <v>29</v>
      </c>
      <c r="I20507">
        <v>-3.2</v>
      </c>
      <c r="J20507" s="1" t="s">
        <v>29</v>
      </c>
      <c r="K20507">
        <v>14.6</v>
      </c>
      <c r="L20507" s="1" t="s">
        <v>29</v>
      </c>
      <c r="M20507">
        <v>6.6</v>
      </c>
      <c r="N20507" s="1" t="s">
        <v>29</v>
      </c>
      <c r="O20507">
        <v>2.2000000000000002</v>
      </c>
      <c r="P20507" s="1" t="s">
        <v>29</v>
      </c>
      <c r="Q20507">
        <v>22</v>
      </c>
      <c r="R20507" s="1" t="s">
        <v>29</v>
      </c>
      <c r="S20507">
        <v>95</v>
      </c>
      <c r="T20507" s="1" t="s">
        <v>29</v>
      </c>
      <c r="U20507">
        <v>617</v>
      </c>
      <c r="V20507" s="1" t="s">
        <v>31</v>
      </c>
      <c r="W20507">
        <v>418</v>
      </c>
      <c r="X20507" s="1" t="s">
        <v>31</v>
      </c>
      <c r="Y20507">
        <v>55</v>
      </c>
      <c r="Z20507" s="1" t="s">
        <v>29</v>
      </c>
    </row>
    <row r="20508" spans="1:26" x14ac:dyDescent="0.25">
      <c r="A20508">
        <v>32013005</v>
      </c>
      <c r="B20508" s="1" t="s">
        <v>158</v>
      </c>
      <c r="C20508" s="1" t="s">
        <v>159</v>
      </c>
      <c r="D20508" s="1" t="s">
        <v>160</v>
      </c>
      <c r="E20508">
        <v>122</v>
      </c>
      <c r="F20508">
        <v>20210417</v>
      </c>
      <c r="G20508">
        <v>0</v>
      </c>
      <c r="H20508" s="1" t="s">
        <v>29</v>
      </c>
      <c r="I20508">
        <v>-1.5</v>
      </c>
      <c r="J20508" s="1" t="s">
        <v>29</v>
      </c>
      <c r="K20508">
        <v>12.9</v>
      </c>
      <c r="L20508" s="1" t="s">
        <v>29</v>
      </c>
      <c r="M20508">
        <v>7.1</v>
      </c>
      <c r="N20508" s="1" t="s">
        <v>29</v>
      </c>
      <c r="O20508">
        <v>2.5</v>
      </c>
      <c r="P20508" s="1" t="s">
        <v>29</v>
      </c>
      <c r="Q20508">
        <v>36</v>
      </c>
      <c r="R20508" s="1" t="s">
        <v>29</v>
      </c>
      <c r="S20508">
        <v>92</v>
      </c>
      <c r="T20508" s="1" t="s">
        <v>29</v>
      </c>
      <c r="U20508">
        <v>270</v>
      </c>
      <c r="V20508" s="1" t="s">
        <v>31</v>
      </c>
      <c r="W20508">
        <v>353</v>
      </c>
      <c r="X20508" s="1" t="s">
        <v>31</v>
      </c>
      <c r="Y20508">
        <v>60</v>
      </c>
      <c r="Z20508" s="1" t="s">
        <v>29</v>
      </c>
    </row>
    <row r="20509" spans="1:26" x14ac:dyDescent="0.25">
      <c r="A20509">
        <v>32013005</v>
      </c>
      <c r="B20509" s="1" t="s">
        <v>158</v>
      </c>
      <c r="C20509" s="1" t="s">
        <v>159</v>
      </c>
      <c r="D20509" s="1" t="s">
        <v>160</v>
      </c>
      <c r="E20509">
        <v>122</v>
      </c>
      <c r="F20509">
        <v>20210418</v>
      </c>
      <c r="G20509">
        <v>0</v>
      </c>
      <c r="H20509" s="1" t="s">
        <v>29</v>
      </c>
      <c r="I20509">
        <v>2.1</v>
      </c>
      <c r="J20509" s="1" t="s">
        <v>29</v>
      </c>
      <c r="K20509">
        <v>17.3</v>
      </c>
      <c r="L20509" s="1" t="s">
        <v>29</v>
      </c>
      <c r="M20509">
        <v>10.199999999999999</v>
      </c>
      <c r="N20509" s="1" t="s">
        <v>29</v>
      </c>
      <c r="O20509">
        <v>1.8</v>
      </c>
      <c r="P20509" s="1" t="s">
        <v>29</v>
      </c>
      <c r="Q20509">
        <v>32</v>
      </c>
      <c r="R20509" s="1" t="s">
        <v>29</v>
      </c>
      <c r="S20509">
        <v>95</v>
      </c>
      <c r="T20509" s="1" t="s">
        <v>29</v>
      </c>
      <c r="U20509">
        <v>394</v>
      </c>
      <c r="V20509" s="1" t="s">
        <v>31</v>
      </c>
      <c r="W20509">
        <v>443</v>
      </c>
      <c r="X20509" s="1" t="s">
        <v>31</v>
      </c>
      <c r="Y20509">
        <v>63</v>
      </c>
      <c r="Z20509" s="1" t="s">
        <v>29</v>
      </c>
    </row>
    <row r="20510" spans="1:26" x14ac:dyDescent="0.25">
      <c r="A20510">
        <v>32013005</v>
      </c>
      <c r="B20510" s="1" t="s">
        <v>158</v>
      </c>
      <c r="C20510" s="1" t="s">
        <v>159</v>
      </c>
      <c r="D20510" s="1" t="s">
        <v>160</v>
      </c>
      <c r="E20510">
        <v>122</v>
      </c>
      <c r="F20510">
        <v>20210419</v>
      </c>
      <c r="G20510">
        <v>0</v>
      </c>
      <c r="H20510" s="1" t="s">
        <v>29</v>
      </c>
      <c r="I20510">
        <v>1.5</v>
      </c>
      <c r="J20510" s="1" t="s">
        <v>29</v>
      </c>
      <c r="K20510">
        <v>19.899999999999999</v>
      </c>
      <c r="L20510" s="1" t="s">
        <v>29</v>
      </c>
      <c r="M20510">
        <v>10.7</v>
      </c>
      <c r="N20510" s="1" t="s">
        <v>29</v>
      </c>
      <c r="O20510">
        <v>1.2</v>
      </c>
      <c r="P20510" s="1" t="s">
        <v>29</v>
      </c>
      <c r="Q20510">
        <v>27</v>
      </c>
      <c r="R20510" s="1" t="s">
        <v>29</v>
      </c>
      <c r="S20510">
        <v>95</v>
      </c>
      <c r="T20510" s="1" t="s">
        <v>29</v>
      </c>
      <c r="U20510">
        <v>448</v>
      </c>
      <c r="V20510" s="1" t="s">
        <v>31</v>
      </c>
      <c r="W20510">
        <v>453</v>
      </c>
      <c r="X20510" s="1" t="s">
        <v>31</v>
      </c>
      <c r="Y20510">
        <v>63</v>
      </c>
      <c r="Z20510" s="1" t="s">
        <v>29</v>
      </c>
    </row>
    <row r="20511" spans="1:26" x14ac:dyDescent="0.25">
      <c r="A20511">
        <v>32013005</v>
      </c>
      <c r="B20511" s="1" t="s">
        <v>158</v>
      </c>
      <c r="C20511" s="1" t="s">
        <v>159</v>
      </c>
      <c r="D20511" s="1" t="s">
        <v>160</v>
      </c>
      <c r="E20511">
        <v>122</v>
      </c>
      <c r="F20511">
        <v>20210420</v>
      </c>
      <c r="G20511">
        <v>0</v>
      </c>
      <c r="H20511" s="1" t="s">
        <v>29</v>
      </c>
      <c r="I20511">
        <v>6.4</v>
      </c>
      <c r="J20511" s="1" t="s">
        <v>29</v>
      </c>
      <c r="K20511">
        <v>19.899999999999999</v>
      </c>
      <c r="L20511" s="1" t="s">
        <v>29</v>
      </c>
      <c r="M20511">
        <v>12.8</v>
      </c>
      <c r="N20511" s="1" t="s">
        <v>29</v>
      </c>
      <c r="O20511">
        <v>1.5</v>
      </c>
      <c r="P20511" s="1" t="s">
        <v>29</v>
      </c>
      <c r="Q20511">
        <v>31</v>
      </c>
      <c r="R20511" s="1" t="s">
        <v>29</v>
      </c>
      <c r="S20511">
        <v>87</v>
      </c>
      <c r="T20511" s="1" t="s">
        <v>29</v>
      </c>
      <c r="U20511">
        <v>312</v>
      </c>
      <c r="V20511" s="1" t="s">
        <v>31</v>
      </c>
      <c r="W20511">
        <v>516</v>
      </c>
      <c r="X20511" s="1" t="s">
        <v>31</v>
      </c>
      <c r="Y20511">
        <v>64</v>
      </c>
      <c r="Z20511" s="1" t="s">
        <v>29</v>
      </c>
    </row>
    <row r="20512" spans="1:26" x14ac:dyDescent="0.25">
      <c r="A20512">
        <v>32013005</v>
      </c>
      <c r="B20512" s="1" t="s">
        <v>158</v>
      </c>
      <c r="C20512" s="1" t="s">
        <v>159</v>
      </c>
      <c r="D20512" s="1" t="s">
        <v>160</v>
      </c>
      <c r="E20512">
        <v>122</v>
      </c>
      <c r="F20512">
        <v>20210421</v>
      </c>
      <c r="G20512">
        <v>0</v>
      </c>
      <c r="H20512" s="1" t="s">
        <v>29</v>
      </c>
      <c r="I20512">
        <v>6.8</v>
      </c>
      <c r="J20512" s="1" t="s">
        <v>29</v>
      </c>
      <c r="K20512">
        <v>21.4</v>
      </c>
      <c r="L20512" s="1" t="s">
        <v>29</v>
      </c>
      <c r="M20512">
        <v>13.7</v>
      </c>
      <c r="N20512" s="1" t="s">
        <v>29</v>
      </c>
      <c r="O20512">
        <v>2.2000000000000002</v>
      </c>
      <c r="P20512" s="1" t="s">
        <v>29</v>
      </c>
      <c r="Q20512">
        <v>35</v>
      </c>
      <c r="R20512" s="1" t="s">
        <v>29</v>
      </c>
      <c r="S20512">
        <v>87</v>
      </c>
      <c r="T20512" s="1" t="s">
        <v>29</v>
      </c>
      <c r="U20512">
        <v>85</v>
      </c>
      <c r="V20512" s="1" t="s">
        <v>31</v>
      </c>
      <c r="W20512">
        <v>438</v>
      </c>
      <c r="X20512" s="1" t="s">
        <v>31</v>
      </c>
      <c r="Y20512">
        <v>64</v>
      </c>
      <c r="Z20512" s="1" t="s">
        <v>29</v>
      </c>
    </row>
    <row r="20513" spans="1:26" x14ac:dyDescent="0.25">
      <c r="A20513">
        <v>33281001</v>
      </c>
      <c r="B20513" s="1" t="s">
        <v>161</v>
      </c>
      <c r="C20513" s="1" t="s">
        <v>162</v>
      </c>
      <c r="D20513" s="1" t="s">
        <v>163</v>
      </c>
      <c r="E20513">
        <v>47</v>
      </c>
      <c r="F20513">
        <v>20200101</v>
      </c>
      <c r="G20513">
        <v>0</v>
      </c>
      <c r="H20513" s="1" t="s">
        <v>29</v>
      </c>
      <c r="I20513">
        <v>7.5</v>
      </c>
      <c r="J20513" s="1" t="s">
        <v>29</v>
      </c>
      <c r="K20513">
        <v>11.2</v>
      </c>
      <c r="L20513" s="1" t="s">
        <v>29</v>
      </c>
      <c r="M20513">
        <v>9.9</v>
      </c>
      <c r="N20513" s="1" t="s">
        <v>29</v>
      </c>
      <c r="O20513">
        <v>2.6</v>
      </c>
      <c r="P20513" s="1" t="s">
        <v>29</v>
      </c>
      <c r="Q20513">
        <v>80</v>
      </c>
      <c r="R20513" s="1" t="s">
        <v>29</v>
      </c>
      <c r="S20513">
        <v>94</v>
      </c>
      <c r="T20513" s="1" t="s">
        <v>29</v>
      </c>
      <c r="U20513">
        <v>0</v>
      </c>
      <c r="V20513" s="1" t="s">
        <v>31</v>
      </c>
      <c r="W20513">
        <v>1440</v>
      </c>
      <c r="X20513" s="1" t="s">
        <v>31</v>
      </c>
      <c r="Y20513">
        <v>88</v>
      </c>
      <c r="Z20513" s="1" t="s">
        <v>29</v>
      </c>
    </row>
    <row r="20514" spans="1:26" x14ac:dyDescent="0.25">
      <c r="A20514">
        <v>33281001</v>
      </c>
      <c r="B20514" s="1" t="s">
        <v>161</v>
      </c>
      <c r="C20514" s="1" t="s">
        <v>162</v>
      </c>
      <c r="D20514" s="1" t="s">
        <v>163</v>
      </c>
      <c r="E20514">
        <v>47</v>
      </c>
      <c r="F20514">
        <v>20200102</v>
      </c>
      <c r="G20514">
        <v>0</v>
      </c>
      <c r="H20514" s="1" t="s">
        <v>29</v>
      </c>
      <c r="I20514">
        <v>6.2</v>
      </c>
      <c r="J20514" s="1" t="s">
        <v>29</v>
      </c>
      <c r="K20514">
        <v>11</v>
      </c>
      <c r="L20514" s="1" t="s">
        <v>29</v>
      </c>
      <c r="M20514">
        <v>8.3000000000000007</v>
      </c>
      <c r="N20514" s="1" t="s">
        <v>29</v>
      </c>
      <c r="O20514">
        <v>2.2999999999999998</v>
      </c>
      <c r="P20514" s="1" t="s">
        <v>29</v>
      </c>
      <c r="Q20514">
        <v>70</v>
      </c>
      <c r="R20514" s="1" t="s">
        <v>29</v>
      </c>
      <c r="S20514">
        <v>96</v>
      </c>
      <c r="T20514" s="1" t="s">
        <v>29</v>
      </c>
      <c r="U20514">
        <v>0</v>
      </c>
      <c r="V20514" s="1" t="s">
        <v>31</v>
      </c>
      <c r="W20514">
        <v>1007</v>
      </c>
      <c r="X20514" s="1" t="s">
        <v>31</v>
      </c>
      <c r="Y20514">
        <v>84</v>
      </c>
      <c r="Z20514" s="1" t="s">
        <v>29</v>
      </c>
    </row>
    <row r="20515" spans="1:26" x14ac:dyDescent="0.25">
      <c r="A20515">
        <v>33281001</v>
      </c>
      <c r="B20515" s="1" t="s">
        <v>161</v>
      </c>
      <c r="C20515" s="1" t="s">
        <v>162</v>
      </c>
      <c r="D20515" s="1" t="s">
        <v>163</v>
      </c>
      <c r="E20515">
        <v>47</v>
      </c>
      <c r="F20515">
        <v>20200103</v>
      </c>
      <c r="G20515">
        <v>1.6</v>
      </c>
      <c r="H20515" s="1" t="s">
        <v>29</v>
      </c>
      <c r="I20515">
        <v>4.4000000000000004</v>
      </c>
      <c r="J20515" s="1" t="s">
        <v>29</v>
      </c>
      <c r="K20515">
        <v>13</v>
      </c>
      <c r="L20515" s="1" t="s">
        <v>29</v>
      </c>
      <c r="M20515">
        <v>9.1999999999999993</v>
      </c>
      <c r="N20515" s="1" t="s">
        <v>29</v>
      </c>
      <c r="O20515">
        <v>3</v>
      </c>
      <c r="P20515" s="1" t="s">
        <v>29</v>
      </c>
      <c r="Q20515">
        <v>86</v>
      </c>
      <c r="R20515" s="1" t="s">
        <v>29</v>
      </c>
      <c r="S20515">
        <v>100</v>
      </c>
      <c r="T20515" s="1" t="s">
        <v>29</v>
      </c>
      <c r="U20515">
        <v>0</v>
      </c>
      <c r="V20515" s="1" t="s">
        <v>31</v>
      </c>
      <c r="W20515">
        <v>1440</v>
      </c>
      <c r="X20515" s="1" t="s">
        <v>31</v>
      </c>
      <c r="Y20515">
        <v>95</v>
      </c>
      <c r="Z20515" s="1" t="s">
        <v>29</v>
      </c>
    </row>
    <row r="20516" spans="1:26" x14ac:dyDescent="0.25">
      <c r="A20516">
        <v>33281001</v>
      </c>
      <c r="B20516" s="1" t="s">
        <v>161</v>
      </c>
      <c r="C20516" s="1" t="s">
        <v>162</v>
      </c>
      <c r="D20516" s="1" t="s">
        <v>163</v>
      </c>
      <c r="E20516">
        <v>47</v>
      </c>
      <c r="F20516">
        <v>20200104</v>
      </c>
      <c r="G20516">
        <v>0</v>
      </c>
      <c r="H20516" s="1" t="s">
        <v>29</v>
      </c>
      <c r="I20516">
        <v>6</v>
      </c>
      <c r="J20516" s="1" t="s">
        <v>29</v>
      </c>
      <c r="K20516">
        <v>10.3</v>
      </c>
      <c r="L20516" s="1" t="s">
        <v>29</v>
      </c>
      <c r="M20516">
        <v>7.2</v>
      </c>
      <c r="N20516" s="1" t="s">
        <v>29</v>
      </c>
      <c r="O20516">
        <v>2.1</v>
      </c>
      <c r="P20516" s="1" t="s">
        <v>29</v>
      </c>
      <c r="Q20516">
        <v>66</v>
      </c>
      <c r="R20516" s="1" t="s">
        <v>29</v>
      </c>
      <c r="S20516">
        <v>100</v>
      </c>
      <c r="T20516" s="1" t="s">
        <v>29</v>
      </c>
      <c r="U20516">
        <v>0</v>
      </c>
      <c r="V20516" s="1" t="s">
        <v>31</v>
      </c>
      <c r="W20516">
        <v>1207</v>
      </c>
      <c r="X20516" s="1" t="s">
        <v>31</v>
      </c>
      <c r="Y20516">
        <v>91</v>
      </c>
      <c r="Z20516" s="1" t="s">
        <v>29</v>
      </c>
    </row>
    <row r="20517" spans="1:26" x14ac:dyDescent="0.25">
      <c r="A20517">
        <v>33281001</v>
      </c>
      <c r="B20517" s="1" t="s">
        <v>161</v>
      </c>
      <c r="C20517" s="1" t="s">
        <v>162</v>
      </c>
      <c r="D20517" s="1" t="s">
        <v>163</v>
      </c>
      <c r="E20517">
        <v>47</v>
      </c>
      <c r="F20517">
        <v>20200105</v>
      </c>
      <c r="G20517">
        <v>0</v>
      </c>
      <c r="H20517" s="1" t="s">
        <v>29</v>
      </c>
      <c r="I20517">
        <v>-0.1</v>
      </c>
      <c r="J20517" s="1" t="s">
        <v>29</v>
      </c>
      <c r="K20517">
        <v>9.1999999999999993</v>
      </c>
      <c r="L20517" s="1" t="s">
        <v>29</v>
      </c>
      <c r="M20517">
        <v>3.6</v>
      </c>
      <c r="N20517" s="1" t="s">
        <v>29</v>
      </c>
      <c r="O20517">
        <v>1.6</v>
      </c>
      <c r="P20517" s="1" t="s">
        <v>29</v>
      </c>
      <c r="Q20517">
        <v>60</v>
      </c>
      <c r="R20517" s="1" t="s">
        <v>29</v>
      </c>
      <c r="S20517">
        <v>100</v>
      </c>
      <c r="T20517" s="1" t="s">
        <v>29</v>
      </c>
      <c r="U20517">
        <v>0</v>
      </c>
      <c r="V20517" s="1" t="s">
        <v>31</v>
      </c>
      <c r="W20517">
        <v>988</v>
      </c>
      <c r="X20517" s="1" t="s">
        <v>31</v>
      </c>
      <c r="Y20517">
        <v>87</v>
      </c>
      <c r="Z20517" s="1" t="s">
        <v>29</v>
      </c>
    </row>
    <row r="20518" spans="1:26" x14ac:dyDescent="0.25">
      <c r="A20518">
        <v>33281001</v>
      </c>
      <c r="B20518" s="1" t="s">
        <v>161</v>
      </c>
      <c r="C20518" s="1" t="s">
        <v>162</v>
      </c>
      <c r="D20518" s="1" t="s">
        <v>163</v>
      </c>
      <c r="E20518">
        <v>47</v>
      </c>
      <c r="F20518">
        <v>20200106</v>
      </c>
      <c r="G20518">
        <v>0</v>
      </c>
      <c r="H20518" s="1" t="s">
        <v>29</v>
      </c>
      <c r="I20518">
        <v>-1.3</v>
      </c>
      <c r="J20518" s="1" t="s">
        <v>29</v>
      </c>
      <c r="K20518">
        <v>8.1</v>
      </c>
      <c r="L20518" s="1" t="s">
        <v>29</v>
      </c>
      <c r="M20518">
        <v>1.9</v>
      </c>
      <c r="N20518" s="1" t="s">
        <v>29</v>
      </c>
      <c r="O20518">
        <v>2.1</v>
      </c>
      <c r="P20518" s="1" t="s">
        <v>29</v>
      </c>
      <c r="Q20518">
        <v>93</v>
      </c>
      <c r="R20518" s="1" t="s">
        <v>29</v>
      </c>
      <c r="S20518">
        <v>100</v>
      </c>
      <c r="T20518" s="1" t="s">
        <v>29</v>
      </c>
      <c r="U20518">
        <v>0</v>
      </c>
      <c r="V20518" s="1" t="s">
        <v>31</v>
      </c>
      <c r="W20518">
        <v>1440</v>
      </c>
      <c r="X20518" s="1" t="s">
        <v>31</v>
      </c>
      <c r="Y20518">
        <v>97</v>
      </c>
      <c r="Z20518" s="1" t="s">
        <v>29</v>
      </c>
    </row>
    <row r="20519" spans="1:26" x14ac:dyDescent="0.25">
      <c r="A20519">
        <v>33281001</v>
      </c>
      <c r="B20519" s="1" t="s">
        <v>161</v>
      </c>
      <c r="C20519" s="1" t="s">
        <v>162</v>
      </c>
      <c r="D20519" s="1" t="s">
        <v>163</v>
      </c>
      <c r="E20519">
        <v>47</v>
      </c>
      <c r="F20519">
        <v>20200107</v>
      </c>
      <c r="G20519">
        <v>0</v>
      </c>
      <c r="H20519" s="1" t="s">
        <v>29</v>
      </c>
      <c r="I20519">
        <v>4.0999999999999996</v>
      </c>
      <c r="J20519" s="1" t="s">
        <v>29</v>
      </c>
      <c r="K20519">
        <v>12.7</v>
      </c>
      <c r="L20519" s="1" t="s">
        <v>29</v>
      </c>
      <c r="M20519">
        <v>10</v>
      </c>
      <c r="N20519" s="1" t="s">
        <v>29</v>
      </c>
      <c r="O20519">
        <v>1.8</v>
      </c>
      <c r="P20519" s="1" t="s">
        <v>29</v>
      </c>
      <c r="Q20519">
        <v>89</v>
      </c>
      <c r="R20519" s="1" t="s">
        <v>29</v>
      </c>
      <c r="S20519">
        <v>99</v>
      </c>
      <c r="T20519" s="1" t="s">
        <v>29</v>
      </c>
      <c r="U20519">
        <v>0</v>
      </c>
      <c r="V20519" s="1" t="s">
        <v>31</v>
      </c>
      <c r="W20519">
        <v>1440</v>
      </c>
      <c r="X20519" s="1" t="s">
        <v>31</v>
      </c>
      <c r="Y20519">
        <v>96</v>
      </c>
      <c r="Z20519" s="1" t="s">
        <v>29</v>
      </c>
    </row>
    <row r="20520" spans="1:26" x14ac:dyDescent="0.25">
      <c r="A20520">
        <v>33281001</v>
      </c>
      <c r="B20520" s="1" t="s">
        <v>161</v>
      </c>
      <c r="C20520" s="1" t="s">
        <v>162</v>
      </c>
      <c r="D20520" s="1" t="s">
        <v>163</v>
      </c>
      <c r="E20520">
        <v>47</v>
      </c>
      <c r="F20520">
        <v>20200108</v>
      </c>
      <c r="G20520">
        <v>0</v>
      </c>
      <c r="H20520" s="1" t="s">
        <v>29</v>
      </c>
      <c r="I20520">
        <v>6.6</v>
      </c>
      <c r="J20520" s="1" t="s">
        <v>29</v>
      </c>
      <c r="K20520">
        <v>15.3</v>
      </c>
      <c r="L20520" s="1" t="s">
        <v>29</v>
      </c>
      <c r="M20520">
        <v>10.5</v>
      </c>
      <c r="N20520" s="1" t="s">
        <v>29</v>
      </c>
      <c r="O20520">
        <v>1.9</v>
      </c>
      <c r="P20520" s="1" t="s">
        <v>29</v>
      </c>
      <c r="Q20520">
        <v>71</v>
      </c>
      <c r="R20520" s="1" t="s">
        <v>29</v>
      </c>
      <c r="S20520">
        <v>99</v>
      </c>
      <c r="T20520" s="1" t="s">
        <v>29</v>
      </c>
      <c r="U20520">
        <v>0</v>
      </c>
      <c r="V20520" s="1" t="s">
        <v>31</v>
      </c>
      <c r="W20520">
        <v>1166</v>
      </c>
      <c r="X20520" s="1" t="s">
        <v>31</v>
      </c>
      <c r="Y20520">
        <v>89</v>
      </c>
      <c r="Z20520" s="1" t="s">
        <v>29</v>
      </c>
    </row>
    <row r="20521" spans="1:26" x14ac:dyDescent="0.25">
      <c r="A20521">
        <v>33281001</v>
      </c>
      <c r="B20521" s="1" t="s">
        <v>161</v>
      </c>
      <c r="C20521" s="1" t="s">
        <v>162</v>
      </c>
      <c r="D20521" s="1" t="s">
        <v>163</v>
      </c>
      <c r="E20521">
        <v>47</v>
      </c>
      <c r="F20521">
        <v>20200109</v>
      </c>
      <c r="G20521">
        <v>5.8</v>
      </c>
      <c r="H20521" s="1" t="s">
        <v>29</v>
      </c>
      <c r="I20521">
        <v>7.8</v>
      </c>
      <c r="J20521" s="1" t="s">
        <v>29</v>
      </c>
      <c r="K20521">
        <v>16.899999999999999</v>
      </c>
      <c r="L20521" s="1" t="s">
        <v>29</v>
      </c>
      <c r="M20521">
        <v>11.2</v>
      </c>
      <c r="N20521" s="1" t="s">
        <v>29</v>
      </c>
      <c r="O20521">
        <v>4.3</v>
      </c>
      <c r="P20521" s="1" t="s">
        <v>29</v>
      </c>
      <c r="Q20521">
        <v>54</v>
      </c>
      <c r="R20521" s="1" t="s">
        <v>29</v>
      </c>
      <c r="S20521">
        <v>98</v>
      </c>
      <c r="T20521" s="1" t="s">
        <v>29</v>
      </c>
      <c r="U20521">
        <v>0</v>
      </c>
      <c r="V20521" s="1" t="s">
        <v>31</v>
      </c>
      <c r="W20521">
        <v>1009</v>
      </c>
      <c r="X20521" s="1" t="s">
        <v>31</v>
      </c>
      <c r="Y20521">
        <v>84</v>
      </c>
      <c r="Z20521" s="1" t="s">
        <v>29</v>
      </c>
    </row>
    <row r="20522" spans="1:26" x14ac:dyDescent="0.25">
      <c r="A20522">
        <v>33281001</v>
      </c>
      <c r="B20522" s="1" t="s">
        <v>161</v>
      </c>
      <c r="C20522" s="1" t="s">
        <v>162</v>
      </c>
      <c r="D20522" s="1" t="s">
        <v>163</v>
      </c>
      <c r="E20522">
        <v>47</v>
      </c>
      <c r="F20522">
        <v>20200110</v>
      </c>
      <c r="G20522">
        <v>0.6</v>
      </c>
      <c r="H20522" s="1" t="s">
        <v>29</v>
      </c>
      <c r="I20522">
        <v>7.9</v>
      </c>
      <c r="J20522" s="1" t="s">
        <v>29</v>
      </c>
      <c r="K20522">
        <v>11.3</v>
      </c>
      <c r="L20522" s="1" t="s">
        <v>29</v>
      </c>
      <c r="M20522">
        <v>8.6</v>
      </c>
      <c r="N20522" s="1" t="s">
        <v>29</v>
      </c>
      <c r="O20522">
        <v>3</v>
      </c>
      <c r="P20522" s="1" t="s">
        <v>29</v>
      </c>
      <c r="Q20522">
        <v>59</v>
      </c>
      <c r="R20522" s="1" t="s">
        <v>29</v>
      </c>
      <c r="S20522">
        <v>96</v>
      </c>
      <c r="T20522" s="1" t="s">
        <v>29</v>
      </c>
      <c r="U20522">
        <v>0</v>
      </c>
      <c r="V20522" s="1" t="s">
        <v>31</v>
      </c>
      <c r="W20522">
        <v>948</v>
      </c>
      <c r="X20522" s="1" t="s">
        <v>31</v>
      </c>
      <c r="Y20522">
        <v>82</v>
      </c>
      <c r="Z20522" s="1" t="s">
        <v>29</v>
      </c>
    </row>
    <row r="20523" spans="1:26" x14ac:dyDescent="0.25">
      <c r="A20523">
        <v>33281001</v>
      </c>
      <c r="B20523" s="1" t="s">
        <v>161</v>
      </c>
      <c r="C20523" s="1" t="s">
        <v>162</v>
      </c>
      <c r="D20523" s="1" t="s">
        <v>163</v>
      </c>
      <c r="E20523">
        <v>47</v>
      </c>
      <c r="F20523">
        <v>20200111</v>
      </c>
      <c r="G20523">
        <v>0</v>
      </c>
      <c r="H20523" s="1" t="s">
        <v>29</v>
      </c>
      <c r="I20523">
        <v>1.1000000000000001</v>
      </c>
      <c r="J20523" s="1" t="s">
        <v>29</v>
      </c>
      <c r="K20523">
        <v>12</v>
      </c>
      <c r="L20523" s="1" t="s">
        <v>29</v>
      </c>
      <c r="M20523">
        <v>5.3</v>
      </c>
      <c r="N20523" s="1" t="s">
        <v>29</v>
      </c>
      <c r="O20523">
        <v>0.9</v>
      </c>
      <c r="P20523" s="1" t="s">
        <v>29</v>
      </c>
      <c r="Q20523">
        <v>50</v>
      </c>
      <c r="R20523" s="1" t="s">
        <v>29</v>
      </c>
      <c r="S20523">
        <v>100</v>
      </c>
      <c r="T20523" s="1" t="s">
        <v>29</v>
      </c>
      <c r="U20523">
        <v>0</v>
      </c>
      <c r="V20523" s="1" t="s">
        <v>31</v>
      </c>
      <c r="W20523">
        <v>986</v>
      </c>
      <c r="X20523" s="1" t="s">
        <v>31</v>
      </c>
      <c r="Y20523">
        <v>83</v>
      </c>
      <c r="Z20523" s="1" t="s">
        <v>29</v>
      </c>
    </row>
    <row r="20524" spans="1:26" x14ac:dyDescent="0.25">
      <c r="A20524">
        <v>33281001</v>
      </c>
      <c r="B20524" s="1" t="s">
        <v>161</v>
      </c>
      <c r="C20524" s="1" t="s">
        <v>162</v>
      </c>
      <c r="D20524" s="1" t="s">
        <v>163</v>
      </c>
      <c r="E20524">
        <v>47</v>
      </c>
      <c r="F20524">
        <v>20200112</v>
      </c>
      <c r="G20524">
        <v>0</v>
      </c>
      <c r="H20524" s="1" t="s">
        <v>29</v>
      </c>
      <c r="I20524">
        <v>-0.6</v>
      </c>
      <c r="J20524" s="1" t="s">
        <v>29</v>
      </c>
      <c r="K20524">
        <v>11.7</v>
      </c>
      <c r="L20524" s="1" t="s">
        <v>29</v>
      </c>
      <c r="M20524">
        <v>5.9</v>
      </c>
      <c r="N20524" s="1" t="s">
        <v>29</v>
      </c>
      <c r="O20524">
        <v>2.1</v>
      </c>
      <c r="P20524" s="1" t="s">
        <v>29</v>
      </c>
      <c r="Q20524">
        <v>69</v>
      </c>
      <c r="R20524" s="1" t="s">
        <v>29</v>
      </c>
      <c r="S20524">
        <v>99</v>
      </c>
      <c r="T20524" s="1" t="s">
        <v>29</v>
      </c>
      <c r="U20524">
        <v>0</v>
      </c>
      <c r="V20524" s="1" t="s">
        <v>31</v>
      </c>
      <c r="W20524">
        <v>1067</v>
      </c>
      <c r="X20524" s="1" t="s">
        <v>31</v>
      </c>
      <c r="Y20524">
        <v>85</v>
      </c>
      <c r="Z20524" s="1" t="s">
        <v>29</v>
      </c>
    </row>
    <row r="20525" spans="1:26" x14ac:dyDescent="0.25">
      <c r="A20525">
        <v>33281001</v>
      </c>
      <c r="B20525" s="1" t="s">
        <v>161</v>
      </c>
      <c r="C20525" s="1" t="s">
        <v>162</v>
      </c>
      <c r="D20525" s="1" t="s">
        <v>163</v>
      </c>
      <c r="E20525">
        <v>47</v>
      </c>
      <c r="F20525">
        <v>20200113</v>
      </c>
      <c r="G20525">
        <v>0</v>
      </c>
      <c r="H20525" s="1" t="s">
        <v>29</v>
      </c>
      <c r="I20525">
        <v>4.3</v>
      </c>
      <c r="J20525" s="1" t="s">
        <v>29</v>
      </c>
      <c r="K20525">
        <v>10.1</v>
      </c>
      <c r="L20525" s="1" t="s">
        <v>29</v>
      </c>
      <c r="M20525">
        <v>6.4</v>
      </c>
      <c r="N20525" s="1" t="s">
        <v>29</v>
      </c>
      <c r="O20525">
        <v>3.2</v>
      </c>
      <c r="P20525" s="1" t="s">
        <v>29</v>
      </c>
      <c r="Q20525">
        <v>69</v>
      </c>
      <c r="R20525" s="1" t="s">
        <v>29</v>
      </c>
      <c r="S20525">
        <v>92</v>
      </c>
      <c r="T20525" s="1" t="s">
        <v>29</v>
      </c>
      <c r="U20525">
        <v>0</v>
      </c>
      <c r="V20525" s="1" t="s">
        <v>31</v>
      </c>
      <c r="W20525">
        <v>1157</v>
      </c>
      <c r="X20525" s="1" t="s">
        <v>31</v>
      </c>
      <c r="Y20525">
        <v>84</v>
      </c>
      <c r="Z20525" s="1" t="s">
        <v>29</v>
      </c>
    </row>
    <row r="20526" spans="1:26" x14ac:dyDescent="0.25">
      <c r="A20526">
        <v>33281001</v>
      </c>
      <c r="B20526" s="1" t="s">
        <v>161</v>
      </c>
      <c r="C20526" s="1" t="s">
        <v>162</v>
      </c>
      <c r="D20526" s="1" t="s">
        <v>163</v>
      </c>
      <c r="E20526">
        <v>47</v>
      </c>
      <c r="F20526">
        <v>20200114</v>
      </c>
      <c r="G20526">
        <v>0</v>
      </c>
      <c r="H20526" s="1" t="s">
        <v>29</v>
      </c>
      <c r="I20526">
        <v>5</v>
      </c>
      <c r="J20526" s="1" t="s">
        <v>29</v>
      </c>
      <c r="K20526">
        <v>16</v>
      </c>
      <c r="L20526" s="1" t="s">
        <v>29</v>
      </c>
      <c r="M20526">
        <v>9.6999999999999993</v>
      </c>
      <c r="N20526" s="1" t="s">
        <v>29</v>
      </c>
      <c r="O20526">
        <v>4.5999999999999996</v>
      </c>
      <c r="P20526" s="1" t="s">
        <v>29</v>
      </c>
      <c r="Q20526">
        <v>47</v>
      </c>
      <c r="R20526" s="1" t="s">
        <v>29</v>
      </c>
      <c r="S20526">
        <v>82</v>
      </c>
      <c r="T20526" s="1" t="s">
        <v>29</v>
      </c>
      <c r="U20526">
        <v>0</v>
      </c>
      <c r="V20526" s="1" t="s">
        <v>31</v>
      </c>
      <c r="W20526">
        <v>365</v>
      </c>
      <c r="X20526" s="1" t="s">
        <v>31</v>
      </c>
      <c r="Y20526">
        <v>69</v>
      </c>
      <c r="Z20526" s="1" t="s">
        <v>29</v>
      </c>
    </row>
    <row r="20527" spans="1:26" x14ac:dyDescent="0.25">
      <c r="A20527">
        <v>33281001</v>
      </c>
      <c r="B20527" s="1" t="s">
        <v>161</v>
      </c>
      <c r="C20527" s="1" t="s">
        <v>162</v>
      </c>
      <c r="D20527" s="1" t="s">
        <v>163</v>
      </c>
      <c r="E20527">
        <v>47</v>
      </c>
      <c r="F20527">
        <v>20200115</v>
      </c>
      <c r="G20527">
        <v>0</v>
      </c>
      <c r="H20527" s="1" t="s">
        <v>29</v>
      </c>
      <c r="I20527">
        <v>7.9</v>
      </c>
      <c r="J20527" s="1" t="s">
        <v>29</v>
      </c>
      <c r="K20527">
        <v>16.3</v>
      </c>
      <c r="L20527" s="1" t="s">
        <v>29</v>
      </c>
      <c r="M20527">
        <v>10.8</v>
      </c>
      <c r="N20527" s="1" t="s">
        <v>29</v>
      </c>
      <c r="O20527">
        <v>4.0999999999999996</v>
      </c>
      <c r="P20527" s="1" t="s">
        <v>29</v>
      </c>
      <c r="Q20527">
        <v>48</v>
      </c>
      <c r="R20527" s="1" t="s">
        <v>29</v>
      </c>
      <c r="S20527">
        <v>94</v>
      </c>
      <c r="T20527" s="1" t="s">
        <v>29</v>
      </c>
      <c r="U20527">
        <v>0</v>
      </c>
      <c r="V20527" s="1" t="s">
        <v>31</v>
      </c>
      <c r="W20527">
        <v>554</v>
      </c>
      <c r="X20527" s="1" t="s">
        <v>31</v>
      </c>
      <c r="Y20527">
        <v>76</v>
      </c>
      <c r="Z20527" s="1" t="s">
        <v>29</v>
      </c>
    </row>
    <row r="20528" spans="1:26" x14ac:dyDescent="0.25">
      <c r="A20528">
        <v>33281001</v>
      </c>
      <c r="B20528" s="1" t="s">
        <v>161</v>
      </c>
      <c r="C20528" s="1" t="s">
        <v>162</v>
      </c>
      <c r="D20528" s="1" t="s">
        <v>163</v>
      </c>
      <c r="E20528">
        <v>47</v>
      </c>
      <c r="F20528">
        <v>20200116</v>
      </c>
      <c r="G20528">
        <v>2.4</v>
      </c>
      <c r="H20528" s="1" t="s">
        <v>29</v>
      </c>
      <c r="I20528">
        <v>7.1</v>
      </c>
      <c r="J20528" s="1" t="s">
        <v>29</v>
      </c>
      <c r="K20528">
        <v>17.399999999999999</v>
      </c>
      <c r="L20528" s="1" t="s">
        <v>29</v>
      </c>
      <c r="M20528">
        <v>11.4</v>
      </c>
      <c r="N20528" s="1" t="s">
        <v>29</v>
      </c>
      <c r="O20528">
        <v>5.3</v>
      </c>
      <c r="P20528" s="1" t="s">
        <v>29</v>
      </c>
      <c r="Q20528">
        <v>50</v>
      </c>
      <c r="R20528" s="1" t="s">
        <v>29</v>
      </c>
      <c r="S20528">
        <v>94</v>
      </c>
      <c r="T20528" s="1" t="s">
        <v>29</v>
      </c>
      <c r="U20528">
        <v>0</v>
      </c>
      <c r="V20528" s="1" t="s">
        <v>31</v>
      </c>
      <c r="W20528">
        <v>523</v>
      </c>
      <c r="X20528" s="1" t="s">
        <v>31</v>
      </c>
      <c r="Y20528">
        <v>73</v>
      </c>
      <c r="Z20528" s="1" t="s">
        <v>29</v>
      </c>
    </row>
    <row r="20529" spans="1:26" x14ac:dyDescent="0.25">
      <c r="A20529">
        <v>33281001</v>
      </c>
      <c r="B20529" s="1" t="s">
        <v>161</v>
      </c>
      <c r="C20529" s="1" t="s">
        <v>162</v>
      </c>
      <c r="D20529" s="1" t="s">
        <v>163</v>
      </c>
      <c r="E20529">
        <v>47</v>
      </c>
      <c r="F20529">
        <v>20200117</v>
      </c>
      <c r="G20529">
        <v>3.8</v>
      </c>
      <c r="H20529" s="1" t="s">
        <v>29</v>
      </c>
      <c r="I20529">
        <v>8.1999999999999993</v>
      </c>
      <c r="J20529" s="1" t="s">
        <v>29</v>
      </c>
      <c r="K20529">
        <v>11.6</v>
      </c>
      <c r="L20529" s="1" t="s">
        <v>29</v>
      </c>
      <c r="M20529">
        <v>9.1</v>
      </c>
      <c r="N20529" s="1" t="s">
        <v>29</v>
      </c>
      <c r="O20529">
        <v>3.6</v>
      </c>
      <c r="P20529" s="1" t="s">
        <v>29</v>
      </c>
      <c r="Q20529">
        <v>71</v>
      </c>
      <c r="R20529" s="1" t="s">
        <v>29</v>
      </c>
      <c r="S20529">
        <v>97</v>
      </c>
      <c r="T20529" s="1" t="s">
        <v>29</v>
      </c>
      <c r="U20529">
        <v>0</v>
      </c>
      <c r="V20529" s="1" t="s">
        <v>31</v>
      </c>
      <c r="W20529">
        <v>989</v>
      </c>
      <c r="X20529" s="1" t="s">
        <v>31</v>
      </c>
      <c r="Y20529">
        <v>84</v>
      </c>
      <c r="Z20529" s="1" t="s">
        <v>29</v>
      </c>
    </row>
    <row r="20530" spans="1:26" x14ac:dyDescent="0.25">
      <c r="A20530">
        <v>33281001</v>
      </c>
      <c r="B20530" s="1" t="s">
        <v>161</v>
      </c>
      <c r="C20530" s="1" t="s">
        <v>162</v>
      </c>
      <c r="D20530" s="1" t="s">
        <v>163</v>
      </c>
      <c r="E20530">
        <v>47</v>
      </c>
      <c r="F20530">
        <v>20200118</v>
      </c>
      <c r="G20530">
        <v>6.2</v>
      </c>
      <c r="H20530" s="1" t="s">
        <v>29</v>
      </c>
      <c r="I20530">
        <v>3.6</v>
      </c>
      <c r="J20530" s="1" t="s">
        <v>29</v>
      </c>
      <c r="K20530">
        <v>9.4</v>
      </c>
      <c r="L20530" s="1" t="s">
        <v>29</v>
      </c>
      <c r="M20530">
        <v>6.3</v>
      </c>
      <c r="N20530" s="1" t="s">
        <v>29</v>
      </c>
      <c r="O20530">
        <v>4.2</v>
      </c>
      <c r="P20530" s="1" t="s">
        <v>29</v>
      </c>
      <c r="Q20530">
        <v>75</v>
      </c>
      <c r="R20530" s="1" t="s">
        <v>29</v>
      </c>
      <c r="S20530">
        <v>98</v>
      </c>
      <c r="T20530" s="1" t="s">
        <v>29</v>
      </c>
      <c r="U20530">
        <v>0</v>
      </c>
      <c r="V20530" s="1" t="s">
        <v>31</v>
      </c>
      <c r="W20530">
        <v>1125</v>
      </c>
      <c r="X20530" s="1" t="s">
        <v>31</v>
      </c>
      <c r="Y20530">
        <v>88</v>
      </c>
      <c r="Z20530" s="1" t="s">
        <v>29</v>
      </c>
    </row>
    <row r="20531" spans="1:26" x14ac:dyDescent="0.25">
      <c r="A20531">
        <v>33281001</v>
      </c>
      <c r="B20531" s="1" t="s">
        <v>161</v>
      </c>
      <c r="C20531" s="1" t="s">
        <v>162</v>
      </c>
      <c r="D20531" s="1" t="s">
        <v>163</v>
      </c>
      <c r="E20531">
        <v>47</v>
      </c>
      <c r="F20531">
        <v>20200119</v>
      </c>
      <c r="G20531">
        <v>0</v>
      </c>
      <c r="H20531" s="1" t="s">
        <v>29</v>
      </c>
      <c r="I20531">
        <v>4.0999999999999996</v>
      </c>
      <c r="J20531" s="1" t="s">
        <v>29</v>
      </c>
      <c r="K20531">
        <v>8.4</v>
      </c>
      <c r="L20531" s="1" t="s">
        <v>29</v>
      </c>
      <c r="M20531">
        <v>5.7</v>
      </c>
      <c r="N20531" s="1" t="s">
        <v>29</v>
      </c>
      <c r="O20531">
        <v>6.7</v>
      </c>
      <c r="P20531" s="1" t="s">
        <v>29</v>
      </c>
      <c r="Q20531">
        <v>51</v>
      </c>
      <c r="R20531" s="1" t="s">
        <v>29</v>
      </c>
      <c r="S20531">
        <v>79</v>
      </c>
      <c r="T20531" s="1" t="s">
        <v>29</v>
      </c>
      <c r="U20531">
        <v>0</v>
      </c>
      <c r="V20531" s="1" t="s">
        <v>31</v>
      </c>
      <c r="W20531">
        <v>0</v>
      </c>
      <c r="X20531" s="1" t="s">
        <v>31</v>
      </c>
      <c r="Y20531">
        <v>69</v>
      </c>
      <c r="Z20531" s="1" t="s">
        <v>29</v>
      </c>
    </row>
    <row r="20532" spans="1:26" x14ac:dyDescent="0.25">
      <c r="A20532">
        <v>33281001</v>
      </c>
      <c r="B20532" s="1" t="s">
        <v>161</v>
      </c>
      <c r="C20532" s="1" t="s">
        <v>162</v>
      </c>
      <c r="D20532" s="1" t="s">
        <v>163</v>
      </c>
      <c r="E20532">
        <v>47</v>
      </c>
      <c r="F20532">
        <v>20200120</v>
      </c>
      <c r="G20532">
        <v>0</v>
      </c>
      <c r="H20532" s="1" t="s">
        <v>29</v>
      </c>
      <c r="I20532">
        <v>2.2999999999999998</v>
      </c>
      <c r="J20532" s="1" t="s">
        <v>29</v>
      </c>
      <c r="K20532">
        <v>8.1</v>
      </c>
      <c r="L20532" s="1" t="s">
        <v>29</v>
      </c>
      <c r="M20532">
        <v>4.3</v>
      </c>
      <c r="N20532" s="1" t="s">
        <v>29</v>
      </c>
      <c r="O20532">
        <v>6</v>
      </c>
      <c r="P20532" s="1" t="s">
        <v>29</v>
      </c>
      <c r="Q20532">
        <v>46</v>
      </c>
      <c r="R20532" s="1" t="s">
        <v>29</v>
      </c>
      <c r="S20532">
        <v>85</v>
      </c>
      <c r="T20532" s="1" t="s">
        <v>29</v>
      </c>
      <c r="U20532">
        <v>0</v>
      </c>
      <c r="V20532" s="1" t="s">
        <v>31</v>
      </c>
      <c r="W20532">
        <v>466</v>
      </c>
      <c r="X20532" s="1" t="s">
        <v>31</v>
      </c>
      <c r="Y20532">
        <v>68</v>
      </c>
      <c r="Z20532" s="1" t="s">
        <v>29</v>
      </c>
    </row>
    <row r="20533" spans="1:26" x14ac:dyDescent="0.25">
      <c r="A20533">
        <v>33281001</v>
      </c>
      <c r="B20533" s="1" t="s">
        <v>161</v>
      </c>
      <c r="C20533" s="1" t="s">
        <v>162</v>
      </c>
      <c r="D20533" s="1" t="s">
        <v>163</v>
      </c>
      <c r="E20533">
        <v>47</v>
      </c>
      <c r="F20533">
        <v>20200121</v>
      </c>
      <c r="G20533">
        <v>0</v>
      </c>
      <c r="H20533" s="1" t="s">
        <v>29</v>
      </c>
      <c r="I20533">
        <v>1.9</v>
      </c>
      <c r="J20533" s="1" t="s">
        <v>29</v>
      </c>
      <c r="K20533">
        <v>12.4</v>
      </c>
      <c r="L20533" s="1" t="s">
        <v>29</v>
      </c>
      <c r="M20533">
        <v>5.9</v>
      </c>
      <c r="N20533" s="1" t="s">
        <v>29</v>
      </c>
      <c r="O20533">
        <v>4.5</v>
      </c>
      <c r="P20533" s="1" t="s">
        <v>29</v>
      </c>
      <c r="Q20533">
        <v>51</v>
      </c>
      <c r="R20533" s="1" t="s">
        <v>29</v>
      </c>
      <c r="S20533">
        <v>79</v>
      </c>
      <c r="T20533" s="1" t="s">
        <v>29</v>
      </c>
      <c r="U20533">
        <v>0</v>
      </c>
      <c r="V20533" s="1" t="s">
        <v>31</v>
      </c>
      <c r="W20533">
        <v>0</v>
      </c>
      <c r="X20533" s="1" t="s">
        <v>31</v>
      </c>
      <c r="Y20533">
        <v>69</v>
      </c>
      <c r="Z20533" s="1" t="s">
        <v>29</v>
      </c>
    </row>
    <row r="20534" spans="1:26" x14ac:dyDescent="0.25">
      <c r="A20534">
        <v>33281001</v>
      </c>
      <c r="B20534" s="1" t="s">
        <v>161</v>
      </c>
      <c r="C20534" s="1" t="s">
        <v>162</v>
      </c>
      <c r="D20534" s="1" t="s">
        <v>163</v>
      </c>
      <c r="E20534">
        <v>47</v>
      </c>
      <c r="F20534">
        <v>20200122</v>
      </c>
      <c r="G20534">
        <v>8.1</v>
      </c>
      <c r="H20534" s="1" t="s">
        <v>29</v>
      </c>
      <c r="I20534">
        <v>4</v>
      </c>
      <c r="J20534" s="1" t="s">
        <v>29</v>
      </c>
      <c r="K20534">
        <v>12.6</v>
      </c>
      <c r="L20534" s="1" t="s">
        <v>29</v>
      </c>
      <c r="M20534">
        <v>8.1</v>
      </c>
      <c r="N20534" s="1" t="s">
        <v>29</v>
      </c>
      <c r="O20534">
        <v>3.7</v>
      </c>
      <c r="P20534" s="1" t="s">
        <v>29</v>
      </c>
      <c r="Q20534">
        <v>53</v>
      </c>
      <c r="R20534" s="1" t="s">
        <v>29</v>
      </c>
      <c r="S20534">
        <v>95</v>
      </c>
      <c r="T20534" s="1" t="s">
        <v>29</v>
      </c>
      <c r="U20534">
        <v>0</v>
      </c>
      <c r="V20534" s="1" t="s">
        <v>31</v>
      </c>
      <c r="W20534">
        <v>617</v>
      </c>
      <c r="X20534" s="1" t="s">
        <v>31</v>
      </c>
      <c r="Y20534">
        <v>76</v>
      </c>
      <c r="Z20534" s="1" t="s">
        <v>29</v>
      </c>
    </row>
    <row r="20535" spans="1:26" x14ac:dyDescent="0.25">
      <c r="A20535">
        <v>33281001</v>
      </c>
      <c r="B20535" s="1" t="s">
        <v>161</v>
      </c>
      <c r="C20535" s="1" t="s">
        <v>162</v>
      </c>
      <c r="D20535" s="1" t="s">
        <v>163</v>
      </c>
      <c r="E20535">
        <v>47</v>
      </c>
      <c r="F20535">
        <v>20200123</v>
      </c>
      <c r="G20535">
        <v>2.2000000000000002</v>
      </c>
      <c r="H20535" s="1" t="s">
        <v>29</v>
      </c>
      <c r="I20535">
        <v>8.5</v>
      </c>
      <c r="J20535" s="1" t="s">
        <v>29</v>
      </c>
      <c r="K20535">
        <v>14.4</v>
      </c>
      <c r="L20535" s="1" t="s">
        <v>29</v>
      </c>
      <c r="M20535">
        <v>12.1</v>
      </c>
      <c r="N20535" s="1" t="s">
        <v>29</v>
      </c>
      <c r="O20535">
        <v>3.4</v>
      </c>
      <c r="P20535" s="1" t="s">
        <v>29</v>
      </c>
      <c r="Q20535">
        <v>60</v>
      </c>
      <c r="R20535" s="1" t="s">
        <v>29</v>
      </c>
      <c r="S20535">
        <v>97</v>
      </c>
      <c r="T20535" s="1" t="s">
        <v>29</v>
      </c>
      <c r="U20535">
        <v>0</v>
      </c>
      <c r="V20535" s="1" t="s">
        <v>31</v>
      </c>
      <c r="W20535">
        <v>416</v>
      </c>
      <c r="X20535" s="1" t="s">
        <v>31</v>
      </c>
      <c r="Y20535">
        <v>74</v>
      </c>
      <c r="Z20535" s="1" t="s">
        <v>29</v>
      </c>
    </row>
    <row r="20536" spans="1:26" x14ac:dyDescent="0.25">
      <c r="A20536">
        <v>33281001</v>
      </c>
      <c r="B20536" s="1" t="s">
        <v>161</v>
      </c>
      <c r="C20536" s="1" t="s">
        <v>162</v>
      </c>
      <c r="D20536" s="1" t="s">
        <v>163</v>
      </c>
      <c r="E20536">
        <v>47</v>
      </c>
      <c r="F20536">
        <v>20200124</v>
      </c>
      <c r="G20536">
        <v>0</v>
      </c>
      <c r="H20536" s="1" t="s">
        <v>29</v>
      </c>
      <c r="I20536">
        <v>7.1</v>
      </c>
      <c r="J20536" s="1" t="s">
        <v>29</v>
      </c>
      <c r="K20536">
        <v>12.9</v>
      </c>
      <c r="L20536" s="1" t="s">
        <v>29</v>
      </c>
      <c r="M20536">
        <v>9</v>
      </c>
      <c r="N20536" s="1" t="s">
        <v>29</v>
      </c>
      <c r="O20536">
        <v>2.4</v>
      </c>
      <c r="P20536" s="1" t="s">
        <v>29</v>
      </c>
      <c r="Q20536">
        <v>75</v>
      </c>
      <c r="R20536" s="1" t="s">
        <v>29</v>
      </c>
      <c r="S20536">
        <v>98</v>
      </c>
      <c r="T20536" s="1" t="s">
        <v>29</v>
      </c>
      <c r="U20536">
        <v>0</v>
      </c>
      <c r="V20536" s="1" t="s">
        <v>31</v>
      </c>
      <c r="W20536">
        <v>1254</v>
      </c>
      <c r="X20536" s="1" t="s">
        <v>31</v>
      </c>
      <c r="Y20536">
        <v>91</v>
      </c>
      <c r="Z20536" s="1" t="s">
        <v>29</v>
      </c>
    </row>
    <row r="20537" spans="1:26" x14ac:dyDescent="0.25">
      <c r="A20537">
        <v>33281001</v>
      </c>
      <c r="B20537" s="1" t="s">
        <v>161</v>
      </c>
      <c r="C20537" s="1" t="s">
        <v>162</v>
      </c>
      <c r="D20537" s="1" t="s">
        <v>163</v>
      </c>
      <c r="E20537">
        <v>47</v>
      </c>
      <c r="F20537">
        <v>20200125</v>
      </c>
      <c r="G20537">
        <v>0.2</v>
      </c>
      <c r="H20537" s="1" t="s">
        <v>29</v>
      </c>
      <c r="I20537">
        <v>5.7</v>
      </c>
      <c r="J20537" s="1" t="s">
        <v>29</v>
      </c>
      <c r="K20537">
        <v>12.1</v>
      </c>
      <c r="L20537" s="1" t="s">
        <v>29</v>
      </c>
      <c r="M20537">
        <v>8.3000000000000007</v>
      </c>
      <c r="N20537" s="1" t="s">
        <v>29</v>
      </c>
      <c r="O20537">
        <v>2.1</v>
      </c>
      <c r="P20537" s="1" t="s">
        <v>29</v>
      </c>
      <c r="Q20537">
        <v>73</v>
      </c>
      <c r="R20537" s="1" t="s">
        <v>29</v>
      </c>
      <c r="S20537">
        <v>99</v>
      </c>
      <c r="T20537" s="1" t="s">
        <v>29</v>
      </c>
      <c r="U20537">
        <v>0</v>
      </c>
      <c r="V20537" s="1" t="s">
        <v>31</v>
      </c>
      <c r="W20537">
        <v>1312</v>
      </c>
      <c r="X20537" s="1" t="s">
        <v>31</v>
      </c>
      <c r="Y20537">
        <v>92</v>
      </c>
      <c r="Z20537" s="1" t="s">
        <v>29</v>
      </c>
    </row>
    <row r="20538" spans="1:26" x14ac:dyDescent="0.25">
      <c r="A20538">
        <v>33281001</v>
      </c>
      <c r="B20538" s="1" t="s">
        <v>161</v>
      </c>
      <c r="C20538" s="1" t="s">
        <v>162</v>
      </c>
      <c r="D20538" s="1" t="s">
        <v>163</v>
      </c>
      <c r="E20538">
        <v>47</v>
      </c>
      <c r="F20538">
        <v>20200126</v>
      </c>
      <c r="G20538">
        <v>0.6</v>
      </c>
      <c r="H20538" s="1" t="s">
        <v>29</v>
      </c>
      <c r="I20538">
        <v>6.1</v>
      </c>
      <c r="J20538" s="1" t="s">
        <v>29</v>
      </c>
      <c r="K20538">
        <v>14.3</v>
      </c>
      <c r="L20538" s="1" t="s">
        <v>29</v>
      </c>
      <c r="M20538">
        <v>9.4</v>
      </c>
      <c r="N20538" s="1" t="s">
        <v>29</v>
      </c>
      <c r="O20538">
        <v>2.7</v>
      </c>
      <c r="P20538" s="1" t="s">
        <v>29</v>
      </c>
      <c r="Q20538">
        <v>64</v>
      </c>
      <c r="R20538" s="1" t="s">
        <v>29</v>
      </c>
      <c r="S20538">
        <v>100</v>
      </c>
      <c r="T20538" s="1" t="s">
        <v>29</v>
      </c>
      <c r="U20538">
        <v>0</v>
      </c>
      <c r="V20538" s="1" t="s">
        <v>31</v>
      </c>
      <c r="W20538">
        <v>1173</v>
      </c>
      <c r="X20538" s="1" t="s">
        <v>31</v>
      </c>
      <c r="Y20538">
        <v>89</v>
      </c>
      <c r="Z20538" s="1" t="s">
        <v>29</v>
      </c>
    </row>
    <row r="20539" spans="1:26" x14ac:dyDescent="0.25">
      <c r="A20539">
        <v>33281001</v>
      </c>
      <c r="B20539" s="1" t="s">
        <v>161</v>
      </c>
      <c r="C20539" s="1" t="s">
        <v>162</v>
      </c>
      <c r="D20539" s="1" t="s">
        <v>163</v>
      </c>
      <c r="E20539">
        <v>47</v>
      </c>
      <c r="F20539">
        <v>20200127</v>
      </c>
      <c r="G20539">
        <v>11.3</v>
      </c>
      <c r="H20539" s="1" t="s">
        <v>29</v>
      </c>
      <c r="I20539">
        <v>6.8</v>
      </c>
      <c r="J20539" s="1" t="s">
        <v>29</v>
      </c>
      <c r="K20539">
        <v>11.5</v>
      </c>
      <c r="L20539" s="1" t="s">
        <v>29</v>
      </c>
      <c r="M20539">
        <v>9.3000000000000007</v>
      </c>
      <c r="N20539" s="1" t="s">
        <v>29</v>
      </c>
      <c r="O20539">
        <v>4.5999999999999996</v>
      </c>
      <c r="P20539" s="1" t="s">
        <v>29</v>
      </c>
      <c r="Q20539">
        <v>76</v>
      </c>
      <c r="R20539" s="1" t="s">
        <v>29</v>
      </c>
      <c r="S20539">
        <v>96</v>
      </c>
      <c r="T20539" s="1" t="s">
        <v>29</v>
      </c>
      <c r="U20539">
        <v>0</v>
      </c>
      <c r="V20539" s="1" t="s">
        <v>31</v>
      </c>
      <c r="W20539">
        <v>1234</v>
      </c>
      <c r="X20539" s="1" t="s">
        <v>31</v>
      </c>
      <c r="Y20539">
        <v>88</v>
      </c>
      <c r="Z20539" s="1" t="s">
        <v>29</v>
      </c>
    </row>
    <row r="20540" spans="1:26" x14ac:dyDescent="0.25">
      <c r="A20540">
        <v>33281001</v>
      </c>
      <c r="B20540" s="1" t="s">
        <v>161</v>
      </c>
      <c r="C20540" s="1" t="s">
        <v>162</v>
      </c>
      <c r="D20540" s="1" t="s">
        <v>163</v>
      </c>
      <c r="E20540">
        <v>47</v>
      </c>
      <c r="F20540">
        <v>20200128</v>
      </c>
      <c r="G20540">
        <v>3.8</v>
      </c>
      <c r="H20540" s="1" t="s">
        <v>29</v>
      </c>
      <c r="I20540">
        <v>9.6</v>
      </c>
      <c r="J20540" s="1" t="s">
        <v>29</v>
      </c>
      <c r="K20540">
        <v>12.9</v>
      </c>
      <c r="L20540" s="1" t="s">
        <v>29</v>
      </c>
      <c r="M20540">
        <v>10.4</v>
      </c>
      <c r="N20540" s="1" t="s">
        <v>29</v>
      </c>
      <c r="O20540">
        <v>6.4</v>
      </c>
      <c r="P20540" s="1" t="s">
        <v>29</v>
      </c>
      <c r="Q20540">
        <v>64</v>
      </c>
      <c r="R20540" s="1" t="s">
        <v>29</v>
      </c>
      <c r="S20540">
        <v>93</v>
      </c>
      <c r="T20540" s="1" t="s">
        <v>29</v>
      </c>
      <c r="U20540">
        <v>0</v>
      </c>
      <c r="V20540" s="1" t="s">
        <v>31</v>
      </c>
      <c r="W20540">
        <v>953</v>
      </c>
      <c r="X20540" s="1" t="s">
        <v>31</v>
      </c>
      <c r="Y20540">
        <v>81</v>
      </c>
      <c r="Z20540" s="1" t="s">
        <v>29</v>
      </c>
    </row>
    <row r="20541" spans="1:26" x14ac:dyDescent="0.25">
      <c r="A20541">
        <v>33281001</v>
      </c>
      <c r="B20541" s="1" t="s">
        <v>161</v>
      </c>
      <c r="C20541" s="1" t="s">
        <v>162</v>
      </c>
      <c r="D20541" s="1" t="s">
        <v>163</v>
      </c>
      <c r="E20541">
        <v>47</v>
      </c>
      <c r="F20541">
        <v>20200129</v>
      </c>
      <c r="G20541">
        <v>13.1</v>
      </c>
      <c r="H20541" s="1" t="s">
        <v>29</v>
      </c>
      <c r="I20541">
        <v>6.6</v>
      </c>
      <c r="J20541" s="1" t="s">
        <v>29</v>
      </c>
      <c r="K20541">
        <v>13.8</v>
      </c>
      <c r="L20541" s="1" t="s">
        <v>29</v>
      </c>
      <c r="M20541">
        <v>10.3</v>
      </c>
      <c r="N20541" s="1" t="s">
        <v>29</v>
      </c>
      <c r="O20541">
        <v>2.8</v>
      </c>
      <c r="P20541" s="1" t="s">
        <v>29</v>
      </c>
      <c r="Q20541">
        <v>62</v>
      </c>
      <c r="R20541" s="1" t="s">
        <v>29</v>
      </c>
      <c r="S20541">
        <v>95</v>
      </c>
      <c r="T20541" s="1" t="s">
        <v>29</v>
      </c>
      <c r="U20541">
        <v>0</v>
      </c>
      <c r="V20541" s="1" t="s">
        <v>31</v>
      </c>
      <c r="W20541">
        <v>880</v>
      </c>
      <c r="X20541" s="1" t="s">
        <v>31</v>
      </c>
      <c r="Y20541">
        <v>82</v>
      </c>
      <c r="Z20541" s="1" t="s">
        <v>29</v>
      </c>
    </row>
    <row r="20542" spans="1:26" x14ac:dyDescent="0.25">
      <c r="A20542">
        <v>33281001</v>
      </c>
      <c r="B20542" s="1" t="s">
        <v>161</v>
      </c>
      <c r="C20542" s="1" t="s">
        <v>162</v>
      </c>
      <c r="D20542" s="1" t="s">
        <v>163</v>
      </c>
      <c r="E20542">
        <v>47</v>
      </c>
      <c r="F20542">
        <v>20200130</v>
      </c>
      <c r="G20542">
        <v>4</v>
      </c>
      <c r="H20542" s="1" t="s">
        <v>29</v>
      </c>
      <c r="I20542">
        <v>10.6</v>
      </c>
      <c r="J20542" s="1" t="s">
        <v>29</v>
      </c>
      <c r="K20542">
        <v>16.3</v>
      </c>
      <c r="L20542" s="1" t="s">
        <v>29</v>
      </c>
      <c r="M20542">
        <v>13.3</v>
      </c>
      <c r="N20542" s="1" t="s">
        <v>29</v>
      </c>
      <c r="O20542">
        <v>4.5</v>
      </c>
      <c r="P20542" s="1" t="s">
        <v>29</v>
      </c>
      <c r="Q20542">
        <v>69</v>
      </c>
      <c r="R20542" s="1" t="s">
        <v>29</v>
      </c>
      <c r="S20542">
        <v>98</v>
      </c>
      <c r="T20542" s="1" t="s">
        <v>29</v>
      </c>
      <c r="U20542">
        <v>0</v>
      </c>
      <c r="V20542" s="1" t="s">
        <v>31</v>
      </c>
      <c r="W20542">
        <v>1313</v>
      </c>
      <c r="X20542" s="1" t="s">
        <v>31</v>
      </c>
      <c r="Y20542">
        <v>93</v>
      </c>
      <c r="Z20542" s="1" t="s">
        <v>29</v>
      </c>
    </row>
    <row r="20543" spans="1:26" x14ac:dyDescent="0.25">
      <c r="A20543">
        <v>33281001</v>
      </c>
      <c r="B20543" s="1" t="s">
        <v>161</v>
      </c>
      <c r="C20543" s="1" t="s">
        <v>162</v>
      </c>
      <c r="D20543" s="1" t="s">
        <v>163</v>
      </c>
      <c r="E20543">
        <v>47</v>
      </c>
      <c r="F20543">
        <v>20200131</v>
      </c>
      <c r="G20543">
        <v>3.6</v>
      </c>
      <c r="H20543" s="1" t="s">
        <v>29</v>
      </c>
      <c r="I20543">
        <v>12.5</v>
      </c>
      <c r="J20543" s="1" t="s">
        <v>29</v>
      </c>
      <c r="K20543">
        <v>16.3</v>
      </c>
      <c r="L20543" s="1" t="s">
        <v>29</v>
      </c>
      <c r="M20543">
        <v>13.7</v>
      </c>
      <c r="N20543" s="1" t="s">
        <v>29</v>
      </c>
      <c r="O20543">
        <v>3.9</v>
      </c>
      <c r="P20543" s="1" t="s">
        <v>29</v>
      </c>
      <c r="Q20543">
        <v>83</v>
      </c>
      <c r="R20543" s="1" t="s">
        <v>29</v>
      </c>
      <c r="S20543">
        <v>98</v>
      </c>
      <c r="T20543" s="1" t="s">
        <v>29</v>
      </c>
      <c r="U20543">
        <v>0</v>
      </c>
      <c r="V20543" s="1" t="s">
        <v>31</v>
      </c>
      <c r="W20543">
        <v>1440</v>
      </c>
      <c r="X20543" s="1" t="s">
        <v>31</v>
      </c>
      <c r="Y20543">
        <v>94</v>
      </c>
      <c r="Z20543" s="1" t="s">
        <v>29</v>
      </c>
    </row>
    <row r="20544" spans="1:26" x14ac:dyDescent="0.25">
      <c r="A20544">
        <v>33281001</v>
      </c>
      <c r="B20544" s="1" t="s">
        <v>161</v>
      </c>
      <c r="C20544" s="1" t="s">
        <v>162</v>
      </c>
      <c r="D20544" s="1" t="s">
        <v>163</v>
      </c>
      <c r="E20544">
        <v>47</v>
      </c>
      <c r="F20544">
        <v>20200201</v>
      </c>
      <c r="G20544">
        <v>1.2</v>
      </c>
      <c r="H20544" s="1" t="s">
        <v>29</v>
      </c>
      <c r="I20544">
        <v>12</v>
      </c>
      <c r="J20544" s="1" t="s">
        <v>29</v>
      </c>
      <c r="K20544">
        <v>14.6</v>
      </c>
      <c r="L20544" s="1" t="s">
        <v>29</v>
      </c>
      <c r="M20544">
        <v>13.2</v>
      </c>
      <c r="N20544" s="1" t="s">
        <v>29</v>
      </c>
      <c r="O20544">
        <v>4.5</v>
      </c>
      <c r="P20544" s="1" t="s">
        <v>29</v>
      </c>
      <c r="Q20544">
        <v>82</v>
      </c>
      <c r="R20544" s="1" t="s">
        <v>29</v>
      </c>
      <c r="S20544">
        <v>98</v>
      </c>
      <c r="T20544" s="1" t="s">
        <v>29</v>
      </c>
      <c r="U20544">
        <v>0</v>
      </c>
      <c r="V20544" s="1" t="s">
        <v>31</v>
      </c>
      <c r="W20544">
        <v>1440</v>
      </c>
      <c r="X20544" s="1" t="s">
        <v>31</v>
      </c>
      <c r="Y20544">
        <v>92</v>
      </c>
      <c r="Z20544" s="1" t="s">
        <v>29</v>
      </c>
    </row>
    <row r="20545" spans="1:26" x14ac:dyDescent="0.25">
      <c r="A20545">
        <v>33281001</v>
      </c>
      <c r="B20545" s="1" t="s">
        <v>161</v>
      </c>
      <c r="C20545" s="1" t="s">
        <v>162</v>
      </c>
      <c r="D20545" s="1" t="s">
        <v>163</v>
      </c>
      <c r="E20545">
        <v>47</v>
      </c>
      <c r="F20545">
        <v>20200202</v>
      </c>
      <c r="G20545">
        <v>0</v>
      </c>
      <c r="H20545" s="1" t="s">
        <v>29</v>
      </c>
      <c r="I20545">
        <v>12.5</v>
      </c>
      <c r="J20545" s="1" t="s">
        <v>29</v>
      </c>
      <c r="K20545">
        <v>20.2</v>
      </c>
      <c r="L20545" s="1" t="s">
        <v>29</v>
      </c>
      <c r="M20545">
        <v>15.4</v>
      </c>
      <c r="N20545" s="1" t="s">
        <v>29</v>
      </c>
      <c r="O20545">
        <v>3.5</v>
      </c>
      <c r="P20545" s="1" t="s">
        <v>29</v>
      </c>
      <c r="Q20545">
        <v>66</v>
      </c>
      <c r="R20545" s="1" t="s">
        <v>29</v>
      </c>
      <c r="S20545">
        <v>98</v>
      </c>
      <c r="T20545" s="1" t="s">
        <v>29</v>
      </c>
      <c r="U20545">
        <v>0</v>
      </c>
      <c r="V20545" s="1" t="s">
        <v>31</v>
      </c>
      <c r="W20545">
        <v>1044</v>
      </c>
      <c r="X20545" s="1" t="s">
        <v>31</v>
      </c>
      <c r="Y20545">
        <v>85</v>
      </c>
      <c r="Z20545" s="1" t="s">
        <v>29</v>
      </c>
    </row>
    <row r="20546" spans="1:26" x14ac:dyDescent="0.25">
      <c r="A20546">
        <v>33281001</v>
      </c>
      <c r="B20546" s="1" t="s">
        <v>161</v>
      </c>
      <c r="C20546" s="1" t="s">
        <v>162</v>
      </c>
      <c r="D20546" s="1" t="s">
        <v>163</v>
      </c>
      <c r="E20546">
        <v>47</v>
      </c>
      <c r="F20546">
        <v>20200203</v>
      </c>
      <c r="G20546">
        <v>0</v>
      </c>
      <c r="H20546" s="1" t="s">
        <v>29</v>
      </c>
      <c r="I20546">
        <v>10.1</v>
      </c>
      <c r="J20546" s="1" t="s">
        <v>29</v>
      </c>
      <c r="K20546">
        <v>23</v>
      </c>
      <c r="L20546" s="1" t="s">
        <v>29</v>
      </c>
      <c r="M20546">
        <v>15.5</v>
      </c>
      <c r="N20546" s="1" t="s">
        <v>29</v>
      </c>
      <c r="O20546">
        <v>3.4</v>
      </c>
      <c r="P20546" s="1" t="s">
        <v>29</v>
      </c>
      <c r="Q20546">
        <v>32</v>
      </c>
      <c r="R20546" s="1" t="s">
        <v>29</v>
      </c>
      <c r="S20546">
        <v>95</v>
      </c>
      <c r="T20546" s="1" t="s">
        <v>29</v>
      </c>
      <c r="U20546">
        <v>160</v>
      </c>
      <c r="V20546" s="1" t="s">
        <v>31</v>
      </c>
      <c r="W20546">
        <v>581</v>
      </c>
      <c r="X20546" s="1" t="s">
        <v>31</v>
      </c>
      <c r="Y20546">
        <v>71</v>
      </c>
      <c r="Z20546" s="1" t="s">
        <v>29</v>
      </c>
    </row>
    <row r="20547" spans="1:26" x14ac:dyDescent="0.25">
      <c r="A20547">
        <v>33281001</v>
      </c>
      <c r="B20547" s="1" t="s">
        <v>161</v>
      </c>
      <c r="C20547" s="1" t="s">
        <v>162</v>
      </c>
      <c r="D20547" s="1" t="s">
        <v>163</v>
      </c>
      <c r="E20547">
        <v>47</v>
      </c>
      <c r="F20547">
        <v>20200204</v>
      </c>
      <c r="G20547">
        <v>0</v>
      </c>
      <c r="H20547" s="1" t="s">
        <v>29</v>
      </c>
      <c r="I20547">
        <v>8.6</v>
      </c>
      <c r="J20547" s="1" t="s">
        <v>29</v>
      </c>
      <c r="K20547">
        <v>13.7</v>
      </c>
      <c r="L20547" s="1" t="s">
        <v>29</v>
      </c>
      <c r="M20547">
        <v>9.6</v>
      </c>
      <c r="N20547" s="1" t="s">
        <v>29</v>
      </c>
      <c r="O20547">
        <v>4.0999999999999996</v>
      </c>
      <c r="P20547" s="1" t="s">
        <v>29</v>
      </c>
      <c r="Q20547">
        <v>48</v>
      </c>
      <c r="R20547" s="1" t="s">
        <v>29</v>
      </c>
      <c r="S20547">
        <v>95</v>
      </c>
      <c r="T20547" s="1" t="s">
        <v>29</v>
      </c>
      <c r="U20547">
        <v>0</v>
      </c>
      <c r="V20547" s="1" t="s">
        <v>31</v>
      </c>
      <c r="W20547">
        <v>640</v>
      </c>
      <c r="X20547" s="1" t="s">
        <v>31</v>
      </c>
      <c r="Y20547">
        <v>76</v>
      </c>
      <c r="Z20547" s="1" t="s">
        <v>29</v>
      </c>
    </row>
    <row r="20548" spans="1:26" x14ac:dyDescent="0.25">
      <c r="A20548">
        <v>33281001</v>
      </c>
      <c r="B20548" s="1" t="s">
        <v>161</v>
      </c>
      <c r="C20548" s="1" t="s">
        <v>162</v>
      </c>
      <c r="D20548" s="1" t="s">
        <v>163</v>
      </c>
      <c r="E20548">
        <v>47</v>
      </c>
      <c r="F20548">
        <v>20200205</v>
      </c>
      <c r="G20548">
        <v>0</v>
      </c>
      <c r="H20548" s="1" t="s">
        <v>29</v>
      </c>
      <c r="I20548">
        <v>0.9</v>
      </c>
      <c r="J20548" s="1" t="s">
        <v>29</v>
      </c>
      <c r="K20548">
        <v>11.5</v>
      </c>
      <c r="L20548" s="1" t="s">
        <v>29</v>
      </c>
      <c r="M20548">
        <v>6.6</v>
      </c>
      <c r="N20548" s="1" t="s">
        <v>29</v>
      </c>
      <c r="O20548">
        <v>2.7</v>
      </c>
      <c r="P20548" s="1" t="s">
        <v>29</v>
      </c>
      <c r="Q20548">
        <v>47</v>
      </c>
      <c r="R20548" s="1" t="s">
        <v>29</v>
      </c>
      <c r="S20548">
        <v>99</v>
      </c>
      <c r="T20548" s="1" t="s">
        <v>29</v>
      </c>
      <c r="U20548">
        <v>0</v>
      </c>
      <c r="V20548" s="1" t="s">
        <v>31</v>
      </c>
      <c r="W20548">
        <v>561</v>
      </c>
      <c r="X20548" s="1" t="s">
        <v>31</v>
      </c>
      <c r="Y20548">
        <v>73</v>
      </c>
      <c r="Z20548" s="1" t="s">
        <v>29</v>
      </c>
    </row>
    <row r="20549" spans="1:26" x14ac:dyDescent="0.25">
      <c r="A20549">
        <v>33281001</v>
      </c>
      <c r="B20549" s="1" t="s">
        <v>161</v>
      </c>
      <c r="C20549" s="1" t="s">
        <v>162</v>
      </c>
      <c r="D20549" s="1" t="s">
        <v>163</v>
      </c>
      <c r="E20549">
        <v>47</v>
      </c>
      <c r="F20549">
        <v>20200206</v>
      </c>
      <c r="G20549">
        <v>0</v>
      </c>
      <c r="H20549" s="1" t="s">
        <v>29</v>
      </c>
      <c r="I20549">
        <v>1.8</v>
      </c>
      <c r="J20549" s="1" t="s">
        <v>29</v>
      </c>
      <c r="K20549">
        <v>13.4</v>
      </c>
      <c r="L20549" s="1" t="s">
        <v>29</v>
      </c>
      <c r="M20549">
        <v>7.4</v>
      </c>
      <c r="N20549" s="1" t="s">
        <v>29</v>
      </c>
      <c r="O20549">
        <v>3.9</v>
      </c>
      <c r="P20549" s="1" t="s">
        <v>29</v>
      </c>
      <c r="Q20549">
        <v>43</v>
      </c>
      <c r="R20549" s="1" t="s">
        <v>29</v>
      </c>
      <c r="S20549">
        <v>84</v>
      </c>
      <c r="T20549" s="1" t="s">
        <v>29</v>
      </c>
      <c r="U20549">
        <v>0</v>
      </c>
      <c r="V20549" s="1" t="s">
        <v>31</v>
      </c>
      <c r="W20549">
        <v>275</v>
      </c>
      <c r="X20549" s="1" t="s">
        <v>31</v>
      </c>
      <c r="Y20549">
        <v>66</v>
      </c>
      <c r="Z20549" s="1" t="s">
        <v>29</v>
      </c>
    </row>
    <row r="20550" spans="1:26" x14ac:dyDescent="0.25">
      <c r="A20550">
        <v>33281001</v>
      </c>
      <c r="B20550" s="1" t="s">
        <v>161</v>
      </c>
      <c r="C20550" s="1" t="s">
        <v>162</v>
      </c>
      <c r="D20550" s="1" t="s">
        <v>163</v>
      </c>
      <c r="E20550">
        <v>47</v>
      </c>
      <c r="F20550">
        <v>20200207</v>
      </c>
      <c r="G20550">
        <v>0</v>
      </c>
      <c r="H20550" s="1" t="s">
        <v>29</v>
      </c>
      <c r="I20550">
        <v>5.7</v>
      </c>
      <c r="J20550" s="1" t="s">
        <v>29</v>
      </c>
      <c r="K20550">
        <v>16.399999999999999</v>
      </c>
      <c r="L20550" s="1" t="s">
        <v>29</v>
      </c>
      <c r="M20550">
        <v>10</v>
      </c>
      <c r="N20550" s="1" t="s">
        <v>29</v>
      </c>
      <c r="O20550">
        <v>3</v>
      </c>
      <c r="P20550" s="1" t="s">
        <v>29</v>
      </c>
      <c r="Q20550">
        <v>50</v>
      </c>
      <c r="R20550" s="1" t="s">
        <v>29</v>
      </c>
      <c r="S20550">
        <v>96</v>
      </c>
      <c r="T20550" s="1" t="s">
        <v>29</v>
      </c>
      <c r="U20550">
        <v>0</v>
      </c>
      <c r="V20550" s="1" t="s">
        <v>31</v>
      </c>
      <c r="W20550">
        <v>864</v>
      </c>
      <c r="X20550" s="1" t="s">
        <v>31</v>
      </c>
      <c r="Y20550">
        <v>78</v>
      </c>
      <c r="Z20550" s="1" t="s">
        <v>29</v>
      </c>
    </row>
    <row r="20551" spans="1:26" x14ac:dyDescent="0.25">
      <c r="A20551">
        <v>33281001</v>
      </c>
      <c r="B20551" s="1" t="s">
        <v>161</v>
      </c>
      <c r="C20551" s="1" t="s">
        <v>162</v>
      </c>
      <c r="D20551" s="1" t="s">
        <v>163</v>
      </c>
      <c r="E20551">
        <v>47</v>
      </c>
      <c r="F20551">
        <v>20200208</v>
      </c>
      <c r="G20551">
        <v>0</v>
      </c>
      <c r="H20551" s="1" t="s">
        <v>29</v>
      </c>
      <c r="I20551">
        <v>5.7</v>
      </c>
      <c r="J20551" s="1" t="s">
        <v>29</v>
      </c>
      <c r="K20551">
        <v>14</v>
      </c>
      <c r="L20551" s="1" t="s">
        <v>29</v>
      </c>
      <c r="M20551">
        <v>9.1999999999999993</v>
      </c>
      <c r="N20551" s="1" t="s">
        <v>29</v>
      </c>
      <c r="O20551">
        <v>2.5</v>
      </c>
      <c r="P20551" s="1" t="s">
        <v>29</v>
      </c>
      <c r="Q20551">
        <v>66</v>
      </c>
      <c r="R20551" s="1" t="s">
        <v>29</v>
      </c>
      <c r="S20551">
        <v>98</v>
      </c>
      <c r="T20551" s="1" t="s">
        <v>29</v>
      </c>
      <c r="U20551">
        <v>0</v>
      </c>
      <c r="V20551" s="1" t="s">
        <v>31</v>
      </c>
      <c r="W20551">
        <v>1100</v>
      </c>
      <c r="X20551" s="1" t="s">
        <v>31</v>
      </c>
      <c r="Y20551">
        <v>87</v>
      </c>
      <c r="Z20551" s="1" t="s">
        <v>29</v>
      </c>
    </row>
    <row r="20552" spans="1:26" x14ac:dyDescent="0.25">
      <c r="A20552">
        <v>33281001</v>
      </c>
      <c r="B20552" s="1" t="s">
        <v>161</v>
      </c>
      <c r="C20552" s="1" t="s">
        <v>162</v>
      </c>
      <c r="D20552" s="1" t="s">
        <v>163</v>
      </c>
      <c r="E20552">
        <v>47</v>
      </c>
      <c r="F20552">
        <v>20200209</v>
      </c>
      <c r="G20552">
        <v>0.6</v>
      </c>
      <c r="H20552" s="1" t="s">
        <v>29</v>
      </c>
      <c r="I20552">
        <v>5.3</v>
      </c>
      <c r="J20552" s="1" t="s">
        <v>29</v>
      </c>
      <c r="K20552">
        <v>17</v>
      </c>
      <c r="L20552" s="1" t="s">
        <v>29</v>
      </c>
      <c r="M20552">
        <v>12.6</v>
      </c>
      <c r="N20552" s="1" t="s">
        <v>29</v>
      </c>
      <c r="O20552">
        <v>5.6</v>
      </c>
      <c r="P20552" s="1" t="s">
        <v>29</v>
      </c>
      <c r="Q20552">
        <v>51</v>
      </c>
      <c r="R20552" s="1" t="s">
        <v>29</v>
      </c>
      <c r="S20552">
        <v>100</v>
      </c>
      <c r="T20552" s="1" t="s">
        <v>29</v>
      </c>
      <c r="U20552">
        <v>0</v>
      </c>
      <c r="V20552" s="1" t="s">
        <v>31</v>
      </c>
      <c r="W20552">
        <v>635</v>
      </c>
      <c r="X20552" s="1" t="s">
        <v>31</v>
      </c>
      <c r="Y20552">
        <v>76</v>
      </c>
      <c r="Z20552" s="1" t="s">
        <v>29</v>
      </c>
    </row>
    <row r="20553" spans="1:26" x14ac:dyDescent="0.25">
      <c r="A20553">
        <v>33281001</v>
      </c>
      <c r="B20553" s="1" t="s">
        <v>161</v>
      </c>
      <c r="C20553" s="1" t="s">
        <v>162</v>
      </c>
      <c r="D20553" s="1" t="s">
        <v>163</v>
      </c>
      <c r="E20553">
        <v>47</v>
      </c>
      <c r="F20553">
        <v>20200210</v>
      </c>
      <c r="G20553">
        <v>0.4</v>
      </c>
      <c r="H20553" s="1" t="s">
        <v>29</v>
      </c>
      <c r="I20553">
        <v>12</v>
      </c>
      <c r="J20553" s="1" t="s">
        <v>29</v>
      </c>
      <c r="K20553">
        <v>14.6</v>
      </c>
      <c r="L20553" s="1" t="s">
        <v>29</v>
      </c>
      <c r="M20553">
        <v>13.7</v>
      </c>
      <c r="N20553" s="1" t="s">
        <v>29</v>
      </c>
      <c r="O20553">
        <v>8.4</v>
      </c>
      <c r="P20553" s="1" t="s">
        <v>29</v>
      </c>
      <c r="Q20553">
        <v>62</v>
      </c>
      <c r="R20553" s="1" t="s">
        <v>29</v>
      </c>
      <c r="S20553">
        <v>96</v>
      </c>
      <c r="T20553" s="1" t="s">
        <v>29</v>
      </c>
      <c r="U20553">
        <v>0</v>
      </c>
      <c r="V20553" s="1" t="s">
        <v>31</v>
      </c>
      <c r="W20553">
        <v>762</v>
      </c>
      <c r="X20553" s="1" t="s">
        <v>31</v>
      </c>
      <c r="Y20553">
        <v>81</v>
      </c>
      <c r="Z20553" s="1" t="s">
        <v>29</v>
      </c>
    </row>
    <row r="20554" spans="1:26" x14ac:dyDescent="0.25">
      <c r="A20554">
        <v>33281001</v>
      </c>
      <c r="B20554" s="1" t="s">
        <v>161</v>
      </c>
      <c r="C20554" s="1" t="s">
        <v>162</v>
      </c>
      <c r="D20554" s="1" t="s">
        <v>163</v>
      </c>
      <c r="E20554">
        <v>47</v>
      </c>
      <c r="F20554">
        <v>20200211</v>
      </c>
      <c r="G20554">
        <v>2.8</v>
      </c>
      <c r="H20554" s="1" t="s">
        <v>29</v>
      </c>
      <c r="I20554">
        <v>10.199999999999999</v>
      </c>
      <c r="J20554" s="1" t="s">
        <v>29</v>
      </c>
      <c r="K20554">
        <v>13.4</v>
      </c>
      <c r="L20554" s="1" t="s">
        <v>29</v>
      </c>
      <c r="M20554">
        <v>10.6</v>
      </c>
      <c r="N20554" s="1" t="s">
        <v>29</v>
      </c>
      <c r="O20554">
        <v>4.4000000000000004</v>
      </c>
      <c r="P20554" s="1" t="s">
        <v>29</v>
      </c>
      <c r="Q20554">
        <v>73</v>
      </c>
      <c r="R20554" s="1" t="s">
        <v>29</v>
      </c>
      <c r="S20554">
        <v>97</v>
      </c>
      <c r="T20554" s="1" t="s">
        <v>29</v>
      </c>
      <c r="U20554">
        <v>0</v>
      </c>
      <c r="V20554" s="1" t="s">
        <v>31</v>
      </c>
      <c r="W20554">
        <v>1361</v>
      </c>
      <c r="X20554" s="1" t="s">
        <v>31</v>
      </c>
      <c r="Y20554">
        <v>87</v>
      </c>
      <c r="Z20554" s="1" t="s">
        <v>29</v>
      </c>
    </row>
    <row r="20555" spans="1:26" x14ac:dyDescent="0.25">
      <c r="A20555">
        <v>33281001</v>
      </c>
      <c r="B20555" s="1" t="s">
        <v>161</v>
      </c>
      <c r="C20555" s="1" t="s">
        <v>162</v>
      </c>
      <c r="D20555" s="1" t="s">
        <v>163</v>
      </c>
      <c r="E20555">
        <v>47</v>
      </c>
      <c r="F20555">
        <v>20200212</v>
      </c>
      <c r="G20555">
        <v>1</v>
      </c>
      <c r="H20555" s="1" t="s">
        <v>29</v>
      </c>
      <c r="I20555">
        <v>5.6</v>
      </c>
      <c r="J20555" s="1" t="s">
        <v>29</v>
      </c>
      <c r="K20555">
        <v>14.9</v>
      </c>
      <c r="L20555" s="1" t="s">
        <v>29</v>
      </c>
      <c r="M20555">
        <v>9.1999999999999993</v>
      </c>
      <c r="N20555" s="1" t="s">
        <v>29</v>
      </c>
      <c r="O20555">
        <v>2.2999999999999998</v>
      </c>
      <c r="P20555" s="1" t="s">
        <v>29</v>
      </c>
      <c r="Q20555">
        <v>44</v>
      </c>
      <c r="R20555" s="1" t="s">
        <v>29</v>
      </c>
      <c r="S20555">
        <v>97</v>
      </c>
      <c r="T20555" s="1" t="s">
        <v>29</v>
      </c>
      <c r="U20555">
        <v>0</v>
      </c>
      <c r="V20555" s="1" t="s">
        <v>31</v>
      </c>
      <c r="W20555">
        <v>885</v>
      </c>
      <c r="X20555" s="1" t="s">
        <v>31</v>
      </c>
      <c r="Y20555">
        <v>79</v>
      </c>
      <c r="Z20555" s="1" t="s">
        <v>29</v>
      </c>
    </row>
    <row r="20556" spans="1:26" x14ac:dyDescent="0.25">
      <c r="A20556">
        <v>33281001</v>
      </c>
      <c r="B20556" s="1" t="s">
        <v>161</v>
      </c>
      <c r="C20556" s="1" t="s">
        <v>162</v>
      </c>
      <c r="D20556" s="1" t="s">
        <v>163</v>
      </c>
      <c r="E20556">
        <v>47</v>
      </c>
      <c r="F20556">
        <v>20200213</v>
      </c>
      <c r="G20556">
        <v>1</v>
      </c>
      <c r="H20556" s="1" t="s">
        <v>29</v>
      </c>
      <c r="I20556">
        <v>7.3</v>
      </c>
      <c r="J20556" s="1" t="s">
        <v>29</v>
      </c>
      <c r="K20556">
        <v>15.7</v>
      </c>
      <c r="L20556" s="1" t="s">
        <v>29</v>
      </c>
      <c r="M20556">
        <v>11.2</v>
      </c>
      <c r="N20556" s="1" t="s">
        <v>29</v>
      </c>
      <c r="O20556">
        <v>6.2</v>
      </c>
      <c r="P20556" s="1" t="s">
        <v>29</v>
      </c>
      <c r="Q20556">
        <v>63</v>
      </c>
      <c r="R20556" s="1" t="s">
        <v>29</v>
      </c>
      <c r="S20556">
        <v>96</v>
      </c>
      <c r="T20556" s="1" t="s">
        <v>29</v>
      </c>
      <c r="U20556">
        <v>0</v>
      </c>
      <c r="V20556" s="1" t="s">
        <v>31</v>
      </c>
      <c r="W20556">
        <v>858</v>
      </c>
      <c r="X20556" s="1" t="s">
        <v>31</v>
      </c>
      <c r="Y20556">
        <v>82</v>
      </c>
      <c r="Z20556" s="1" t="s">
        <v>29</v>
      </c>
    </row>
    <row r="20557" spans="1:26" x14ac:dyDescent="0.25">
      <c r="A20557">
        <v>33281001</v>
      </c>
      <c r="B20557" s="1" t="s">
        <v>161</v>
      </c>
      <c r="C20557" s="1" t="s">
        <v>162</v>
      </c>
      <c r="D20557" s="1" t="s">
        <v>163</v>
      </c>
      <c r="E20557">
        <v>47</v>
      </c>
      <c r="F20557">
        <v>20200214</v>
      </c>
      <c r="G20557">
        <v>0</v>
      </c>
      <c r="H20557" s="1" t="s">
        <v>29</v>
      </c>
      <c r="I20557">
        <v>5.8</v>
      </c>
      <c r="J20557" s="1" t="s">
        <v>29</v>
      </c>
      <c r="K20557">
        <v>15.9</v>
      </c>
      <c r="L20557" s="1" t="s">
        <v>29</v>
      </c>
      <c r="M20557">
        <v>9.8000000000000007</v>
      </c>
      <c r="N20557" s="1" t="s">
        <v>29</v>
      </c>
      <c r="O20557">
        <v>2</v>
      </c>
      <c r="P20557" s="1" t="s">
        <v>29</v>
      </c>
      <c r="Q20557">
        <v>56</v>
      </c>
      <c r="R20557" s="1" t="s">
        <v>29</v>
      </c>
      <c r="S20557">
        <v>98</v>
      </c>
      <c r="T20557" s="1" t="s">
        <v>29</v>
      </c>
      <c r="U20557">
        <v>0</v>
      </c>
      <c r="V20557" s="1" t="s">
        <v>31</v>
      </c>
      <c r="W20557">
        <v>924</v>
      </c>
      <c r="X20557" s="1" t="s">
        <v>31</v>
      </c>
      <c r="Y20557">
        <v>83</v>
      </c>
      <c r="Z20557" s="1" t="s">
        <v>29</v>
      </c>
    </row>
    <row r="20558" spans="1:26" x14ac:dyDescent="0.25">
      <c r="A20558">
        <v>33281001</v>
      </c>
      <c r="B20558" s="1" t="s">
        <v>161</v>
      </c>
      <c r="C20558" s="1" t="s">
        <v>162</v>
      </c>
      <c r="D20558" s="1" t="s">
        <v>163</v>
      </c>
      <c r="E20558">
        <v>47</v>
      </c>
      <c r="F20558">
        <v>20200215</v>
      </c>
      <c r="G20558">
        <v>0</v>
      </c>
      <c r="H20558" s="1" t="s">
        <v>29</v>
      </c>
      <c r="I20558">
        <v>3.6</v>
      </c>
      <c r="J20558" s="1" t="s">
        <v>29</v>
      </c>
      <c r="K20558">
        <v>17.899999999999999</v>
      </c>
      <c r="L20558" s="1" t="s">
        <v>29</v>
      </c>
      <c r="M20558">
        <v>11.1</v>
      </c>
      <c r="N20558" s="1" t="s">
        <v>29</v>
      </c>
      <c r="O20558">
        <v>2.8</v>
      </c>
      <c r="P20558" s="1" t="s">
        <v>29</v>
      </c>
      <c r="Q20558">
        <v>50</v>
      </c>
      <c r="R20558" s="1" t="s">
        <v>29</v>
      </c>
      <c r="S20558">
        <v>99</v>
      </c>
      <c r="T20558" s="1" t="s">
        <v>29</v>
      </c>
      <c r="U20558">
        <v>0</v>
      </c>
      <c r="V20558" s="1" t="s">
        <v>31</v>
      </c>
      <c r="W20558">
        <v>569</v>
      </c>
      <c r="X20558" s="1" t="s">
        <v>31</v>
      </c>
      <c r="Y20558">
        <v>76</v>
      </c>
      <c r="Z20558" s="1" t="s">
        <v>29</v>
      </c>
    </row>
    <row r="20559" spans="1:26" x14ac:dyDescent="0.25">
      <c r="A20559">
        <v>33281001</v>
      </c>
      <c r="B20559" s="1" t="s">
        <v>161</v>
      </c>
      <c r="C20559" s="1" t="s">
        <v>162</v>
      </c>
      <c r="D20559" s="1" t="s">
        <v>163</v>
      </c>
      <c r="E20559">
        <v>47</v>
      </c>
      <c r="F20559">
        <v>20200216</v>
      </c>
      <c r="G20559">
        <v>0.4</v>
      </c>
      <c r="H20559" s="1" t="s">
        <v>29</v>
      </c>
      <c r="I20559">
        <v>9.6</v>
      </c>
      <c r="J20559" s="1" t="s">
        <v>29</v>
      </c>
      <c r="K20559">
        <v>22</v>
      </c>
      <c r="L20559" s="1" t="s">
        <v>29</v>
      </c>
      <c r="M20559">
        <v>14.5</v>
      </c>
      <c r="N20559" s="1" t="s">
        <v>29</v>
      </c>
      <c r="O20559">
        <v>4.5</v>
      </c>
      <c r="P20559" s="1" t="s">
        <v>29</v>
      </c>
      <c r="Q20559">
        <v>30</v>
      </c>
      <c r="R20559" s="1" t="s">
        <v>29</v>
      </c>
      <c r="S20559">
        <v>82</v>
      </c>
      <c r="T20559" s="1" t="s">
        <v>29</v>
      </c>
      <c r="U20559">
        <v>187</v>
      </c>
      <c r="V20559" s="1" t="s">
        <v>31</v>
      </c>
      <c r="W20559">
        <v>304</v>
      </c>
      <c r="X20559" s="1" t="s">
        <v>31</v>
      </c>
      <c r="Y20559">
        <v>65</v>
      </c>
      <c r="Z20559" s="1" t="s">
        <v>29</v>
      </c>
    </row>
    <row r="20560" spans="1:26" x14ac:dyDescent="0.25">
      <c r="A20560">
        <v>33281001</v>
      </c>
      <c r="B20560" s="1" t="s">
        <v>161</v>
      </c>
      <c r="C20560" s="1" t="s">
        <v>162</v>
      </c>
      <c r="D20560" s="1" t="s">
        <v>163</v>
      </c>
      <c r="E20560">
        <v>47</v>
      </c>
      <c r="F20560">
        <v>20200217</v>
      </c>
      <c r="G20560">
        <v>3</v>
      </c>
      <c r="H20560" s="1" t="s">
        <v>29</v>
      </c>
      <c r="I20560">
        <v>9.4</v>
      </c>
      <c r="J20560" s="1" t="s">
        <v>29</v>
      </c>
      <c r="K20560">
        <v>13.9</v>
      </c>
      <c r="L20560" s="1" t="s">
        <v>29</v>
      </c>
      <c r="M20560">
        <v>10.199999999999999</v>
      </c>
      <c r="N20560" s="1" t="s">
        <v>29</v>
      </c>
      <c r="O20560">
        <v>3.9</v>
      </c>
      <c r="P20560" s="1" t="s">
        <v>29</v>
      </c>
      <c r="Q20560">
        <v>58</v>
      </c>
      <c r="R20560" s="1" t="s">
        <v>29</v>
      </c>
      <c r="S20560">
        <v>96</v>
      </c>
      <c r="T20560" s="1" t="s">
        <v>29</v>
      </c>
      <c r="U20560">
        <v>0</v>
      </c>
      <c r="V20560" s="1" t="s">
        <v>31</v>
      </c>
      <c r="W20560">
        <v>1109</v>
      </c>
      <c r="X20560" s="1" t="s">
        <v>31</v>
      </c>
      <c r="Y20560">
        <v>85</v>
      </c>
      <c r="Z20560" s="1" t="s">
        <v>29</v>
      </c>
    </row>
    <row r="20561" spans="1:26" x14ac:dyDescent="0.25">
      <c r="A20561">
        <v>33281001</v>
      </c>
      <c r="B20561" s="1" t="s">
        <v>161</v>
      </c>
      <c r="C20561" s="1" t="s">
        <v>162</v>
      </c>
      <c r="D20561" s="1" t="s">
        <v>163</v>
      </c>
      <c r="E20561">
        <v>47</v>
      </c>
      <c r="F20561">
        <v>20200218</v>
      </c>
      <c r="G20561">
        <v>0.4</v>
      </c>
      <c r="H20561" s="1" t="s">
        <v>29</v>
      </c>
      <c r="I20561">
        <v>3</v>
      </c>
      <c r="J20561" s="1" t="s">
        <v>29</v>
      </c>
      <c r="K20561">
        <v>13.5</v>
      </c>
      <c r="L20561" s="1" t="s">
        <v>29</v>
      </c>
      <c r="M20561">
        <v>8.1</v>
      </c>
      <c r="N20561" s="1" t="s">
        <v>29</v>
      </c>
      <c r="O20561">
        <v>3</v>
      </c>
      <c r="P20561" s="1" t="s">
        <v>29</v>
      </c>
      <c r="Q20561">
        <v>47</v>
      </c>
      <c r="R20561" s="1" t="s">
        <v>29</v>
      </c>
      <c r="S20561">
        <v>98</v>
      </c>
      <c r="T20561" s="1" t="s">
        <v>29</v>
      </c>
      <c r="U20561">
        <v>0</v>
      </c>
      <c r="V20561" s="1" t="s">
        <v>31</v>
      </c>
      <c r="W20561">
        <v>886</v>
      </c>
      <c r="X20561" s="1" t="s">
        <v>31</v>
      </c>
      <c r="Y20561">
        <v>82</v>
      </c>
      <c r="Z20561" s="1" t="s">
        <v>29</v>
      </c>
    </row>
    <row r="20562" spans="1:26" x14ac:dyDescent="0.25">
      <c r="A20562">
        <v>33281001</v>
      </c>
      <c r="B20562" s="1" t="s">
        <v>161</v>
      </c>
      <c r="C20562" s="1" t="s">
        <v>162</v>
      </c>
      <c r="D20562" s="1" t="s">
        <v>163</v>
      </c>
      <c r="E20562">
        <v>47</v>
      </c>
      <c r="F20562">
        <v>20200219</v>
      </c>
      <c r="G20562">
        <v>0</v>
      </c>
      <c r="H20562" s="1" t="s">
        <v>29</v>
      </c>
      <c r="I20562">
        <v>6.3</v>
      </c>
      <c r="J20562" s="1" t="s">
        <v>29</v>
      </c>
      <c r="K20562">
        <v>14.3</v>
      </c>
      <c r="L20562" s="1" t="s">
        <v>29</v>
      </c>
      <c r="M20562">
        <v>9</v>
      </c>
      <c r="N20562" s="1" t="s">
        <v>29</v>
      </c>
      <c r="O20562">
        <v>2.8</v>
      </c>
      <c r="P20562" s="1" t="s">
        <v>29</v>
      </c>
      <c r="Q20562">
        <v>56</v>
      </c>
      <c r="R20562" s="1" t="s">
        <v>29</v>
      </c>
      <c r="S20562">
        <v>97</v>
      </c>
      <c r="T20562" s="1" t="s">
        <v>29</v>
      </c>
      <c r="U20562">
        <v>0</v>
      </c>
      <c r="V20562" s="1" t="s">
        <v>31</v>
      </c>
      <c r="W20562">
        <v>940</v>
      </c>
      <c r="X20562" s="1" t="s">
        <v>31</v>
      </c>
      <c r="Y20562">
        <v>85</v>
      </c>
      <c r="Z20562" s="1" t="s">
        <v>29</v>
      </c>
    </row>
    <row r="20563" spans="1:26" x14ac:dyDescent="0.25">
      <c r="A20563">
        <v>33281001</v>
      </c>
      <c r="B20563" s="1" t="s">
        <v>161</v>
      </c>
      <c r="C20563" s="1" t="s">
        <v>162</v>
      </c>
      <c r="D20563" s="1" t="s">
        <v>163</v>
      </c>
      <c r="E20563">
        <v>47</v>
      </c>
      <c r="F20563">
        <v>20200220</v>
      </c>
      <c r="G20563">
        <v>0.2</v>
      </c>
      <c r="H20563" s="1" t="s">
        <v>29</v>
      </c>
      <c r="I20563">
        <v>2.1</v>
      </c>
      <c r="J20563" s="1" t="s">
        <v>29</v>
      </c>
      <c r="K20563">
        <v>17</v>
      </c>
      <c r="L20563" s="1" t="s">
        <v>29</v>
      </c>
      <c r="M20563">
        <v>9.4</v>
      </c>
      <c r="N20563" s="1" t="s">
        <v>29</v>
      </c>
      <c r="O20563">
        <v>2.8</v>
      </c>
      <c r="P20563" s="1" t="s">
        <v>29</v>
      </c>
      <c r="Q20563">
        <v>38</v>
      </c>
      <c r="R20563" s="1" t="s">
        <v>29</v>
      </c>
      <c r="S20563">
        <v>100</v>
      </c>
      <c r="T20563" s="1" t="s">
        <v>29</v>
      </c>
      <c r="U20563">
        <v>47</v>
      </c>
      <c r="V20563" s="1" t="s">
        <v>31</v>
      </c>
      <c r="W20563">
        <v>879</v>
      </c>
      <c r="X20563" s="1" t="s">
        <v>31</v>
      </c>
      <c r="Y20563">
        <v>79</v>
      </c>
      <c r="Z20563" s="1" t="s">
        <v>29</v>
      </c>
    </row>
    <row r="20564" spans="1:26" x14ac:dyDescent="0.25">
      <c r="A20564">
        <v>33281001</v>
      </c>
      <c r="B20564" s="1" t="s">
        <v>161</v>
      </c>
      <c r="C20564" s="1" t="s">
        <v>162</v>
      </c>
      <c r="D20564" s="1" t="s">
        <v>163</v>
      </c>
      <c r="E20564">
        <v>47</v>
      </c>
      <c r="F20564">
        <v>20200221</v>
      </c>
      <c r="G20564">
        <v>0</v>
      </c>
      <c r="H20564" s="1" t="s">
        <v>29</v>
      </c>
      <c r="I20564">
        <v>4.3</v>
      </c>
      <c r="J20564" s="1" t="s">
        <v>29</v>
      </c>
      <c r="K20564">
        <v>13.3</v>
      </c>
      <c r="L20564" s="1" t="s">
        <v>29</v>
      </c>
      <c r="M20564">
        <v>9.1</v>
      </c>
      <c r="N20564" s="1" t="s">
        <v>29</v>
      </c>
      <c r="O20564">
        <v>1.8</v>
      </c>
      <c r="P20564" s="1" t="s">
        <v>29</v>
      </c>
      <c r="Q20564">
        <v>47</v>
      </c>
      <c r="R20564" s="1" t="s">
        <v>29</v>
      </c>
      <c r="S20564">
        <v>98</v>
      </c>
      <c r="T20564" s="1" t="s">
        <v>29</v>
      </c>
      <c r="U20564">
        <v>0</v>
      </c>
      <c r="V20564" s="1" t="s">
        <v>31</v>
      </c>
      <c r="W20564">
        <v>631</v>
      </c>
      <c r="X20564" s="1" t="s">
        <v>31</v>
      </c>
      <c r="Y20564">
        <v>73</v>
      </c>
      <c r="Z20564" s="1" t="s">
        <v>29</v>
      </c>
    </row>
    <row r="20565" spans="1:26" x14ac:dyDescent="0.25">
      <c r="A20565">
        <v>33281001</v>
      </c>
      <c r="B20565" s="1" t="s">
        <v>161</v>
      </c>
      <c r="C20565" s="1" t="s">
        <v>162</v>
      </c>
      <c r="D20565" s="1" t="s">
        <v>163</v>
      </c>
      <c r="E20565">
        <v>47</v>
      </c>
      <c r="F20565">
        <v>20200222</v>
      </c>
      <c r="G20565">
        <v>0</v>
      </c>
      <c r="H20565" s="1" t="s">
        <v>29</v>
      </c>
      <c r="I20565">
        <v>1.4</v>
      </c>
      <c r="J20565" s="1" t="s">
        <v>29</v>
      </c>
      <c r="K20565">
        <v>16.5</v>
      </c>
      <c r="L20565" s="1" t="s">
        <v>29</v>
      </c>
      <c r="M20565">
        <v>8.1999999999999993</v>
      </c>
      <c r="N20565" s="1" t="s">
        <v>29</v>
      </c>
      <c r="O20565">
        <v>1.8</v>
      </c>
      <c r="P20565" s="1" t="s">
        <v>29</v>
      </c>
      <c r="Q20565">
        <v>55</v>
      </c>
      <c r="R20565" s="1" t="s">
        <v>29</v>
      </c>
      <c r="S20565">
        <v>99</v>
      </c>
      <c r="T20565" s="1" t="s">
        <v>29</v>
      </c>
      <c r="U20565">
        <v>0</v>
      </c>
      <c r="V20565" s="1" t="s">
        <v>31</v>
      </c>
      <c r="W20565">
        <v>829</v>
      </c>
      <c r="X20565" s="1" t="s">
        <v>31</v>
      </c>
      <c r="Y20565">
        <v>80</v>
      </c>
      <c r="Z20565" s="1" t="s">
        <v>29</v>
      </c>
    </row>
    <row r="20566" spans="1:26" x14ac:dyDescent="0.25">
      <c r="A20566">
        <v>33281001</v>
      </c>
      <c r="B20566" s="1" t="s">
        <v>161</v>
      </c>
      <c r="C20566" s="1" t="s">
        <v>162</v>
      </c>
      <c r="D20566" s="1" t="s">
        <v>163</v>
      </c>
      <c r="E20566">
        <v>47</v>
      </c>
      <c r="F20566">
        <v>20200223</v>
      </c>
      <c r="G20566">
        <v>0</v>
      </c>
      <c r="H20566" s="1" t="s">
        <v>29</v>
      </c>
      <c r="I20566">
        <v>2.8</v>
      </c>
      <c r="J20566" s="1" t="s">
        <v>29</v>
      </c>
      <c r="K20566">
        <v>16.3</v>
      </c>
      <c r="L20566" s="1" t="s">
        <v>29</v>
      </c>
      <c r="M20566">
        <v>9.1999999999999993</v>
      </c>
      <c r="N20566" s="1" t="s">
        <v>29</v>
      </c>
      <c r="O20566">
        <v>2</v>
      </c>
      <c r="P20566" s="1" t="s">
        <v>29</v>
      </c>
      <c r="Q20566">
        <v>56</v>
      </c>
      <c r="R20566" s="1" t="s">
        <v>29</v>
      </c>
      <c r="S20566">
        <v>99</v>
      </c>
      <c r="T20566" s="1" t="s">
        <v>29</v>
      </c>
      <c r="U20566">
        <v>0</v>
      </c>
      <c r="V20566" s="1" t="s">
        <v>31</v>
      </c>
      <c r="W20566">
        <v>982</v>
      </c>
      <c r="X20566" s="1" t="s">
        <v>31</v>
      </c>
      <c r="Y20566">
        <v>85</v>
      </c>
      <c r="Z20566" s="1" t="s">
        <v>29</v>
      </c>
    </row>
    <row r="20567" spans="1:26" x14ac:dyDescent="0.25">
      <c r="A20567">
        <v>33281001</v>
      </c>
      <c r="B20567" s="1" t="s">
        <v>161</v>
      </c>
      <c r="C20567" s="1" t="s">
        <v>162</v>
      </c>
      <c r="D20567" s="1" t="s">
        <v>163</v>
      </c>
      <c r="E20567">
        <v>47</v>
      </c>
      <c r="F20567">
        <v>20200224</v>
      </c>
      <c r="G20567">
        <v>0.8</v>
      </c>
      <c r="H20567" s="1" t="s">
        <v>29</v>
      </c>
      <c r="I20567">
        <v>5.3</v>
      </c>
      <c r="J20567" s="1" t="s">
        <v>29</v>
      </c>
      <c r="K20567">
        <v>14</v>
      </c>
      <c r="L20567" s="1" t="s">
        <v>29</v>
      </c>
      <c r="M20567">
        <v>9.4</v>
      </c>
      <c r="N20567" s="1" t="s">
        <v>29</v>
      </c>
      <c r="O20567">
        <v>2.6</v>
      </c>
      <c r="P20567" s="1" t="s">
        <v>29</v>
      </c>
      <c r="Q20567">
        <v>60</v>
      </c>
      <c r="R20567" s="1" t="s">
        <v>29</v>
      </c>
      <c r="S20567">
        <v>98</v>
      </c>
      <c r="T20567" s="1" t="s">
        <v>29</v>
      </c>
      <c r="U20567">
        <v>0</v>
      </c>
      <c r="V20567" s="1" t="s">
        <v>31</v>
      </c>
      <c r="W20567">
        <v>1019</v>
      </c>
      <c r="X20567" s="1" t="s">
        <v>31</v>
      </c>
      <c r="Y20567">
        <v>82</v>
      </c>
      <c r="Z20567" s="1" t="s">
        <v>29</v>
      </c>
    </row>
    <row r="20568" spans="1:26" x14ac:dyDescent="0.25">
      <c r="A20568">
        <v>33281001</v>
      </c>
      <c r="B20568" s="1" t="s">
        <v>161</v>
      </c>
      <c r="C20568" s="1" t="s">
        <v>162</v>
      </c>
      <c r="D20568" s="1" t="s">
        <v>163</v>
      </c>
      <c r="E20568">
        <v>47</v>
      </c>
      <c r="F20568">
        <v>20200225</v>
      </c>
      <c r="G20568">
        <v>9.1999999999999993</v>
      </c>
      <c r="H20568" s="1" t="s">
        <v>29</v>
      </c>
      <c r="I20568">
        <v>9.5</v>
      </c>
      <c r="J20568" s="1" t="s">
        <v>29</v>
      </c>
      <c r="K20568">
        <v>14.7</v>
      </c>
      <c r="L20568" s="1" t="s">
        <v>29</v>
      </c>
      <c r="M20568">
        <v>11.1</v>
      </c>
      <c r="N20568" s="1" t="s">
        <v>29</v>
      </c>
      <c r="O20568">
        <v>6</v>
      </c>
      <c r="P20568" s="1" t="s">
        <v>29</v>
      </c>
      <c r="Q20568">
        <v>65</v>
      </c>
      <c r="R20568" s="1" t="s">
        <v>29</v>
      </c>
      <c r="S20568">
        <v>97</v>
      </c>
      <c r="T20568" s="1" t="s">
        <v>29</v>
      </c>
      <c r="U20568">
        <v>0</v>
      </c>
      <c r="V20568" s="1" t="s">
        <v>31</v>
      </c>
      <c r="W20568">
        <v>1165</v>
      </c>
      <c r="X20568" s="1" t="s">
        <v>31</v>
      </c>
      <c r="Y20568">
        <v>85</v>
      </c>
      <c r="Z20568" s="1" t="s">
        <v>29</v>
      </c>
    </row>
    <row r="20569" spans="1:26" x14ac:dyDescent="0.25">
      <c r="A20569">
        <v>33281001</v>
      </c>
      <c r="B20569" s="1" t="s">
        <v>161</v>
      </c>
      <c r="C20569" s="1" t="s">
        <v>162</v>
      </c>
      <c r="D20569" s="1" t="s">
        <v>163</v>
      </c>
      <c r="E20569">
        <v>47</v>
      </c>
      <c r="F20569">
        <v>20200226</v>
      </c>
      <c r="G20569">
        <v>13.1</v>
      </c>
      <c r="H20569" s="1" t="s">
        <v>29</v>
      </c>
      <c r="I20569">
        <v>7.3</v>
      </c>
      <c r="J20569" s="1" t="s">
        <v>29</v>
      </c>
      <c r="K20569">
        <v>10.5</v>
      </c>
      <c r="L20569" s="1" t="s">
        <v>29</v>
      </c>
      <c r="M20569">
        <v>8.4</v>
      </c>
      <c r="N20569" s="1" t="s">
        <v>29</v>
      </c>
      <c r="O20569">
        <v>4.9000000000000004</v>
      </c>
      <c r="P20569" s="1" t="s">
        <v>29</v>
      </c>
      <c r="Q20569">
        <v>65</v>
      </c>
      <c r="R20569" s="1" t="s">
        <v>29</v>
      </c>
      <c r="S20569">
        <v>95</v>
      </c>
      <c r="T20569" s="1" t="s">
        <v>29</v>
      </c>
      <c r="U20569">
        <v>0</v>
      </c>
      <c r="V20569" s="1" t="s">
        <v>31</v>
      </c>
      <c r="W20569">
        <v>974</v>
      </c>
      <c r="X20569" s="1" t="s">
        <v>31</v>
      </c>
      <c r="Y20569">
        <v>83</v>
      </c>
      <c r="Z20569" s="1" t="s">
        <v>29</v>
      </c>
    </row>
    <row r="20570" spans="1:26" x14ac:dyDescent="0.25">
      <c r="A20570">
        <v>33281001</v>
      </c>
      <c r="B20570" s="1" t="s">
        <v>161</v>
      </c>
      <c r="C20570" s="1" t="s">
        <v>162</v>
      </c>
      <c r="D20570" s="1" t="s">
        <v>163</v>
      </c>
      <c r="E20570">
        <v>47</v>
      </c>
      <c r="F20570">
        <v>20200227</v>
      </c>
      <c r="G20570">
        <v>16.899999999999999</v>
      </c>
      <c r="H20570" s="1" t="s">
        <v>29</v>
      </c>
      <c r="I20570">
        <v>7.3</v>
      </c>
      <c r="J20570" s="1" t="s">
        <v>29</v>
      </c>
      <c r="K20570">
        <v>13.9</v>
      </c>
      <c r="L20570" s="1" t="s">
        <v>29</v>
      </c>
      <c r="M20570">
        <v>10.1</v>
      </c>
      <c r="N20570" s="1" t="s">
        <v>29</v>
      </c>
      <c r="O20570">
        <v>6.5</v>
      </c>
      <c r="P20570" s="1" t="s">
        <v>29</v>
      </c>
      <c r="Q20570">
        <v>80</v>
      </c>
      <c r="R20570" s="1" t="s">
        <v>29</v>
      </c>
      <c r="S20570">
        <v>99</v>
      </c>
      <c r="T20570" s="1" t="s">
        <v>29</v>
      </c>
      <c r="U20570">
        <v>0</v>
      </c>
      <c r="V20570" s="1" t="s">
        <v>31</v>
      </c>
      <c r="W20570">
        <v>1440</v>
      </c>
      <c r="X20570" s="1" t="s">
        <v>31</v>
      </c>
      <c r="Y20570">
        <v>92</v>
      </c>
      <c r="Z20570" s="1" t="s">
        <v>29</v>
      </c>
    </row>
    <row r="20571" spans="1:26" x14ac:dyDescent="0.25">
      <c r="A20571">
        <v>33281001</v>
      </c>
      <c r="B20571" s="1" t="s">
        <v>161</v>
      </c>
      <c r="C20571" s="1" t="s">
        <v>162</v>
      </c>
      <c r="D20571" s="1" t="s">
        <v>163</v>
      </c>
      <c r="E20571">
        <v>47</v>
      </c>
      <c r="F20571">
        <v>20200228</v>
      </c>
      <c r="G20571">
        <v>1</v>
      </c>
      <c r="H20571" s="1" t="s">
        <v>29</v>
      </c>
      <c r="I20571">
        <v>6.1</v>
      </c>
      <c r="J20571" s="1" t="s">
        <v>29</v>
      </c>
      <c r="K20571">
        <v>14.5</v>
      </c>
      <c r="L20571" s="1" t="s">
        <v>29</v>
      </c>
      <c r="M20571">
        <v>10.7</v>
      </c>
      <c r="N20571" s="1" t="s">
        <v>29</v>
      </c>
      <c r="O20571">
        <v>3.6</v>
      </c>
      <c r="P20571" s="1" t="s">
        <v>29</v>
      </c>
      <c r="Q20571">
        <v>74</v>
      </c>
      <c r="R20571" s="1" t="s">
        <v>29</v>
      </c>
      <c r="S20571">
        <v>99</v>
      </c>
      <c r="T20571" s="1" t="s">
        <v>29</v>
      </c>
      <c r="U20571">
        <v>0</v>
      </c>
      <c r="V20571" s="1" t="s">
        <v>31</v>
      </c>
      <c r="W20571">
        <v>1146</v>
      </c>
      <c r="X20571" s="1" t="s">
        <v>31</v>
      </c>
      <c r="Y20571">
        <v>89</v>
      </c>
      <c r="Z20571" s="1" t="s">
        <v>29</v>
      </c>
    </row>
    <row r="20572" spans="1:26" x14ac:dyDescent="0.25">
      <c r="A20572">
        <v>33281001</v>
      </c>
      <c r="B20572" s="1" t="s">
        <v>161</v>
      </c>
      <c r="C20572" s="1" t="s">
        <v>162</v>
      </c>
      <c r="D20572" s="1" t="s">
        <v>163</v>
      </c>
      <c r="E20572">
        <v>47</v>
      </c>
      <c r="F20572">
        <v>20200229</v>
      </c>
      <c r="G20572">
        <v>8.6999999999999993</v>
      </c>
      <c r="H20572" s="1" t="s">
        <v>29</v>
      </c>
      <c r="I20572">
        <v>9.5</v>
      </c>
      <c r="J20572" s="1" t="s">
        <v>29</v>
      </c>
      <c r="K20572">
        <v>14.4</v>
      </c>
      <c r="L20572" s="1" t="s">
        <v>29</v>
      </c>
      <c r="M20572">
        <v>11.5</v>
      </c>
      <c r="N20572" s="1" t="s">
        <v>29</v>
      </c>
      <c r="O20572">
        <v>6.1</v>
      </c>
      <c r="P20572" s="1" t="s">
        <v>29</v>
      </c>
      <c r="Q20572">
        <v>60</v>
      </c>
      <c r="R20572" s="1" t="s">
        <v>29</v>
      </c>
      <c r="S20572">
        <v>89</v>
      </c>
      <c r="T20572" s="1" t="s">
        <v>29</v>
      </c>
      <c r="U20572">
        <v>0</v>
      </c>
      <c r="V20572" s="1" t="s">
        <v>31</v>
      </c>
      <c r="W20572">
        <v>514</v>
      </c>
      <c r="X20572" s="1" t="s">
        <v>31</v>
      </c>
      <c r="Y20572">
        <v>75</v>
      </c>
      <c r="Z20572" s="1" t="s">
        <v>29</v>
      </c>
    </row>
    <row r="20573" spans="1:26" x14ac:dyDescent="0.25">
      <c r="A20573">
        <v>33281001</v>
      </c>
      <c r="B20573" s="1" t="s">
        <v>161</v>
      </c>
      <c r="C20573" s="1" t="s">
        <v>162</v>
      </c>
      <c r="D20573" s="1" t="s">
        <v>163</v>
      </c>
      <c r="E20573">
        <v>47</v>
      </c>
      <c r="F20573">
        <v>20200301</v>
      </c>
      <c r="G20573">
        <v>11.3</v>
      </c>
      <c r="H20573" s="1" t="s">
        <v>29</v>
      </c>
      <c r="I20573">
        <v>8.5</v>
      </c>
      <c r="J20573" s="1" t="s">
        <v>29</v>
      </c>
      <c r="K20573">
        <v>14</v>
      </c>
      <c r="L20573" s="1" t="s">
        <v>29</v>
      </c>
      <c r="M20573">
        <v>10.5</v>
      </c>
      <c r="N20573" s="1" t="s">
        <v>29</v>
      </c>
      <c r="O20573">
        <v>6.4</v>
      </c>
      <c r="P20573" s="1" t="s">
        <v>29</v>
      </c>
      <c r="Q20573">
        <v>58</v>
      </c>
      <c r="R20573" s="1" t="s">
        <v>29</v>
      </c>
      <c r="S20573">
        <v>94</v>
      </c>
      <c r="T20573" s="1" t="s">
        <v>29</v>
      </c>
      <c r="U20573">
        <v>0</v>
      </c>
      <c r="V20573" s="1" t="s">
        <v>31</v>
      </c>
      <c r="W20573">
        <v>921</v>
      </c>
      <c r="X20573" s="1" t="s">
        <v>31</v>
      </c>
      <c r="Y20573">
        <v>81</v>
      </c>
      <c r="Z20573" s="1" t="s">
        <v>29</v>
      </c>
    </row>
    <row r="20574" spans="1:26" x14ac:dyDescent="0.25">
      <c r="A20574">
        <v>33281001</v>
      </c>
      <c r="B20574" s="1" t="s">
        <v>161</v>
      </c>
      <c r="C20574" s="1" t="s">
        <v>162</v>
      </c>
      <c r="D20574" s="1" t="s">
        <v>163</v>
      </c>
      <c r="E20574">
        <v>47</v>
      </c>
      <c r="F20574">
        <v>20200302</v>
      </c>
      <c r="G20574">
        <v>8.8000000000000007</v>
      </c>
      <c r="H20574" s="1" t="s">
        <v>29</v>
      </c>
      <c r="I20574">
        <v>7.7</v>
      </c>
      <c r="J20574" s="1" t="s">
        <v>29</v>
      </c>
      <c r="K20574">
        <v>11.9</v>
      </c>
      <c r="L20574" s="1" t="s">
        <v>29</v>
      </c>
      <c r="M20574">
        <v>8.6</v>
      </c>
      <c r="N20574" s="1" t="s">
        <v>29</v>
      </c>
      <c r="O20574">
        <v>7.4</v>
      </c>
      <c r="P20574" s="1" t="s">
        <v>29</v>
      </c>
      <c r="Q20574">
        <v>59</v>
      </c>
      <c r="R20574" s="1" t="s">
        <v>29</v>
      </c>
      <c r="S20574">
        <v>97</v>
      </c>
      <c r="T20574" s="1" t="s">
        <v>29</v>
      </c>
      <c r="U20574">
        <v>0</v>
      </c>
      <c r="V20574" s="1" t="s">
        <v>31</v>
      </c>
      <c r="W20574">
        <v>1021</v>
      </c>
      <c r="X20574" s="1" t="s">
        <v>31</v>
      </c>
      <c r="Y20574">
        <v>83</v>
      </c>
      <c r="Z20574" s="1" t="s">
        <v>29</v>
      </c>
    </row>
    <row r="20575" spans="1:26" x14ac:dyDescent="0.25">
      <c r="A20575">
        <v>33281001</v>
      </c>
      <c r="B20575" s="1" t="s">
        <v>161</v>
      </c>
      <c r="C20575" s="1" t="s">
        <v>162</v>
      </c>
      <c r="D20575" s="1" t="s">
        <v>163</v>
      </c>
      <c r="E20575">
        <v>47</v>
      </c>
      <c r="F20575">
        <v>20200303</v>
      </c>
      <c r="G20575">
        <v>12.5</v>
      </c>
      <c r="H20575" s="1" t="s">
        <v>29</v>
      </c>
      <c r="I20575">
        <v>5.2</v>
      </c>
      <c r="J20575" s="1" t="s">
        <v>29</v>
      </c>
      <c r="K20575">
        <v>9.6</v>
      </c>
      <c r="L20575" s="1" t="s">
        <v>29</v>
      </c>
      <c r="M20575">
        <v>7.2</v>
      </c>
      <c r="N20575" s="1" t="s">
        <v>29</v>
      </c>
      <c r="O20575">
        <v>3.9</v>
      </c>
      <c r="P20575" s="1" t="s">
        <v>29</v>
      </c>
      <c r="Q20575">
        <v>78</v>
      </c>
      <c r="R20575" s="1" t="s">
        <v>29</v>
      </c>
      <c r="S20575">
        <v>97</v>
      </c>
      <c r="T20575" s="1" t="s">
        <v>29</v>
      </c>
      <c r="U20575">
        <v>0</v>
      </c>
      <c r="V20575" s="1" t="s">
        <v>31</v>
      </c>
      <c r="W20575">
        <v>1421</v>
      </c>
      <c r="X20575" s="1" t="s">
        <v>31</v>
      </c>
      <c r="Y20575">
        <v>91</v>
      </c>
      <c r="Z20575" s="1" t="s">
        <v>29</v>
      </c>
    </row>
    <row r="20576" spans="1:26" x14ac:dyDescent="0.25">
      <c r="A20576">
        <v>33281001</v>
      </c>
      <c r="B20576" s="1" t="s">
        <v>161</v>
      </c>
      <c r="C20576" s="1" t="s">
        <v>162</v>
      </c>
      <c r="D20576" s="1" t="s">
        <v>163</v>
      </c>
      <c r="E20576">
        <v>47</v>
      </c>
      <c r="F20576">
        <v>20200304</v>
      </c>
      <c r="G20576">
        <v>6</v>
      </c>
      <c r="H20576" s="1" t="s">
        <v>29</v>
      </c>
      <c r="I20576">
        <v>4.9000000000000004</v>
      </c>
      <c r="J20576" s="1" t="s">
        <v>29</v>
      </c>
      <c r="K20576">
        <v>13.9</v>
      </c>
      <c r="L20576" s="1" t="s">
        <v>29</v>
      </c>
      <c r="M20576">
        <v>10.3</v>
      </c>
      <c r="N20576" s="1" t="s">
        <v>29</v>
      </c>
      <c r="O20576">
        <v>4.4000000000000004</v>
      </c>
      <c r="P20576" s="1" t="s">
        <v>29</v>
      </c>
      <c r="Q20576">
        <v>90</v>
      </c>
      <c r="R20576" s="1" t="s">
        <v>29</v>
      </c>
      <c r="S20576">
        <v>99</v>
      </c>
      <c r="T20576" s="1" t="s">
        <v>29</v>
      </c>
      <c r="U20576">
        <v>0</v>
      </c>
      <c r="V20576" s="1" t="s">
        <v>31</v>
      </c>
      <c r="W20576">
        <v>1440</v>
      </c>
      <c r="X20576" s="1" t="s">
        <v>31</v>
      </c>
      <c r="Y20576">
        <v>95</v>
      </c>
      <c r="Z20576" s="1" t="s">
        <v>29</v>
      </c>
    </row>
    <row r="20577" spans="1:26" x14ac:dyDescent="0.25">
      <c r="A20577">
        <v>33281001</v>
      </c>
      <c r="B20577" s="1" t="s">
        <v>161</v>
      </c>
      <c r="C20577" s="1" t="s">
        <v>162</v>
      </c>
      <c r="D20577" s="1" t="s">
        <v>163</v>
      </c>
      <c r="E20577">
        <v>47</v>
      </c>
      <c r="F20577">
        <v>20200305</v>
      </c>
      <c r="G20577">
        <v>19.8</v>
      </c>
      <c r="H20577" s="1" t="s">
        <v>29</v>
      </c>
      <c r="I20577">
        <v>10</v>
      </c>
      <c r="J20577" s="1" t="s">
        <v>29</v>
      </c>
      <c r="K20577">
        <v>14</v>
      </c>
      <c r="L20577" s="1" t="s">
        <v>29</v>
      </c>
      <c r="M20577">
        <v>11.3</v>
      </c>
      <c r="N20577" s="1" t="s">
        <v>29</v>
      </c>
      <c r="O20577">
        <v>7.7</v>
      </c>
      <c r="P20577" s="1" t="s">
        <v>29</v>
      </c>
      <c r="Q20577">
        <v>61</v>
      </c>
      <c r="R20577" s="1" t="s">
        <v>29</v>
      </c>
      <c r="S20577">
        <v>94</v>
      </c>
      <c r="T20577" s="1" t="s">
        <v>29</v>
      </c>
      <c r="U20577">
        <v>0</v>
      </c>
      <c r="V20577" s="1" t="s">
        <v>31</v>
      </c>
      <c r="W20577">
        <v>961</v>
      </c>
      <c r="X20577" s="1" t="s">
        <v>31</v>
      </c>
      <c r="Y20577">
        <v>81</v>
      </c>
      <c r="Z20577" s="1" t="s">
        <v>29</v>
      </c>
    </row>
    <row r="20578" spans="1:26" x14ac:dyDescent="0.25">
      <c r="A20578">
        <v>33281001</v>
      </c>
      <c r="B20578" s="1" t="s">
        <v>161</v>
      </c>
      <c r="C20578" s="1" t="s">
        <v>162</v>
      </c>
      <c r="D20578" s="1" t="s">
        <v>163</v>
      </c>
      <c r="E20578">
        <v>47</v>
      </c>
      <c r="F20578">
        <v>20200306</v>
      </c>
      <c r="G20578">
        <v>5.4</v>
      </c>
      <c r="H20578" s="1" t="s">
        <v>29</v>
      </c>
      <c r="I20578">
        <v>6.7</v>
      </c>
      <c r="J20578" s="1" t="s">
        <v>29</v>
      </c>
      <c r="K20578">
        <v>11.3</v>
      </c>
      <c r="L20578" s="1" t="s">
        <v>29</v>
      </c>
      <c r="M20578">
        <v>8.1999999999999993</v>
      </c>
      <c r="N20578" s="1" t="s">
        <v>29</v>
      </c>
      <c r="O20578">
        <v>6.2</v>
      </c>
      <c r="P20578" s="1" t="s">
        <v>29</v>
      </c>
      <c r="Q20578">
        <v>54</v>
      </c>
      <c r="R20578" s="1" t="s">
        <v>29</v>
      </c>
      <c r="S20578">
        <v>96</v>
      </c>
      <c r="T20578" s="1" t="s">
        <v>29</v>
      </c>
      <c r="U20578">
        <v>0</v>
      </c>
      <c r="V20578" s="1" t="s">
        <v>31</v>
      </c>
      <c r="W20578">
        <v>889</v>
      </c>
      <c r="X20578" s="1" t="s">
        <v>31</v>
      </c>
      <c r="Y20578">
        <v>80</v>
      </c>
      <c r="Z20578" s="1" t="s">
        <v>29</v>
      </c>
    </row>
    <row r="20579" spans="1:26" x14ac:dyDescent="0.25">
      <c r="A20579">
        <v>33281001</v>
      </c>
      <c r="B20579" s="1" t="s">
        <v>161</v>
      </c>
      <c r="C20579" s="1" t="s">
        <v>162</v>
      </c>
      <c r="D20579" s="1" t="s">
        <v>163</v>
      </c>
      <c r="E20579">
        <v>47</v>
      </c>
      <c r="F20579">
        <v>20200307</v>
      </c>
      <c r="G20579">
        <v>0</v>
      </c>
      <c r="H20579" s="1" t="s">
        <v>29</v>
      </c>
      <c r="I20579">
        <v>4.5</v>
      </c>
      <c r="J20579" s="1" t="s">
        <v>29</v>
      </c>
      <c r="K20579">
        <v>13.3</v>
      </c>
      <c r="L20579" s="1" t="s">
        <v>29</v>
      </c>
      <c r="M20579">
        <v>9.1</v>
      </c>
      <c r="N20579" s="1" t="s">
        <v>29</v>
      </c>
      <c r="O20579">
        <v>2.4</v>
      </c>
      <c r="P20579" s="1" t="s">
        <v>29</v>
      </c>
      <c r="Q20579">
        <v>64</v>
      </c>
      <c r="R20579" s="1" t="s">
        <v>29</v>
      </c>
      <c r="S20579">
        <v>97</v>
      </c>
      <c r="T20579" s="1" t="s">
        <v>29</v>
      </c>
      <c r="U20579">
        <v>0</v>
      </c>
      <c r="V20579" s="1" t="s">
        <v>31</v>
      </c>
      <c r="W20579">
        <v>958</v>
      </c>
      <c r="X20579" s="1" t="s">
        <v>31</v>
      </c>
      <c r="Y20579">
        <v>85</v>
      </c>
      <c r="Z20579" s="1" t="s">
        <v>29</v>
      </c>
    </row>
    <row r="20580" spans="1:26" x14ac:dyDescent="0.25">
      <c r="A20580">
        <v>33281001</v>
      </c>
      <c r="B20580" s="1" t="s">
        <v>161</v>
      </c>
      <c r="C20580" s="1" t="s">
        <v>162</v>
      </c>
      <c r="D20580" s="1" t="s">
        <v>163</v>
      </c>
      <c r="E20580">
        <v>47</v>
      </c>
      <c r="F20580">
        <v>20200308</v>
      </c>
      <c r="G20580">
        <v>2</v>
      </c>
      <c r="H20580" s="1" t="s">
        <v>29</v>
      </c>
      <c r="I20580">
        <v>6.3</v>
      </c>
      <c r="J20580" s="1" t="s">
        <v>29</v>
      </c>
      <c r="K20580">
        <v>12.4</v>
      </c>
      <c r="L20580" s="1" t="s">
        <v>29</v>
      </c>
      <c r="M20580">
        <v>9.4</v>
      </c>
      <c r="N20580" s="1" t="s">
        <v>29</v>
      </c>
      <c r="O20580">
        <v>4.2</v>
      </c>
      <c r="P20580" s="1" t="s">
        <v>29</v>
      </c>
      <c r="Q20580">
        <v>72</v>
      </c>
      <c r="R20580" s="1" t="s">
        <v>29</v>
      </c>
      <c r="S20580">
        <v>100</v>
      </c>
      <c r="T20580" s="1" t="s">
        <v>29</v>
      </c>
      <c r="U20580">
        <v>0</v>
      </c>
      <c r="V20580" s="1" t="s">
        <v>31</v>
      </c>
      <c r="W20580">
        <v>1360</v>
      </c>
      <c r="X20580" s="1" t="s">
        <v>31</v>
      </c>
      <c r="Y20580">
        <v>92</v>
      </c>
      <c r="Z20580" s="1" t="s">
        <v>29</v>
      </c>
    </row>
    <row r="20581" spans="1:26" x14ac:dyDescent="0.25">
      <c r="A20581">
        <v>33281001</v>
      </c>
      <c r="B20581" s="1" t="s">
        <v>161</v>
      </c>
      <c r="C20581" s="1" t="s">
        <v>162</v>
      </c>
      <c r="D20581" s="1" t="s">
        <v>163</v>
      </c>
      <c r="E20581">
        <v>47</v>
      </c>
      <c r="F20581">
        <v>20200309</v>
      </c>
      <c r="G20581">
        <v>4.8</v>
      </c>
      <c r="H20581" s="1" t="s">
        <v>29</v>
      </c>
      <c r="I20581">
        <v>7.2</v>
      </c>
      <c r="J20581" s="1" t="s">
        <v>29</v>
      </c>
      <c r="K20581">
        <v>13.2</v>
      </c>
      <c r="L20581" s="1" t="s">
        <v>29</v>
      </c>
      <c r="M20581">
        <v>9.8000000000000007</v>
      </c>
      <c r="N20581" s="1" t="s">
        <v>29</v>
      </c>
      <c r="O20581">
        <v>4.0999999999999996</v>
      </c>
      <c r="P20581" s="1" t="s">
        <v>29</v>
      </c>
      <c r="Q20581">
        <v>55</v>
      </c>
      <c r="R20581" s="1" t="s">
        <v>29</v>
      </c>
      <c r="S20581">
        <v>97</v>
      </c>
      <c r="T20581" s="1" t="s">
        <v>29</v>
      </c>
      <c r="U20581">
        <v>0</v>
      </c>
      <c r="V20581" s="1" t="s">
        <v>31</v>
      </c>
      <c r="W20581">
        <v>932</v>
      </c>
      <c r="X20581" s="1" t="s">
        <v>31</v>
      </c>
      <c r="Y20581">
        <v>82</v>
      </c>
      <c r="Z20581" s="1" t="s">
        <v>29</v>
      </c>
    </row>
    <row r="20582" spans="1:26" x14ac:dyDescent="0.25">
      <c r="A20582">
        <v>33281001</v>
      </c>
      <c r="B20582" s="1" t="s">
        <v>161</v>
      </c>
      <c r="C20582" s="1" t="s">
        <v>162</v>
      </c>
      <c r="D20582" s="1" t="s">
        <v>163</v>
      </c>
      <c r="E20582">
        <v>47</v>
      </c>
      <c r="F20582">
        <v>20200310</v>
      </c>
      <c r="G20582">
        <v>0.6</v>
      </c>
      <c r="H20582" s="1" t="s">
        <v>29</v>
      </c>
      <c r="I20582">
        <v>9.1</v>
      </c>
      <c r="J20582" s="1" t="s">
        <v>29</v>
      </c>
      <c r="K20582">
        <v>13.9</v>
      </c>
      <c r="L20582" s="1" t="s">
        <v>29</v>
      </c>
      <c r="M20582">
        <v>11.7</v>
      </c>
      <c r="N20582" s="1" t="s">
        <v>29</v>
      </c>
      <c r="O20582">
        <v>4.8</v>
      </c>
      <c r="P20582" s="1" t="s">
        <v>29</v>
      </c>
      <c r="Q20582">
        <v>71</v>
      </c>
      <c r="R20582" s="1" t="s">
        <v>29</v>
      </c>
      <c r="S20582">
        <v>97</v>
      </c>
      <c r="T20582" s="1" t="s">
        <v>29</v>
      </c>
      <c r="U20582">
        <v>0</v>
      </c>
      <c r="V20582" s="1" t="s">
        <v>31</v>
      </c>
      <c r="W20582">
        <v>1177</v>
      </c>
      <c r="X20582" s="1" t="s">
        <v>31</v>
      </c>
      <c r="Y20582">
        <v>90</v>
      </c>
      <c r="Z20582" s="1" t="s">
        <v>29</v>
      </c>
    </row>
    <row r="20583" spans="1:26" x14ac:dyDescent="0.25">
      <c r="A20583">
        <v>33281001</v>
      </c>
      <c r="B20583" s="1" t="s">
        <v>161</v>
      </c>
      <c r="C20583" s="1" t="s">
        <v>162</v>
      </c>
      <c r="D20583" s="1" t="s">
        <v>163</v>
      </c>
      <c r="E20583">
        <v>47</v>
      </c>
      <c r="F20583">
        <v>20200311</v>
      </c>
      <c r="G20583">
        <v>0</v>
      </c>
      <c r="H20583" s="1" t="s">
        <v>29</v>
      </c>
      <c r="I20583">
        <v>11</v>
      </c>
      <c r="J20583" s="1" t="s">
        <v>29</v>
      </c>
      <c r="K20583">
        <v>15.5</v>
      </c>
      <c r="L20583" s="1" t="s">
        <v>29</v>
      </c>
      <c r="M20583">
        <v>12.6</v>
      </c>
      <c r="N20583" s="1" t="s">
        <v>29</v>
      </c>
      <c r="O20583">
        <v>2.5</v>
      </c>
      <c r="P20583" s="1" t="s">
        <v>29</v>
      </c>
      <c r="Q20583">
        <v>76</v>
      </c>
      <c r="R20583" s="1" t="s">
        <v>29</v>
      </c>
      <c r="S20583">
        <v>98</v>
      </c>
      <c r="T20583" s="1" t="s">
        <v>29</v>
      </c>
      <c r="U20583">
        <v>0</v>
      </c>
      <c r="V20583" s="1" t="s">
        <v>31</v>
      </c>
      <c r="W20583">
        <v>1206</v>
      </c>
      <c r="X20583" s="1" t="s">
        <v>31</v>
      </c>
      <c r="Y20583">
        <v>89</v>
      </c>
      <c r="Z20583" s="1" t="s">
        <v>29</v>
      </c>
    </row>
    <row r="20584" spans="1:26" x14ac:dyDescent="0.25">
      <c r="A20584">
        <v>33281001</v>
      </c>
      <c r="B20584" s="1" t="s">
        <v>161</v>
      </c>
      <c r="C20584" s="1" t="s">
        <v>162</v>
      </c>
      <c r="D20584" s="1" t="s">
        <v>163</v>
      </c>
      <c r="E20584">
        <v>47</v>
      </c>
      <c r="F20584">
        <v>20200312</v>
      </c>
      <c r="G20584">
        <v>0.2</v>
      </c>
      <c r="H20584" s="1" t="s">
        <v>29</v>
      </c>
      <c r="I20584">
        <v>7.9</v>
      </c>
      <c r="J20584" s="1" t="s">
        <v>29</v>
      </c>
      <c r="K20584">
        <v>15.1</v>
      </c>
      <c r="L20584" s="1" t="s">
        <v>29</v>
      </c>
      <c r="M20584">
        <v>11.3</v>
      </c>
      <c r="N20584" s="1" t="s">
        <v>29</v>
      </c>
      <c r="O20584">
        <v>2.6</v>
      </c>
      <c r="P20584" s="1" t="s">
        <v>29</v>
      </c>
      <c r="Q20584">
        <v>61</v>
      </c>
      <c r="R20584" s="1" t="s">
        <v>29</v>
      </c>
      <c r="S20584">
        <v>99</v>
      </c>
      <c r="T20584" s="1" t="s">
        <v>29</v>
      </c>
      <c r="U20584">
        <v>0</v>
      </c>
      <c r="V20584" s="1" t="s">
        <v>31</v>
      </c>
      <c r="W20584">
        <v>1011</v>
      </c>
      <c r="X20584" s="1" t="s">
        <v>31</v>
      </c>
      <c r="Y20584">
        <v>86</v>
      </c>
      <c r="Z20584" s="1" t="s">
        <v>29</v>
      </c>
    </row>
    <row r="20585" spans="1:26" x14ac:dyDescent="0.25">
      <c r="A20585">
        <v>33281001</v>
      </c>
      <c r="B20585" s="1" t="s">
        <v>161</v>
      </c>
      <c r="C20585" s="1" t="s">
        <v>162</v>
      </c>
      <c r="D20585" s="1" t="s">
        <v>163</v>
      </c>
      <c r="E20585">
        <v>47</v>
      </c>
      <c r="F20585">
        <v>20200313</v>
      </c>
      <c r="G20585">
        <v>0</v>
      </c>
      <c r="H20585" s="1" t="s">
        <v>29</v>
      </c>
      <c r="I20585">
        <v>2.7</v>
      </c>
      <c r="J20585" s="1" t="s">
        <v>29</v>
      </c>
      <c r="K20585">
        <v>14.9</v>
      </c>
      <c r="L20585" s="1" t="s">
        <v>29</v>
      </c>
      <c r="M20585">
        <v>8.5</v>
      </c>
      <c r="N20585" s="1" t="s">
        <v>29</v>
      </c>
      <c r="O20585">
        <v>1.6</v>
      </c>
      <c r="P20585" s="1" t="s">
        <v>29</v>
      </c>
      <c r="Q20585">
        <v>41</v>
      </c>
      <c r="R20585" s="1" t="s">
        <v>29</v>
      </c>
      <c r="S20585">
        <v>100</v>
      </c>
      <c r="T20585" s="1" t="s">
        <v>29</v>
      </c>
      <c r="U20585">
        <v>0</v>
      </c>
      <c r="V20585" s="1" t="s">
        <v>31</v>
      </c>
      <c r="W20585">
        <v>691</v>
      </c>
      <c r="X20585" s="1" t="s">
        <v>31</v>
      </c>
      <c r="Y20585">
        <v>74</v>
      </c>
      <c r="Z20585" s="1" t="s">
        <v>29</v>
      </c>
    </row>
    <row r="20586" spans="1:26" x14ac:dyDescent="0.25">
      <c r="A20586">
        <v>33281001</v>
      </c>
      <c r="B20586" s="1" t="s">
        <v>161</v>
      </c>
      <c r="C20586" s="1" t="s">
        <v>162</v>
      </c>
      <c r="D20586" s="1" t="s">
        <v>163</v>
      </c>
      <c r="E20586">
        <v>47</v>
      </c>
      <c r="F20586">
        <v>20200314</v>
      </c>
      <c r="G20586">
        <v>0</v>
      </c>
      <c r="H20586" s="1" t="s">
        <v>29</v>
      </c>
      <c r="I20586">
        <v>2.1</v>
      </c>
      <c r="J20586" s="1" t="s">
        <v>29</v>
      </c>
      <c r="K20586">
        <v>14.8</v>
      </c>
      <c r="L20586" s="1" t="s">
        <v>29</v>
      </c>
      <c r="M20586">
        <v>8.1999999999999993</v>
      </c>
      <c r="N20586" s="1" t="s">
        <v>29</v>
      </c>
      <c r="O20586">
        <v>1.9</v>
      </c>
      <c r="P20586" s="1" t="s">
        <v>29</v>
      </c>
      <c r="Q20586">
        <v>56</v>
      </c>
      <c r="R20586" s="1" t="s">
        <v>29</v>
      </c>
      <c r="S20586">
        <v>98</v>
      </c>
      <c r="T20586" s="1" t="s">
        <v>29</v>
      </c>
      <c r="U20586">
        <v>0</v>
      </c>
      <c r="V20586" s="1" t="s">
        <v>31</v>
      </c>
      <c r="W20586">
        <v>893</v>
      </c>
      <c r="X20586" s="1" t="s">
        <v>31</v>
      </c>
      <c r="Y20586">
        <v>82</v>
      </c>
      <c r="Z20586" s="1" t="s">
        <v>29</v>
      </c>
    </row>
    <row r="20587" spans="1:26" x14ac:dyDescent="0.25">
      <c r="A20587">
        <v>33281001</v>
      </c>
      <c r="B20587" s="1" t="s">
        <v>161</v>
      </c>
      <c r="C20587" s="1" t="s">
        <v>162</v>
      </c>
      <c r="D20587" s="1" t="s">
        <v>163</v>
      </c>
      <c r="E20587">
        <v>47</v>
      </c>
      <c r="F20587">
        <v>20200315</v>
      </c>
      <c r="G20587">
        <v>23</v>
      </c>
      <c r="H20587" s="1" t="s">
        <v>29</v>
      </c>
      <c r="I20587">
        <v>4.0999999999999996</v>
      </c>
      <c r="J20587" s="1" t="s">
        <v>29</v>
      </c>
      <c r="K20587">
        <v>20.399999999999999</v>
      </c>
      <c r="L20587" s="1" t="s">
        <v>29</v>
      </c>
      <c r="M20587">
        <v>11.6</v>
      </c>
      <c r="N20587" s="1" t="s">
        <v>29</v>
      </c>
      <c r="O20587">
        <v>3.4</v>
      </c>
      <c r="P20587" s="1" t="s">
        <v>29</v>
      </c>
      <c r="Q20587">
        <v>33</v>
      </c>
      <c r="R20587" s="1" t="s">
        <v>29</v>
      </c>
      <c r="S20587">
        <v>98</v>
      </c>
      <c r="T20587" s="1" t="s">
        <v>29</v>
      </c>
      <c r="U20587">
        <v>302</v>
      </c>
      <c r="V20587" s="1" t="s">
        <v>31</v>
      </c>
      <c r="W20587">
        <v>696</v>
      </c>
      <c r="X20587" s="1" t="s">
        <v>31</v>
      </c>
      <c r="Y20587">
        <v>72</v>
      </c>
      <c r="Z20587" s="1" t="s">
        <v>29</v>
      </c>
    </row>
    <row r="20588" spans="1:26" x14ac:dyDescent="0.25">
      <c r="A20588">
        <v>33281001</v>
      </c>
      <c r="B20588" s="1" t="s">
        <v>161</v>
      </c>
      <c r="C20588" s="1" t="s">
        <v>162</v>
      </c>
      <c r="D20588" s="1" t="s">
        <v>163</v>
      </c>
      <c r="E20588">
        <v>47</v>
      </c>
      <c r="F20588">
        <v>20200316</v>
      </c>
      <c r="G20588">
        <v>1</v>
      </c>
      <c r="H20588" s="1" t="s">
        <v>29</v>
      </c>
      <c r="I20588">
        <v>9.3000000000000007</v>
      </c>
      <c r="J20588" s="1" t="s">
        <v>29</v>
      </c>
      <c r="K20588">
        <v>12</v>
      </c>
      <c r="L20588" s="1" t="s">
        <v>29</v>
      </c>
      <c r="M20588">
        <v>10.8</v>
      </c>
      <c r="N20588" s="1" t="s">
        <v>29</v>
      </c>
      <c r="O20588">
        <v>3.1</v>
      </c>
      <c r="P20588" s="1" t="s">
        <v>29</v>
      </c>
      <c r="Q20588">
        <v>89</v>
      </c>
      <c r="R20588" s="1" t="s">
        <v>29</v>
      </c>
      <c r="S20588">
        <v>97</v>
      </c>
      <c r="T20588" s="1" t="s">
        <v>29</v>
      </c>
      <c r="U20588">
        <v>0</v>
      </c>
      <c r="V20588" s="1" t="s">
        <v>31</v>
      </c>
      <c r="W20588">
        <v>1440</v>
      </c>
      <c r="X20588" s="1" t="s">
        <v>31</v>
      </c>
      <c r="Y20588">
        <v>94</v>
      </c>
      <c r="Z20588" s="1" t="s">
        <v>29</v>
      </c>
    </row>
    <row r="20589" spans="1:26" x14ac:dyDescent="0.25">
      <c r="A20589">
        <v>33281001</v>
      </c>
      <c r="B20589" s="1" t="s">
        <v>161</v>
      </c>
      <c r="C20589" s="1" t="s">
        <v>162</v>
      </c>
      <c r="D20589" s="1" t="s">
        <v>163</v>
      </c>
      <c r="E20589">
        <v>47</v>
      </c>
      <c r="F20589">
        <v>20200317</v>
      </c>
      <c r="G20589">
        <v>0</v>
      </c>
      <c r="H20589" s="1" t="s">
        <v>29</v>
      </c>
      <c r="I20589">
        <v>10.9</v>
      </c>
      <c r="J20589" s="1" t="s">
        <v>29</v>
      </c>
      <c r="K20589">
        <v>15.7</v>
      </c>
      <c r="L20589" s="1" t="s">
        <v>29</v>
      </c>
      <c r="M20589">
        <v>12.1</v>
      </c>
      <c r="N20589" s="1" t="s">
        <v>29</v>
      </c>
      <c r="O20589">
        <v>1.3</v>
      </c>
      <c r="P20589" s="1" t="s">
        <v>29</v>
      </c>
      <c r="Q20589">
        <v>65</v>
      </c>
      <c r="R20589" s="1" t="s">
        <v>29</v>
      </c>
      <c r="S20589">
        <v>97</v>
      </c>
      <c r="T20589" s="1" t="s">
        <v>29</v>
      </c>
      <c r="U20589">
        <v>0</v>
      </c>
      <c r="V20589" s="1" t="s">
        <v>31</v>
      </c>
      <c r="W20589">
        <v>1000</v>
      </c>
      <c r="X20589" s="1" t="s">
        <v>31</v>
      </c>
      <c r="Y20589">
        <v>86</v>
      </c>
      <c r="Z20589" s="1" t="s">
        <v>29</v>
      </c>
    </row>
    <row r="20590" spans="1:26" x14ac:dyDescent="0.25">
      <c r="A20590">
        <v>33281001</v>
      </c>
      <c r="B20590" s="1" t="s">
        <v>161</v>
      </c>
      <c r="C20590" s="1" t="s">
        <v>162</v>
      </c>
      <c r="D20590" s="1" t="s">
        <v>163</v>
      </c>
      <c r="E20590">
        <v>47</v>
      </c>
      <c r="F20590">
        <v>20200318</v>
      </c>
      <c r="G20590">
        <v>0</v>
      </c>
      <c r="H20590" s="1" t="s">
        <v>29</v>
      </c>
      <c r="I20590">
        <v>5.9</v>
      </c>
      <c r="J20590" s="1" t="s">
        <v>29</v>
      </c>
      <c r="K20590">
        <v>19.5</v>
      </c>
      <c r="L20590" s="1" t="s">
        <v>29</v>
      </c>
      <c r="M20590">
        <v>12.7</v>
      </c>
      <c r="N20590" s="1" t="s">
        <v>29</v>
      </c>
      <c r="O20590">
        <v>1.4</v>
      </c>
      <c r="P20590" s="1" t="s">
        <v>29</v>
      </c>
      <c r="Q20590">
        <v>52</v>
      </c>
      <c r="R20590" s="1" t="s">
        <v>29</v>
      </c>
      <c r="S20590">
        <v>100</v>
      </c>
      <c r="T20590" s="1" t="s">
        <v>29</v>
      </c>
      <c r="U20590">
        <v>0</v>
      </c>
      <c r="V20590" s="1" t="s">
        <v>31</v>
      </c>
      <c r="W20590">
        <v>797</v>
      </c>
      <c r="X20590" s="1" t="s">
        <v>31</v>
      </c>
      <c r="Y20590">
        <v>80</v>
      </c>
      <c r="Z20590" s="1" t="s">
        <v>29</v>
      </c>
    </row>
    <row r="20591" spans="1:26" x14ac:dyDescent="0.25">
      <c r="A20591">
        <v>33281001</v>
      </c>
      <c r="B20591" s="1" t="s">
        <v>161</v>
      </c>
      <c r="C20591" s="1" t="s">
        <v>162</v>
      </c>
      <c r="D20591" s="1" t="s">
        <v>163</v>
      </c>
      <c r="E20591">
        <v>47</v>
      </c>
      <c r="F20591">
        <v>20200319</v>
      </c>
      <c r="G20591">
        <v>0</v>
      </c>
      <c r="H20591" s="1" t="s">
        <v>29</v>
      </c>
      <c r="I20591">
        <v>8.1</v>
      </c>
      <c r="J20591" s="1" t="s">
        <v>29</v>
      </c>
      <c r="K20591">
        <v>20.3</v>
      </c>
      <c r="L20591" s="1" t="s">
        <v>29</v>
      </c>
      <c r="M20591">
        <v>13.8</v>
      </c>
      <c r="N20591" s="1" t="s">
        <v>29</v>
      </c>
      <c r="O20591">
        <v>2.5</v>
      </c>
      <c r="P20591" s="1" t="s">
        <v>29</v>
      </c>
      <c r="Q20591">
        <v>40</v>
      </c>
      <c r="R20591" s="1" t="s">
        <v>29</v>
      </c>
      <c r="S20591">
        <v>99</v>
      </c>
      <c r="T20591" s="1" t="s">
        <v>29</v>
      </c>
      <c r="U20591">
        <v>2</v>
      </c>
      <c r="V20591" s="1" t="s">
        <v>31</v>
      </c>
      <c r="W20591">
        <v>512</v>
      </c>
      <c r="X20591" s="1" t="s">
        <v>31</v>
      </c>
      <c r="Y20591">
        <v>71</v>
      </c>
      <c r="Z20591" s="1" t="s">
        <v>29</v>
      </c>
    </row>
    <row r="20592" spans="1:26" x14ac:dyDescent="0.25">
      <c r="A20592">
        <v>33281001</v>
      </c>
      <c r="B20592" s="1" t="s">
        <v>161</v>
      </c>
      <c r="C20592" s="1" t="s">
        <v>162</v>
      </c>
      <c r="D20592" s="1" t="s">
        <v>163</v>
      </c>
      <c r="E20592">
        <v>47</v>
      </c>
      <c r="F20592">
        <v>20200320</v>
      </c>
      <c r="G20592">
        <v>0</v>
      </c>
      <c r="H20592" s="1" t="s">
        <v>29</v>
      </c>
      <c r="I20592">
        <v>7.9</v>
      </c>
      <c r="J20592" s="1" t="s">
        <v>29</v>
      </c>
      <c r="K20592">
        <v>20.3</v>
      </c>
      <c r="L20592" s="1" t="s">
        <v>29</v>
      </c>
      <c r="M20592">
        <v>14</v>
      </c>
      <c r="N20592" s="1" t="s">
        <v>29</v>
      </c>
      <c r="O20592">
        <v>3.6</v>
      </c>
      <c r="P20592" s="1" t="s">
        <v>29</v>
      </c>
      <c r="Q20592">
        <v>35</v>
      </c>
      <c r="R20592" s="1" t="s">
        <v>29</v>
      </c>
      <c r="S20592">
        <v>91</v>
      </c>
      <c r="T20592" s="1" t="s">
        <v>29</v>
      </c>
      <c r="U20592">
        <v>153</v>
      </c>
      <c r="V20592" s="1" t="s">
        <v>31</v>
      </c>
      <c r="W20592">
        <v>193</v>
      </c>
      <c r="X20592" s="1" t="s">
        <v>31</v>
      </c>
      <c r="Y20592">
        <v>56</v>
      </c>
      <c r="Z20592" s="1" t="s">
        <v>29</v>
      </c>
    </row>
    <row r="20593" spans="1:26" x14ac:dyDescent="0.25">
      <c r="A20593">
        <v>33281001</v>
      </c>
      <c r="B20593" s="1" t="s">
        <v>161</v>
      </c>
      <c r="C20593" s="1" t="s">
        <v>162</v>
      </c>
      <c r="D20593" s="1" t="s">
        <v>163</v>
      </c>
      <c r="E20593">
        <v>47</v>
      </c>
      <c r="F20593">
        <v>20200321</v>
      </c>
      <c r="G20593">
        <v>0</v>
      </c>
      <c r="H20593" s="1" t="s">
        <v>29</v>
      </c>
      <c r="I20593">
        <v>7.9</v>
      </c>
      <c r="J20593" s="1" t="s">
        <v>29</v>
      </c>
      <c r="K20593">
        <v>20.2</v>
      </c>
      <c r="L20593" s="1" t="s">
        <v>29</v>
      </c>
      <c r="M20593">
        <v>13.7</v>
      </c>
      <c r="N20593" s="1" t="s">
        <v>29</v>
      </c>
      <c r="O20593">
        <v>3.6</v>
      </c>
      <c r="P20593" s="1" t="s">
        <v>29</v>
      </c>
      <c r="Q20593">
        <v>37</v>
      </c>
      <c r="R20593" s="1" t="s">
        <v>29</v>
      </c>
      <c r="S20593">
        <v>87</v>
      </c>
      <c r="T20593" s="1" t="s">
        <v>29</v>
      </c>
      <c r="U20593">
        <v>130</v>
      </c>
      <c r="V20593" s="1" t="s">
        <v>31</v>
      </c>
      <c r="W20593">
        <v>148</v>
      </c>
      <c r="X20593" s="1" t="s">
        <v>31</v>
      </c>
      <c r="Y20593">
        <v>60</v>
      </c>
      <c r="Z20593" s="1" t="s">
        <v>29</v>
      </c>
    </row>
    <row r="20594" spans="1:26" x14ac:dyDescent="0.25">
      <c r="A20594">
        <v>33281001</v>
      </c>
      <c r="B20594" s="1" t="s">
        <v>161</v>
      </c>
      <c r="C20594" s="1" t="s">
        <v>162</v>
      </c>
      <c r="D20594" s="1" t="s">
        <v>163</v>
      </c>
      <c r="E20594">
        <v>47</v>
      </c>
      <c r="F20594">
        <v>20200322</v>
      </c>
      <c r="G20594">
        <v>0</v>
      </c>
      <c r="H20594" s="1" t="s">
        <v>29</v>
      </c>
      <c r="I20594">
        <v>6.5</v>
      </c>
      <c r="J20594" s="1" t="s">
        <v>29</v>
      </c>
      <c r="K20594">
        <v>19.8</v>
      </c>
      <c r="L20594" s="1" t="s">
        <v>29</v>
      </c>
      <c r="M20594">
        <v>13.5</v>
      </c>
      <c r="N20594" s="1" t="s">
        <v>29</v>
      </c>
      <c r="O20594">
        <v>2</v>
      </c>
      <c r="P20594" s="1" t="s">
        <v>29</v>
      </c>
      <c r="Q20594">
        <v>40</v>
      </c>
      <c r="R20594" s="1" t="s">
        <v>29</v>
      </c>
      <c r="S20594">
        <v>98</v>
      </c>
      <c r="T20594" s="1" t="s">
        <v>29</v>
      </c>
      <c r="U20594">
        <v>3</v>
      </c>
      <c r="V20594" s="1" t="s">
        <v>31</v>
      </c>
      <c r="W20594">
        <v>647</v>
      </c>
      <c r="X20594" s="1" t="s">
        <v>31</v>
      </c>
      <c r="Y20594">
        <v>71</v>
      </c>
      <c r="Z20594" s="1" t="s">
        <v>29</v>
      </c>
    </row>
    <row r="20595" spans="1:26" x14ac:dyDescent="0.25">
      <c r="A20595">
        <v>33281001</v>
      </c>
      <c r="B20595" s="1" t="s">
        <v>161</v>
      </c>
      <c r="C20595" s="1" t="s">
        <v>162</v>
      </c>
      <c r="D20595" s="1" t="s">
        <v>163</v>
      </c>
      <c r="E20595">
        <v>47</v>
      </c>
      <c r="F20595">
        <v>20200323</v>
      </c>
      <c r="G20595">
        <v>0</v>
      </c>
      <c r="H20595" s="1" t="s">
        <v>29</v>
      </c>
      <c r="I20595">
        <v>8.1</v>
      </c>
      <c r="J20595" s="1" t="s">
        <v>29</v>
      </c>
      <c r="K20595">
        <v>18.399999999999999</v>
      </c>
      <c r="L20595" s="1" t="s">
        <v>29</v>
      </c>
      <c r="M20595">
        <v>12.8</v>
      </c>
      <c r="N20595" s="1" t="s">
        <v>29</v>
      </c>
      <c r="O20595">
        <v>2.2999999999999998</v>
      </c>
      <c r="P20595" s="1" t="s">
        <v>29</v>
      </c>
      <c r="Q20595">
        <v>52</v>
      </c>
      <c r="R20595" s="1" t="s">
        <v>29</v>
      </c>
      <c r="S20595">
        <v>99</v>
      </c>
      <c r="T20595" s="1" t="s">
        <v>29</v>
      </c>
      <c r="U20595">
        <v>0</v>
      </c>
      <c r="V20595" s="1" t="s">
        <v>31</v>
      </c>
      <c r="W20595">
        <v>806</v>
      </c>
      <c r="X20595" s="1" t="s">
        <v>31</v>
      </c>
      <c r="Y20595">
        <v>80</v>
      </c>
      <c r="Z20595" s="1" t="s">
        <v>29</v>
      </c>
    </row>
    <row r="20596" spans="1:26" x14ac:dyDescent="0.25">
      <c r="A20596">
        <v>33281001</v>
      </c>
      <c r="B20596" s="1" t="s">
        <v>161</v>
      </c>
      <c r="C20596" s="1" t="s">
        <v>162</v>
      </c>
      <c r="D20596" s="1" t="s">
        <v>163</v>
      </c>
      <c r="E20596">
        <v>47</v>
      </c>
      <c r="F20596">
        <v>20200324</v>
      </c>
      <c r="G20596">
        <v>0</v>
      </c>
      <c r="H20596" s="1" t="s">
        <v>29</v>
      </c>
      <c r="I20596">
        <v>7.4</v>
      </c>
      <c r="J20596" s="1" t="s">
        <v>29</v>
      </c>
      <c r="K20596">
        <v>19.3</v>
      </c>
      <c r="L20596" s="1" t="s">
        <v>29</v>
      </c>
      <c r="M20596">
        <v>13.3</v>
      </c>
      <c r="N20596" s="1" t="s">
        <v>29</v>
      </c>
      <c r="O20596">
        <v>2.2999999999999998</v>
      </c>
      <c r="P20596" s="1" t="s">
        <v>29</v>
      </c>
      <c r="Q20596">
        <v>40</v>
      </c>
      <c r="R20596" s="1" t="s">
        <v>29</v>
      </c>
      <c r="S20596">
        <v>97</v>
      </c>
      <c r="T20596" s="1" t="s">
        <v>29</v>
      </c>
      <c r="U20596">
        <v>2</v>
      </c>
      <c r="V20596" s="1" t="s">
        <v>31</v>
      </c>
      <c r="W20596">
        <v>459</v>
      </c>
      <c r="X20596" s="1" t="s">
        <v>31</v>
      </c>
      <c r="Y20596">
        <v>67</v>
      </c>
      <c r="Z20596" s="1" t="s">
        <v>29</v>
      </c>
    </row>
    <row r="20597" spans="1:26" x14ac:dyDescent="0.25">
      <c r="A20597">
        <v>33281001</v>
      </c>
      <c r="B20597" s="1" t="s">
        <v>161</v>
      </c>
      <c r="C20597" s="1" t="s">
        <v>162</v>
      </c>
      <c r="D20597" s="1" t="s">
        <v>163</v>
      </c>
      <c r="E20597">
        <v>47</v>
      </c>
      <c r="F20597">
        <v>20200325</v>
      </c>
      <c r="G20597">
        <v>0</v>
      </c>
      <c r="H20597" s="1" t="s">
        <v>29</v>
      </c>
      <c r="I20597">
        <v>5.2</v>
      </c>
      <c r="J20597" s="1" t="s">
        <v>29</v>
      </c>
      <c r="K20597">
        <v>16.5</v>
      </c>
      <c r="L20597" s="1" t="s">
        <v>29</v>
      </c>
      <c r="M20597">
        <v>10.9</v>
      </c>
      <c r="N20597" s="1" t="s">
        <v>29</v>
      </c>
      <c r="O20597">
        <v>4.0999999999999996</v>
      </c>
      <c r="P20597" s="1" t="s">
        <v>29</v>
      </c>
      <c r="Q20597">
        <v>32</v>
      </c>
      <c r="R20597" s="1" t="s">
        <v>29</v>
      </c>
      <c r="S20597">
        <v>84</v>
      </c>
      <c r="T20597" s="1" t="s">
        <v>29</v>
      </c>
      <c r="U20597">
        <v>309</v>
      </c>
      <c r="V20597" s="1" t="s">
        <v>31</v>
      </c>
      <c r="W20597">
        <v>158</v>
      </c>
      <c r="X20597" s="1" t="s">
        <v>31</v>
      </c>
      <c r="Y20597">
        <v>55</v>
      </c>
      <c r="Z20597" s="1" t="s">
        <v>29</v>
      </c>
    </row>
    <row r="20598" spans="1:26" x14ac:dyDescent="0.25">
      <c r="A20598">
        <v>33281001</v>
      </c>
      <c r="B20598" s="1" t="s">
        <v>161</v>
      </c>
      <c r="C20598" s="1" t="s">
        <v>162</v>
      </c>
      <c r="D20598" s="1" t="s">
        <v>163</v>
      </c>
      <c r="E20598">
        <v>47</v>
      </c>
      <c r="F20598">
        <v>20200326</v>
      </c>
      <c r="G20598">
        <v>0</v>
      </c>
      <c r="H20598" s="1" t="s">
        <v>29</v>
      </c>
      <c r="I20598">
        <v>2.6</v>
      </c>
      <c r="J20598" s="1" t="s">
        <v>29</v>
      </c>
      <c r="K20598">
        <v>13.2</v>
      </c>
      <c r="L20598" s="1" t="s">
        <v>29</v>
      </c>
      <c r="M20598">
        <v>7.9</v>
      </c>
      <c r="N20598" s="1" t="s">
        <v>29</v>
      </c>
      <c r="O20598">
        <v>3.4</v>
      </c>
      <c r="P20598" s="1" t="s">
        <v>29</v>
      </c>
      <c r="Q20598">
        <v>30</v>
      </c>
      <c r="R20598" s="1" t="s">
        <v>29</v>
      </c>
      <c r="S20598">
        <v>82</v>
      </c>
      <c r="T20598" s="1" t="s">
        <v>29</v>
      </c>
      <c r="U20598">
        <v>367</v>
      </c>
      <c r="V20598" s="1" t="s">
        <v>31</v>
      </c>
      <c r="W20598">
        <v>9</v>
      </c>
      <c r="X20598" s="1" t="s">
        <v>31</v>
      </c>
      <c r="Y20598">
        <v>53</v>
      </c>
      <c r="Z20598" s="1" t="s">
        <v>29</v>
      </c>
    </row>
    <row r="20599" spans="1:26" x14ac:dyDescent="0.25">
      <c r="A20599">
        <v>33281001</v>
      </c>
      <c r="B20599" s="1" t="s">
        <v>161</v>
      </c>
      <c r="C20599" s="1" t="s">
        <v>162</v>
      </c>
      <c r="D20599" s="1" t="s">
        <v>163</v>
      </c>
      <c r="E20599">
        <v>47</v>
      </c>
      <c r="F20599">
        <v>20200327</v>
      </c>
      <c r="G20599">
        <v>0</v>
      </c>
      <c r="H20599" s="1" t="s">
        <v>29</v>
      </c>
      <c r="I20599">
        <v>0.5</v>
      </c>
      <c r="J20599" s="1" t="s">
        <v>29</v>
      </c>
      <c r="K20599">
        <v>15.8</v>
      </c>
      <c r="L20599" s="1" t="s">
        <v>29</v>
      </c>
      <c r="M20599">
        <v>8.6999999999999993</v>
      </c>
      <c r="N20599" s="1" t="s">
        <v>29</v>
      </c>
      <c r="O20599">
        <v>1.9</v>
      </c>
      <c r="P20599" s="1" t="s">
        <v>29</v>
      </c>
      <c r="Q20599">
        <v>29</v>
      </c>
      <c r="R20599" s="1" t="s">
        <v>29</v>
      </c>
      <c r="S20599">
        <v>96</v>
      </c>
      <c r="T20599" s="1" t="s">
        <v>29</v>
      </c>
      <c r="U20599">
        <v>448</v>
      </c>
      <c r="V20599" s="1" t="s">
        <v>31</v>
      </c>
      <c r="W20599">
        <v>438</v>
      </c>
      <c r="X20599" s="1" t="s">
        <v>31</v>
      </c>
      <c r="Y20599">
        <v>60</v>
      </c>
      <c r="Z20599" s="1" t="s">
        <v>29</v>
      </c>
    </row>
    <row r="20600" spans="1:26" x14ac:dyDescent="0.25">
      <c r="A20600">
        <v>33281001</v>
      </c>
      <c r="B20600" s="1" t="s">
        <v>161</v>
      </c>
      <c r="C20600" s="1" t="s">
        <v>162</v>
      </c>
      <c r="D20600" s="1" t="s">
        <v>163</v>
      </c>
      <c r="E20600">
        <v>47</v>
      </c>
      <c r="F20600">
        <v>20200328</v>
      </c>
      <c r="G20600">
        <v>0</v>
      </c>
      <c r="H20600" s="1" t="s">
        <v>29</v>
      </c>
      <c r="I20600">
        <v>2.2999999999999998</v>
      </c>
      <c r="J20600" s="1" t="s">
        <v>29</v>
      </c>
      <c r="K20600">
        <v>18.3</v>
      </c>
      <c r="L20600" s="1" t="s">
        <v>29</v>
      </c>
      <c r="M20600">
        <v>10.199999999999999</v>
      </c>
      <c r="N20600" s="1" t="s">
        <v>29</v>
      </c>
      <c r="O20600">
        <v>2.2999999999999998</v>
      </c>
      <c r="P20600" s="1" t="s">
        <v>29</v>
      </c>
      <c r="Q20600">
        <v>33</v>
      </c>
      <c r="R20600" s="1" t="s">
        <v>29</v>
      </c>
      <c r="S20600">
        <v>90</v>
      </c>
      <c r="T20600" s="1" t="s">
        <v>29</v>
      </c>
      <c r="U20600">
        <v>334</v>
      </c>
      <c r="V20600" s="1" t="s">
        <v>31</v>
      </c>
      <c r="W20600">
        <v>419</v>
      </c>
      <c r="X20600" s="1" t="s">
        <v>31</v>
      </c>
      <c r="Y20600">
        <v>64</v>
      </c>
      <c r="Z20600" s="1" t="s">
        <v>29</v>
      </c>
    </row>
    <row r="20601" spans="1:26" x14ac:dyDescent="0.25">
      <c r="A20601">
        <v>33281001</v>
      </c>
      <c r="B20601" s="1" t="s">
        <v>161</v>
      </c>
      <c r="C20601" s="1" t="s">
        <v>162</v>
      </c>
      <c r="D20601" s="1" t="s">
        <v>163</v>
      </c>
      <c r="E20601">
        <v>47</v>
      </c>
      <c r="F20601">
        <v>20200329</v>
      </c>
      <c r="G20601">
        <v>2.2000000000000002</v>
      </c>
      <c r="H20601" s="1" t="s">
        <v>29</v>
      </c>
      <c r="I20601">
        <v>4.5999999999999996</v>
      </c>
      <c r="J20601" s="1" t="s">
        <v>29</v>
      </c>
      <c r="K20601">
        <v>11.1</v>
      </c>
      <c r="L20601" s="1" t="s">
        <v>29</v>
      </c>
      <c r="M20601">
        <v>7.6</v>
      </c>
      <c r="N20601" s="1" t="s">
        <v>29</v>
      </c>
      <c r="O20601">
        <v>5.8</v>
      </c>
      <c r="P20601" s="1" t="s">
        <v>29</v>
      </c>
      <c r="Q20601">
        <v>46</v>
      </c>
      <c r="R20601" s="1" t="s">
        <v>29</v>
      </c>
      <c r="S20601">
        <v>96</v>
      </c>
      <c r="T20601" s="1" t="s">
        <v>29</v>
      </c>
      <c r="U20601">
        <v>0</v>
      </c>
      <c r="V20601" s="1" t="s">
        <v>31</v>
      </c>
      <c r="W20601">
        <v>446</v>
      </c>
      <c r="X20601" s="1" t="s">
        <v>31</v>
      </c>
      <c r="Y20601">
        <v>67</v>
      </c>
      <c r="Z20601" s="1" t="s">
        <v>29</v>
      </c>
    </row>
    <row r="20602" spans="1:26" x14ac:dyDescent="0.25">
      <c r="A20602">
        <v>33281001</v>
      </c>
      <c r="B20602" s="1" t="s">
        <v>161</v>
      </c>
      <c r="C20602" s="1" t="s">
        <v>162</v>
      </c>
      <c r="D20602" s="1" t="s">
        <v>163</v>
      </c>
      <c r="E20602">
        <v>47</v>
      </c>
      <c r="F20602">
        <v>20200330</v>
      </c>
      <c r="G20602">
        <v>5.9</v>
      </c>
      <c r="H20602" s="1" t="s">
        <v>29</v>
      </c>
      <c r="I20602">
        <v>1</v>
      </c>
      <c r="J20602" s="1" t="s">
        <v>29</v>
      </c>
      <c r="K20602">
        <v>4.5</v>
      </c>
      <c r="L20602" s="1" t="s">
        <v>29</v>
      </c>
      <c r="M20602">
        <v>3</v>
      </c>
      <c r="N20602" s="1" t="s">
        <v>29</v>
      </c>
      <c r="O20602">
        <v>4.9000000000000004</v>
      </c>
      <c r="P20602" s="1" t="s">
        <v>29</v>
      </c>
      <c r="Q20602">
        <v>48</v>
      </c>
      <c r="R20602" s="1" t="s">
        <v>29</v>
      </c>
      <c r="S20602">
        <v>98</v>
      </c>
      <c r="T20602" s="1" t="s">
        <v>29</v>
      </c>
      <c r="U20602">
        <v>0</v>
      </c>
      <c r="V20602" s="1" t="s">
        <v>31</v>
      </c>
      <c r="W20602">
        <v>1184</v>
      </c>
      <c r="X20602" s="1" t="s">
        <v>31</v>
      </c>
      <c r="Y20602">
        <v>88</v>
      </c>
      <c r="Z20602" s="1" t="s">
        <v>29</v>
      </c>
    </row>
    <row r="20603" spans="1:26" x14ac:dyDescent="0.25">
      <c r="A20603">
        <v>33281001</v>
      </c>
      <c r="B20603" s="1" t="s">
        <v>161</v>
      </c>
      <c r="C20603" s="1" t="s">
        <v>162</v>
      </c>
      <c r="D20603" s="1" t="s">
        <v>163</v>
      </c>
      <c r="E20603">
        <v>47</v>
      </c>
      <c r="F20603">
        <v>20200331</v>
      </c>
      <c r="G20603">
        <v>0</v>
      </c>
      <c r="H20603" s="1" t="s">
        <v>29</v>
      </c>
      <c r="I20603">
        <v>0.7</v>
      </c>
      <c r="J20603" s="1" t="s">
        <v>29</v>
      </c>
      <c r="K20603">
        <v>15.6</v>
      </c>
      <c r="L20603" s="1" t="s">
        <v>29</v>
      </c>
      <c r="M20603">
        <v>8.6999999999999993</v>
      </c>
      <c r="N20603" s="1" t="s">
        <v>29</v>
      </c>
      <c r="O20603">
        <v>3.4</v>
      </c>
      <c r="P20603" s="1" t="s">
        <v>29</v>
      </c>
      <c r="Q20603">
        <v>41</v>
      </c>
      <c r="R20603" s="1" t="s">
        <v>29</v>
      </c>
      <c r="S20603">
        <v>99</v>
      </c>
      <c r="T20603" s="1" t="s">
        <v>29</v>
      </c>
      <c r="U20603">
        <v>0</v>
      </c>
      <c r="V20603" s="1" t="s">
        <v>31</v>
      </c>
      <c r="W20603">
        <v>439</v>
      </c>
      <c r="X20603" s="1" t="s">
        <v>31</v>
      </c>
      <c r="Y20603">
        <v>63</v>
      </c>
      <c r="Z20603" s="1" t="s">
        <v>29</v>
      </c>
    </row>
    <row r="20604" spans="1:26" x14ac:dyDescent="0.25">
      <c r="A20604">
        <v>33281001</v>
      </c>
      <c r="B20604" s="1" t="s">
        <v>161</v>
      </c>
      <c r="C20604" s="1" t="s">
        <v>162</v>
      </c>
      <c r="D20604" s="1" t="s">
        <v>163</v>
      </c>
      <c r="E20604">
        <v>47</v>
      </c>
      <c r="F20604">
        <v>20200401</v>
      </c>
      <c r="G20604">
        <v>0</v>
      </c>
      <c r="H20604" s="1" t="s">
        <v>29</v>
      </c>
      <c r="I20604">
        <v>6.4</v>
      </c>
      <c r="J20604" s="1" t="s">
        <v>29</v>
      </c>
      <c r="K20604">
        <v>18</v>
      </c>
      <c r="L20604" s="1" t="s">
        <v>29</v>
      </c>
      <c r="M20604">
        <v>12.8</v>
      </c>
      <c r="N20604" s="1" t="s">
        <v>29</v>
      </c>
      <c r="O20604">
        <v>3.3</v>
      </c>
      <c r="P20604" s="1" t="s">
        <v>29</v>
      </c>
      <c r="Q20604">
        <v>48</v>
      </c>
      <c r="R20604" s="1" t="s">
        <v>29</v>
      </c>
      <c r="S20604">
        <v>78</v>
      </c>
      <c r="T20604" s="1" t="s">
        <v>29</v>
      </c>
      <c r="U20604">
        <v>0</v>
      </c>
      <c r="V20604" s="1" t="s">
        <v>31</v>
      </c>
      <c r="W20604">
        <v>0</v>
      </c>
      <c r="X20604" s="1" t="s">
        <v>31</v>
      </c>
      <c r="Y20604">
        <v>61</v>
      </c>
      <c r="Z20604" s="1" t="s">
        <v>29</v>
      </c>
    </row>
    <row r="20605" spans="1:26" x14ac:dyDescent="0.25">
      <c r="A20605">
        <v>33281001</v>
      </c>
      <c r="B20605" s="1" t="s">
        <v>161</v>
      </c>
      <c r="C20605" s="1" t="s">
        <v>162</v>
      </c>
      <c r="D20605" s="1" t="s">
        <v>163</v>
      </c>
      <c r="E20605">
        <v>47</v>
      </c>
      <c r="F20605">
        <v>20200402</v>
      </c>
      <c r="G20605">
        <v>0</v>
      </c>
      <c r="H20605" s="1" t="s">
        <v>29</v>
      </c>
      <c r="I20605">
        <v>4.4000000000000004</v>
      </c>
      <c r="J20605" s="1" t="s">
        <v>29</v>
      </c>
      <c r="K20605">
        <v>18.100000000000001</v>
      </c>
      <c r="L20605" s="1" t="s">
        <v>29</v>
      </c>
      <c r="M20605">
        <v>11.3</v>
      </c>
      <c r="N20605" s="1" t="s">
        <v>29</v>
      </c>
      <c r="O20605">
        <v>2.5</v>
      </c>
      <c r="P20605" s="1" t="s">
        <v>29</v>
      </c>
      <c r="Q20605">
        <v>33</v>
      </c>
      <c r="R20605" s="1" t="s">
        <v>29</v>
      </c>
      <c r="S20605">
        <v>97</v>
      </c>
      <c r="T20605" s="1" t="s">
        <v>29</v>
      </c>
      <c r="U20605">
        <v>96</v>
      </c>
      <c r="V20605" s="1" t="s">
        <v>31</v>
      </c>
      <c r="W20605">
        <v>290</v>
      </c>
      <c r="X20605" s="1" t="s">
        <v>31</v>
      </c>
      <c r="Y20605">
        <v>63</v>
      </c>
      <c r="Z20605" s="1" t="s">
        <v>29</v>
      </c>
    </row>
    <row r="20606" spans="1:26" x14ac:dyDescent="0.25">
      <c r="A20606">
        <v>33281001</v>
      </c>
      <c r="B20606" s="1" t="s">
        <v>161</v>
      </c>
      <c r="C20606" s="1" t="s">
        <v>162</v>
      </c>
      <c r="D20606" s="1" t="s">
        <v>163</v>
      </c>
      <c r="E20606">
        <v>47</v>
      </c>
      <c r="F20606">
        <v>20200403</v>
      </c>
      <c r="G20606">
        <v>0</v>
      </c>
      <c r="H20606" s="1" t="s">
        <v>29</v>
      </c>
      <c r="I20606">
        <v>2.5</v>
      </c>
      <c r="J20606" s="1" t="s">
        <v>29</v>
      </c>
      <c r="K20606">
        <v>16</v>
      </c>
      <c r="L20606" s="1" t="s">
        <v>29</v>
      </c>
      <c r="M20606">
        <v>9.6999999999999993</v>
      </c>
      <c r="N20606" s="1" t="s">
        <v>29</v>
      </c>
      <c r="O20606">
        <v>2.7</v>
      </c>
      <c r="P20606" s="1" t="s">
        <v>29</v>
      </c>
      <c r="Q20606">
        <v>41</v>
      </c>
      <c r="R20606" s="1" t="s">
        <v>29</v>
      </c>
      <c r="S20606">
        <v>87</v>
      </c>
      <c r="T20606" s="1" t="s">
        <v>29</v>
      </c>
      <c r="U20606">
        <v>0</v>
      </c>
      <c r="V20606" s="1" t="s">
        <v>31</v>
      </c>
      <c r="W20606">
        <v>229</v>
      </c>
      <c r="X20606" s="1" t="s">
        <v>31</v>
      </c>
      <c r="Y20606">
        <v>63</v>
      </c>
      <c r="Z20606" s="1" t="s">
        <v>29</v>
      </c>
    </row>
    <row r="20607" spans="1:26" x14ac:dyDescent="0.25">
      <c r="A20607">
        <v>33281001</v>
      </c>
      <c r="B20607" s="1" t="s">
        <v>161</v>
      </c>
      <c r="C20607" s="1" t="s">
        <v>162</v>
      </c>
      <c r="D20607" s="1" t="s">
        <v>163</v>
      </c>
      <c r="E20607">
        <v>47</v>
      </c>
      <c r="F20607">
        <v>20200404</v>
      </c>
      <c r="G20607">
        <v>0</v>
      </c>
      <c r="H20607" s="1" t="s">
        <v>29</v>
      </c>
      <c r="I20607">
        <v>3.4</v>
      </c>
      <c r="J20607" s="1" t="s">
        <v>29</v>
      </c>
      <c r="K20607">
        <v>21.5</v>
      </c>
      <c r="L20607" s="1" t="s">
        <v>29</v>
      </c>
      <c r="M20607">
        <v>13.5</v>
      </c>
      <c r="N20607" s="1" t="s">
        <v>29</v>
      </c>
      <c r="O20607">
        <v>3.6</v>
      </c>
      <c r="P20607" s="1" t="s">
        <v>29</v>
      </c>
      <c r="Q20607">
        <v>23</v>
      </c>
      <c r="R20607" s="1" t="s">
        <v>29</v>
      </c>
      <c r="S20607">
        <v>95</v>
      </c>
      <c r="T20607" s="1" t="s">
        <v>29</v>
      </c>
      <c r="U20607">
        <v>481</v>
      </c>
      <c r="V20607" s="1" t="s">
        <v>31</v>
      </c>
      <c r="W20607">
        <v>407</v>
      </c>
      <c r="X20607" s="1" t="s">
        <v>31</v>
      </c>
      <c r="Y20607">
        <v>55</v>
      </c>
      <c r="Z20607" s="1" t="s">
        <v>29</v>
      </c>
    </row>
    <row r="20608" spans="1:26" x14ac:dyDescent="0.25">
      <c r="A20608">
        <v>33281001</v>
      </c>
      <c r="B20608" s="1" t="s">
        <v>161</v>
      </c>
      <c r="C20608" s="1" t="s">
        <v>162</v>
      </c>
      <c r="D20608" s="1" t="s">
        <v>163</v>
      </c>
      <c r="E20608">
        <v>47</v>
      </c>
      <c r="F20608">
        <v>20200405</v>
      </c>
      <c r="G20608">
        <v>2.2000000000000002</v>
      </c>
      <c r="H20608" s="1" t="s">
        <v>29</v>
      </c>
      <c r="I20608">
        <v>9.1999999999999993</v>
      </c>
      <c r="J20608" s="1" t="s">
        <v>29</v>
      </c>
      <c r="K20608">
        <v>23</v>
      </c>
      <c r="L20608" s="1" t="s">
        <v>29</v>
      </c>
      <c r="M20608">
        <v>16.399999999999999</v>
      </c>
      <c r="N20608" s="1" t="s">
        <v>29</v>
      </c>
      <c r="O20608">
        <v>5</v>
      </c>
      <c r="P20608" s="1" t="s">
        <v>29</v>
      </c>
      <c r="Q20608">
        <v>34</v>
      </c>
      <c r="R20608" s="1" t="s">
        <v>29</v>
      </c>
      <c r="S20608">
        <v>66</v>
      </c>
      <c r="T20608" s="1" t="s">
        <v>29</v>
      </c>
      <c r="U20608">
        <v>529</v>
      </c>
      <c r="V20608" s="1" t="s">
        <v>31</v>
      </c>
      <c r="W20608">
        <v>0</v>
      </c>
      <c r="X20608" s="1" t="s">
        <v>31</v>
      </c>
      <c r="Y20608">
        <v>49</v>
      </c>
      <c r="Z20608" s="1" t="s">
        <v>29</v>
      </c>
    </row>
    <row r="20609" spans="1:26" x14ac:dyDescent="0.25">
      <c r="A20609">
        <v>33281001</v>
      </c>
      <c r="B20609" s="1" t="s">
        <v>161</v>
      </c>
      <c r="C20609" s="1" t="s">
        <v>162</v>
      </c>
      <c r="D20609" s="1" t="s">
        <v>163</v>
      </c>
      <c r="E20609">
        <v>47</v>
      </c>
      <c r="F20609">
        <v>20200406</v>
      </c>
      <c r="G20609">
        <v>5.6</v>
      </c>
      <c r="H20609" s="1" t="s">
        <v>29</v>
      </c>
      <c r="I20609">
        <v>10.5</v>
      </c>
      <c r="J20609" s="1" t="s">
        <v>29</v>
      </c>
      <c r="K20609">
        <v>16.899999999999999</v>
      </c>
      <c r="L20609" s="1" t="s">
        <v>29</v>
      </c>
      <c r="M20609">
        <v>13.4</v>
      </c>
      <c r="N20609" s="1" t="s">
        <v>29</v>
      </c>
      <c r="O20609">
        <v>2.5</v>
      </c>
      <c r="P20609" s="1" t="s">
        <v>29</v>
      </c>
      <c r="Q20609">
        <v>40</v>
      </c>
      <c r="R20609" s="1" t="s">
        <v>29</v>
      </c>
      <c r="S20609">
        <v>96</v>
      </c>
      <c r="T20609" s="1" t="s">
        <v>29</v>
      </c>
      <c r="U20609">
        <v>1</v>
      </c>
      <c r="V20609" s="1" t="s">
        <v>31</v>
      </c>
      <c r="W20609">
        <v>888</v>
      </c>
      <c r="X20609" s="1" t="s">
        <v>31</v>
      </c>
      <c r="Y20609">
        <v>81</v>
      </c>
      <c r="Z20609" s="1" t="s">
        <v>29</v>
      </c>
    </row>
    <row r="20610" spans="1:26" x14ac:dyDescent="0.25">
      <c r="A20610">
        <v>33281001</v>
      </c>
      <c r="B20610" s="1" t="s">
        <v>161</v>
      </c>
      <c r="C20610" s="1" t="s">
        <v>162</v>
      </c>
      <c r="D20610" s="1" t="s">
        <v>163</v>
      </c>
      <c r="E20610">
        <v>47</v>
      </c>
      <c r="F20610">
        <v>20200407</v>
      </c>
      <c r="G20610">
        <v>0.2</v>
      </c>
      <c r="H20610" s="1" t="s">
        <v>29</v>
      </c>
      <c r="I20610">
        <v>11.9</v>
      </c>
      <c r="J20610" s="1" t="s">
        <v>29</v>
      </c>
      <c r="K20610">
        <v>21.4</v>
      </c>
      <c r="L20610" s="1" t="s">
        <v>29</v>
      </c>
      <c r="M20610">
        <v>16.100000000000001</v>
      </c>
      <c r="N20610" s="1" t="s">
        <v>29</v>
      </c>
      <c r="O20610">
        <v>2.6</v>
      </c>
      <c r="P20610" s="1" t="s">
        <v>29</v>
      </c>
      <c r="Q20610">
        <v>38</v>
      </c>
      <c r="R20610" s="1" t="s">
        <v>29</v>
      </c>
      <c r="S20610">
        <v>94</v>
      </c>
      <c r="T20610" s="1" t="s">
        <v>29</v>
      </c>
      <c r="U20610">
        <v>83</v>
      </c>
      <c r="V20610" s="1" t="s">
        <v>31</v>
      </c>
      <c r="W20610">
        <v>505</v>
      </c>
      <c r="X20610" s="1" t="s">
        <v>31</v>
      </c>
      <c r="Y20610">
        <v>66</v>
      </c>
      <c r="Z20610" s="1" t="s">
        <v>29</v>
      </c>
    </row>
    <row r="20611" spans="1:26" x14ac:dyDescent="0.25">
      <c r="A20611">
        <v>33281001</v>
      </c>
      <c r="B20611" s="1" t="s">
        <v>161</v>
      </c>
      <c r="C20611" s="1" t="s">
        <v>162</v>
      </c>
      <c r="D20611" s="1" t="s">
        <v>163</v>
      </c>
      <c r="E20611">
        <v>47</v>
      </c>
      <c r="F20611">
        <v>20200408</v>
      </c>
      <c r="G20611">
        <v>0</v>
      </c>
      <c r="H20611" s="1" t="s">
        <v>29</v>
      </c>
      <c r="I20611">
        <v>13.1</v>
      </c>
      <c r="J20611" s="1" t="s">
        <v>29</v>
      </c>
      <c r="K20611">
        <v>22.8</v>
      </c>
      <c r="L20611" s="1" t="s">
        <v>29</v>
      </c>
      <c r="M20611">
        <v>16.600000000000001</v>
      </c>
      <c r="N20611" s="1" t="s">
        <v>29</v>
      </c>
      <c r="O20611">
        <v>1.9</v>
      </c>
      <c r="P20611" s="1" t="s">
        <v>29</v>
      </c>
      <c r="Q20611">
        <v>46</v>
      </c>
      <c r="R20611" s="1" t="s">
        <v>29</v>
      </c>
      <c r="S20611">
        <v>82</v>
      </c>
      <c r="T20611" s="1" t="s">
        <v>29</v>
      </c>
      <c r="U20611">
        <v>0</v>
      </c>
      <c r="V20611" s="1" t="s">
        <v>31</v>
      </c>
      <c r="W20611">
        <v>93</v>
      </c>
      <c r="X20611" s="1" t="s">
        <v>31</v>
      </c>
      <c r="Y20611">
        <v>66</v>
      </c>
      <c r="Z20611" s="1" t="s">
        <v>29</v>
      </c>
    </row>
    <row r="20612" spans="1:26" x14ac:dyDescent="0.25">
      <c r="A20612">
        <v>33281001</v>
      </c>
      <c r="B20612" s="1" t="s">
        <v>161</v>
      </c>
      <c r="C20612" s="1" t="s">
        <v>162</v>
      </c>
      <c r="D20612" s="1" t="s">
        <v>163</v>
      </c>
      <c r="E20612">
        <v>47</v>
      </c>
      <c r="F20612">
        <v>20200409</v>
      </c>
      <c r="G20612">
        <v>0</v>
      </c>
      <c r="H20612" s="1" t="s">
        <v>29</v>
      </c>
      <c r="I20612">
        <v>10.7</v>
      </c>
      <c r="J20612" s="1" t="s">
        <v>29</v>
      </c>
      <c r="K20612">
        <v>24.1</v>
      </c>
      <c r="L20612" s="1" t="s">
        <v>29</v>
      </c>
      <c r="M20612">
        <v>17.2</v>
      </c>
      <c r="N20612" s="1" t="s">
        <v>29</v>
      </c>
      <c r="O20612">
        <v>3.1</v>
      </c>
      <c r="P20612" s="1" t="s">
        <v>29</v>
      </c>
      <c r="Q20612">
        <v>33</v>
      </c>
      <c r="R20612" s="1" t="s">
        <v>29</v>
      </c>
      <c r="S20612">
        <v>91</v>
      </c>
      <c r="T20612" s="1" t="s">
        <v>29</v>
      </c>
      <c r="U20612">
        <v>409</v>
      </c>
      <c r="V20612" s="1" t="s">
        <v>31</v>
      </c>
      <c r="W20612">
        <v>367</v>
      </c>
      <c r="X20612" s="1" t="s">
        <v>31</v>
      </c>
      <c r="Y20612">
        <v>60</v>
      </c>
      <c r="Z20612" s="1" t="s">
        <v>29</v>
      </c>
    </row>
    <row r="20613" spans="1:26" x14ac:dyDescent="0.25">
      <c r="A20613">
        <v>33281001</v>
      </c>
      <c r="B20613" s="1" t="s">
        <v>161</v>
      </c>
      <c r="C20613" s="1" t="s">
        <v>162</v>
      </c>
      <c r="D20613" s="1" t="s">
        <v>163</v>
      </c>
      <c r="E20613">
        <v>47</v>
      </c>
      <c r="F20613">
        <v>20200410</v>
      </c>
      <c r="G20613">
        <v>0</v>
      </c>
      <c r="H20613" s="1" t="s">
        <v>29</v>
      </c>
      <c r="I20613">
        <v>10</v>
      </c>
      <c r="J20613" s="1" t="s">
        <v>29</v>
      </c>
      <c r="K20613">
        <v>25.6</v>
      </c>
      <c r="L20613" s="1" t="s">
        <v>29</v>
      </c>
      <c r="M20613">
        <v>17.399999999999999</v>
      </c>
      <c r="N20613" s="1" t="s">
        <v>29</v>
      </c>
      <c r="O20613">
        <v>2.5</v>
      </c>
      <c r="P20613" s="1" t="s">
        <v>29</v>
      </c>
      <c r="Q20613">
        <v>24</v>
      </c>
      <c r="R20613" s="1" t="s">
        <v>29</v>
      </c>
      <c r="S20613">
        <v>82</v>
      </c>
      <c r="T20613" s="1" t="s">
        <v>29</v>
      </c>
      <c r="U20613">
        <v>488</v>
      </c>
      <c r="V20613" s="1" t="s">
        <v>31</v>
      </c>
      <c r="W20613">
        <v>30</v>
      </c>
      <c r="X20613" s="1" t="s">
        <v>31</v>
      </c>
      <c r="Y20613">
        <v>50</v>
      </c>
      <c r="Z20613" s="1" t="s">
        <v>29</v>
      </c>
    </row>
    <row r="20614" spans="1:26" x14ac:dyDescent="0.25">
      <c r="A20614">
        <v>33281001</v>
      </c>
      <c r="B20614" s="1" t="s">
        <v>161</v>
      </c>
      <c r="C20614" s="1" t="s">
        <v>162</v>
      </c>
      <c r="D20614" s="1" t="s">
        <v>163</v>
      </c>
      <c r="E20614">
        <v>47</v>
      </c>
      <c r="F20614">
        <v>20200411</v>
      </c>
      <c r="G20614">
        <v>0</v>
      </c>
      <c r="H20614" s="1" t="s">
        <v>29</v>
      </c>
      <c r="I20614">
        <v>8.8000000000000007</v>
      </c>
      <c r="J20614" s="1" t="s">
        <v>29</v>
      </c>
      <c r="K20614">
        <v>24.1</v>
      </c>
      <c r="L20614" s="1" t="s">
        <v>29</v>
      </c>
      <c r="M20614">
        <v>16.399999999999999</v>
      </c>
      <c r="N20614" s="1" t="s">
        <v>29</v>
      </c>
      <c r="O20614">
        <v>2.2000000000000002</v>
      </c>
      <c r="P20614" s="1" t="s">
        <v>29</v>
      </c>
      <c r="Q20614">
        <v>31</v>
      </c>
      <c r="R20614" s="1" t="s">
        <v>29</v>
      </c>
      <c r="S20614">
        <v>93</v>
      </c>
      <c r="T20614" s="1" t="s">
        <v>29</v>
      </c>
      <c r="U20614">
        <v>325</v>
      </c>
      <c r="V20614" s="1" t="s">
        <v>31</v>
      </c>
      <c r="W20614">
        <v>397</v>
      </c>
      <c r="X20614" s="1" t="s">
        <v>31</v>
      </c>
      <c r="Y20614">
        <v>62</v>
      </c>
      <c r="Z20614" s="1" t="s">
        <v>29</v>
      </c>
    </row>
    <row r="20615" spans="1:26" x14ac:dyDescent="0.25">
      <c r="A20615">
        <v>33281001</v>
      </c>
      <c r="B20615" s="1" t="s">
        <v>161</v>
      </c>
      <c r="C20615" s="1" t="s">
        <v>162</v>
      </c>
      <c r="D20615" s="1" t="s">
        <v>163</v>
      </c>
      <c r="E20615">
        <v>47</v>
      </c>
      <c r="F20615">
        <v>20200412</v>
      </c>
      <c r="G20615">
        <v>2</v>
      </c>
      <c r="H20615" s="1" t="s">
        <v>29</v>
      </c>
      <c r="I20615">
        <v>12.1</v>
      </c>
      <c r="J20615" s="1" t="s">
        <v>29</v>
      </c>
      <c r="K20615">
        <v>19.899999999999999</v>
      </c>
      <c r="L20615" s="1" t="s">
        <v>29</v>
      </c>
      <c r="M20615">
        <v>15.5</v>
      </c>
      <c r="N20615" s="1" t="s">
        <v>29</v>
      </c>
      <c r="O20615">
        <v>2.7</v>
      </c>
      <c r="P20615" s="1" t="s">
        <v>29</v>
      </c>
      <c r="Q20615">
        <v>61</v>
      </c>
      <c r="R20615" s="1" t="s">
        <v>29</v>
      </c>
      <c r="S20615">
        <v>95</v>
      </c>
      <c r="T20615" s="1" t="s">
        <v>29</v>
      </c>
      <c r="U20615">
        <v>0</v>
      </c>
      <c r="V20615" s="1" t="s">
        <v>31</v>
      </c>
      <c r="W20615">
        <v>876</v>
      </c>
      <c r="X20615" s="1" t="s">
        <v>31</v>
      </c>
      <c r="Y20615">
        <v>82</v>
      </c>
      <c r="Z20615" s="1" t="s">
        <v>29</v>
      </c>
    </row>
    <row r="20616" spans="1:26" x14ac:dyDescent="0.25">
      <c r="A20616">
        <v>33281001</v>
      </c>
      <c r="B20616" s="1" t="s">
        <v>161</v>
      </c>
      <c r="C20616" s="1" t="s">
        <v>162</v>
      </c>
      <c r="D20616" s="1" t="s">
        <v>163</v>
      </c>
      <c r="E20616">
        <v>47</v>
      </c>
      <c r="F20616">
        <v>20200413</v>
      </c>
      <c r="G20616">
        <v>0.4</v>
      </c>
      <c r="H20616" s="1" t="s">
        <v>29</v>
      </c>
      <c r="I20616">
        <v>12.1</v>
      </c>
      <c r="J20616" s="1" t="s">
        <v>29</v>
      </c>
      <c r="K20616">
        <v>22</v>
      </c>
      <c r="L20616" s="1" t="s">
        <v>29</v>
      </c>
      <c r="M20616">
        <v>17</v>
      </c>
      <c r="N20616" s="1" t="s">
        <v>29</v>
      </c>
      <c r="O20616">
        <v>3.9</v>
      </c>
      <c r="P20616" s="1" t="s">
        <v>29</v>
      </c>
      <c r="Q20616">
        <v>35</v>
      </c>
      <c r="R20616" s="1" t="s">
        <v>29</v>
      </c>
      <c r="S20616">
        <v>88</v>
      </c>
      <c r="T20616" s="1" t="s">
        <v>29</v>
      </c>
      <c r="U20616">
        <v>344</v>
      </c>
      <c r="V20616" s="1" t="s">
        <v>31</v>
      </c>
      <c r="W20616">
        <v>319</v>
      </c>
      <c r="X20616" s="1" t="s">
        <v>31</v>
      </c>
      <c r="Y20616">
        <v>58</v>
      </c>
      <c r="Z20616" s="1" t="s">
        <v>29</v>
      </c>
    </row>
    <row r="20617" spans="1:26" x14ac:dyDescent="0.25">
      <c r="A20617">
        <v>33281001</v>
      </c>
      <c r="B20617" s="1" t="s">
        <v>161</v>
      </c>
      <c r="C20617" s="1" t="s">
        <v>162</v>
      </c>
      <c r="D20617" s="1" t="s">
        <v>163</v>
      </c>
      <c r="E20617">
        <v>47</v>
      </c>
      <c r="F20617">
        <v>20200414</v>
      </c>
      <c r="G20617">
        <v>0</v>
      </c>
      <c r="H20617" s="1" t="s">
        <v>29</v>
      </c>
      <c r="I20617">
        <v>11.1</v>
      </c>
      <c r="J20617" s="1" t="s">
        <v>29</v>
      </c>
      <c r="K20617">
        <v>22.2</v>
      </c>
      <c r="L20617" s="1" t="s">
        <v>29</v>
      </c>
      <c r="M20617">
        <v>16.2</v>
      </c>
      <c r="N20617" s="1" t="s">
        <v>29</v>
      </c>
      <c r="O20617">
        <v>4.8</v>
      </c>
      <c r="P20617" s="1" t="s">
        <v>29</v>
      </c>
      <c r="Q20617">
        <v>26</v>
      </c>
      <c r="R20617" s="1" t="s">
        <v>29</v>
      </c>
      <c r="S20617">
        <v>89</v>
      </c>
      <c r="T20617" s="1" t="s">
        <v>29</v>
      </c>
      <c r="U20617">
        <v>532</v>
      </c>
      <c r="V20617" s="1" t="s">
        <v>31</v>
      </c>
      <c r="W20617">
        <v>266</v>
      </c>
      <c r="X20617" s="1" t="s">
        <v>31</v>
      </c>
      <c r="Y20617">
        <v>54</v>
      </c>
      <c r="Z20617" s="1" t="s">
        <v>29</v>
      </c>
    </row>
    <row r="20618" spans="1:26" x14ac:dyDescent="0.25">
      <c r="A20618">
        <v>33281001</v>
      </c>
      <c r="B20618" s="1" t="s">
        <v>161</v>
      </c>
      <c r="C20618" s="1" t="s">
        <v>162</v>
      </c>
      <c r="D20618" s="1" t="s">
        <v>163</v>
      </c>
      <c r="E20618">
        <v>47</v>
      </c>
      <c r="F20618">
        <v>20200415</v>
      </c>
      <c r="G20618">
        <v>0</v>
      </c>
      <c r="H20618" s="1" t="s">
        <v>29</v>
      </c>
      <c r="I20618">
        <v>9.3000000000000007</v>
      </c>
      <c r="J20618" s="1" t="s">
        <v>29</v>
      </c>
      <c r="K20618">
        <v>24.3</v>
      </c>
      <c r="L20618" s="1" t="s">
        <v>29</v>
      </c>
      <c r="M20618">
        <v>17.399999999999999</v>
      </c>
      <c r="N20618" s="1" t="s">
        <v>29</v>
      </c>
      <c r="O20618">
        <v>4.8</v>
      </c>
      <c r="P20618" s="1" t="s">
        <v>29</v>
      </c>
      <c r="Q20618">
        <v>31</v>
      </c>
      <c r="R20618" s="1" t="s">
        <v>29</v>
      </c>
      <c r="S20618">
        <v>74</v>
      </c>
      <c r="T20618" s="1" t="s">
        <v>29</v>
      </c>
      <c r="U20618">
        <v>575</v>
      </c>
      <c r="V20618" s="1" t="s">
        <v>31</v>
      </c>
      <c r="W20618">
        <v>0</v>
      </c>
      <c r="X20618" s="1" t="s">
        <v>31</v>
      </c>
      <c r="Y20618">
        <v>47</v>
      </c>
      <c r="Z20618" s="1" t="s">
        <v>29</v>
      </c>
    </row>
    <row r="20619" spans="1:26" x14ac:dyDescent="0.25">
      <c r="A20619">
        <v>33281001</v>
      </c>
      <c r="B20619" s="1" t="s">
        <v>161</v>
      </c>
      <c r="C20619" s="1" t="s">
        <v>162</v>
      </c>
      <c r="D20619" s="1" t="s">
        <v>163</v>
      </c>
      <c r="E20619">
        <v>47</v>
      </c>
      <c r="F20619">
        <v>20200416</v>
      </c>
      <c r="G20619">
        <v>0.2</v>
      </c>
      <c r="H20619" s="1" t="s">
        <v>29</v>
      </c>
      <c r="I20619">
        <v>12.7</v>
      </c>
      <c r="J20619" s="1" t="s">
        <v>29</v>
      </c>
      <c r="K20619">
        <v>23.6</v>
      </c>
      <c r="L20619" s="1" t="s">
        <v>29</v>
      </c>
      <c r="M20619">
        <v>17.899999999999999</v>
      </c>
      <c r="N20619" s="1" t="s">
        <v>29</v>
      </c>
      <c r="O20619">
        <v>4</v>
      </c>
      <c r="P20619" s="1" t="s">
        <v>29</v>
      </c>
      <c r="Q20619">
        <v>40</v>
      </c>
      <c r="R20619" s="1" t="s">
        <v>29</v>
      </c>
      <c r="S20619">
        <v>86</v>
      </c>
      <c r="T20619" s="1" t="s">
        <v>29</v>
      </c>
      <c r="U20619">
        <v>3</v>
      </c>
      <c r="V20619" s="1" t="s">
        <v>31</v>
      </c>
      <c r="W20619">
        <v>381</v>
      </c>
      <c r="X20619" s="1" t="s">
        <v>31</v>
      </c>
      <c r="Y20619">
        <v>66</v>
      </c>
      <c r="Z20619" s="1" t="s">
        <v>29</v>
      </c>
    </row>
    <row r="20620" spans="1:26" x14ac:dyDescent="0.25">
      <c r="A20620">
        <v>33281001</v>
      </c>
      <c r="B20620" s="1" t="s">
        <v>161</v>
      </c>
      <c r="C20620" s="1" t="s">
        <v>162</v>
      </c>
      <c r="D20620" s="1" t="s">
        <v>163</v>
      </c>
      <c r="E20620">
        <v>47</v>
      </c>
      <c r="F20620">
        <v>20200417</v>
      </c>
      <c r="G20620">
        <v>5.6</v>
      </c>
      <c r="H20620" s="1" t="s">
        <v>29</v>
      </c>
      <c r="I20620">
        <v>13.3</v>
      </c>
      <c r="J20620" s="1" t="s">
        <v>29</v>
      </c>
      <c r="K20620">
        <v>23.1</v>
      </c>
      <c r="L20620" s="1" t="s">
        <v>29</v>
      </c>
      <c r="M20620">
        <v>17.3</v>
      </c>
      <c r="N20620" s="1" t="s">
        <v>29</v>
      </c>
      <c r="O20620">
        <v>4.2</v>
      </c>
      <c r="P20620" s="1" t="s">
        <v>29</v>
      </c>
      <c r="Q20620">
        <v>43</v>
      </c>
      <c r="R20620" s="1" t="s">
        <v>29</v>
      </c>
      <c r="S20620">
        <v>96</v>
      </c>
      <c r="T20620" s="1" t="s">
        <v>29</v>
      </c>
      <c r="U20620">
        <v>0</v>
      </c>
      <c r="V20620" s="1" t="s">
        <v>31</v>
      </c>
      <c r="W20620">
        <v>574</v>
      </c>
      <c r="X20620" s="1" t="s">
        <v>31</v>
      </c>
      <c r="Y20620">
        <v>74</v>
      </c>
      <c r="Z20620" s="1" t="s">
        <v>29</v>
      </c>
    </row>
    <row r="20621" spans="1:26" x14ac:dyDescent="0.25">
      <c r="A20621">
        <v>33281001</v>
      </c>
      <c r="B20621" s="1" t="s">
        <v>161</v>
      </c>
      <c r="C20621" s="1" t="s">
        <v>162</v>
      </c>
      <c r="D20621" s="1" t="s">
        <v>163</v>
      </c>
      <c r="E20621">
        <v>47</v>
      </c>
      <c r="F20621">
        <v>20200418</v>
      </c>
      <c r="G20621">
        <v>2</v>
      </c>
      <c r="H20621" s="1" t="s">
        <v>30</v>
      </c>
      <c r="I20621">
        <v>11.6</v>
      </c>
      <c r="J20621" s="1" t="s">
        <v>29</v>
      </c>
      <c r="K20621">
        <v>22.8</v>
      </c>
      <c r="L20621" s="1" t="s">
        <v>29</v>
      </c>
      <c r="M20621">
        <v>16.100000000000001</v>
      </c>
      <c r="N20621" s="1" t="s">
        <v>29</v>
      </c>
      <c r="O20621">
        <v>1.5</v>
      </c>
      <c r="P20621" s="1" t="s">
        <v>29</v>
      </c>
      <c r="Q20621">
        <v>52</v>
      </c>
      <c r="R20621" s="1" t="s">
        <v>29</v>
      </c>
      <c r="S20621">
        <v>99</v>
      </c>
      <c r="T20621" s="1" t="s">
        <v>29</v>
      </c>
      <c r="U20621">
        <v>0</v>
      </c>
      <c r="V20621" s="1" t="s">
        <v>31</v>
      </c>
      <c r="W20621">
        <v>915</v>
      </c>
      <c r="X20621" s="1" t="s">
        <v>31</v>
      </c>
      <c r="Y20621">
        <v>83</v>
      </c>
      <c r="Z20621" s="1" t="s">
        <v>29</v>
      </c>
    </row>
    <row r="20622" spans="1:26" x14ac:dyDescent="0.25">
      <c r="A20622">
        <v>33281001</v>
      </c>
      <c r="B20622" s="1" t="s">
        <v>161</v>
      </c>
      <c r="C20622" s="1" t="s">
        <v>162</v>
      </c>
      <c r="D20622" s="1" t="s">
        <v>163</v>
      </c>
      <c r="E20622">
        <v>47</v>
      </c>
      <c r="F20622">
        <v>20200419</v>
      </c>
      <c r="G20622">
        <v>9.1999999999999993</v>
      </c>
      <c r="H20622" s="1" t="s">
        <v>30</v>
      </c>
      <c r="I20622">
        <v>13.1</v>
      </c>
      <c r="J20622" s="1" t="s">
        <v>29</v>
      </c>
      <c r="K20622">
        <v>18.7</v>
      </c>
      <c r="L20622" s="1" t="s">
        <v>29</v>
      </c>
      <c r="M20622">
        <v>15.2</v>
      </c>
      <c r="N20622" s="1" t="s">
        <v>29</v>
      </c>
      <c r="O20622">
        <v>2.2000000000000002</v>
      </c>
      <c r="P20622" s="1" t="s">
        <v>29</v>
      </c>
      <c r="Q20622">
        <v>73</v>
      </c>
      <c r="R20622" s="1" t="s">
        <v>29</v>
      </c>
      <c r="S20622">
        <v>97</v>
      </c>
      <c r="T20622" s="1" t="s">
        <v>29</v>
      </c>
      <c r="U20622">
        <v>0</v>
      </c>
      <c r="V20622" s="1" t="s">
        <v>31</v>
      </c>
      <c r="W20622">
        <v>1368</v>
      </c>
      <c r="X20622" s="1" t="s">
        <v>31</v>
      </c>
      <c r="Y20622">
        <v>91</v>
      </c>
      <c r="Z20622" s="1" t="s">
        <v>29</v>
      </c>
    </row>
    <row r="20623" spans="1:26" x14ac:dyDescent="0.25">
      <c r="A20623">
        <v>33281001</v>
      </c>
      <c r="B20623" s="1" t="s">
        <v>161</v>
      </c>
      <c r="C20623" s="1" t="s">
        <v>162</v>
      </c>
      <c r="D20623" s="1" t="s">
        <v>163</v>
      </c>
      <c r="E20623">
        <v>47</v>
      </c>
      <c r="F20623">
        <v>20200420</v>
      </c>
      <c r="G20623">
        <v>0.4</v>
      </c>
      <c r="H20623" s="1" t="s">
        <v>29</v>
      </c>
      <c r="I20623">
        <v>13.9</v>
      </c>
      <c r="J20623" s="1" t="s">
        <v>29</v>
      </c>
      <c r="K20623">
        <v>17.100000000000001</v>
      </c>
      <c r="L20623" s="1" t="s">
        <v>29</v>
      </c>
      <c r="M20623">
        <v>14.7</v>
      </c>
      <c r="N20623" s="1" t="s">
        <v>29</v>
      </c>
      <c r="O20623">
        <v>2.2000000000000002</v>
      </c>
      <c r="P20623" s="1" t="s">
        <v>29</v>
      </c>
      <c r="Q20623">
        <v>72</v>
      </c>
      <c r="R20623" s="1" t="s">
        <v>29</v>
      </c>
      <c r="S20623">
        <v>97</v>
      </c>
      <c r="T20623" s="1" t="s">
        <v>29</v>
      </c>
      <c r="U20623">
        <v>0</v>
      </c>
      <c r="V20623" s="1" t="s">
        <v>31</v>
      </c>
      <c r="W20623">
        <v>1056</v>
      </c>
      <c r="X20623" s="1" t="s">
        <v>31</v>
      </c>
      <c r="Y20623">
        <v>88</v>
      </c>
      <c r="Z20623" s="1" t="s">
        <v>29</v>
      </c>
    </row>
    <row r="20624" spans="1:26" x14ac:dyDescent="0.25">
      <c r="A20624">
        <v>33281001</v>
      </c>
      <c r="B20624" s="1" t="s">
        <v>161</v>
      </c>
      <c r="C20624" s="1" t="s">
        <v>162</v>
      </c>
      <c r="D20624" s="1" t="s">
        <v>163</v>
      </c>
      <c r="E20624">
        <v>47</v>
      </c>
      <c r="F20624">
        <v>20200421</v>
      </c>
      <c r="G20624">
        <v>5.8</v>
      </c>
      <c r="H20624" s="1" t="s">
        <v>29</v>
      </c>
      <c r="I20624">
        <v>11.1</v>
      </c>
      <c r="J20624" s="1" t="s">
        <v>29</v>
      </c>
      <c r="K20624">
        <v>14.2</v>
      </c>
      <c r="L20624" s="1" t="s">
        <v>29</v>
      </c>
      <c r="M20624">
        <v>13.3</v>
      </c>
      <c r="N20624" s="1" t="s">
        <v>29</v>
      </c>
      <c r="O20624">
        <v>2.8</v>
      </c>
      <c r="P20624" s="1" t="s">
        <v>29</v>
      </c>
      <c r="Q20624">
        <v>90</v>
      </c>
      <c r="R20624" s="1" t="s">
        <v>29</v>
      </c>
      <c r="S20624">
        <v>98</v>
      </c>
      <c r="T20624" s="1" t="s">
        <v>29</v>
      </c>
      <c r="U20624">
        <v>0</v>
      </c>
      <c r="V20624" s="1" t="s">
        <v>31</v>
      </c>
      <c r="W20624">
        <v>1440</v>
      </c>
      <c r="X20624" s="1" t="s">
        <v>31</v>
      </c>
      <c r="Y20624">
        <v>94</v>
      </c>
      <c r="Z20624" s="1" t="s">
        <v>29</v>
      </c>
    </row>
    <row r="20625" spans="1:26" x14ac:dyDescent="0.25">
      <c r="A20625">
        <v>33281001</v>
      </c>
      <c r="B20625" s="1" t="s">
        <v>161</v>
      </c>
      <c r="C20625" s="1" t="s">
        <v>162</v>
      </c>
      <c r="D20625" s="1" t="s">
        <v>163</v>
      </c>
      <c r="E20625">
        <v>47</v>
      </c>
      <c r="F20625">
        <v>20200422</v>
      </c>
      <c r="G20625">
        <v>1.6</v>
      </c>
      <c r="H20625" s="1" t="s">
        <v>29</v>
      </c>
      <c r="I20625">
        <v>13.6</v>
      </c>
      <c r="J20625" s="1" t="s">
        <v>29</v>
      </c>
      <c r="K20625">
        <v>15.8</v>
      </c>
      <c r="L20625" s="1" t="s">
        <v>29</v>
      </c>
      <c r="M20625">
        <v>14.4</v>
      </c>
      <c r="N20625" s="1" t="s">
        <v>29</v>
      </c>
      <c r="O20625">
        <v>2.7</v>
      </c>
      <c r="P20625" s="1" t="s">
        <v>29</v>
      </c>
      <c r="Q20625">
        <v>83</v>
      </c>
      <c r="R20625" s="1" t="s">
        <v>29</v>
      </c>
      <c r="S20625">
        <v>98</v>
      </c>
      <c r="T20625" s="1" t="s">
        <v>29</v>
      </c>
      <c r="U20625">
        <v>0</v>
      </c>
      <c r="V20625" s="1" t="s">
        <v>31</v>
      </c>
      <c r="W20625">
        <v>1440</v>
      </c>
      <c r="X20625" s="1" t="s">
        <v>31</v>
      </c>
      <c r="Y20625">
        <v>93</v>
      </c>
      <c r="Z20625" s="1" t="s">
        <v>29</v>
      </c>
    </row>
    <row r="20626" spans="1:26" x14ac:dyDescent="0.25">
      <c r="A20626">
        <v>33281001</v>
      </c>
      <c r="B20626" s="1" t="s">
        <v>161</v>
      </c>
      <c r="C20626" s="1" t="s">
        <v>162</v>
      </c>
      <c r="D20626" s="1" t="s">
        <v>163</v>
      </c>
      <c r="E20626">
        <v>47</v>
      </c>
      <c r="F20626">
        <v>20200423</v>
      </c>
      <c r="G20626">
        <v>0.2</v>
      </c>
      <c r="H20626" s="1" t="s">
        <v>29</v>
      </c>
      <c r="I20626">
        <v>13.3</v>
      </c>
      <c r="J20626" s="1" t="s">
        <v>29</v>
      </c>
      <c r="K20626">
        <v>19.899999999999999</v>
      </c>
      <c r="L20626" s="1" t="s">
        <v>29</v>
      </c>
      <c r="M20626">
        <v>15.5</v>
      </c>
      <c r="N20626" s="1" t="s">
        <v>29</v>
      </c>
      <c r="O20626">
        <v>1.6</v>
      </c>
      <c r="P20626" s="1" t="s">
        <v>29</v>
      </c>
      <c r="Q20626">
        <v>60</v>
      </c>
      <c r="R20626" s="1" t="s">
        <v>29</v>
      </c>
      <c r="S20626">
        <v>97</v>
      </c>
      <c r="T20626" s="1" t="s">
        <v>29</v>
      </c>
      <c r="U20626">
        <v>0</v>
      </c>
      <c r="V20626" s="1" t="s">
        <v>31</v>
      </c>
      <c r="W20626">
        <v>948</v>
      </c>
      <c r="X20626" s="1" t="s">
        <v>31</v>
      </c>
      <c r="Y20626">
        <v>84</v>
      </c>
      <c r="Z20626" s="1" t="s">
        <v>29</v>
      </c>
    </row>
    <row r="20627" spans="1:26" x14ac:dyDescent="0.25">
      <c r="A20627">
        <v>33281001</v>
      </c>
      <c r="B20627" s="1" t="s">
        <v>161</v>
      </c>
      <c r="C20627" s="1" t="s">
        <v>162</v>
      </c>
      <c r="D20627" s="1" t="s">
        <v>163</v>
      </c>
      <c r="E20627">
        <v>47</v>
      </c>
      <c r="F20627">
        <v>20200424</v>
      </c>
      <c r="G20627">
        <v>1.4</v>
      </c>
      <c r="H20627" s="1" t="s">
        <v>29</v>
      </c>
      <c r="I20627">
        <v>10.4</v>
      </c>
      <c r="J20627" s="1" t="s">
        <v>29</v>
      </c>
      <c r="K20627">
        <v>23.7</v>
      </c>
      <c r="L20627" s="1" t="s">
        <v>29</v>
      </c>
      <c r="M20627">
        <v>17.399999999999999</v>
      </c>
      <c r="N20627" s="1" t="s">
        <v>29</v>
      </c>
      <c r="O20627">
        <v>2</v>
      </c>
      <c r="P20627" s="1" t="s">
        <v>29</v>
      </c>
      <c r="Q20627">
        <v>52</v>
      </c>
      <c r="R20627" s="1" t="s">
        <v>29</v>
      </c>
      <c r="S20627">
        <v>99</v>
      </c>
      <c r="T20627" s="1" t="s">
        <v>29</v>
      </c>
      <c r="U20627">
        <v>0</v>
      </c>
      <c r="V20627" s="1" t="s">
        <v>31</v>
      </c>
      <c r="W20627">
        <v>746</v>
      </c>
      <c r="X20627" s="1" t="s">
        <v>31</v>
      </c>
      <c r="Y20627">
        <v>77</v>
      </c>
      <c r="Z20627" s="1" t="s">
        <v>29</v>
      </c>
    </row>
    <row r="20628" spans="1:26" x14ac:dyDescent="0.25">
      <c r="A20628">
        <v>33281001</v>
      </c>
      <c r="B20628" s="1" t="s">
        <v>161</v>
      </c>
      <c r="C20628" s="1" t="s">
        <v>162</v>
      </c>
      <c r="D20628" s="1" t="s">
        <v>163</v>
      </c>
      <c r="E20628">
        <v>47</v>
      </c>
      <c r="F20628">
        <v>20200425</v>
      </c>
      <c r="G20628">
        <v>3.4</v>
      </c>
      <c r="H20628" s="1" t="s">
        <v>29</v>
      </c>
      <c r="I20628">
        <v>11.9</v>
      </c>
      <c r="J20628" s="1" t="s">
        <v>29</v>
      </c>
      <c r="K20628">
        <v>24.3</v>
      </c>
      <c r="L20628" s="1" t="s">
        <v>29</v>
      </c>
      <c r="M20628">
        <v>17.2</v>
      </c>
      <c r="N20628" s="1" t="s">
        <v>29</v>
      </c>
      <c r="O20628">
        <v>1.9</v>
      </c>
      <c r="P20628" s="1" t="s">
        <v>29</v>
      </c>
      <c r="Q20628">
        <v>47</v>
      </c>
      <c r="R20628" s="1" t="s">
        <v>29</v>
      </c>
      <c r="S20628">
        <v>98</v>
      </c>
      <c r="T20628" s="1" t="s">
        <v>29</v>
      </c>
      <c r="U20628">
        <v>0</v>
      </c>
      <c r="V20628" s="1" t="s">
        <v>31</v>
      </c>
      <c r="W20628">
        <v>945</v>
      </c>
      <c r="X20628" s="1" t="s">
        <v>31</v>
      </c>
      <c r="Y20628">
        <v>82</v>
      </c>
      <c r="Z20628" s="1" t="s">
        <v>29</v>
      </c>
    </row>
    <row r="20629" spans="1:26" x14ac:dyDescent="0.25">
      <c r="A20629">
        <v>33281001</v>
      </c>
      <c r="B20629" s="1" t="s">
        <v>161</v>
      </c>
      <c r="C20629" s="1" t="s">
        <v>162</v>
      </c>
      <c r="D20629" s="1" t="s">
        <v>163</v>
      </c>
      <c r="E20629">
        <v>47</v>
      </c>
      <c r="F20629">
        <v>20200426</v>
      </c>
      <c r="G20629">
        <v>11.6</v>
      </c>
      <c r="H20629" s="1" t="s">
        <v>29</v>
      </c>
      <c r="I20629">
        <v>13</v>
      </c>
      <c r="J20629" s="1" t="s">
        <v>29</v>
      </c>
      <c r="K20629">
        <v>23.2</v>
      </c>
      <c r="L20629" s="1" t="s">
        <v>29</v>
      </c>
      <c r="M20629">
        <v>16.7</v>
      </c>
      <c r="N20629" s="1" t="s">
        <v>29</v>
      </c>
      <c r="O20629">
        <v>2.2000000000000002</v>
      </c>
      <c r="P20629" s="1" t="s">
        <v>29</v>
      </c>
      <c r="Q20629">
        <v>53</v>
      </c>
      <c r="R20629" s="1" t="s">
        <v>29</v>
      </c>
      <c r="S20629">
        <v>100</v>
      </c>
      <c r="T20629" s="1" t="s">
        <v>29</v>
      </c>
      <c r="U20629">
        <v>0</v>
      </c>
      <c r="V20629" s="1" t="s">
        <v>31</v>
      </c>
      <c r="W20629">
        <v>906</v>
      </c>
      <c r="X20629" s="1" t="s">
        <v>31</v>
      </c>
      <c r="Y20629">
        <v>85</v>
      </c>
      <c r="Z20629" s="1" t="s">
        <v>29</v>
      </c>
    </row>
    <row r="20630" spans="1:26" x14ac:dyDescent="0.25">
      <c r="A20630">
        <v>33281001</v>
      </c>
      <c r="B20630" s="1" t="s">
        <v>161</v>
      </c>
      <c r="C20630" s="1" t="s">
        <v>162</v>
      </c>
      <c r="D20630" s="1" t="s">
        <v>163</v>
      </c>
      <c r="E20630">
        <v>47</v>
      </c>
      <c r="F20630">
        <v>20200427</v>
      </c>
      <c r="G20630">
        <v>5.7</v>
      </c>
      <c r="H20630" s="1" t="s">
        <v>29</v>
      </c>
      <c r="I20630">
        <v>12.4</v>
      </c>
      <c r="J20630" s="1" t="s">
        <v>29</v>
      </c>
      <c r="K20630">
        <v>18</v>
      </c>
      <c r="L20630" s="1" t="s">
        <v>29</v>
      </c>
      <c r="M20630">
        <v>14.6</v>
      </c>
      <c r="N20630" s="1" t="s">
        <v>29</v>
      </c>
      <c r="O20630">
        <v>3.1</v>
      </c>
      <c r="P20630" s="1" t="s">
        <v>29</v>
      </c>
      <c r="Q20630">
        <v>68</v>
      </c>
      <c r="R20630" s="1" t="s">
        <v>29</v>
      </c>
      <c r="S20630">
        <v>99</v>
      </c>
      <c r="T20630" s="1" t="s">
        <v>29</v>
      </c>
      <c r="U20630">
        <v>0</v>
      </c>
      <c r="V20630" s="1" t="s">
        <v>31</v>
      </c>
      <c r="W20630">
        <v>1118</v>
      </c>
      <c r="X20630" s="1" t="s">
        <v>31</v>
      </c>
      <c r="Y20630">
        <v>89</v>
      </c>
      <c r="Z20630" s="1" t="s">
        <v>29</v>
      </c>
    </row>
    <row r="20631" spans="1:26" x14ac:dyDescent="0.25">
      <c r="A20631">
        <v>33281001</v>
      </c>
      <c r="B20631" s="1" t="s">
        <v>161</v>
      </c>
      <c r="C20631" s="1" t="s">
        <v>162</v>
      </c>
      <c r="D20631" s="1" t="s">
        <v>163</v>
      </c>
      <c r="E20631">
        <v>47</v>
      </c>
      <c r="F20631">
        <v>20200428</v>
      </c>
      <c r="G20631">
        <v>4.8</v>
      </c>
      <c r="H20631" s="1" t="s">
        <v>29</v>
      </c>
      <c r="I20631">
        <v>10.5</v>
      </c>
      <c r="J20631" s="1" t="s">
        <v>29</v>
      </c>
      <c r="K20631">
        <v>15.8</v>
      </c>
      <c r="L20631" s="1" t="s">
        <v>29</v>
      </c>
      <c r="M20631">
        <v>12.6</v>
      </c>
      <c r="N20631" s="1" t="s">
        <v>29</v>
      </c>
      <c r="O20631">
        <v>4.7</v>
      </c>
      <c r="P20631" s="1" t="s">
        <v>29</v>
      </c>
      <c r="Q20631">
        <v>67</v>
      </c>
      <c r="R20631" s="1" t="s">
        <v>29</v>
      </c>
      <c r="S20631">
        <v>97</v>
      </c>
      <c r="T20631" s="1" t="s">
        <v>29</v>
      </c>
      <c r="U20631">
        <v>0</v>
      </c>
      <c r="V20631" s="1" t="s">
        <v>31</v>
      </c>
      <c r="W20631">
        <v>1086</v>
      </c>
      <c r="X20631" s="1" t="s">
        <v>31</v>
      </c>
      <c r="Y20631">
        <v>86</v>
      </c>
      <c r="Z20631" s="1" t="s">
        <v>29</v>
      </c>
    </row>
    <row r="20632" spans="1:26" x14ac:dyDescent="0.25">
      <c r="A20632">
        <v>33281001</v>
      </c>
      <c r="B20632" s="1" t="s">
        <v>161</v>
      </c>
      <c r="C20632" s="1" t="s">
        <v>162</v>
      </c>
      <c r="D20632" s="1" t="s">
        <v>163</v>
      </c>
      <c r="E20632">
        <v>47</v>
      </c>
      <c r="F20632">
        <v>20200429</v>
      </c>
      <c r="G20632">
        <v>12.7</v>
      </c>
      <c r="H20632" s="1" t="s">
        <v>29</v>
      </c>
      <c r="I20632">
        <v>9.6</v>
      </c>
      <c r="J20632" s="1" t="s">
        <v>29</v>
      </c>
      <c r="K20632">
        <v>19.5</v>
      </c>
      <c r="L20632" s="1" t="s">
        <v>29</v>
      </c>
      <c r="M20632">
        <v>13.6</v>
      </c>
      <c r="N20632" s="1" t="s">
        <v>29</v>
      </c>
      <c r="O20632">
        <v>4</v>
      </c>
      <c r="P20632" s="1" t="s">
        <v>29</v>
      </c>
      <c r="Q20632">
        <v>50</v>
      </c>
      <c r="R20632" s="1" t="s">
        <v>29</v>
      </c>
      <c r="S20632">
        <v>96</v>
      </c>
      <c r="T20632" s="1" t="s">
        <v>29</v>
      </c>
      <c r="U20632">
        <v>0</v>
      </c>
      <c r="V20632" s="1" t="s">
        <v>31</v>
      </c>
      <c r="W20632">
        <v>995</v>
      </c>
      <c r="X20632" s="1" t="s">
        <v>31</v>
      </c>
      <c r="Y20632">
        <v>82</v>
      </c>
      <c r="Z20632" s="1" t="s">
        <v>29</v>
      </c>
    </row>
    <row r="20633" spans="1:26" x14ac:dyDescent="0.25">
      <c r="A20633">
        <v>33281001</v>
      </c>
      <c r="B20633" s="1" t="s">
        <v>161</v>
      </c>
      <c r="C20633" s="1" t="s">
        <v>162</v>
      </c>
      <c r="D20633" s="1" t="s">
        <v>163</v>
      </c>
      <c r="E20633">
        <v>47</v>
      </c>
      <c r="F20633">
        <v>20200430</v>
      </c>
      <c r="G20633">
        <v>40.799999999999997</v>
      </c>
      <c r="H20633" s="1" t="s">
        <v>29</v>
      </c>
      <c r="I20633">
        <v>11.7</v>
      </c>
      <c r="J20633" s="1" t="s">
        <v>29</v>
      </c>
      <c r="K20633">
        <v>17.100000000000001</v>
      </c>
      <c r="L20633" s="1" t="s">
        <v>29</v>
      </c>
      <c r="M20633">
        <v>13.2</v>
      </c>
      <c r="N20633" s="1" t="s">
        <v>29</v>
      </c>
      <c r="O20633">
        <v>5.4</v>
      </c>
      <c r="P20633" s="1" t="s">
        <v>29</v>
      </c>
      <c r="Q20633">
        <v>60</v>
      </c>
      <c r="R20633" s="1" t="s">
        <v>29</v>
      </c>
      <c r="S20633">
        <v>98</v>
      </c>
      <c r="T20633" s="1" t="s">
        <v>29</v>
      </c>
      <c r="U20633">
        <v>0</v>
      </c>
      <c r="V20633" s="1" t="s">
        <v>31</v>
      </c>
      <c r="W20633">
        <v>1099</v>
      </c>
      <c r="X20633" s="1" t="s">
        <v>31</v>
      </c>
      <c r="Y20633">
        <v>89</v>
      </c>
      <c r="Z20633" s="1" t="s">
        <v>29</v>
      </c>
    </row>
    <row r="20634" spans="1:26" x14ac:dyDescent="0.25">
      <c r="A20634">
        <v>33281001</v>
      </c>
      <c r="B20634" s="1" t="s">
        <v>161</v>
      </c>
      <c r="C20634" s="1" t="s">
        <v>162</v>
      </c>
      <c r="D20634" s="1" t="s">
        <v>163</v>
      </c>
      <c r="E20634">
        <v>47</v>
      </c>
      <c r="F20634">
        <v>20200501</v>
      </c>
      <c r="G20634">
        <v>13</v>
      </c>
      <c r="H20634" s="1" t="s">
        <v>29</v>
      </c>
      <c r="I20634">
        <v>11.5</v>
      </c>
      <c r="J20634" s="1" t="s">
        <v>29</v>
      </c>
      <c r="K20634">
        <v>16.3</v>
      </c>
      <c r="L20634" s="1" t="s">
        <v>29</v>
      </c>
      <c r="M20634">
        <v>14.8</v>
      </c>
      <c r="N20634" s="1" t="s">
        <v>29</v>
      </c>
      <c r="O20634">
        <v>6.6</v>
      </c>
      <c r="P20634" s="1" t="s">
        <v>29</v>
      </c>
      <c r="Q20634">
        <v>83</v>
      </c>
      <c r="R20634" s="1" t="s">
        <v>29</v>
      </c>
      <c r="S20634">
        <v>98</v>
      </c>
      <c r="T20634" s="1" t="s">
        <v>29</v>
      </c>
      <c r="U20634">
        <v>0</v>
      </c>
      <c r="V20634" s="1" t="s">
        <v>31</v>
      </c>
      <c r="W20634">
        <v>1440</v>
      </c>
      <c r="X20634" s="1" t="s">
        <v>31</v>
      </c>
      <c r="Y20634">
        <v>94</v>
      </c>
      <c r="Z20634" s="1" t="s">
        <v>29</v>
      </c>
    </row>
    <row r="20635" spans="1:26" x14ac:dyDescent="0.25">
      <c r="A20635">
        <v>33281001</v>
      </c>
      <c r="B20635" s="1" t="s">
        <v>161</v>
      </c>
      <c r="C20635" s="1" t="s">
        <v>162</v>
      </c>
      <c r="D20635" s="1" t="s">
        <v>163</v>
      </c>
      <c r="E20635">
        <v>47</v>
      </c>
      <c r="F20635">
        <v>20200502</v>
      </c>
      <c r="G20635">
        <v>4.8</v>
      </c>
      <c r="H20635" s="1" t="s">
        <v>29</v>
      </c>
      <c r="I20635">
        <v>14.2</v>
      </c>
      <c r="J20635" s="1" t="s">
        <v>29</v>
      </c>
      <c r="K20635">
        <v>18</v>
      </c>
      <c r="L20635" s="1" t="s">
        <v>29</v>
      </c>
      <c r="M20635">
        <v>15.8</v>
      </c>
      <c r="N20635" s="1" t="s">
        <v>29</v>
      </c>
      <c r="O20635">
        <v>5.2</v>
      </c>
      <c r="P20635" s="1" t="s">
        <v>29</v>
      </c>
      <c r="Q20635">
        <v>84</v>
      </c>
      <c r="R20635" s="1" t="s">
        <v>29</v>
      </c>
      <c r="S20635">
        <v>98</v>
      </c>
      <c r="T20635" s="1" t="s">
        <v>29</v>
      </c>
      <c r="U20635">
        <v>0</v>
      </c>
      <c r="V20635" s="1" t="s">
        <v>31</v>
      </c>
      <c r="W20635">
        <v>1440</v>
      </c>
      <c r="X20635" s="1" t="s">
        <v>31</v>
      </c>
      <c r="Y20635">
        <v>94</v>
      </c>
      <c r="Z20635" s="1" t="s">
        <v>29</v>
      </c>
    </row>
    <row r="20636" spans="1:26" x14ac:dyDescent="0.25">
      <c r="A20636">
        <v>33281001</v>
      </c>
      <c r="B20636" s="1" t="s">
        <v>161</v>
      </c>
      <c r="C20636" s="1" t="s">
        <v>162</v>
      </c>
      <c r="D20636" s="1" t="s">
        <v>163</v>
      </c>
      <c r="E20636">
        <v>47</v>
      </c>
      <c r="F20636">
        <v>20200503</v>
      </c>
      <c r="G20636">
        <v>0.2</v>
      </c>
      <c r="H20636" s="1" t="s">
        <v>29</v>
      </c>
      <c r="I20636">
        <v>14.8</v>
      </c>
      <c r="J20636" s="1" t="s">
        <v>29</v>
      </c>
      <c r="K20636">
        <v>24.6</v>
      </c>
      <c r="L20636" s="1" t="s">
        <v>29</v>
      </c>
      <c r="M20636">
        <v>18.7</v>
      </c>
      <c r="N20636" s="1" t="s">
        <v>29</v>
      </c>
      <c r="O20636">
        <v>3.2</v>
      </c>
      <c r="P20636" s="1" t="s">
        <v>29</v>
      </c>
      <c r="Q20636">
        <v>52</v>
      </c>
      <c r="R20636" s="1" t="s">
        <v>29</v>
      </c>
      <c r="S20636">
        <v>97</v>
      </c>
      <c r="T20636" s="1" t="s">
        <v>29</v>
      </c>
      <c r="U20636">
        <v>0</v>
      </c>
      <c r="V20636" s="1" t="s">
        <v>31</v>
      </c>
      <c r="W20636">
        <v>696</v>
      </c>
      <c r="X20636" s="1" t="s">
        <v>31</v>
      </c>
      <c r="Y20636">
        <v>78</v>
      </c>
      <c r="Z20636" s="1" t="s">
        <v>29</v>
      </c>
    </row>
    <row r="20637" spans="1:26" x14ac:dyDescent="0.25">
      <c r="A20637">
        <v>33281001</v>
      </c>
      <c r="B20637" s="1" t="s">
        <v>161</v>
      </c>
      <c r="C20637" s="1" t="s">
        <v>162</v>
      </c>
      <c r="D20637" s="1" t="s">
        <v>163</v>
      </c>
      <c r="E20637">
        <v>47</v>
      </c>
      <c r="F20637">
        <v>20200504</v>
      </c>
      <c r="G20637">
        <v>2.8</v>
      </c>
      <c r="H20637" s="1" t="s">
        <v>29</v>
      </c>
      <c r="I20637">
        <v>13.6</v>
      </c>
      <c r="J20637" s="1" t="s">
        <v>29</v>
      </c>
      <c r="K20637">
        <v>29.5</v>
      </c>
      <c r="L20637" s="1" t="s">
        <v>29</v>
      </c>
      <c r="M20637">
        <v>21.9</v>
      </c>
      <c r="N20637" s="1" t="s">
        <v>29</v>
      </c>
      <c r="O20637">
        <v>4.5</v>
      </c>
      <c r="P20637" s="1" t="s">
        <v>29</v>
      </c>
      <c r="Q20637">
        <v>41</v>
      </c>
      <c r="R20637" s="1" t="s">
        <v>29</v>
      </c>
      <c r="S20637">
        <v>96</v>
      </c>
      <c r="T20637" s="1" t="s">
        <v>29</v>
      </c>
      <c r="U20637">
        <v>0</v>
      </c>
      <c r="V20637" s="1" t="s">
        <v>31</v>
      </c>
      <c r="W20637">
        <v>521</v>
      </c>
      <c r="X20637" s="1" t="s">
        <v>31</v>
      </c>
      <c r="Y20637">
        <v>69</v>
      </c>
      <c r="Z20637" s="1" t="s">
        <v>29</v>
      </c>
    </row>
    <row r="20638" spans="1:26" x14ac:dyDescent="0.25">
      <c r="A20638">
        <v>33281001</v>
      </c>
      <c r="B20638" s="1" t="s">
        <v>161</v>
      </c>
      <c r="C20638" s="1" t="s">
        <v>162</v>
      </c>
      <c r="D20638" s="1" t="s">
        <v>163</v>
      </c>
      <c r="E20638">
        <v>47</v>
      </c>
      <c r="F20638">
        <v>20200505</v>
      </c>
      <c r="G20638">
        <v>0</v>
      </c>
      <c r="H20638" s="1" t="s">
        <v>29</v>
      </c>
      <c r="I20638">
        <v>15.1</v>
      </c>
      <c r="J20638" s="1" t="s">
        <v>29</v>
      </c>
      <c r="K20638">
        <v>23</v>
      </c>
      <c r="L20638" s="1" t="s">
        <v>29</v>
      </c>
      <c r="M20638">
        <v>18.7</v>
      </c>
      <c r="N20638" s="1" t="s">
        <v>29</v>
      </c>
      <c r="O20638">
        <v>3.9</v>
      </c>
      <c r="P20638" s="1" t="s">
        <v>29</v>
      </c>
      <c r="Q20638">
        <v>43</v>
      </c>
      <c r="R20638" s="1" t="s">
        <v>29</v>
      </c>
      <c r="S20638">
        <v>89</v>
      </c>
      <c r="T20638" s="1" t="s">
        <v>29</v>
      </c>
      <c r="U20638">
        <v>0</v>
      </c>
      <c r="V20638" s="1" t="s">
        <v>31</v>
      </c>
      <c r="W20638">
        <v>468</v>
      </c>
      <c r="X20638" s="1" t="s">
        <v>31</v>
      </c>
      <c r="Y20638">
        <v>67</v>
      </c>
      <c r="Z20638" s="1" t="s">
        <v>29</v>
      </c>
    </row>
    <row r="20639" spans="1:26" x14ac:dyDescent="0.25">
      <c r="A20639">
        <v>33281001</v>
      </c>
      <c r="B20639" s="1" t="s">
        <v>161</v>
      </c>
      <c r="C20639" s="1" t="s">
        <v>162</v>
      </c>
      <c r="D20639" s="1" t="s">
        <v>163</v>
      </c>
      <c r="E20639">
        <v>47</v>
      </c>
      <c r="F20639">
        <v>20200506</v>
      </c>
      <c r="G20639">
        <v>0</v>
      </c>
      <c r="H20639" s="1" t="s">
        <v>29</v>
      </c>
      <c r="I20639">
        <v>12.4</v>
      </c>
      <c r="J20639" s="1" t="s">
        <v>29</v>
      </c>
      <c r="K20639">
        <v>25.4</v>
      </c>
      <c r="L20639" s="1" t="s">
        <v>29</v>
      </c>
      <c r="M20639">
        <v>19.5</v>
      </c>
      <c r="N20639" s="1" t="s">
        <v>29</v>
      </c>
      <c r="O20639">
        <v>3</v>
      </c>
      <c r="P20639" s="1" t="s">
        <v>29</v>
      </c>
      <c r="Q20639">
        <v>35</v>
      </c>
      <c r="R20639" s="1" t="s">
        <v>29</v>
      </c>
      <c r="S20639">
        <v>92</v>
      </c>
      <c r="T20639" s="1" t="s">
        <v>29</v>
      </c>
      <c r="U20639">
        <v>139</v>
      </c>
      <c r="V20639" s="1" t="s">
        <v>31</v>
      </c>
      <c r="W20639">
        <v>375</v>
      </c>
      <c r="X20639" s="1" t="s">
        <v>31</v>
      </c>
      <c r="Y20639">
        <v>62</v>
      </c>
      <c r="Z20639" s="1" t="s">
        <v>29</v>
      </c>
    </row>
    <row r="20640" spans="1:26" x14ac:dyDescent="0.25">
      <c r="A20640">
        <v>33281001</v>
      </c>
      <c r="B20640" s="1" t="s">
        <v>161</v>
      </c>
      <c r="C20640" s="1" t="s">
        <v>162</v>
      </c>
      <c r="D20640" s="1" t="s">
        <v>163</v>
      </c>
      <c r="E20640">
        <v>47</v>
      </c>
      <c r="F20640">
        <v>20200507</v>
      </c>
      <c r="G20640">
        <v>0</v>
      </c>
      <c r="H20640" s="1" t="s">
        <v>29</v>
      </c>
      <c r="I20640">
        <v>12.8</v>
      </c>
      <c r="J20640" s="1" t="s">
        <v>29</v>
      </c>
      <c r="K20640">
        <v>26.7</v>
      </c>
      <c r="L20640" s="1" t="s">
        <v>29</v>
      </c>
      <c r="M20640">
        <v>21</v>
      </c>
      <c r="N20640" s="1" t="s">
        <v>29</v>
      </c>
      <c r="O20640">
        <v>2.8</v>
      </c>
      <c r="P20640" s="1" t="s">
        <v>29</v>
      </c>
      <c r="Q20640">
        <v>38</v>
      </c>
      <c r="R20640" s="1" t="s">
        <v>29</v>
      </c>
      <c r="S20640">
        <v>92</v>
      </c>
      <c r="T20640" s="1" t="s">
        <v>29</v>
      </c>
      <c r="U20640">
        <v>45</v>
      </c>
      <c r="V20640" s="1" t="s">
        <v>31</v>
      </c>
      <c r="W20640">
        <v>284</v>
      </c>
      <c r="X20640" s="1" t="s">
        <v>31</v>
      </c>
      <c r="Y20640">
        <v>61</v>
      </c>
      <c r="Z20640" s="1" t="s">
        <v>29</v>
      </c>
    </row>
    <row r="20641" spans="1:26" x14ac:dyDescent="0.25">
      <c r="A20641">
        <v>33281001</v>
      </c>
      <c r="B20641" s="1" t="s">
        <v>161</v>
      </c>
      <c r="C20641" s="1" t="s">
        <v>162</v>
      </c>
      <c r="D20641" s="1" t="s">
        <v>163</v>
      </c>
      <c r="E20641">
        <v>47</v>
      </c>
      <c r="F20641">
        <v>20200508</v>
      </c>
      <c r="G20641">
        <v>6.9</v>
      </c>
      <c r="H20641" s="1" t="s">
        <v>29</v>
      </c>
      <c r="I20641">
        <v>17.100000000000001</v>
      </c>
      <c r="J20641" s="1" t="s">
        <v>29</v>
      </c>
      <c r="K20641">
        <v>25.7</v>
      </c>
      <c r="L20641" s="1" t="s">
        <v>29</v>
      </c>
      <c r="M20641">
        <v>20.7</v>
      </c>
      <c r="N20641" s="1" t="s">
        <v>29</v>
      </c>
      <c r="O20641">
        <v>3.1</v>
      </c>
      <c r="P20641" s="1" t="s">
        <v>29</v>
      </c>
      <c r="Q20641">
        <v>51</v>
      </c>
      <c r="R20641" s="1" t="s">
        <v>29</v>
      </c>
      <c r="S20641">
        <v>92</v>
      </c>
      <c r="T20641" s="1" t="s">
        <v>29</v>
      </c>
      <c r="U20641">
        <v>0</v>
      </c>
      <c r="V20641" s="1" t="s">
        <v>31</v>
      </c>
      <c r="W20641">
        <v>314</v>
      </c>
      <c r="X20641" s="1" t="s">
        <v>31</v>
      </c>
      <c r="Y20641">
        <v>69</v>
      </c>
      <c r="Z20641" s="1" t="s">
        <v>29</v>
      </c>
    </row>
    <row r="20642" spans="1:26" x14ac:dyDescent="0.25">
      <c r="A20642">
        <v>33281001</v>
      </c>
      <c r="B20642" s="1" t="s">
        <v>161</v>
      </c>
      <c r="C20642" s="1" t="s">
        <v>162</v>
      </c>
      <c r="D20642" s="1" t="s">
        <v>163</v>
      </c>
      <c r="E20642">
        <v>47</v>
      </c>
      <c r="F20642">
        <v>20200509</v>
      </c>
      <c r="G20642">
        <v>11.3</v>
      </c>
      <c r="H20642" s="1" t="s">
        <v>29</v>
      </c>
      <c r="I20642">
        <v>16.399999999999999</v>
      </c>
      <c r="J20642" s="1" t="s">
        <v>29</v>
      </c>
      <c r="K20642">
        <v>25.6</v>
      </c>
      <c r="L20642" s="1" t="s">
        <v>29</v>
      </c>
      <c r="M20642">
        <v>19.3</v>
      </c>
      <c r="N20642" s="1" t="s">
        <v>29</v>
      </c>
      <c r="O20642">
        <v>3.3</v>
      </c>
      <c r="P20642" s="1" t="s">
        <v>29</v>
      </c>
      <c r="Q20642">
        <v>56</v>
      </c>
      <c r="R20642" s="1" t="s">
        <v>29</v>
      </c>
      <c r="S20642">
        <v>96</v>
      </c>
      <c r="T20642" s="1" t="s">
        <v>29</v>
      </c>
      <c r="U20642">
        <v>0</v>
      </c>
      <c r="V20642" s="1" t="s">
        <v>31</v>
      </c>
      <c r="W20642">
        <v>991</v>
      </c>
      <c r="X20642" s="1" t="s">
        <v>31</v>
      </c>
      <c r="Y20642">
        <v>83</v>
      </c>
      <c r="Z20642" s="1" t="s">
        <v>29</v>
      </c>
    </row>
    <row r="20643" spans="1:26" x14ac:dyDescent="0.25">
      <c r="A20643">
        <v>33281001</v>
      </c>
      <c r="B20643" s="1" t="s">
        <v>161</v>
      </c>
      <c r="C20643" s="1" t="s">
        <v>162</v>
      </c>
      <c r="D20643" s="1" t="s">
        <v>163</v>
      </c>
      <c r="E20643">
        <v>47</v>
      </c>
      <c r="F20643">
        <v>20200510</v>
      </c>
      <c r="G20643">
        <v>71</v>
      </c>
      <c r="H20643" s="1" t="s">
        <v>29</v>
      </c>
      <c r="I20643">
        <v>14.1</v>
      </c>
      <c r="J20643" s="1" t="s">
        <v>29</v>
      </c>
      <c r="K20643">
        <v>17.100000000000001</v>
      </c>
      <c r="L20643" s="1" t="s">
        <v>29</v>
      </c>
      <c r="M20643">
        <v>15.7</v>
      </c>
      <c r="N20643" s="1" t="s">
        <v>29</v>
      </c>
      <c r="O20643">
        <v>3.4</v>
      </c>
      <c r="P20643" s="1" t="s">
        <v>29</v>
      </c>
      <c r="Q20643">
        <v>90</v>
      </c>
      <c r="R20643" s="1" t="s">
        <v>29</v>
      </c>
      <c r="S20643">
        <v>98</v>
      </c>
      <c r="T20643" s="1" t="s">
        <v>29</v>
      </c>
      <c r="U20643">
        <v>0</v>
      </c>
      <c r="V20643" s="1" t="s">
        <v>31</v>
      </c>
      <c r="W20643">
        <v>1440</v>
      </c>
      <c r="X20643" s="1" t="s">
        <v>31</v>
      </c>
      <c r="Y20643">
        <v>95</v>
      </c>
      <c r="Z20643" s="1" t="s">
        <v>29</v>
      </c>
    </row>
    <row r="20644" spans="1:26" x14ac:dyDescent="0.25">
      <c r="A20644">
        <v>33281001</v>
      </c>
      <c r="B20644" s="1" t="s">
        <v>161</v>
      </c>
      <c r="C20644" s="1" t="s">
        <v>162</v>
      </c>
      <c r="D20644" s="1" t="s">
        <v>163</v>
      </c>
      <c r="E20644">
        <v>47</v>
      </c>
      <c r="F20644">
        <v>20200511</v>
      </c>
      <c r="G20644">
        <v>5.8</v>
      </c>
      <c r="H20644" s="1" t="s">
        <v>29</v>
      </c>
      <c r="I20644">
        <v>8.8000000000000007</v>
      </c>
      <c r="J20644" s="1" t="s">
        <v>29</v>
      </c>
      <c r="K20644">
        <v>16.100000000000001</v>
      </c>
      <c r="L20644" s="1" t="s">
        <v>29</v>
      </c>
      <c r="M20644">
        <v>11.8</v>
      </c>
      <c r="N20644" s="1" t="s">
        <v>29</v>
      </c>
      <c r="O20644">
        <v>4.5999999999999996</v>
      </c>
      <c r="P20644" s="1" t="s">
        <v>29</v>
      </c>
      <c r="Q20644">
        <v>90</v>
      </c>
      <c r="R20644" s="1" t="s">
        <v>29</v>
      </c>
      <c r="S20644">
        <v>98</v>
      </c>
      <c r="T20644" s="1" t="s">
        <v>29</v>
      </c>
      <c r="U20644">
        <v>0</v>
      </c>
      <c r="V20644" s="1" t="s">
        <v>31</v>
      </c>
      <c r="W20644">
        <v>1440</v>
      </c>
      <c r="X20644" s="1" t="s">
        <v>31</v>
      </c>
      <c r="Y20644">
        <v>95</v>
      </c>
      <c r="Z20644" s="1" t="s">
        <v>29</v>
      </c>
    </row>
    <row r="20645" spans="1:26" x14ac:dyDescent="0.25">
      <c r="A20645">
        <v>33281001</v>
      </c>
      <c r="B20645" s="1" t="s">
        <v>161</v>
      </c>
      <c r="C20645" s="1" t="s">
        <v>162</v>
      </c>
      <c r="D20645" s="1" t="s">
        <v>163</v>
      </c>
      <c r="E20645">
        <v>47</v>
      </c>
      <c r="F20645">
        <v>20200512</v>
      </c>
      <c r="G20645">
        <v>0</v>
      </c>
      <c r="H20645" s="1" t="s">
        <v>29</v>
      </c>
      <c r="I20645">
        <v>7.6</v>
      </c>
      <c r="J20645" s="1" t="s">
        <v>29</v>
      </c>
      <c r="K20645">
        <v>12.3</v>
      </c>
      <c r="L20645" s="1" t="s">
        <v>29</v>
      </c>
      <c r="M20645">
        <v>10.4</v>
      </c>
      <c r="N20645" s="1" t="s">
        <v>29</v>
      </c>
      <c r="O20645">
        <v>2.6</v>
      </c>
      <c r="P20645" s="1" t="s">
        <v>29</v>
      </c>
      <c r="Q20645">
        <v>76</v>
      </c>
      <c r="R20645" s="1" t="s">
        <v>29</v>
      </c>
      <c r="S20645">
        <v>94</v>
      </c>
      <c r="T20645" s="1" t="s">
        <v>29</v>
      </c>
      <c r="U20645">
        <v>0</v>
      </c>
      <c r="V20645" s="1" t="s">
        <v>31</v>
      </c>
      <c r="W20645">
        <v>1256</v>
      </c>
      <c r="X20645" s="1" t="s">
        <v>31</v>
      </c>
      <c r="Y20645">
        <v>87</v>
      </c>
      <c r="Z20645" s="1" t="s">
        <v>29</v>
      </c>
    </row>
    <row r="20646" spans="1:26" x14ac:dyDescent="0.25">
      <c r="A20646">
        <v>33281001</v>
      </c>
      <c r="B20646" s="1" t="s">
        <v>161</v>
      </c>
      <c r="C20646" s="1" t="s">
        <v>162</v>
      </c>
      <c r="D20646" s="1" t="s">
        <v>163</v>
      </c>
      <c r="E20646">
        <v>47</v>
      </c>
      <c r="F20646">
        <v>20200513</v>
      </c>
      <c r="G20646">
        <v>4.2</v>
      </c>
      <c r="H20646" s="1" t="s">
        <v>29</v>
      </c>
      <c r="I20646">
        <v>11.3</v>
      </c>
      <c r="J20646" s="1" t="s">
        <v>29</v>
      </c>
      <c r="K20646">
        <v>15.5</v>
      </c>
      <c r="L20646" s="1" t="s">
        <v>29</v>
      </c>
      <c r="M20646">
        <v>12.6</v>
      </c>
      <c r="N20646" s="1" t="s">
        <v>29</v>
      </c>
      <c r="O20646">
        <v>2.6</v>
      </c>
      <c r="P20646" s="1" t="s">
        <v>29</v>
      </c>
      <c r="Q20646">
        <v>75</v>
      </c>
      <c r="R20646" s="1" t="s">
        <v>29</v>
      </c>
      <c r="S20646">
        <v>96</v>
      </c>
      <c r="T20646" s="1" t="s">
        <v>29</v>
      </c>
      <c r="U20646">
        <v>0</v>
      </c>
      <c r="V20646" s="1" t="s">
        <v>31</v>
      </c>
      <c r="W20646">
        <v>1258</v>
      </c>
      <c r="X20646" s="1" t="s">
        <v>31</v>
      </c>
      <c r="Y20646">
        <v>88</v>
      </c>
      <c r="Z20646" s="1" t="s">
        <v>29</v>
      </c>
    </row>
    <row r="20647" spans="1:26" x14ac:dyDescent="0.25">
      <c r="A20647">
        <v>33281001</v>
      </c>
      <c r="B20647" s="1" t="s">
        <v>161</v>
      </c>
      <c r="C20647" s="1" t="s">
        <v>162</v>
      </c>
      <c r="D20647" s="1" t="s">
        <v>163</v>
      </c>
      <c r="E20647">
        <v>47</v>
      </c>
      <c r="F20647">
        <v>20200514</v>
      </c>
      <c r="G20647">
        <v>0</v>
      </c>
      <c r="H20647" s="1" t="s">
        <v>29</v>
      </c>
      <c r="I20647">
        <v>10.5</v>
      </c>
      <c r="J20647" s="1" t="s">
        <v>29</v>
      </c>
      <c r="K20647">
        <v>17.3</v>
      </c>
      <c r="L20647" s="1" t="s">
        <v>29</v>
      </c>
      <c r="M20647">
        <v>13.7</v>
      </c>
      <c r="N20647" s="1" t="s">
        <v>29</v>
      </c>
      <c r="O20647">
        <v>3.8</v>
      </c>
      <c r="P20647" s="1" t="s">
        <v>29</v>
      </c>
      <c r="Q20647">
        <v>66</v>
      </c>
      <c r="R20647" s="1" t="s">
        <v>29</v>
      </c>
      <c r="S20647">
        <v>92</v>
      </c>
      <c r="T20647" s="1" t="s">
        <v>29</v>
      </c>
      <c r="U20647">
        <v>0</v>
      </c>
      <c r="V20647" s="1" t="s">
        <v>31</v>
      </c>
      <c r="W20647">
        <v>760</v>
      </c>
      <c r="X20647" s="1" t="s">
        <v>31</v>
      </c>
      <c r="Y20647">
        <v>79</v>
      </c>
      <c r="Z20647" s="1" t="s">
        <v>29</v>
      </c>
    </row>
    <row r="20648" spans="1:26" x14ac:dyDescent="0.25">
      <c r="A20648">
        <v>33281001</v>
      </c>
      <c r="B20648" s="1" t="s">
        <v>161</v>
      </c>
      <c r="C20648" s="1" t="s">
        <v>162</v>
      </c>
      <c r="D20648" s="1" t="s">
        <v>163</v>
      </c>
      <c r="E20648">
        <v>47</v>
      </c>
      <c r="F20648">
        <v>20200515</v>
      </c>
      <c r="G20648">
        <v>0</v>
      </c>
      <c r="H20648" s="1" t="s">
        <v>29</v>
      </c>
      <c r="I20648">
        <v>9.3000000000000007</v>
      </c>
      <c r="J20648" s="1" t="s">
        <v>29</v>
      </c>
      <c r="K20648">
        <v>20.2</v>
      </c>
      <c r="L20648" s="1" t="s">
        <v>29</v>
      </c>
      <c r="M20648">
        <v>15.3</v>
      </c>
      <c r="N20648" s="1" t="s">
        <v>29</v>
      </c>
      <c r="O20648">
        <v>4.5</v>
      </c>
      <c r="P20648" s="1" t="s">
        <v>29</v>
      </c>
      <c r="Q20648">
        <v>44</v>
      </c>
      <c r="R20648" s="1" t="s">
        <v>29</v>
      </c>
      <c r="S20648">
        <v>74</v>
      </c>
      <c r="T20648" s="1" t="s">
        <v>29</v>
      </c>
      <c r="U20648">
        <v>0</v>
      </c>
      <c r="V20648" s="1" t="s">
        <v>31</v>
      </c>
      <c r="W20648">
        <v>0</v>
      </c>
      <c r="X20648" s="1" t="s">
        <v>31</v>
      </c>
      <c r="Y20648">
        <v>59</v>
      </c>
      <c r="Z20648" s="1" t="s">
        <v>29</v>
      </c>
    </row>
    <row r="20649" spans="1:26" x14ac:dyDescent="0.25">
      <c r="A20649">
        <v>33281001</v>
      </c>
      <c r="B20649" s="1" t="s">
        <v>161</v>
      </c>
      <c r="C20649" s="1" t="s">
        <v>162</v>
      </c>
      <c r="D20649" s="1" t="s">
        <v>163</v>
      </c>
      <c r="E20649">
        <v>47</v>
      </c>
      <c r="F20649">
        <v>20200516</v>
      </c>
      <c r="G20649">
        <v>0</v>
      </c>
      <c r="H20649" s="1" t="s">
        <v>29</v>
      </c>
      <c r="I20649">
        <v>12</v>
      </c>
      <c r="J20649" s="1" t="s">
        <v>29</v>
      </c>
      <c r="K20649">
        <v>22.3</v>
      </c>
      <c r="L20649" s="1" t="s">
        <v>29</v>
      </c>
      <c r="M20649">
        <v>16.2</v>
      </c>
      <c r="N20649" s="1" t="s">
        <v>29</v>
      </c>
      <c r="O20649">
        <v>3.8</v>
      </c>
      <c r="P20649" s="1" t="s">
        <v>29</v>
      </c>
      <c r="Q20649">
        <v>36</v>
      </c>
      <c r="R20649" s="1" t="s">
        <v>29</v>
      </c>
      <c r="S20649">
        <v>89</v>
      </c>
      <c r="T20649" s="1" t="s">
        <v>29</v>
      </c>
      <c r="U20649">
        <v>231</v>
      </c>
      <c r="V20649" s="1" t="s">
        <v>31</v>
      </c>
      <c r="W20649">
        <v>134</v>
      </c>
      <c r="X20649" s="1" t="s">
        <v>31</v>
      </c>
      <c r="Y20649">
        <v>61</v>
      </c>
      <c r="Z20649" s="1" t="s">
        <v>29</v>
      </c>
    </row>
    <row r="20650" spans="1:26" x14ac:dyDescent="0.25">
      <c r="A20650">
        <v>33281001</v>
      </c>
      <c r="B20650" s="1" t="s">
        <v>161</v>
      </c>
      <c r="C20650" s="1" t="s">
        <v>162</v>
      </c>
      <c r="D20650" s="1" t="s">
        <v>163</v>
      </c>
      <c r="E20650">
        <v>47</v>
      </c>
      <c r="F20650">
        <v>20200517</v>
      </c>
      <c r="G20650">
        <v>0</v>
      </c>
      <c r="H20650" s="1" t="s">
        <v>29</v>
      </c>
      <c r="I20650">
        <v>8.1</v>
      </c>
      <c r="J20650" s="1" t="s">
        <v>29</v>
      </c>
      <c r="K20650">
        <v>22.7</v>
      </c>
      <c r="L20650" s="1" t="s">
        <v>29</v>
      </c>
      <c r="M20650">
        <v>16.7</v>
      </c>
      <c r="N20650" s="1" t="s">
        <v>29</v>
      </c>
      <c r="O20650">
        <v>2.6</v>
      </c>
      <c r="P20650" s="1" t="s">
        <v>29</v>
      </c>
      <c r="Q20650">
        <v>33</v>
      </c>
      <c r="R20650" s="1" t="s">
        <v>29</v>
      </c>
      <c r="S20650">
        <v>97</v>
      </c>
      <c r="T20650" s="1" t="s">
        <v>29</v>
      </c>
      <c r="U20650">
        <v>449</v>
      </c>
      <c r="V20650" s="1" t="s">
        <v>31</v>
      </c>
      <c r="W20650">
        <v>373</v>
      </c>
      <c r="X20650" s="1" t="s">
        <v>31</v>
      </c>
      <c r="Y20650">
        <v>59</v>
      </c>
      <c r="Z20650" s="1" t="s">
        <v>29</v>
      </c>
    </row>
    <row r="20651" spans="1:26" x14ac:dyDescent="0.25">
      <c r="A20651">
        <v>33281001</v>
      </c>
      <c r="B20651" s="1" t="s">
        <v>161</v>
      </c>
      <c r="C20651" s="1" t="s">
        <v>162</v>
      </c>
      <c r="D20651" s="1" t="s">
        <v>163</v>
      </c>
      <c r="E20651">
        <v>47</v>
      </c>
      <c r="F20651">
        <v>20200518</v>
      </c>
      <c r="G20651">
        <v>0</v>
      </c>
      <c r="H20651" s="1" t="s">
        <v>29</v>
      </c>
      <c r="I20651">
        <v>9.9</v>
      </c>
      <c r="J20651" s="1" t="s">
        <v>29</v>
      </c>
      <c r="K20651">
        <v>24.3</v>
      </c>
      <c r="L20651" s="1" t="s">
        <v>29</v>
      </c>
      <c r="M20651">
        <v>18</v>
      </c>
      <c r="N20651" s="1" t="s">
        <v>29</v>
      </c>
      <c r="O20651">
        <v>2.9</v>
      </c>
      <c r="P20651" s="1" t="s">
        <v>29</v>
      </c>
      <c r="Q20651">
        <v>37</v>
      </c>
      <c r="R20651" s="1" t="s">
        <v>29</v>
      </c>
      <c r="S20651">
        <v>97</v>
      </c>
      <c r="T20651" s="1" t="s">
        <v>29</v>
      </c>
      <c r="U20651">
        <v>146</v>
      </c>
      <c r="V20651" s="1" t="s">
        <v>31</v>
      </c>
      <c r="W20651">
        <v>336</v>
      </c>
      <c r="X20651" s="1" t="s">
        <v>31</v>
      </c>
      <c r="Y20651">
        <v>59</v>
      </c>
      <c r="Z20651" s="1" t="s">
        <v>29</v>
      </c>
    </row>
    <row r="20652" spans="1:26" x14ac:dyDescent="0.25">
      <c r="A20652">
        <v>33281001</v>
      </c>
      <c r="B20652" s="1" t="s">
        <v>161</v>
      </c>
      <c r="C20652" s="1" t="s">
        <v>162</v>
      </c>
      <c r="D20652" s="1" t="s">
        <v>163</v>
      </c>
      <c r="E20652">
        <v>47</v>
      </c>
      <c r="F20652">
        <v>20200519</v>
      </c>
      <c r="G20652">
        <v>0</v>
      </c>
      <c r="H20652" s="1" t="s">
        <v>29</v>
      </c>
      <c r="I20652">
        <v>10.3</v>
      </c>
      <c r="J20652" s="1" t="s">
        <v>29</v>
      </c>
      <c r="K20652">
        <v>26.3</v>
      </c>
      <c r="L20652" s="1" t="s">
        <v>29</v>
      </c>
      <c r="M20652">
        <v>19.600000000000001</v>
      </c>
      <c r="N20652" s="1" t="s">
        <v>29</v>
      </c>
      <c r="O20652">
        <v>3</v>
      </c>
      <c r="P20652" s="1" t="s">
        <v>29</v>
      </c>
      <c r="Q20652">
        <v>28</v>
      </c>
      <c r="R20652" s="1" t="s">
        <v>29</v>
      </c>
      <c r="S20652">
        <v>94</v>
      </c>
      <c r="T20652" s="1" t="s">
        <v>29</v>
      </c>
      <c r="U20652">
        <v>501</v>
      </c>
      <c r="V20652" s="1" t="s">
        <v>31</v>
      </c>
      <c r="W20652">
        <v>263</v>
      </c>
      <c r="X20652" s="1" t="s">
        <v>31</v>
      </c>
      <c r="Y20652">
        <v>54</v>
      </c>
      <c r="Z20652" s="1" t="s">
        <v>29</v>
      </c>
    </row>
    <row r="20653" spans="1:26" x14ac:dyDescent="0.25">
      <c r="A20653">
        <v>33281001</v>
      </c>
      <c r="B20653" s="1" t="s">
        <v>161</v>
      </c>
      <c r="C20653" s="1" t="s">
        <v>162</v>
      </c>
      <c r="D20653" s="1" t="s">
        <v>163</v>
      </c>
      <c r="E20653">
        <v>47</v>
      </c>
      <c r="F20653">
        <v>20200520</v>
      </c>
      <c r="G20653">
        <v>0</v>
      </c>
      <c r="H20653" s="1" t="s">
        <v>29</v>
      </c>
      <c r="I20653">
        <v>9.9</v>
      </c>
      <c r="J20653" s="1" t="s">
        <v>29</v>
      </c>
      <c r="K20653">
        <v>28.9</v>
      </c>
      <c r="L20653" s="1" t="s">
        <v>29</v>
      </c>
      <c r="M20653">
        <v>21.3</v>
      </c>
      <c r="N20653" s="1" t="s">
        <v>29</v>
      </c>
      <c r="O20653">
        <v>2.2000000000000002</v>
      </c>
      <c r="P20653" s="1" t="s">
        <v>29</v>
      </c>
      <c r="Q20653">
        <v>28</v>
      </c>
      <c r="R20653" s="1" t="s">
        <v>29</v>
      </c>
      <c r="S20653">
        <v>93</v>
      </c>
      <c r="T20653" s="1" t="s">
        <v>29</v>
      </c>
      <c r="U20653">
        <v>561</v>
      </c>
      <c r="V20653" s="1" t="s">
        <v>31</v>
      </c>
      <c r="W20653">
        <v>224</v>
      </c>
      <c r="X20653" s="1" t="s">
        <v>31</v>
      </c>
      <c r="Y20653">
        <v>53</v>
      </c>
      <c r="Z20653" s="1" t="s">
        <v>29</v>
      </c>
    </row>
    <row r="20654" spans="1:26" x14ac:dyDescent="0.25">
      <c r="A20654">
        <v>33281001</v>
      </c>
      <c r="B20654" s="1" t="s">
        <v>161</v>
      </c>
      <c r="C20654" s="1" t="s">
        <v>162</v>
      </c>
      <c r="D20654" s="1" t="s">
        <v>163</v>
      </c>
      <c r="E20654">
        <v>47</v>
      </c>
      <c r="F20654">
        <v>20200521</v>
      </c>
      <c r="G20654">
        <v>0</v>
      </c>
      <c r="H20654" s="1" t="s">
        <v>29</v>
      </c>
      <c r="I20654">
        <v>14.5</v>
      </c>
      <c r="J20654" s="1" t="s">
        <v>29</v>
      </c>
      <c r="K20654">
        <v>30.7</v>
      </c>
      <c r="L20654" s="1" t="s">
        <v>29</v>
      </c>
      <c r="M20654">
        <v>22.3</v>
      </c>
      <c r="N20654" s="1" t="s">
        <v>29</v>
      </c>
      <c r="O20654">
        <v>1.8</v>
      </c>
      <c r="P20654" s="1" t="s">
        <v>29</v>
      </c>
      <c r="Q20654">
        <v>35</v>
      </c>
      <c r="R20654" s="1" t="s">
        <v>29</v>
      </c>
      <c r="S20654">
        <v>89</v>
      </c>
      <c r="T20654" s="1" t="s">
        <v>29</v>
      </c>
      <c r="U20654">
        <v>95</v>
      </c>
      <c r="V20654" s="1" t="s">
        <v>31</v>
      </c>
      <c r="W20654">
        <v>578</v>
      </c>
      <c r="X20654" s="1" t="s">
        <v>31</v>
      </c>
      <c r="Y20654">
        <v>68</v>
      </c>
      <c r="Z20654" s="1" t="s">
        <v>29</v>
      </c>
    </row>
    <row r="20655" spans="1:26" x14ac:dyDescent="0.25">
      <c r="A20655">
        <v>33281001</v>
      </c>
      <c r="B20655" s="1" t="s">
        <v>161</v>
      </c>
      <c r="C20655" s="1" t="s">
        <v>162</v>
      </c>
      <c r="D20655" s="1" t="s">
        <v>163</v>
      </c>
      <c r="E20655">
        <v>47</v>
      </c>
      <c r="F20655">
        <v>20200522</v>
      </c>
      <c r="G20655">
        <v>0</v>
      </c>
      <c r="H20655" s="1" t="s">
        <v>29</v>
      </c>
      <c r="I20655">
        <v>16.2</v>
      </c>
      <c r="J20655" s="1" t="s">
        <v>29</v>
      </c>
      <c r="K20655">
        <v>26.5</v>
      </c>
      <c r="L20655" s="1" t="s">
        <v>29</v>
      </c>
      <c r="M20655">
        <v>20.5</v>
      </c>
      <c r="N20655" s="1" t="s">
        <v>29</v>
      </c>
      <c r="O20655">
        <v>2.8</v>
      </c>
      <c r="P20655" s="1" t="s">
        <v>29</v>
      </c>
      <c r="Q20655">
        <v>46</v>
      </c>
      <c r="R20655" s="1" t="s">
        <v>29</v>
      </c>
      <c r="S20655">
        <v>92</v>
      </c>
      <c r="T20655" s="1" t="s">
        <v>29</v>
      </c>
      <c r="U20655">
        <v>0</v>
      </c>
      <c r="V20655" s="1" t="s">
        <v>31</v>
      </c>
      <c r="W20655">
        <v>684</v>
      </c>
      <c r="X20655" s="1" t="s">
        <v>31</v>
      </c>
      <c r="Y20655">
        <v>72</v>
      </c>
      <c r="Z20655" s="1" t="s">
        <v>29</v>
      </c>
    </row>
    <row r="20656" spans="1:26" x14ac:dyDescent="0.25">
      <c r="A20656">
        <v>33281001</v>
      </c>
      <c r="B20656" s="1" t="s">
        <v>161</v>
      </c>
      <c r="C20656" s="1" t="s">
        <v>162</v>
      </c>
      <c r="D20656" s="1" t="s">
        <v>163</v>
      </c>
      <c r="E20656">
        <v>47</v>
      </c>
      <c r="F20656">
        <v>20200523</v>
      </c>
      <c r="G20656">
        <v>2</v>
      </c>
      <c r="H20656" s="1" t="s">
        <v>29</v>
      </c>
      <c r="I20656">
        <v>13</v>
      </c>
      <c r="J20656" s="1" t="s">
        <v>29</v>
      </c>
      <c r="K20656">
        <v>20</v>
      </c>
      <c r="L20656" s="1" t="s">
        <v>29</v>
      </c>
      <c r="M20656">
        <v>15.4</v>
      </c>
      <c r="N20656" s="1" t="s">
        <v>29</v>
      </c>
      <c r="O20656">
        <v>2.5</v>
      </c>
      <c r="P20656" s="1" t="s">
        <v>29</v>
      </c>
      <c r="Q20656">
        <v>52</v>
      </c>
      <c r="R20656" s="1" t="s">
        <v>29</v>
      </c>
      <c r="S20656">
        <v>91</v>
      </c>
      <c r="T20656" s="1" t="s">
        <v>29</v>
      </c>
      <c r="U20656">
        <v>0</v>
      </c>
      <c r="V20656" s="1" t="s">
        <v>31</v>
      </c>
      <c r="W20656">
        <v>849</v>
      </c>
      <c r="X20656" s="1" t="s">
        <v>31</v>
      </c>
      <c r="Y20656">
        <v>78</v>
      </c>
      <c r="Z20656" s="1" t="s">
        <v>29</v>
      </c>
    </row>
    <row r="20657" spans="1:26" x14ac:dyDescent="0.25">
      <c r="A20657">
        <v>33281001</v>
      </c>
      <c r="B20657" s="1" t="s">
        <v>161</v>
      </c>
      <c r="C20657" s="1" t="s">
        <v>162</v>
      </c>
      <c r="D20657" s="1" t="s">
        <v>163</v>
      </c>
      <c r="E20657">
        <v>47</v>
      </c>
      <c r="F20657">
        <v>20200524</v>
      </c>
      <c r="G20657">
        <v>0</v>
      </c>
      <c r="H20657" s="1" t="s">
        <v>29</v>
      </c>
      <c r="I20657">
        <v>8.4</v>
      </c>
      <c r="J20657" s="1" t="s">
        <v>29</v>
      </c>
      <c r="K20657">
        <v>23.1</v>
      </c>
      <c r="L20657" s="1" t="s">
        <v>29</v>
      </c>
      <c r="M20657">
        <v>17</v>
      </c>
      <c r="N20657" s="1" t="s">
        <v>29</v>
      </c>
      <c r="O20657">
        <v>2.9</v>
      </c>
      <c r="P20657" s="1" t="s">
        <v>29</v>
      </c>
      <c r="Q20657">
        <v>29</v>
      </c>
      <c r="R20657" s="1" t="s">
        <v>29</v>
      </c>
      <c r="S20657">
        <v>100</v>
      </c>
      <c r="T20657" s="1" t="s">
        <v>29</v>
      </c>
      <c r="U20657">
        <v>511</v>
      </c>
      <c r="V20657" s="1" t="s">
        <v>31</v>
      </c>
      <c r="W20657">
        <v>390</v>
      </c>
      <c r="X20657" s="1" t="s">
        <v>31</v>
      </c>
      <c r="Y20657">
        <v>59</v>
      </c>
      <c r="Z20657" s="1" t="s">
        <v>29</v>
      </c>
    </row>
    <row r="20658" spans="1:26" x14ac:dyDescent="0.25">
      <c r="A20658">
        <v>33281001</v>
      </c>
      <c r="B20658" s="1" t="s">
        <v>161</v>
      </c>
      <c r="C20658" s="1" t="s">
        <v>162</v>
      </c>
      <c r="D20658" s="1" t="s">
        <v>163</v>
      </c>
      <c r="E20658">
        <v>47</v>
      </c>
      <c r="F20658">
        <v>20200525</v>
      </c>
      <c r="G20658">
        <v>0</v>
      </c>
      <c r="H20658" s="1" t="s">
        <v>29</v>
      </c>
      <c r="I20658">
        <v>13</v>
      </c>
      <c r="J20658" s="1" t="s">
        <v>29</v>
      </c>
      <c r="K20658">
        <v>25.9</v>
      </c>
      <c r="L20658" s="1" t="s">
        <v>29</v>
      </c>
      <c r="M20658">
        <v>20.100000000000001</v>
      </c>
      <c r="N20658" s="1" t="s">
        <v>29</v>
      </c>
      <c r="O20658">
        <v>3.9</v>
      </c>
      <c r="P20658" s="1" t="s">
        <v>29</v>
      </c>
      <c r="Q20658">
        <v>35</v>
      </c>
      <c r="R20658" s="1" t="s">
        <v>29</v>
      </c>
      <c r="S20658">
        <v>70</v>
      </c>
      <c r="T20658" s="1" t="s">
        <v>29</v>
      </c>
      <c r="U20658">
        <v>419</v>
      </c>
      <c r="V20658" s="1" t="s">
        <v>31</v>
      </c>
      <c r="W20658">
        <v>0</v>
      </c>
      <c r="X20658" s="1" t="s">
        <v>31</v>
      </c>
      <c r="Y20658">
        <v>52</v>
      </c>
      <c r="Z20658" s="1" t="s">
        <v>29</v>
      </c>
    </row>
    <row r="20659" spans="1:26" x14ac:dyDescent="0.25">
      <c r="A20659">
        <v>33281001</v>
      </c>
      <c r="B20659" s="1" t="s">
        <v>161</v>
      </c>
      <c r="C20659" s="1" t="s">
        <v>162</v>
      </c>
      <c r="D20659" s="1" t="s">
        <v>163</v>
      </c>
      <c r="E20659">
        <v>47</v>
      </c>
      <c r="F20659">
        <v>20200526</v>
      </c>
      <c r="G20659">
        <v>0</v>
      </c>
      <c r="H20659" s="1" t="s">
        <v>29</v>
      </c>
      <c r="I20659">
        <v>14.6</v>
      </c>
      <c r="J20659" s="1" t="s">
        <v>29</v>
      </c>
      <c r="K20659">
        <v>27.4</v>
      </c>
      <c r="L20659" s="1" t="s">
        <v>29</v>
      </c>
      <c r="M20659">
        <v>21.3</v>
      </c>
      <c r="N20659" s="1" t="s">
        <v>29</v>
      </c>
      <c r="O20659">
        <v>4</v>
      </c>
      <c r="P20659" s="1" t="s">
        <v>29</v>
      </c>
      <c r="Q20659">
        <v>32</v>
      </c>
      <c r="R20659" s="1" t="s">
        <v>29</v>
      </c>
      <c r="S20659">
        <v>77</v>
      </c>
      <c r="T20659" s="1" t="s">
        <v>29</v>
      </c>
      <c r="U20659">
        <v>458</v>
      </c>
      <c r="V20659" s="1" t="s">
        <v>31</v>
      </c>
      <c r="W20659">
        <v>0</v>
      </c>
      <c r="X20659" s="1" t="s">
        <v>31</v>
      </c>
      <c r="Y20659">
        <v>50</v>
      </c>
      <c r="Z20659" s="1" t="s">
        <v>29</v>
      </c>
    </row>
    <row r="20660" spans="1:26" x14ac:dyDescent="0.25">
      <c r="A20660">
        <v>33281001</v>
      </c>
      <c r="B20660" s="1" t="s">
        <v>161</v>
      </c>
      <c r="C20660" s="1" t="s">
        <v>162</v>
      </c>
      <c r="D20660" s="1" t="s">
        <v>163</v>
      </c>
      <c r="E20660">
        <v>47</v>
      </c>
      <c r="F20660">
        <v>20200527</v>
      </c>
      <c r="G20660">
        <v>0</v>
      </c>
      <c r="H20660" s="1" t="s">
        <v>29</v>
      </c>
      <c r="I20660">
        <v>14</v>
      </c>
      <c r="J20660" s="1" t="s">
        <v>29</v>
      </c>
      <c r="K20660">
        <v>28.7</v>
      </c>
      <c r="L20660" s="1" t="s">
        <v>29</v>
      </c>
      <c r="M20660">
        <v>22.3</v>
      </c>
      <c r="N20660" s="1" t="s">
        <v>29</v>
      </c>
      <c r="O20660">
        <v>3.7</v>
      </c>
      <c r="P20660" s="1" t="s">
        <v>29</v>
      </c>
      <c r="Q20660">
        <v>23</v>
      </c>
      <c r="R20660" s="1" t="s">
        <v>29</v>
      </c>
      <c r="S20660">
        <v>74</v>
      </c>
      <c r="T20660" s="1" t="s">
        <v>29</v>
      </c>
      <c r="U20660">
        <v>692</v>
      </c>
      <c r="V20660" s="1" t="s">
        <v>31</v>
      </c>
      <c r="W20660">
        <v>0</v>
      </c>
      <c r="X20660" s="1" t="s">
        <v>31</v>
      </c>
      <c r="Y20660">
        <v>44</v>
      </c>
      <c r="Z20660" s="1" t="s">
        <v>29</v>
      </c>
    </row>
    <row r="20661" spans="1:26" x14ac:dyDescent="0.25">
      <c r="A20661">
        <v>33281001</v>
      </c>
      <c r="B20661" s="1" t="s">
        <v>161</v>
      </c>
      <c r="C20661" s="1" t="s">
        <v>162</v>
      </c>
      <c r="D20661" s="1" t="s">
        <v>163</v>
      </c>
      <c r="E20661">
        <v>47</v>
      </c>
      <c r="F20661">
        <v>20200528</v>
      </c>
      <c r="G20661">
        <v>0</v>
      </c>
      <c r="H20661" s="1" t="s">
        <v>29</v>
      </c>
      <c r="I20661">
        <v>16.100000000000001</v>
      </c>
      <c r="J20661" s="1" t="s">
        <v>29</v>
      </c>
      <c r="K20661">
        <v>29.9</v>
      </c>
      <c r="L20661" s="1" t="s">
        <v>29</v>
      </c>
      <c r="M20661">
        <v>23.7</v>
      </c>
      <c r="N20661" s="1" t="s">
        <v>29</v>
      </c>
      <c r="O20661">
        <v>3.1</v>
      </c>
      <c r="P20661" s="1" t="s">
        <v>29</v>
      </c>
      <c r="Q20661">
        <v>25</v>
      </c>
      <c r="R20661" s="1" t="s">
        <v>29</v>
      </c>
      <c r="S20661">
        <v>64</v>
      </c>
      <c r="T20661" s="1" t="s">
        <v>29</v>
      </c>
      <c r="U20661">
        <v>560</v>
      </c>
      <c r="V20661" s="1" t="s">
        <v>31</v>
      </c>
      <c r="W20661">
        <v>0</v>
      </c>
      <c r="X20661" s="1" t="s">
        <v>31</v>
      </c>
      <c r="Y20661">
        <v>46</v>
      </c>
      <c r="Z20661" s="1" t="s">
        <v>29</v>
      </c>
    </row>
    <row r="20662" spans="1:26" x14ac:dyDescent="0.25">
      <c r="A20662">
        <v>33281001</v>
      </c>
      <c r="B20662" s="1" t="s">
        <v>161</v>
      </c>
      <c r="C20662" s="1" t="s">
        <v>162</v>
      </c>
      <c r="D20662" s="1" t="s">
        <v>163</v>
      </c>
      <c r="E20662">
        <v>47</v>
      </c>
      <c r="F20662">
        <v>20200529</v>
      </c>
      <c r="G20662">
        <v>0</v>
      </c>
      <c r="H20662" s="1" t="s">
        <v>29</v>
      </c>
      <c r="I20662">
        <v>16.399999999999999</v>
      </c>
      <c r="J20662" s="1" t="s">
        <v>29</v>
      </c>
      <c r="K20662">
        <v>29</v>
      </c>
      <c r="L20662" s="1" t="s">
        <v>29</v>
      </c>
      <c r="M20662">
        <v>23.2</v>
      </c>
      <c r="N20662" s="1" t="s">
        <v>29</v>
      </c>
      <c r="O20662">
        <v>4.3</v>
      </c>
      <c r="P20662" s="1" t="s">
        <v>29</v>
      </c>
      <c r="Q20662">
        <v>25</v>
      </c>
      <c r="R20662" s="1" t="s">
        <v>29</v>
      </c>
      <c r="S20662">
        <v>71</v>
      </c>
      <c r="T20662" s="1" t="s">
        <v>29</v>
      </c>
      <c r="U20662">
        <v>842</v>
      </c>
      <c r="V20662" s="1" t="s">
        <v>31</v>
      </c>
      <c r="W20662">
        <v>0</v>
      </c>
      <c r="X20662" s="1" t="s">
        <v>31</v>
      </c>
      <c r="Y20662">
        <v>42</v>
      </c>
      <c r="Z20662" s="1" t="s">
        <v>29</v>
      </c>
    </row>
    <row r="20663" spans="1:26" x14ac:dyDescent="0.25">
      <c r="A20663">
        <v>33281001</v>
      </c>
      <c r="B20663" s="1" t="s">
        <v>161</v>
      </c>
      <c r="C20663" s="1" t="s">
        <v>162</v>
      </c>
      <c r="D20663" s="1" t="s">
        <v>163</v>
      </c>
      <c r="E20663">
        <v>47</v>
      </c>
      <c r="F20663">
        <v>20200530</v>
      </c>
      <c r="G20663">
        <v>0</v>
      </c>
      <c r="H20663" s="1" t="s">
        <v>29</v>
      </c>
      <c r="I20663">
        <v>14.6</v>
      </c>
      <c r="J20663" s="1" t="s">
        <v>29</v>
      </c>
      <c r="K20663">
        <v>29.5</v>
      </c>
      <c r="L20663" s="1" t="s">
        <v>29</v>
      </c>
      <c r="M20663">
        <v>22.9</v>
      </c>
      <c r="N20663" s="1" t="s">
        <v>29</v>
      </c>
      <c r="O20663">
        <v>3</v>
      </c>
      <c r="P20663" s="1" t="s">
        <v>29</v>
      </c>
      <c r="Q20663">
        <v>31</v>
      </c>
      <c r="R20663" s="1" t="s">
        <v>29</v>
      </c>
      <c r="S20663">
        <v>69</v>
      </c>
      <c r="T20663" s="1" t="s">
        <v>29</v>
      </c>
      <c r="U20663">
        <v>387</v>
      </c>
      <c r="V20663" s="1" t="s">
        <v>31</v>
      </c>
      <c r="W20663">
        <v>0</v>
      </c>
      <c r="X20663" s="1" t="s">
        <v>31</v>
      </c>
      <c r="Y20663">
        <v>49</v>
      </c>
      <c r="Z20663" s="1" t="s">
        <v>29</v>
      </c>
    </row>
    <row r="20664" spans="1:26" x14ac:dyDescent="0.25">
      <c r="A20664">
        <v>33281001</v>
      </c>
      <c r="B20664" s="1" t="s">
        <v>161</v>
      </c>
      <c r="C20664" s="1" t="s">
        <v>162</v>
      </c>
      <c r="D20664" s="1" t="s">
        <v>163</v>
      </c>
      <c r="E20664">
        <v>47</v>
      </c>
      <c r="F20664">
        <v>20200531</v>
      </c>
      <c r="G20664">
        <v>0</v>
      </c>
      <c r="H20664" s="1" t="s">
        <v>29</v>
      </c>
      <c r="I20664">
        <v>16.399999999999999</v>
      </c>
      <c r="J20664" s="1" t="s">
        <v>29</v>
      </c>
      <c r="K20664">
        <v>30.5</v>
      </c>
      <c r="L20664" s="1" t="s">
        <v>29</v>
      </c>
      <c r="M20664">
        <v>24.2</v>
      </c>
      <c r="N20664" s="1" t="s">
        <v>29</v>
      </c>
      <c r="O20664">
        <v>2.8</v>
      </c>
      <c r="P20664" s="1" t="s">
        <v>29</v>
      </c>
      <c r="Q20664">
        <v>30</v>
      </c>
      <c r="R20664" s="1" t="s">
        <v>29</v>
      </c>
      <c r="S20664">
        <v>63</v>
      </c>
      <c r="T20664" s="1" t="s">
        <v>29</v>
      </c>
      <c r="U20664">
        <v>517</v>
      </c>
      <c r="V20664" s="1" t="s">
        <v>31</v>
      </c>
      <c r="W20664">
        <v>0</v>
      </c>
      <c r="X20664" s="1" t="s">
        <v>31</v>
      </c>
      <c r="Y20664">
        <v>47</v>
      </c>
      <c r="Z20664" s="1" t="s">
        <v>29</v>
      </c>
    </row>
    <row r="20665" spans="1:26" x14ac:dyDescent="0.25">
      <c r="A20665">
        <v>33281001</v>
      </c>
      <c r="B20665" s="1" t="s">
        <v>161</v>
      </c>
      <c r="C20665" s="1" t="s">
        <v>162</v>
      </c>
      <c r="D20665" s="1" t="s">
        <v>163</v>
      </c>
      <c r="E20665">
        <v>47</v>
      </c>
      <c r="F20665">
        <v>20200601</v>
      </c>
      <c r="G20665">
        <v>14.8</v>
      </c>
      <c r="H20665" s="1" t="s">
        <v>29</v>
      </c>
      <c r="I20665">
        <v>18.5</v>
      </c>
      <c r="J20665" s="1" t="s">
        <v>29</v>
      </c>
      <c r="K20665">
        <v>28.8</v>
      </c>
      <c r="L20665" s="1" t="s">
        <v>29</v>
      </c>
      <c r="M20665">
        <v>21.9</v>
      </c>
      <c r="N20665" s="1" t="s">
        <v>29</v>
      </c>
      <c r="O20665">
        <v>2.9</v>
      </c>
      <c r="P20665" s="1" t="s">
        <v>29</v>
      </c>
      <c r="Q20665">
        <v>44</v>
      </c>
      <c r="R20665" s="1" t="s">
        <v>29</v>
      </c>
      <c r="S20665">
        <v>86</v>
      </c>
      <c r="T20665" s="1" t="s">
        <v>29</v>
      </c>
      <c r="U20665">
        <v>0</v>
      </c>
      <c r="V20665" s="1" t="s">
        <v>31</v>
      </c>
      <c r="W20665">
        <v>195</v>
      </c>
      <c r="X20665" s="1" t="s">
        <v>31</v>
      </c>
      <c r="Y20665">
        <v>67</v>
      </c>
      <c r="Z20665" s="1" t="s">
        <v>29</v>
      </c>
    </row>
    <row r="20666" spans="1:26" x14ac:dyDescent="0.25">
      <c r="A20666">
        <v>33281001</v>
      </c>
      <c r="B20666" s="1" t="s">
        <v>161</v>
      </c>
      <c r="C20666" s="1" t="s">
        <v>162</v>
      </c>
      <c r="D20666" s="1" t="s">
        <v>163</v>
      </c>
      <c r="E20666">
        <v>47</v>
      </c>
      <c r="F20666">
        <v>20200602</v>
      </c>
      <c r="G20666">
        <v>0</v>
      </c>
      <c r="H20666" s="1" t="s">
        <v>29</v>
      </c>
      <c r="I20666">
        <v>15.5</v>
      </c>
      <c r="J20666" s="1" t="s">
        <v>29</v>
      </c>
      <c r="K20666">
        <v>28.4</v>
      </c>
      <c r="L20666" s="1" t="s">
        <v>29</v>
      </c>
      <c r="M20666">
        <v>22.2</v>
      </c>
      <c r="N20666" s="1" t="s">
        <v>29</v>
      </c>
      <c r="O20666">
        <v>2.1</v>
      </c>
      <c r="P20666" s="1" t="s">
        <v>29</v>
      </c>
      <c r="Q20666">
        <v>39</v>
      </c>
      <c r="R20666" s="1" t="s">
        <v>29</v>
      </c>
      <c r="S20666">
        <v>87</v>
      </c>
      <c r="T20666" s="1" t="s">
        <v>29</v>
      </c>
      <c r="U20666">
        <v>76</v>
      </c>
      <c r="V20666" s="1" t="s">
        <v>31</v>
      </c>
      <c r="W20666">
        <v>409</v>
      </c>
      <c r="X20666" s="1" t="s">
        <v>31</v>
      </c>
      <c r="Y20666">
        <v>62</v>
      </c>
      <c r="Z20666" s="1" t="s">
        <v>29</v>
      </c>
    </row>
    <row r="20667" spans="1:26" x14ac:dyDescent="0.25">
      <c r="A20667">
        <v>33281001</v>
      </c>
      <c r="B20667" s="1" t="s">
        <v>161</v>
      </c>
      <c r="C20667" s="1" t="s">
        <v>162</v>
      </c>
      <c r="D20667" s="1" t="s">
        <v>163</v>
      </c>
      <c r="E20667">
        <v>47</v>
      </c>
      <c r="F20667">
        <v>20200603</v>
      </c>
      <c r="G20667">
        <v>1.6</v>
      </c>
      <c r="H20667" s="1" t="s">
        <v>29</v>
      </c>
      <c r="I20667">
        <v>15.6</v>
      </c>
      <c r="J20667" s="1" t="s">
        <v>29</v>
      </c>
      <c r="K20667">
        <v>26.6</v>
      </c>
      <c r="L20667" s="1" t="s">
        <v>29</v>
      </c>
      <c r="M20667">
        <v>20.7</v>
      </c>
      <c r="N20667" s="1" t="s">
        <v>29</v>
      </c>
      <c r="O20667">
        <v>3.9</v>
      </c>
      <c r="P20667" s="1" t="s">
        <v>29</v>
      </c>
      <c r="Q20667">
        <v>38</v>
      </c>
      <c r="R20667" s="1" t="s">
        <v>29</v>
      </c>
      <c r="S20667">
        <v>87</v>
      </c>
      <c r="T20667" s="1" t="s">
        <v>29</v>
      </c>
      <c r="U20667">
        <v>16</v>
      </c>
      <c r="V20667" s="1" t="s">
        <v>31</v>
      </c>
      <c r="W20667">
        <v>523</v>
      </c>
      <c r="X20667" s="1" t="s">
        <v>31</v>
      </c>
      <c r="Y20667">
        <v>67</v>
      </c>
      <c r="Z20667" s="1" t="s">
        <v>29</v>
      </c>
    </row>
    <row r="20668" spans="1:26" x14ac:dyDescent="0.25">
      <c r="A20668">
        <v>33281001</v>
      </c>
      <c r="B20668" s="1" t="s">
        <v>161</v>
      </c>
      <c r="C20668" s="1" t="s">
        <v>162</v>
      </c>
      <c r="D20668" s="1" t="s">
        <v>163</v>
      </c>
      <c r="E20668">
        <v>47</v>
      </c>
      <c r="F20668">
        <v>20200604</v>
      </c>
      <c r="G20668">
        <v>1</v>
      </c>
      <c r="H20668" s="1" t="s">
        <v>29</v>
      </c>
      <c r="I20668">
        <v>14.3</v>
      </c>
      <c r="J20668" s="1" t="s">
        <v>29</v>
      </c>
      <c r="K20668">
        <v>22.1</v>
      </c>
      <c r="L20668" s="1" t="s">
        <v>29</v>
      </c>
      <c r="M20668">
        <v>17</v>
      </c>
      <c r="N20668" s="1" t="s">
        <v>29</v>
      </c>
      <c r="O20668">
        <v>4.5999999999999996</v>
      </c>
      <c r="P20668" s="1" t="s">
        <v>29</v>
      </c>
      <c r="Q20668">
        <v>53</v>
      </c>
      <c r="R20668" s="1" t="s">
        <v>29</v>
      </c>
      <c r="S20668">
        <v>95</v>
      </c>
      <c r="T20668" s="1" t="s">
        <v>29</v>
      </c>
      <c r="U20668">
        <v>0</v>
      </c>
      <c r="V20668" s="1" t="s">
        <v>31</v>
      </c>
      <c r="W20668">
        <v>600</v>
      </c>
      <c r="X20668" s="1" t="s">
        <v>31</v>
      </c>
      <c r="Y20668">
        <v>77</v>
      </c>
      <c r="Z20668" s="1" t="s">
        <v>29</v>
      </c>
    </row>
    <row r="20669" spans="1:26" x14ac:dyDescent="0.25">
      <c r="A20669">
        <v>33281001</v>
      </c>
      <c r="B20669" s="1" t="s">
        <v>161</v>
      </c>
      <c r="C20669" s="1" t="s">
        <v>162</v>
      </c>
      <c r="D20669" s="1" t="s">
        <v>163</v>
      </c>
      <c r="E20669">
        <v>47</v>
      </c>
      <c r="F20669">
        <v>20200605</v>
      </c>
      <c r="G20669">
        <v>1.4</v>
      </c>
      <c r="H20669" s="1" t="s">
        <v>29</v>
      </c>
      <c r="I20669">
        <v>13</v>
      </c>
      <c r="J20669" s="1" t="s">
        <v>29</v>
      </c>
      <c r="K20669">
        <v>19.399999999999999</v>
      </c>
      <c r="L20669" s="1" t="s">
        <v>29</v>
      </c>
      <c r="M20669">
        <v>16</v>
      </c>
      <c r="N20669" s="1" t="s">
        <v>29</v>
      </c>
      <c r="O20669">
        <v>5.8</v>
      </c>
      <c r="P20669" s="1" t="s">
        <v>29</v>
      </c>
      <c r="Q20669">
        <v>66</v>
      </c>
      <c r="R20669" s="1" t="s">
        <v>29</v>
      </c>
      <c r="S20669">
        <v>95</v>
      </c>
      <c r="T20669" s="1" t="s">
        <v>29</v>
      </c>
      <c r="U20669">
        <v>0</v>
      </c>
      <c r="V20669" s="1" t="s">
        <v>31</v>
      </c>
      <c r="W20669">
        <v>927</v>
      </c>
      <c r="X20669" s="1" t="s">
        <v>31</v>
      </c>
      <c r="Y20669">
        <v>83</v>
      </c>
      <c r="Z20669" s="1" t="s">
        <v>29</v>
      </c>
    </row>
    <row r="20670" spans="1:26" x14ac:dyDescent="0.25">
      <c r="A20670">
        <v>33281001</v>
      </c>
      <c r="B20670" s="1" t="s">
        <v>161</v>
      </c>
      <c r="C20670" s="1" t="s">
        <v>162</v>
      </c>
      <c r="D20670" s="1" t="s">
        <v>163</v>
      </c>
      <c r="E20670">
        <v>47</v>
      </c>
      <c r="F20670">
        <v>20200606</v>
      </c>
      <c r="G20670">
        <v>0.8</v>
      </c>
      <c r="H20670" s="1" t="s">
        <v>29</v>
      </c>
      <c r="I20670">
        <v>14.9</v>
      </c>
      <c r="J20670" s="1" t="s">
        <v>29</v>
      </c>
      <c r="K20670">
        <v>20.5</v>
      </c>
      <c r="L20670" s="1" t="s">
        <v>29</v>
      </c>
      <c r="M20670">
        <v>16.399999999999999</v>
      </c>
      <c r="N20670" s="1" t="s">
        <v>29</v>
      </c>
      <c r="O20670">
        <v>4</v>
      </c>
      <c r="P20670" s="1" t="s">
        <v>29</v>
      </c>
      <c r="Q20670">
        <v>61</v>
      </c>
      <c r="R20670" s="1" t="s">
        <v>29</v>
      </c>
      <c r="S20670">
        <v>95</v>
      </c>
      <c r="T20670" s="1" t="s">
        <v>29</v>
      </c>
      <c r="U20670">
        <v>0</v>
      </c>
      <c r="V20670" s="1" t="s">
        <v>31</v>
      </c>
      <c r="W20670">
        <v>650</v>
      </c>
      <c r="X20670" s="1" t="s">
        <v>31</v>
      </c>
      <c r="Y20670">
        <v>78</v>
      </c>
      <c r="Z20670" s="1" t="s">
        <v>29</v>
      </c>
    </row>
    <row r="20671" spans="1:26" x14ac:dyDescent="0.25">
      <c r="A20671">
        <v>33281001</v>
      </c>
      <c r="B20671" s="1" t="s">
        <v>161</v>
      </c>
      <c r="C20671" s="1" t="s">
        <v>162</v>
      </c>
      <c r="D20671" s="1" t="s">
        <v>163</v>
      </c>
      <c r="E20671">
        <v>47</v>
      </c>
      <c r="F20671">
        <v>20200607</v>
      </c>
      <c r="G20671">
        <v>0</v>
      </c>
      <c r="H20671" s="1" t="s">
        <v>29</v>
      </c>
      <c r="I20671">
        <v>9.3000000000000007</v>
      </c>
      <c r="J20671" s="1" t="s">
        <v>29</v>
      </c>
      <c r="K20671">
        <v>19.8</v>
      </c>
      <c r="L20671" s="1" t="s">
        <v>29</v>
      </c>
      <c r="M20671">
        <v>14.6</v>
      </c>
      <c r="N20671" s="1" t="s">
        <v>29</v>
      </c>
      <c r="O20671">
        <v>2.7</v>
      </c>
      <c r="P20671" s="1" t="s">
        <v>29</v>
      </c>
      <c r="Q20671">
        <v>44</v>
      </c>
      <c r="R20671" s="1" t="s">
        <v>29</v>
      </c>
      <c r="S20671">
        <v>91</v>
      </c>
      <c r="T20671" s="1" t="s">
        <v>29</v>
      </c>
      <c r="U20671">
        <v>0</v>
      </c>
      <c r="V20671" s="1" t="s">
        <v>31</v>
      </c>
      <c r="W20671">
        <v>387</v>
      </c>
      <c r="X20671" s="1" t="s">
        <v>31</v>
      </c>
      <c r="Y20671">
        <v>69</v>
      </c>
      <c r="Z20671" s="1" t="s">
        <v>29</v>
      </c>
    </row>
    <row r="20672" spans="1:26" x14ac:dyDescent="0.25">
      <c r="A20672">
        <v>33281001</v>
      </c>
      <c r="B20672" s="1" t="s">
        <v>161</v>
      </c>
      <c r="C20672" s="1" t="s">
        <v>162</v>
      </c>
      <c r="D20672" s="1" t="s">
        <v>163</v>
      </c>
      <c r="E20672">
        <v>47</v>
      </c>
      <c r="F20672">
        <v>20200608</v>
      </c>
      <c r="G20672">
        <v>1.6</v>
      </c>
      <c r="H20672" s="1" t="s">
        <v>29</v>
      </c>
      <c r="I20672">
        <v>9.9</v>
      </c>
      <c r="J20672" s="1" t="s">
        <v>29</v>
      </c>
      <c r="K20672">
        <v>19.399999999999999</v>
      </c>
      <c r="L20672" s="1" t="s">
        <v>29</v>
      </c>
      <c r="M20672">
        <v>14.6</v>
      </c>
      <c r="N20672" s="1" t="s">
        <v>29</v>
      </c>
      <c r="O20672">
        <v>2.9</v>
      </c>
      <c r="P20672" s="1" t="s">
        <v>29</v>
      </c>
      <c r="Q20672">
        <v>54</v>
      </c>
      <c r="R20672" s="1" t="s">
        <v>29</v>
      </c>
      <c r="S20672">
        <v>94</v>
      </c>
      <c r="T20672" s="1" t="s">
        <v>29</v>
      </c>
      <c r="U20672">
        <v>0</v>
      </c>
      <c r="V20672" s="1" t="s">
        <v>31</v>
      </c>
      <c r="W20672">
        <v>723</v>
      </c>
      <c r="X20672" s="1" t="s">
        <v>31</v>
      </c>
      <c r="Y20672">
        <v>78</v>
      </c>
      <c r="Z20672" s="1" t="s">
        <v>29</v>
      </c>
    </row>
    <row r="20673" spans="1:26" x14ac:dyDescent="0.25">
      <c r="A20673">
        <v>33281001</v>
      </c>
      <c r="B20673" s="1" t="s">
        <v>161</v>
      </c>
      <c r="C20673" s="1" t="s">
        <v>162</v>
      </c>
      <c r="D20673" s="1" t="s">
        <v>163</v>
      </c>
      <c r="E20673">
        <v>47</v>
      </c>
      <c r="F20673">
        <v>20200609</v>
      </c>
      <c r="G20673">
        <v>7.7</v>
      </c>
      <c r="H20673" s="1" t="s">
        <v>29</v>
      </c>
      <c r="I20673">
        <v>10.8</v>
      </c>
      <c r="J20673" s="1" t="s">
        <v>29</v>
      </c>
      <c r="K20673">
        <v>20.6</v>
      </c>
      <c r="L20673" s="1" t="s">
        <v>29</v>
      </c>
      <c r="M20673">
        <v>15.1</v>
      </c>
      <c r="N20673" s="1" t="s">
        <v>29</v>
      </c>
      <c r="O20673">
        <v>3.1</v>
      </c>
      <c r="P20673" s="1" t="s">
        <v>29</v>
      </c>
      <c r="Q20673">
        <v>57</v>
      </c>
      <c r="R20673" s="1" t="s">
        <v>29</v>
      </c>
      <c r="S20673">
        <v>95</v>
      </c>
      <c r="T20673" s="1" t="s">
        <v>29</v>
      </c>
      <c r="U20673">
        <v>0</v>
      </c>
      <c r="V20673" s="1" t="s">
        <v>31</v>
      </c>
      <c r="W20673">
        <v>895</v>
      </c>
      <c r="X20673" s="1" t="s">
        <v>31</v>
      </c>
      <c r="Y20673">
        <v>81</v>
      </c>
      <c r="Z20673" s="1" t="s">
        <v>29</v>
      </c>
    </row>
    <row r="20674" spans="1:26" x14ac:dyDescent="0.25">
      <c r="A20674">
        <v>33281001</v>
      </c>
      <c r="B20674" s="1" t="s">
        <v>161</v>
      </c>
      <c r="C20674" s="1" t="s">
        <v>162</v>
      </c>
      <c r="D20674" s="1" t="s">
        <v>163</v>
      </c>
      <c r="E20674">
        <v>47</v>
      </c>
      <c r="F20674">
        <v>20200610</v>
      </c>
      <c r="G20674">
        <v>0.2</v>
      </c>
      <c r="H20674" s="1" t="s">
        <v>29</v>
      </c>
      <c r="I20674">
        <v>9.1999999999999993</v>
      </c>
      <c r="J20674" s="1" t="s">
        <v>29</v>
      </c>
      <c r="K20674">
        <v>21.3</v>
      </c>
      <c r="L20674" s="1" t="s">
        <v>29</v>
      </c>
      <c r="M20674">
        <v>15.4</v>
      </c>
      <c r="N20674" s="1" t="s">
        <v>29</v>
      </c>
      <c r="O20674">
        <v>1.7</v>
      </c>
      <c r="P20674" s="1" t="s">
        <v>29</v>
      </c>
      <c r="Q20674">
        <v>47</v>
      </c>
      <c r="R20674" s="1" t="s">
        <v>29</v>
      </c>
      <c r="S20674">
        <v>99</v>
      </c>
      <c r="T20674" s="1" t="s">
        <v>29</v>
      </c>
      <c r="U20674">
        <v>0</v>
      </c>
      <c r="V20674" s="1" t="s">
        <v>31</v>
      </c>
      <c r="W20674">
        <v>636</v>
      </c>
      <c r="X20674" s="1" t="s">
        <v>31</v>
      </c>
      <c r="Y20674">
        <v>76</v>
      </c>
      <c r="Z20674" s="1" t="s">
        <v>29</v>
      </c>
    </row>
    <row r="20675" spans="1:26" x14ac:dyDescent="0.25">
      <c r="A20675">
        <v>33281001</v>
      </c>
      <c r="B20675" s="1" t="s">
        <v>161</v>
      </c>
      <c r="C20675" s="1" t="s">
        <v>162</v>
      </c>
      <c r="D20675" s="1" t="s">
        <v>163</v>
      </c>
      <c r="E20675">
        <v>47</v>
      </c>
      <c r="F20675">
        <v>20200611</v>
      </c>
      <c r="G20675">
        <v>20.2</v>
      </c>
      <c r="H20675" s="1" t="s">
        <v>29</v>
      </c>
      <c r="I20675">
        <v>13</v>
      </c>
      <c r="J20675" s="1" t="s">
        <v>29</v>
      </c>
      <c r="K20675">
        <v>15.2</v>
      </c>
      <c r="L20675" s="1" t="s">
        <v>29</v>
      </c>
      <c r="M20675">
        <v>13.4</v>
      </c>
      <c r="N20675" s="1" t="s">
        <v>29</v>
      </c>
      <c r="O20675">
        <v>3.2</v>
      </c>
      <c r="P20675" s="1" t="s">
        <v>29</v>
      </c>
      <c r="Q20675">
        <v>79</v>
      </c>
      <c r="R20675" s="1" t="s">
        <v>29</v>
      </c>
      <c r="S20675">
        <v>97</v>
      </c>
      <c r="T20675" s="1" t="s">
        <v>29</v>
      </c>
      <c r="U20675">
        <v>0</v>
      </c>
      <c r="V20675" s="1" t="s">
        <v>31</v>
      </c>
      <c r="W20675">
        <v>1426</v>
      </c>
      <c r="X20675" s="1" t="s">
        <v>31</v>
      </c>
      <c r="Y20675">
        <v>93</v>
      </c>
      <c r="Z20675" s="1" t="s">
        <v>29</v>
      </c>
    </row>
    <row r="20676" spans="1:26" x14ac:dyDescent="0.25">
      <c r="A20676">
        <v>33281001</v>
      </c>
      <c r="B20676" s="1" t="s">
        <v>161</v>
      </c>
      <c r="C20676" s="1" t="s">
        <v>162</v>
      </c>
      <c r="D20676" s="1" t="s">
        <v>163</v>
      </c>
      <c r="E20676">
        <v>47</v>
      </c>
      <c r="F20676">
        <v>20200612</v>
      </c>
      <c r="G20676">
        <v>5.4</v>
      </c>
      <c r="H20676" s="1" t="s">
        <v>29</v>
      </c>
      <c r="I20676">
        <v>9.5</v>
      </c>
      <c r="J20676" s="1" t="s">
        <v>29</v>
      </c>
      <c r="K20676">
        <v>19.8</v>
      </c>
      <c r="L20676" s="1" t="s">
        <v>29</v>
      </c>
      <c r="M20676">
        <v>14.4</v>
      </c>
      <c r="N20676" s="1" t="s">
        <v>29</v>
      </c>
      <c r="O20676">
        <v>5</v>
      </c>
      <c r="P20676" s="1" t="s">
        <v>29</v>
      </c>
      <c r="Q20676">
        <v>48</v>
      </c>
      <c r="R20676" s="1" t="s">
        <v>29</v>
      </c>
      <c r="S20676">
        <v>97</v>
      </c>
      <c r="T20676" s="1" t="s">
        <v>29</v>
      </c>
      <c r="U20676">
        <v>0</v>
      </c>
      <c r="V20676" s="1" t="s">
        <v>31</v>
      </c>
      <c r="W20676">
        <v>838</v>
      </c>
      <c r="X20676" s="1" t="s">
        <v>31</v>
      </c>
      <c r="Y20676">
        <v>79</v>
      </c>
      <c r="Z20676" s="1" t="s">
        <v>29</v>
      </c>
    </row>
    <row r="20677" spans="1:26" x14ac:dyDescent="0.25">
      <c r="A20677">
        <v>33281001</v>
      </c>
      <c r="B20677" s="1" t="s">
        <v>161</v>
      </c>
      <c r="C20677" s="1" t="s">
        <v>162</v>
      </c>
      <c r="D20677" s="1" t="s">
        <v>163</v>
      </c>
      <c r="E20677">
        <v>47</v>
      </c>
      <c r="F20677">
        <v>20200613</v>
      </c>
      <c r="G20677">
        <v>6.3</v>
      </c>
      <c r="H20677" s="1" t="s">
        <v>29</v>
      </c>
      <c r="I20677">
        <v>11.1</v>
      </c>
      <c r="J20677" s="1" t="s">
        <v>29</v>
      </c>
      <c r="K20677">
        <v>19.5</v>
      </c>
      <c r="L20677" s="1" t="s">
        <v>29</v>
      </c>
      <c r="M20677">
        <v>15.2</v>
      </c>
      <c r="N20677" s="1" t="s">
        <v>29</v>
      </c>
      <c r="O20677">
        <v>5.6</v>
      </c>
      <c r="P20677" s="1" t="s">
        <v>29</v>
      </c>
      <c r="Q20677">
        <v>56</v>
      </c>
      <c r="R20677" s="1" t="s">
        <v>29</v>
      </c>
      <c r="S20677">
        <v>97</v>
      </c>
      <c r="T20677" s="1" t="s">
        <v>29</v>
      </c>
      <c r="U20677">
        <v>0</v>
      </c>
      <c r="V20677" s="1" t="s">
        <v>31</v>
      </c>
      <c r="W20677">
        <v>1012</v>
      </c>
      <c r="X20677" s="1" t="s">
        <v>31</v>
      </c>
      <c r="Y20677">
        <v>84</v>
      </c>
      <c r="Z20677" s="1" t="s">
        <v>29</v>
      </c>
    </row>
    <row r="20678" spans="1:26" x14ac:dyDescent="0.25">
      <c r="A20678">
        <v>33281001</v>
      </c>
      <c r="B20678" s="1" t="s">
        <v>161</v>
      </c>
      <c r="C20678" s="1" t="s">
        <v>162</v>
      </c>
      <c r="D20678" s="1" t="s">
        <v>163</v>
      </c>
      <c r="E20678">
        <v>47</v>
      </c>
      <c r="F20678">
        <v>20200614</v>
      </c>
      <c r="G20678">
        <v>0</v>
      </c>
      <c r="H20678" s="1" t="s">
        <v>29</v>
      </c>
      <c r="I20678">
        <v>13.4</v>
      </c>
      <c r="J20678" s="1" t="s">
        <v>29</v>
      </c>
      <c r="K20678">
        <v>22.4</v>
      </c>
      <c r="L20678" s="1" t="s">
        <v>29</v>
      </c>
      <c r="M20678">
        <v>17.399999999999999</v>
      </c>
      <c r="N20678" s="1" t="s">
        <v>29</v>
      </c>
      <c r="O20678">
        <v>4</v>
      </c>
      <c r="P20678" s="1" t="s">
        <v>29</v>
      </c>
      <c r="Q20678">
        <v>45</v>
      </c>
      <c r="R20678" s="1" t="s">
        <v>29</v>
      </c>
      <c r="S20678">
        <v>93</v>
      </c>
      <c r="T20678" s="1" t="s">
        <v>29</v>
      </c>
      <c r="U20678">
        <v>0</v>
      </c>
      <c r="V20678" s="1" t="s">
        <v>31</v>
      </c>
      <c r="W20678">
        <v>639</v>
      </c>
      <c r="X20678" s="1" t="s">
        <v>31</v>
      </c>
      <c r="Y20678">
        <v>71</v>
      </c>
      <c r="Z20678" s="1" t="s">
        <v>29</v>
      </c>
    </row>
    <row r="20679" spans="1:26" x14ac:dyDescent="0.25">
      <c r="A20679">
        <v>33281001</v>
      </c>
      <c r="B20679" s="1" t="s">
        <v>161</v>
      </c>
      <c r="C20679" s="1" t="s">
        <v>162</v>
      </c>
      <c r="D20679" s="1" t="s">
        <v>163</v>
      </c>
      <c r="E20679">
        <v>47</v>
      </c>
      <c r="F20679">
        <v>20200615</v>
      </c>
      <c r="G20679">
        <v>0.2</v>
      </c>
      <c r="H20679" s="1" t="s">
        <v>29</v>
      </c>
      <c r="I20679">
        <v>12.5</v>
      </c>
      <c r="J20679" s="1" t="s">
        <v>29</v>
      </c>
      <c r="K20679">
        <v>21.3</v>
      </c>
      <c r="L20679" s="1" t="s">
        <v>29</v>
      </c>
      <c r="M20679">
        <v>17</v>
      </c>
      <c r="N20679" s="1" t="s">
        <v>29</v>
      </c>
      <c r="O20679">
        <v>4</v>
      </c>
      <c r="P20679" s="1" t="s">
        <v>29</v>
      </c>
      <c r="Q20679">
        <v>55</v>
      </c>
      <c r="R20679" s="1" t="s">
        <v>29</v>
      </c>
      <c r="S20679">
        <v>97</v>
      </c>
      <c r="T20679" s="1" t="s">
        <v>29</v>
      </c>
      <c r="U20679">
        <v>0</v>
      </c>
      <c r="V20679" s="1" t="s">
        <v>31</v>
      </c>
      <c r="W20679">
        <v>686</v>
      </c>
      <c r="X20679" s="1" t="s">
        <v>31</v>
      </c>
      <c r="Y20679">
        <v>77</v>
      </c>
      <c r="Z20679" s="1" t="s">
        <v>29</v>
      </c>
    </row>
    <row r="20680" spans="1:26" x14ac:dyDescent="0.25">
      <c r="A20680">
        <v>33281001</v>
      </c>
      <c r="B20680" s="1" t="s">
        <v>161</v>
      </c>
      <c r="C20680" s="1" t="s">
        <v>162</v>
      </c>
      <c r="D20680" s="1" t="s">
        <v>163</v>
      </c>
      <c r="E20680">
        <v>47</v>
      </c>
      <c r="F20680">
        <v>20200616</v>
      </c>
      <c r="G20680">
        <v>8.6</v>
      </c>
      <c r="H20680" s="1" t="s">
        <v>29</v>
      </c>
      <c r="I20680">
        <v>14</v>
      </c>
      <c r="J20680" s="1" t="s">
        <v>29</v>
      </c>
      <c r="K20680">
        <v>20.5</v>
      </c>
      <c r="L20680" s="1" t="s">
        <v>29</v>
      </c>
      <c r="M20680">
        <v>16.5</v>
      </c>
      <c r="N20680" s="1" t="s">
        <v>29</v>
      </c>
      <c r="O20680">
        <v>4.3</v>
      </c>
      <c r="P20680" s="1" t="s">
        <v>29</v>
      </c>
      <c r="Q20680">
        <v>54</v>
      </c>
      <c r="R20680" s="1" t="s">
        <v>29</v>
      </c>
      <c r="S20680">
        <v>96</v>
      </c>
      <c r="T20680" s="1" t="s">
        <v>29</v>
      </c>
      <c r="U20680">
        <v>0</v>
      </c>
      <c r="V20680" s="1" t="s">
        <v>31</v>
      </c>
      <c r="W20680">
        <v>900</v>
      </c>
      <c r="X20680" s="1" t="s">
        <v>31</v>
      </c>
      <c r="Y20680">
        <v>81</v>
      </c>
      <c r="Z20680" s="1" t="s">
        <v>29</v>
      </c>
    </row>
    <row r="20681" spans="1:26" x14ac:dyDescent="0.25">
      <c r="A20681">
        <v>33281001</v>
      </c>
      <c r="B20681" s="1" t="s">
        <v>161</v>
      </c>
      <c r="C20681" s="1" t="s">
        <v>162</v>
      </c>
      <c r="D20681" s="1" t="s">
        <v>163</v>
      </c>
      <c r="E20681">
        <v>47</v>
      </c>
      <c r="F20681">
        <v>20200617</v>
      </c>
      <c r="G20681">
        <v>6.3</v>
      </c>
      <c r="H20681" s="1" t="s">
        <v>29</v>
      </c>
      <c r="I20681">
        <v>13.6</v>
      </c>
      <c r="J20681" s="1" t="s">
        <v>29</v>
      </c>
      <c r="K20681">
        <v>19.899999999999999</v>
      </c>
      <c r="L20681" s="1" t="s">
        <v>29</v>
      </c>
      <c r="M20681">
        <v>16</v>
      </c>
      <c r="N20681" s="1" t="s">
        <v>29</v>
      </c>
      <c r="O20681">
        <v>4.9000000000000004</v>
      </c>
      <c r="P20681" s="1" t="s">
        <v>29</v>
      </c>
      <c r="Q20681">
        <v>60</v>
      </c>
      <c r="R20681" s="1" t="s">
        <v>29</v>
      </c>
      <c r="S20681">
        <v>96</v>
      </c>
      <c r="T20681" s="1" t="s">
        <v>29</v>
      </c>
      <c r="U20681">
        <v>0</v>
      </c>
      <c r="V20681" s="1" t="s">
        <v>31</v>
      </c>
      <c r="W20681">
        <v>1068</v>
      </c>
      <c r="X20681" s="1" t="s">
        <v>31</v>
      </c>
      <c r="Y20681">
        <v>84</v>
      </c>
      <c r="Z20681" s="1" t="s">
        <v>29</v>
      </c>
    </row>
    <row r="20682" spans="1:26" x14ac:dyDescent="0.25">
      <c r="A20682">
        <v>33281001</v>
      </c>
      <c r="B20682" s="1" t="s">
        <v>161</v>
      </c>
      <c r="C20682" s="1" t="s">
        <v>162</v>
      </c>
      <c r="D20682" s="1" t="s">
        <v>163</v>
      </c>
      <c r="E20682">
        <v>47</v>
      </c>
      <c r="F20682">
        <v>20200618</v>
      </c>
      <c r="G20682">
        <v>15.1</v>
      </c>
      <c r="H20682" s="1" t="s">
        <v>29</v>
      </c>
      <c r="I20682">
        <v>11.5</v>
      </c>
      <c r="J20682" s="1" t="s">
        <v>29</v>
      </c>
      <c r="K20682">
        <v>20</v>
      </c>
      <c r="L20682" s="1" t="s">
        <v>29</v>
      </c>
      <c r="M20682">
        <v>15.4</v>
      </c>
      <c r="N20682" s="1" t="s">
        <v>29</v>
      </c>
      <c r="O20682">
        <v>3.1</v>
      </c>
      <c r="P20682" s="1" t="s">
        <v>29</v>
      </c>
      <c r="Q20682">
        <v>56</v>
      </c>
      <c r="R20682" s="1" t="s">
        <v>29</v>
      </c>
      <c r="S20682">
        <v>97</v>
      </c>
      <c r="T20682" s="1" t="s">
        <v>29</v>
      </c>
      <c r="U20682">
        <v>0</v>
      </c>
      <c r="V20682" s="1" t="s">
        <v>31</v>
      </c>
      <c r="W20682">
        <v>942</v>
      </c>
      <c r="X20682" s="1" t="s">
        <v>31</v>
      </c>
      <c r="Y20682">
        <v>83</v>
      </c>
      <c r="Z20682" s="1" t="s">
        <v>29</v>
      </c>
    </row>
    <row r="20683" spans="1:26" x14ac:dyDescent="0.25">
      <c r="A20683">
        <v>33281001</v>
      </c>
      <c r="B20683" s="1" t="s">
        <v>161</v>
      </c>
      <c r="C20683" s="1" t="s">
        <v>162</v>
      </c>
      <c r="D20683" s="1" t="s">
        <v>163</v>
      </c>
      <c r="E20683">
        <v>47</v>
      </c>
      <c r="F20683">
        <v>20200619</v>
      </c>
      <c r="G20683">
        <v>0</v>
      </c>
      <c r="H20683" s="1" t="s">
        <v>29</v>
      </c>
      <c r="I20683">
        <v>10</v>
      </c>
      <c r="J20683" s="1" t="s">
        <v>29</v>
      </c>
      <c r="K20683">
        <v>22.6</v>
      </c>
      <c r="L20683" s="1" t="s">
        <v>29</v>
      </c>
      <c r="M20683">
        <v>17.399999999999999</v>
      </c>
      <c r="N20683" s="1" t="s">
        <v>29</v>
      </c>
      <c r="O20683">
        <v>1.8</v>
      </c>
      <c r="P20683" s="1" t="s">
        <v>29</v>
      </c>
      <c r="Q20683">
        <v>47</v>
      </c>
      <c r="R20683" s="1" t="s">
        <v>29</v>
      </c>
      <c r="S20683">
        <v>98</v>
      </c>
      <c r="T20683" s="1" t="s">
        <v>29</v>
      </c>
      <c r="U20683">
        <v>0</v>
      </c>
      <c r="V20683" s="1" t="s">
        <v>31</v>
      </c>
      <c r="W20683">
        <v>566</v>
      </c>
      <c r="X20683" s="1" t="s">
        <v>31</v>
      </c>
      <c r="Y20683">
        <v>72</v>
      </c>
      <c r="Z20683" s="1" t="s">
        <v>29</v>
      </c>
    </row>
    <row r="20684" spans="1:26" x14ac:dyDescent="0.25">
      <c r="A20684">
        <v>33281001</v>
      </c>
      <c r="B20684" s="1" t="s">
        <v>161</v>
      </c>
      <c r="C20684" s="1" t="s">
        <v>162</v>
      </c>
      <c r="D20684" s="1" t="s">
        <v>163</v>
      </c>
      <c r="E20684">
        <v>47</v>
      </c>
      <c r="F20684">
        <v>20200620</v>
      </c>
      <c r="G20684">
        <v>0.2</v>
      </c>
      <c r="H20684" s="1" t="s">
        <v>29</v>
      </c>
      <c r="I20684">
        <v>13.3</v>
      </c>
      <c r="J20684" s="1" t="s">
        <v>29</v>
      </c>
      <c r="K20684">
        <v>25</v>
      </c>
      <c r="L20684" s="1" t="s">
        <v>29</v>
      </c>
      <c r="M20684">
        <v>18.899999999999999</v>
      </c>
      <c r="N20684" s="1" t="s">
        <v>29</v>
      </c>
      <c r="O20684">
        <v>1.8</v>
      </c>
      <c r="P20684" s="1" t="s">
        <v>29</v>
      </c>
      <c r="Q20684">
        <v>41</v>
      </c>
      <c r="R20684" s="1" t="s">
        <v>29</v>
      </c>
      <c r="S20684">
        <v>95</v>
      </c>
      <c r="T20684" s="1" t="s">
        <v>29</v>
      </c>
      <c r="U20684">
        <v>0</v>
      </c>
      <c r="V20684" s="1" t="s">
        <v>31</v>
      </c>
      <c r="W20684">
        <v>632</v>
      </c>
      <c r="X20684" s="1" t="s">
        <v>31</v>
      </c>
      <c r="Y20684">
        <v>70</v>
      </c>
      <c r="Z20684" s="1" t="s">
        <v>29</v>
      </c>
    </row>
    <row r="20685" spans="1:26" x14ac:dyDescent="0.25">
      <c r="A20685">
        <v>33281001</v>
      </c>
      <c r="B20685" s="1" t="s">
        <v>161</v>
      </c>
      <c r="C20685" s="1" t="s">
        <v>162</v>
      </c>
      <c r="D20685" s="1" t="s">
        <v>163</v>
      </c>
      <c r="E20685">
        <v>47</v>
      </c>
      <c r="F20685">
        <v>20200621</v>
      </c>
      <c r="G20685">
        <v>0</v>
      </c>
      <c r="H20685" s="1" t="s">
        <v>29</v>
      </c>
      <c r="I20685">
        <v>11.8</v>
      </c>
      <c r="J20685" s="1" t="s">
        <v>29</v>
      </c>
      <c r="K20685">
        <v>25.3</v>
      </c>
      <c r="L20685" s="1" t="s">
        <v>29</v>
      </c>
      <c r="M20685">
        <v>19.100000000000001</v>
      </c>
      <c r="N20685" s="1" t="s">
        <v>29</v>
      </c>
      <c r="O20685">
        <v>2.7</v>
      </c>
      <c r="P20685" s="1" t="s">
        <v>29</v>
      </c>
      <c r="Q20685">
        <v>49</v>
      </c>
      <c r="R20685" s="1" t="s">
        <v>29</v>
      </c>
      <c r="S20685">
        <v>99</v>
      </c>
      <c r="T20685" s="1" t="s">
        <v>29</v>
      </c>
      <c r="U20685">
        <v>0</v>
      </c>
      <c r="V20685" s="1" t="s">
        <v>31</v>
      </c>
      <c r="W20685">
        <v>593</v>
      </c>
      <c r="X20685" s="1" t="s">
        <v>31</v>
      </c>
      <c r="Y20685">
        <v>74</v>
      </c>
      <c r="Z20685" s="1" t="s">
        <v>29</v>
      </c>
    </row>
    <row r="20686" spans="1:26" x14ac:dyDescent="0.25">
      <c r="A20686">
        <v>33281001</v>
      </c>
      <c r="B20686" s="1" t="s">
        <v>161</v>
      </c>
      <c r="C20686" s="1" t="s">
        <v>162</v>
      </c>
      <c r="D20686" s="1" t="s">
        <v>163</v>
      </c>
      <c r="E20686">
        <v>47</v>
      </c>
      <c r="F20686">
        <v>20200622</v>
      </c>
      <c r="G20686">
        <v>0</v>
      </c>
      <c r="H20686" s="1" t="s">
        <v>29</v>
      </c>
      <c r="I20686">
        <v>15.6</v>
      </c>
      <c r="J20686" s="1" t="s">
        <v>29</v>
      </c>
      <c r="K20686">
        <v>26.5</v>
      </c>
      <c r="L20686" s="1" t="s">
        <v>29</v>
      </c>
      <c r="M20686">
        <v>20.7</v>
      </c>
      <c r="N20686" s="1" t="s">
        <v>29</v>
      </c>
      <c r="O20686">
        <v>2.4</v>
      </c>
      <c r="P20686" s="1" t="s">
        <v>29</v>
      </c>
      <c r="Q20686">
        <v>36</v>
      </c>
      <c r="R20686" s="1" t="s">
        <v>29</v>
      </c>
      <c r="S20686">
        <v>96</v>
      </c>
      <c r="T20686" s="1" t="s">
        <v>29</v>
      </c>
      <c r="U20686">
        <v>142</v>
      </c>
      <c r="V20686" s="1" t="s">
        <v>31</v>
      </c>
      <c r="W20686">
        <v>474</v>
      </c>
      <c r="X20686" s="1" t="s">
        <v>31</v>
      </c>
      <c r="Y20686">
        <v>66</v>
      </c>
      <c r="Z20686" s="1" t="s">
        <v>29</v>
      </c>
    </row>
    <row r="20687" spans="1:26" x14ac:dyDescent="0.25">
      <c r="A20687">
        <v>33281001</v>
      </c>
      <c r="B20687" s="1" t="s">
        <v>161</v>
      </c>
      <c r="C20687" s="1" t="s">
        <v>162</v>
      </c>
      <c r="D20687" s="1" t="s">
        <v>163</v>
      </c>
      <c r="E20687">
        <v>47</v>
      </c>
      <c r="F20687">
        <v>20200623</v>
      </c>
      <c r="G20687">
        <v>0</v>
      </c>
      <c r="H20687" s="1" t="s">
        <v>29</v>
      </c>
      <c r="I20687">
        <v>15.3</v>
      </c>
      <c r="J20687" s="1" t="s">
        <v>29</v>
      </c>
      <c r="K20687">
        <v>30.2</v>
      </c>
      <c r="L20687" s="1" t="s">
        <v>29</v>
      </c>
      <c r="M20687">
        <v>23.5</v>
      </c>
      <c r="N20687" s="1" t="s">
        <v>29</v>
      </c>
      <c r="O20687">
        <v>2.2000000000000002</v>
      </c>
      <c r="P20687" s="1" t="s">
        <v>29</v>
      </c>
      <c r="Q20687">
        <v>33</v>
      </c>
      <c r="R20687" s="1" t="s">
        <v>29</v>
      </c>
      <c r="S20687">
        <v>93</v>
      </c>
      <c r="T20687" s="1" t="s">
        <v>29</v>
      </c>
      <c r="U20687">
        <v>479</v>
      </c>
      <c r="V20687" s="1" t="s">
        <v>31</v>
      </c>
      <c r="W20687">
        <v>382</v>
      </c>
      <c r="X20687" s="1" t="s">
        <v>31</v>
      </c>
      <c r="Y20687">
        <v>59</v>
      </c>
      <c r="Z20687" s="1" t="s">
        <v>29</v>
      </c>
    </row>
    <row r="20688" spans="1:26" x14ac:dyDescent="0.25">
      <c r="A20688">
        <v>33281001</v>
      </c>
      <c r="B20688" s="1" t="s">
        <v>161</v>
      </c>
      <c r="C20688" s="1" t="s">
        <v>162</v>
      </c>
      <c r="D20688" s="1" t="s">
        <v>163</v>
      </c>
      <c r="E20688">
        <v>47</v>
      </c>
      <c r="F20688">
        <v>20200624</v>
      </c>
      <c r="G20688">
        <v>0</v>
      </c>
      <c r="H20688" s="1" t="s">
        <v>29</v>
      </c>
      <c r="I20688">
        <v>17</v>
      </c>
      <c r="J20688" s="1" t="s">
        <v>29</v>
      </c>
      <c r="K20688">
        <v>33.700000000000003</v>
      </c>
      <c r="L20688" s="1" t="s">
        <v>29</v>
      </c>
      <c r="M20688">
        <v>25.8</v>
      </c>
      <c r="N20688" s="1" t="s">
        <v>29</v>
      </c>
      <c r="O20688">
        <v>2.5</v>
      </c>
      <c r="P20688" s="1" t="s">
        <v>29</v>
      </c>
      <c r="Q20688">
        <v>32</v>
      </c>
      <c r="R20688" s="1" t="s">
        <v>29</v>
      </c>
      <c r="S20688">
        <v>92</v>
      </c>
      <c r="T20688" s="1" t="s">
        <v>29</v>
      </c>
      <c r="U20688">
        <v>434</v>
      </c>
      <c r="V20688" s="1" t="s">
        <v>31</v>
      </c>
      <c r="W20688">
        <v>394</v>
      </c>
      <c r="X20688" s="1" t="s">
        <v>31</v>
      </c>
      <c r="Y20688">
        <v>60</v>
      </c>
      <c r="Z20688" s="1" t="s">
        <v>29</v>
      </c>
    </row>
    <row r="20689" spans="1:26" x14ac:dyDescent="0.25">
      <c r="A20689">
        <v>33281001</v>
      </c>
      <c r="B20689" s="1" t="s">
        <v>161</v>
      </c>
      <c r="C20689" s="1" t="s">
        <v>162</v>
      </c>
      <c r="D20689" s="1" t="s">
        <v>163</v>
      </c>
      <c r="E20689">
        <v>47</v>
      </c>
      <c r="F20689">
        <v>20200625</v>
      </c>
      <c r="G20689">
        <v>0.2</v>
      </c>
      <c r="H20689" s="1" t="s">
        <v>29</v>
      </c>
      <c r="I20689">
        <v>19.5</v>
      </c>
      <c r="J20689" s="1" t="s">
        <v>29</v>
      </c>
      <c r="K20689">
        <v>29.7</v>
      </c>
      <c r="L20689" s="1" t="s">
        <v>29</v>
      </c>
      <c r="M20689">
        <v>22.9</v>
      </c>
      <c r="N20689" s="1" t="s">
        <v>29</v>
      </c>
      <c r="O20689">
        <v>3.7</v>
      </c>
      <c r="P20689" s="1" t="s">
        <v>29</v>
      </c>
      <c r="Q20689">
        <v>50</v>
      </c>
      <c r="R20689" s="1" t="s">
        <v>29</v>
      </c>
      <c r="S20689">
        <v>96</v>
      </c>
      <c r="T20689" s="1" t="s">
        <v>29</v>
      </c>
      <c r="U20689">
        <v>0</v>
      </c>
      <c r="V20689" s="1" t="s">
        <v>31</v>
      </c>
      <c r="W20689">
        <v>747</v>
      </c>
      <c r="X20689" s="1" t="s">
        <v>31</v>
      </c>
      <c r="Y20689">
        <v>78</v>
      </c>
      <c r="Z20689" s="1" t="s">
        <v>29</v>
      </c>
    </row>
    <row r="20690" spans="1:26" x14ac:dyDescent="0.25">
      <c r="A20690">
        <v>33281001</v>
      </c>
      <c r="B20690" s="1" t="s">
        <v>161</v>
      </c>
      <c r="C20690" s="1" t="s">
        <v>162</v>
      </c>
      <c r="D20690" s="1" t="s">
        <v>163</v>
      </c>
      <c r="E20690">
        <v>47</v>
      </c>
      <c r="F20690">
        <v>20200626</v>
      </c>
      <c r="G20690">
        <v>0</v>
      </c>
      <c r="H20690" s="1" t="s">
        <v>29</v>
      </c>
      <c r="I20690">
        <v>18.2</v>
      </c>
      <c r="J20690" s="1" t="s">
        <v>29</v>
      </c>
      <c r="K20690">
        <v>26.4</v>
      </c>
      <c r="L20690" s="1" t="s">
        <v>29</v>
      </c>
      <c r="M20690">
        <v>21.1</v>
      </c>
      <c r="N20690" s="1" t="s">
        <v>29</v>
      </c>
      <c r="O20690">
        <v>2.8</v>
      </c>
      <c r="P20690" s="1" t="s">
        <v>29</v>
      </c>
      <c r="Q20690">
        <v>56</v>
      </c>
      <c r="R20690" s="1" t="s">
        <v>29</v>
      </c>
      <c r="S20690">
        <v>94</v>
      </c>
      <c r="T20690" s="1" t="s">
        <v>29</v>
      </c>
      <c r="U20690">
        <v>0</v>
      </c>
      <c r="V20690" s="1" t="s">
        <v>31</v>
      </c>
      <c r="W20690">
        <v>719</v>
      </c>
      <c r="X20690" s="1" t="s">
        <v>31</v>
      </c>
      <c r="Y20690">
        <v>77</v>
      </c>
      <c r="Z20690" s="1" t="s">
        <v>29</v>
      </c>
    </row>
    <row r="20691" spans="1:26" x14ac:dyDescent="0.25">
      <c r="A20691">
        <v>33281001</v>
      </c>
      <c r="B20691" s="1" t="s">
        <v>161</v>
      </c>
      <c r="C20691" s="1" t="s">
        <v>162</v>
      </c>
      <c r="D20691" s="1" t="s">
        <v>163</v>
      </c>
      <c r="E20691">
        <v>47</v>
      </c>
      <c r="F20691">
        <v>20200627</v>
      </c>
      <c r="G20691">
        <v>0</v>
      </c>
      <c r="H20691" s="1" t="s">
        <v>29</v>
      </c>
      <c r="I20691">
        <v>15.9</v>
      </c>
      <c r="J20691" s="1" t="s">
        <v>29</v>
      </c>
      <c r="K20691">
        <v>26.6</v>
      </c>
      <c r="L20691" s="1" t="s">
        <v>29</v>
      </c>
      <c r="M20691">
        <v>21.4</v>
      </c>
      <c r="N20691" s="1" t="s">
        <v>29</v>
      </c>
      <c r="O20691">
        <v>3</v>
      </c>
      <c r="P20691" s="1" t="s">
        <v>29</v>
      </c>
      <c r="Q20691">
        <v>49</v>
      </c>
      <c r="R20691" s="1" t="s">
        <v>29</v>
      </c>
      <c r="S20691">
        <v>95</v>
      </c>
      <c r="T20691" s="1" t="s">
        <v>29</v>
      </c>
      <c r="U20691">
        <v>0</v>
      </c>
      <c r="V20691" s="1" t="s">
        <v>31</v>
      </c>
      <c r="W20691">
        <v>576</v>
      </c>
      <c r="X20691" s="1" t="s">
        <v>31</v>
      </c>
      <c r="Y20691">
        <v>71</v>
      </c>
      <c r="Z20691" s="1" t="s">
        <v>29</v>
      </c>
    </row>
    <row r="20692" spans="1:26" x14ac:dyDescent="0.25">
      <c r="A20692">
        <v>33281001</v>
      </c>
      <c r="B20692" s="1" t="s">
        <v>161</v>
      </c>
      <c r="C20692" s="1" t="s">
        <v>162</v>
      </c>
      <c r="D20692" s="1" t="s">
        <v>163</v>
      </c>
      <c r="E20692">
        <v>47</v>
      </c>
      <c r="F20692">
        <v>20200628</v>
      </c>
      <c r="G20692">
        <v>0</v>
      </c>
      <c r="H20692" s="1" t="s">
        <v>29</v>
      </c>
      <c r="I20692">
        <v>17.600000000000001</v>
      </c>
      <c r="J20692" s="1" t="s">
        <v>29</v>
      </c>
      <c r="K20692">
        <v>24.2</v>
      </c>
      <c r="L20692" s="1" t="s">
        <v>29</v>
      </c>
      <c r="M20692">
        <v>20.399999999999999</v>
      </c>
      <c r="N20692" s="1" t="s">
        <v>29</v>
      </c>
      <c r="O20692">
        <v>3</v>
      </c>
      <c r="P20692" s="1" t="s">
        <v>29</v>
      </c>
      <c r="Q20692">
        <v>61</v>
      </c>
      <c r="R20692" s="1" t="s">
        <v>29</v>
      </c>
      <c r="S20692">
        <v>86</v>
      </c>
      <c r="T20692" s="1" t="s">
        <v>29</v>
      </c>
      <c r="U20692">
        <v>0</v>
      </c>
      <c r="V20692" s="1" t="s">
        <v>31</v>
      </c>
      <c r="W20692">
        <v>489</v>
      </c>
      <c r="X20692" s="1" t="s">
        <v>31</v>
      </c>
      <c r="Y20692">
        <v>76</v>
      </c>
      <c r="Z20692" s="1" t="s">
        <v>29</v>
      </c>
    </row>
    <row r="20693" spans="1:26" x14ac:dyDescent="0.25">
      <c r="A20693">
        <v>33281001</v>
      </c>
      <c r="B20693" s="1" t="s">
        <v>161</v>
      </c>
      <c r="C20693" s="1" t="s">
        <v>162</v>
      </c>
      <c r="D20693" s="1" t="s">
        <v>163</v>
      </c>
      <c r="E20693">
        <v>47</v>
      </c>
      <c r="F20693">
        <v>20200629</v>
      </c>
      <c r="G20693">
        <v>0</v>
      </c>
      <c r="H20693" s="1" t="s">
        <v>29</v>
      </c>
      <c r="I20693">
        <v>15.9</v>
      </c>
      <c r="J20693" s="1" t="s">
        <v>29</v>
      </c>
      <c r="K20693">
        <v>23.9</v>
      </c>
      <c r="L20693" s="1" t="s">
        <v>29</v>
      </c>
      <c r="M20693">
        <v>19.3</v>
      </c>
      <c r="N20693" s="1" t="s">
        <v>29</v>
      </c>
      <c r="O20693">
        <v>3.3</v>
      </c>
      <c r="P20693" s="1" t="s">
        <v>29</v>
      </c>
      <c r="Q20693">
        <v>37</v>
      </c>
      <c r="R20693" s="1" t="s">
        <v>29</v>
      </c>
      <c r="S20693">
        <v>91</v>
      </c>
      <c r="T20693" s="1" t="s">
        <v>29</v>
      </c>
      <c r="U20693">
        <v>69</v>
      </c>
      <c r="V20693" s="1" t="s">
        <v>31</v>
      </c>
      <c r="W20693">
        <v>383</v>
      </c>
      <c r="X20693" s="1" t="s">
        <v>31</v>
      </c>
      <c r="Y20693">
        <v>66</v>
      </c>
      <c r="Z20693" s="1" t="s">
        <v>29</v>
      </c>
    </row>
    <row r="20694" spans="1:26" x14ac:dyDescent="0.25">
      <c r="A20694">
        <v>33281001</v>
      </c>
      <c r="B20694" s="1" t="s">
        <v>161</v>
      </c>
      <c r="C20694" s="1" t="s">
        <v>162</v>
      </c>
      <c r="D20694" s="1" t="s">
        <v>163</v>
      </c>
      <c r="E20694">
        <v>47</v>
      </c>
      <c r="F20694">
        <v>20200630</v>
      </c>
      <c r="G20694">
        <v>0</v>
      </c>
      <c r="H20694" s="1" t="s">
        <v>29</v>
      </c>
      <c r="I20694">
        <v>12.8</v>
      </c>
      <c r="J20694" s="1" t="s">
        <v>29</v>
      </c>
      <c r="K20694">
        <v>27.2</v>
      </c>
      <c r="L20694" s="1" t="s">
        <v>29</v>
      </c>
      <c r="M20694">
        <v>20.6</v>
      </c>
      <c r="N20694" s="1" t="s">
        <v>29</v>
      </c>
      <c r="O20694">
        <v>2</v>
      </c>
      <c r="P20694" s="1" t="s">
        <v>29</v>
      </c>
      <c r="Q20694">
        <v>49</v>
      </c>
      <c r="R20694" s="1" t="s">
        <v>29</v>
      </c>
      <c r="S20694">
        <v>89</v>
      </c>
      <c r="T20694" s="1" t="s">
        <v>29</v>
      </c>
      <c r="U20694">
        <v>0</v>
      </c>
      <c r="V20694" s="1" t="s">
        <v>31</v>
      </c>
      <c r="W20694">
        <v>507</v>
      </c>
      <c r="X20694" s="1" t="s">
        <v>31</v>
      </c>
      <c r="Y20694">
        <v>69</v>
      </c>
      <c r="Z20694" s="1" t="s">
        <v>29</v>
      </c>
    </row>
    <row r="20695" spans="1:26" x14ac:dyDescent="0.25">
      <c r="A20695">
        <v>33281001</v>
      </c>
      <c r="B20695" s="1" t="s">
        <v>161</v>
      </c>
      <c r="C20695" s="1" t="s">
        <v>162</v>
      </c>
      <c r="D20695" s="1" t="s">
        <v>163</v>
      </c>
      <c r="E20695">
        <v>47</v>
      </c>
      <c r="F20695">
        <v>20200701</v>
      </c>
      <c r="G20695">
        <v>0</v>
      </c>
      <c r="H20695" s="1" t="s">
        <v>29</v>
      </c>
      <c r="I20695">
        <v>17.3</v>
      </c>
      <c r="J20695" s="1" t="s">
        <v>29</v>
      </c>
      <c r="K20695">
        <v>25.1</v>
      </c>
      <c r="L20695" s="1" t="s">
        <v>29</v>
      </c>
      <c r="M20695">
        <v>20.6</v>
      </c>
      <c r="N20695" s="1" t="s">
        <v>29</v>
      </c>
      <c r="O20695">
        <v>3</v>
      </c>
      <c r="P20695" s="1" t="s">
        <v>29</v>
      </c>
      <c r="Q20695">
        <v>60</v>
      </c>
      <c r="R20695" s="1" t="s">
        <v>29</v>
      </c>
      <c r="S20695">
        <v>92</v>
      </c>
      <c r="T20695" s="1" t="s">
        <v>29</v>
      </c>
      <c r="U20695">
        <v>0</v>
      </c>
      <c r="V20695" s="1" t="s">
        <v>31</v>
      </c>
      <c r="W20695">
        <v>709</v>
      </c>
      <c r="X20695" s="1" t="s">
        <v>31</v>
      </c>
      <c r="Y20695">
        <v>77</v>
      </c>
      <c r="Z20695" s="1" t="s">
        <v>29</v>
      </c>
    </row>
    <row r="20696" spans="1:26" x14ac:dyDescent="0.25">
      <c r="A20696">
        <v>33281001</v>
      </c>
      <c r="B20696" s="1" t="s">
        <v>161</v>
      </c>
      <c r="C20696" s="1" t="s">
        <v>162</v>
      </c>
      <c r="D20696" s="1" t="s">
        <v>163</v>
      </c>
      <c r="E20696">
        <v>47</v>
      </c>
      <c r="F20696">
        <v>20200702</v>
      </c>
      <c r="G20696">
        <v>0</v>
      </c>
      <c r="H20696" s="1" t="s">
        <v>29</v>
      </c>
      <c r="I20696">
        <v>17.399999999999999</v>
      </c>
      <c r="J20696" s="1" t="s">
        <v>29</v>
      </c>
      <c r="K20696">
        <v>22.6</v>
      </c>
      <c r="L20696" s="1" t="s">
        <v>29</v>
      </c>
      <c r="M20696">
        <v>18.5</v>
      </c>
      <c r="N20696" s="1" t="s">
        <v>29</v>
      </c>
      <c r="O20696">
        <v>3</v>
      </c>
      <c r="P20696" s="1" t="s">
        <v>29</v>
      </c>
      <c r="Q20696">
        <v>46</v>
      </c>
      <c r="R20696" s="1" t="s">
        <v>29</v>
      </c>
      <c r="S20696">
        <v>85</v>
      </c>
      <c r="T20696" s="1" t="s">
        <v>29</v>
      </c>
      <c r="U20696">
        <v>0</v>
      </c>
      <c r="V20696" s="1" t="s">
        <v>31</v>
      </c>
      <c r="W20696">
        <v>435</v>
      </c>
      <c r="X20696" s="1" t="s">
        <v>31</v>
      </c>
      <c r="Y20696">
        <v>70</v>
      </c>
      <c r="Z20696" s="1" t="s">
        <v>29</v>
      </c>
    </row>
    <row r="20697" spans="1:26" x14ac:dyDescent="0.25">
      <c r="A20697">
        <v>33281001</v>
      </c>
      <c r="B20697" s="1" t="s">
        <v>161</v>
      </c>
      <c r="C20697" s="1" t="s">
        <v>162</v>
      </c>
      <c r="D20697" s="1" t="s">
        <v>163</v>
      </c>
      <c r="E20697">
        <v>47</v>
      </c>
      <c r="F20697">
        <v>20200703</v>
      </c>
      <c r="G20697">
        <v>0</v>
      </c>
      <c r="H20697" s="1" t="s">
        <v>29</v>
      </c>
      <c r="I20697">
        <v>11.6</v>
      </c>
      <c r="J20697" s="1" t="s">
        <v>29</v>
      </c>
      <c r="K20697">
        <v>22.6</v>
      </c>
      <c r="L20697" s="1" t="s">
        <v>29</v>
      </c>
      <c r="M20697">
        <v>17.399999999999999</v>
      </c>
      <c r="N20697" s="1" t="s">
        <v>29</v>
      </c>
      <c r="O20697">
        <v>2.1</v>
      </c>
      <c r="P20697" s="1" t="s">
        <v>29</v>
      </c>
      <c r="Q20697">
        <v>47</v>
      </c>
      <c r="R20697" s="1" t="s">
        <v>29</v>
      </c>
      <c r="S20697">
        <v>94</v>
      </c>
      <c r="T20697" s="1" t="s">
        <v>29</v>
      </c>
      <c r="U20697">
        <v>0</v>
      </c>
      <c r="V20697" s="1" t="s">
        <v>31</v>
      </c>
      <c r="W20697">
        <v>530</v>
      </c>
      <c r="X20697" s="1" t="s">
        <v>31</v>
      </c>
      <c r="Y20697">
        <v>70</v>
      </c>
      <c r="Z20697" s="1" t="s">
        <v>29</v>
      </c>
    </row>
    <row r="20698" spans="1:26" x14ac:dyDescent="0.25">
      <c r="A20698">
        <v>33281001</v>
      </c>
      <c r="B20698" s="1" t="s">
        <v>161</v>
      </c>
      <c r="C20698" s="1" t="s">
        <v>162</v>
      </c>
      <c r="D20698" s="1" t="s">
        <v>163</v>
      </c>
      <c r="E20698">
        <v>47</v>
      </c>
      <c r="F20698">
        <v>20200704</v>
      </c>
      <c r="G20698">
        <v>0</v>
      </c>
      <c r="H20698" s="1" t="s">
        <v>29</v>
      </c>
      <c r="I20698">
        <v>10.6</v>
      </c>
      <c r="J20698" s="1" t="s">
        <v>29</v>
      </c>
      <c r="K20698">
        <v>24.9</v>
      </c>
      <c r="L20698" s="1" t="s">
        <v>29</v>
      </c>
      <c r="M20698">
        <v>18.7</v>
      </c>
      <c r="N20698" s="1" t="s">
        <v>29</v>
      </c>
      <c r="O20698">
        <v>2.5</v>
      </c>
      <c r="P20698" s="1" t="s">
        <v>29</v>
      </c>
      <c r="Q20698">
        <v>46</v>
      </c>
      <c r="R20698" s="1" t="s">
        <v>29</v>
      </c>
      <c r="S20698">
        <v>97</v>
      </c>
      <c r="T20698" s="1" t="s">
        <v>29</v>
      </c>
      <c r="U20698">
        <v>0</v>
      </c>
      <c r="V20698" s="1" t="s">
        <v>31</v>
      </c>
      <c r="W20698">
        <v>525</v>
      </c>
      <c r="X20698" s="1" t="s">
        <v>31</v>
      </c>
      <c r="Y20698">
        <v>70</v>
      </c>
      <c r="Z20698" s="1" t="s">
        <v>29</v>
      </c>
    </row>
    <row r="20699" spans="1:26" x14ac:dyDescent="0.25">
      <c r="A20699">
        <v>33281001</v>
      </c>
      <c r="B20699" s="1" t="s">
        <v>161</v>
      </c>
      <c r="C20699" s="1" t="s">
        <v>162</v>
      </c>
      <c r="D20699" s="1" t="s">
        <v>163</v>
      </c>
      <c r="E20699">
        <v>47</v>
      </c>
      <c r="F20699">
        <v>20200705</v>
      </c>
      <c r="G20699">
        <v>1</v>
      </c>
      <c r="H20699" s="1" t="s">
        <v>29</v>
      </c>
      <c r="I20699">
        <v>14.7</v>
      </c>
      <c r="J20699" s="1" t="s">
        <v>29</v>
      </c>
      <c r="K20699">
        <v>28.3</v>
      </c>
      <c r="L20699" s="1" t="s">
        <v>29</v>
      </c>
      <c r="M20699">
        <v>21.1</v>
      </c>
      <c r="N20699" s="1" t="s">
        <v>29</v>
      </c>
      <c r="O20699">
        <v>2.9</v>
      </c>
      <c r="P20699" s="1" t="s">
        <v>29</v>
      </c>
      <c r="Q20699">
        <v>51</v>
      </c>
      <c r="R20699" s="1" t="s">
        <v>29</v>
      </c>
      <c r="S20699">
        <v>95</v>
      </c>
      <c r="T20699" s="1" t="s">
        <v>29</v>
      </c>
      <c r="U20699">
        <v>0</v>
      </c>
      <c r="V20699" s="1" t="s">
        <v>31</v>
      </c>
      <c r="W20699">
        <v>720</v>
      </c>
      <c r="X20699" s="1" t="s">
        <v>31</v>
      </c>
      <c r="Y20699">
        <v>76</v>
      </c>
      <c r="Z20699" s="1" t="s">
        <v>29</v>
      </c>
    </row>
    <row r="20700" spans="1:26" x14ac:dyDescent="0.25">
      <c r="A20700">
        <v>33281001</v>
      </c>
      <c r="B20700" s="1" t="s">
        <v>161</v>
      </c>
      <c r="C20700" s="1" t="s">
        <v>162</v>
      </c>
      <c r="D20700" s="1" t="s">
        <v>163</v>
      </c>
      <c r="E20700">
        <v>47</v>
      </c>
      <c r="F20700">
        <v>20200706</v>
      </c>
      <c r="G20700">
        <v>0.2</v>
      </c>
      <c r="H20700" s="1" t="s">
        <v>29</v>
      </c>
      <c r="I20700">
        <v>16.600000000000001</v>
      </c>
      <c r="J20700" s="1" t="s">
        <v>29</v>
      </c>
      <c r="K20700">
        <v>24.5</v>
      </c>
      <c r="L20700" s="1" t="s">
        <v>29</v>
      </c>
      <c r="M20700">
        <v>19.5</v>
      </c>
      <c r="N20700" s="1" t="s">
        <v>29</v>
      </c>
      <c r="O20700">
        <v>3.6</v>
      </c>
      <c r="P20700" s="1" t="s">
        <v>29</v>
      </c>
      <c r="Q20700">
        <v>36</v>
      </c>
      <c r="R20700" s="1" t="s">
        <v>29</v>
      </c>
      <c r="S20700">
        <v>97</v>
      </c>
      <c r="T20700" s="1" t="s">
        <v>29</v>
      </c>
      <c r="U20700">
        <v>69</v>
      </c>
      <c r="V20700" s="1" t="s">
        <v>31</v>
      </c>
      <c r="W20700">
        <v>533</v>
      </c>
      <c r="X20700" s="1" t="s">
        <v>31</v>
      </c>
      <c r="Y20700">
        <v>69</v>
      </c>
      <c r="Z20700" s="1" t="s">
        <v>29</v>
      </c>
    </row>
    <row r="20701" spans="1:26" x14ac:dyDescent="0.25">
      <c r="A20701">
        <v>33281001</v>
      </c>
      <c r="B20701" s="1" t="s">
        <v>161</v>
      </c>
      <c r="C20701" s="1" t="s">
        <v>162</v>
      </c>
      <c r="D20701" s="1" t="s">
        <v>163</v>
      </c>
      <c r="E20701">
        <v>47</v>
      </c>
      <c r="F20701">
        <v>20200707</v>
      </c>
      <c r="G20701">
        <v>0</v>
      </c>
      <c r="H20701" s="1" t="s">
        <v>29</v>
      </c>
      <c r="I20701">
        <v>13.2</v>
      </c>
      <c r="J20701" s="1" t="s">
        <v>29</v>
      </c>
      <c r="K20701">
        <v>26.7</v>
      </c>
      <c r="L20701" s="1" t="s">
        <v>29</v>
      </c>
      <c r="M20701">
        <v>20.100000000000001</v>
      </c>
      <c r="N20701" s="1" t="s">
        <v>29</v>
      </c>
      <c r="O20701">
        <v>2.8</v>
      </c>
      <c r="P20701" s="1" t="s">
        <v>29</v>
      </c>
      <c r="Q20701">
        <v>33</v>
      </c>
      <c r="R20701" s="1" t="s">
        <v>29</v>
      </c>
      <c r="S20701">
        <v>93</v>
      </c>
      <c r="T20701" s="1" t="s">
        <v>29</v>
      </c>
      <c r="U20701">
        <v>552</v>
      </c>
      <c r="V20701" s="1" t="s">
        <v>31</v>
      </c>
      <c r="W20701">
        <v>333</v>
      </c>
      <c r="X20701" s="1" t="s">
        <v>31</v>
      </c>
      <c r="Y20701">
        <v>59</v>
      </c>
      <c r="Z20701" s="1" t="s">
        <v>29</v>
      </c>
    </row>
    <row r="20702" spans="1:26" x14ac:dyDescent="0.25">
      <c r="A20702">
        <v>33281001</v>
      </c>
      <c r="B20702" s="1" t="s">
        <v>161</v>
      </c>
      <c r="C20702" s="1" t="s">
        <v>162</v>
      </c>
      <c r="D20702" s="1" t="s">
        <v>163</v>
      </c>
      <c r="E20702">
        <v>47</v>
      </c>
      <c r="F20702">
        <v>20200708</v>
      </c>
      <c r="G20702">
        <v>0</v>
      </c>
      <c r="H20702" s="1" t="s">
        <v>29</v>
      </c>
      <c r="I20702">
        <v>13.1</v>
      </c>
      <c r="J20702" s="1" t="s">
        <v>29</v>
      </c>
      <c r="K20702">
        <v>30.9</v>
      </c>
      <c r="L20702" s="1" t="s">
        <v>29</v>
      </c>
      <c r="M20702">
        <v>23.4</v>
      </c>
      <c r="N20702" s="1" t="s">
        <v>29</v>
      </c>
      <c r="O20702">
        <v>2.7</v>
      </c>
      <c r="P20702" s="1" t="s">
        <v>29</v>
      </c>
      <c r="Q20702">
        <v>23</v>
      </c>
      <c r="R20702" s="1" t="s">
        <v>29</v>
      </c>
      <c r="S20702">
        <v>90</v>
      </c>
      <c r="T20702" s="1" t="s">
        <v>29</v>
      </c>
      <c r="U20702">
        <v>647</v>
      </c>
      <c r="V20702" s="1" t="s">
        <v>31</v>
      </c>
      <c r="W20702">
        <v>314</v>
      </c>
      <c r="X20702" s="1" t="s">
        <v>31</v>
      </c>
      <c r="Y20702">
        <v>51</v>
      </c>
      <c r="Z20702" s="1" t="s">
        <v>29</v>
      </c>
    </row>
    <row r="20703" spans="1:26" x14ac:dyDescent="0.25">
      <c r="A20703">
        <v>33281001</v>
      </c>
      <c r="B20703" s="1" t="s">
        <v>161</v>
      </c>
      <c r="C20703" s="1" t="s">
        <v>162</v>
      </c>
      <c r="D20703" s="1" t="s">
        <v>163</v>
      </c>
      <c r="E20703">
        <v>47</v>
      </c>
      <c r="F20703">
        <v>20200709</v>
      </c>
      <c r="G20703">
        <v>0</v>
      </c>
      <c r="H20703" s="1" t="s">
        <v>29</v>
      </c>
      <c r="I20703">
        <v>16.899999999999999</v>
      </c>
      <c r="J20703" s="1" t="s">
        <v>29</v>
      </c>
      <c r="K20703">
        <v>32.799999999999997</v>
      </c>
      <c r="L20703" s="1" t="s">
        <v>29</v>
      </c>
      <c r="M20703">
        <v>24.3</v>
      </c>
      <c r="N20703" s="1" t="s">
        <v>29</v>
      </c>
      <c r="O20703">
        <v>2.6</v>
      </c>
      <c r="P20703" s="1" t="s">
        <v>29</v>
      </c>
      <c r="Q20703">
        <v>30</v>
      </c>
      <c r="R20703" s="1" t="s">
        <v>29</v>
      </c>
      <c r="S20703">
        <v>93</v>
      </c>
      <c r="T20703" s="1" t="s">
        <v>29</v>
      </c>
      <c r="U20703">
        <v>438</v>
      </c>
      <c r="V20703" s="1" t="s">
        <v>31</v>
      </c>
      <c r="W20703">
        <v>504</v>
      </c>
      <c r="X20703" s="1" t="s">
        <v>31</v>
      </c>
      <c r="Y20703">
        <v>62</v>
      </c>
      <c r="Z20703" s="1" t="s">
        <v>29</v>
      </c>
    </row>
    <row r="20704" spans="1:26" x14ac:dyDescent="0.25">
      <c r="A20704">
        <v>33281001</v>
      </c>
      <c r="B20704" s="1" t="s">
        <v>161</v>
      </c>
      <c r="C20704" s="1" t="s">
        <v>162</v>
      </c>
      <c r="D20704" s="1" t="s">
        <v>163</v>
      </c>
      <c r="E20704">
        <v>47</v>
      </c>
      <c r="F20704">
        <v>20200710</v>
      </c>
      <c r="G20704">
        <v>0</v>
      </c>
      <c r="H20704" s="1" t="s">
        <v>29</v>
      </c>
      <c r="I20704">
        <v>18</v>
      </c>
      <c r="J20704" s="1" t="s">
        <v>29</v>
      </c>
      <c r="K20704">
        <v>24.4</v>
      </c>
      <c r="L20704" s="1" t="s">
        <v>29</v>
      </c>
      <c r="M20704">
        <v>20.5</v>
      </c>
      <c r="N20704" s="1" t="s">
        <v>29</v>
      </c>
      <c r="O20704">
        <v>3.5</v>
      </c>
      <c r="P20704" s="1" t="s">
        <v>29</v>
      </c>
      <c r="Q20704">
        <v>54</v>
      </c>
      <c r="R20704" s="1" t="s">
        <v>29</v>
      </c>
      <c r="S20704">
        <v>90</v>
      </c>
      <c r="T20704" s="1" t="s">
        <v>29</v>
      </c>
      <c r="U20704">
        <v>0</v>
      </c>
      <c r="V20704" s="1" t="s">
        <v>31</v>
      </c>
      <c r="W20704">
        <v>549</v>
      </c>
      <c r="X20704" s="1" t="s">
        <v>31</v>
      </c>
      <c r="Y20704">
        <v>72</v>
      </c>
      <c r="Z20704" s="1" t="s">
        <v>29</v>
      </c>
    </row>
    <row r="20705" spans="1:26" x14ac:dyDescent="0.25">
      <c r="A20705">
        <v>33281001</v>
      </c>
      <c r="B20705" s="1" t="s">
        <v>161</v>
      </c>
      <c r="C20705" s="1" t="s">
        <v>162</v>
      </c>
      <c r="D20705" s="1" t="s">
        <v>163</v>
      </c>
      <c r="E20705">
        <v>47</v>
      </c>
      <c r="F20705">
        <v>20200711</v>
      </c>
      <c r="G20705">
        <v>0</v>
      </c>
      <c r="H20705" s="1" t="s">
        <v>29</v>
      </c>
      <c r="I20705">
        <v>14.6</v>
      </c>
      <c r="J20705" s="1" t="s">
        <v>29</v>
      </c>
      <c r="K20705">
        <v>27.6</v>
      </c>
      <c r="L20705" s="1" t="s">
        <v>29</v>
      </c>
      <c r="M20705">
        <v>21.8</v>
      </c>
      <c r="N20705" s="1" t="s">
        <v>29</v>
      </c>
      <c r="O20705">
        <v>4</v>
      </c>
      <c r="P20705" s="1" t="s">
        <v>29</v>
      </c>
      <c r="Q20705">
        <v>25</v>
      </c>
      <c r="R20705" s="1" t="s">
        <v>29</v>
      </c>
      <c r="S20705">
        <v>87</v>
      </c>
      <c r="T20705" s="1" t="s">
        <v>29</v>
      </c>
      <c r="U20705">
        <v>669</v>
      </c>
      <c r="V20705" s="1" t="s">
        <v>31</v>
      </c>
      <c r="W20705">
        <v>310</v>
      </c>
      <c r="X20705" s="1" t="s">
        <v>31</v>
      </c>
      <c r="Y20705">
        <v>50</v>
      </c>
      <c r="Z20705" s="1" t="s">
        <v>29</v>
      </c>
    </row>
    <row r="20706" spans="1:26" x14ac:dyDescent="0.25">
      <c r="A20706">
        <v>33281001</v>
      </c>
      <c r="B20706" s="1" t="s">
        <v>161</v>
      </c>
      <c r="C20706" s="1" t="s">
        <v>162</v>
      </c>
      <c r="D20706" s="1" t="s">
        <v>163</v>
      </c>
      <c r="E20706">
        <v>47</v>
      </c>
      <c r="F20706">
        <v>20200712</v>
      </c>
      <c r="G20706">
        <v>0</v>
      </c>
      <c r="H20706" s="1" t="s">
        <v>29</v>
      </c>
      <c r="I20706">
        <v>15.1</v>
      </c>
      <c r="J20706" s="1" t="s">
        <v>29</v>
      </c>
      <c r="K20706">
        <v>29.6</v>
      </c>
      <c r="L20706" s="1" t="s">
        <v>29</v>
      </c>
      <c r="M20706">
        <v>22.8</v>
      </c>
      <c r="N20706" s="1" t="s">
        <v>29</v>
      </c>
      <c r="O20706">
        <v>3.6</v>
      </c>
      <c r="P20706" s="1" t="s">
        <v>29</v>
      </c>
      <c r="Q20706">
        <v>22</v>
      </c>
      <c r="R20706" s="1" t="s">
        <v>29</v>
      </c>
      <c r="S20706">
        <v>62</v>
      </c>
      <c r="T20706" s="1" t="s">
        <v>29</v>
      </c>
      <c r="U20706">
        <v>738</v>
      </c>
      <c r="V20706" s="1" t="s">
        <v>31</v>
      </c>
      <c r="W20706">
        <v>0</v>
      </c>
      <c r="X20706" s="1" t="s">
        <v>31</v>
      </c>
      <c r="Y20706">
        <v>40</v>
      </c>
      <c r="Z20706" s="1" t="s">
        <v>29</v>
      </c>
    </row>
    <row r="20707" spans="1:26" x14ac:dyDescent="0.25">
      <c r="A20707">
        <v>33281001</v>
      </c>
      <c r="B20707" s="1" t="s">
        <v>161</v>
      </c>
      <c r="C20707" s="1" t="s">
        <v>162</v>
      </c>
      <c r="D20707" s="1" t="s">
        <v>163</v>
      </c>
      <c r="E20707">
        <v>47</v>
      </c>
      <c r="F20707">
        <v>20200713</v>
      </c>
      <c r="G20707">
        <v>0</v>
      </c>
      <c r="H20707" s="1" t="s">
        <v>29</v>
      </c>
      <c r="I20707">
        <v>15.8</v>
      </c>
      <c r="J20707" s="1" t="s">
        <v>29</v>
      </c>
      <c r="K20707">
        <v>29.9</v>
      </c>
      <c r="L20707" s="1" t="s">
        <v>29</v>
      </c>
      <c r="M20707">
        <v>22.8</v>
      </c>
      <c r="N20707" s="1" t="s">
        <v>29</v>
      </c>
      <c r="O20707">
        <v>3.6</v>
      </c>
      <c r="P20707" s="1" t="s">
        <v>29</v>
      </c>
      <c r="Q20707">
        <v>22</v>
      </c>
      <c r="R20707" s="1" t="s">
        <v>29</v>
      </c>
      <c r="S20707">
        <v>77</v>
      </c>
      <c r="T20707" s="1" t="s">
        <v>29</v>
      </c>
      <c r="U20707">
        <v>624</v>
      </c>
      <c r="V20707" s="1" t="s">
        <v>31</v>
      </c>
      <c r="W20707">
        <v>0</v>
      </c>
      <c r="X20707" s="1" t="s">
        <v>31</v>
      </c>
      <c r="Y20707">
        <v>46</v>
      </c>
      <c r="Z20707" s="1" t="s">
        <v>29</v>
      </c>
    </row>
    <row r="20708" spans="1:26" x14ac:dyDescent="0.25">
      <c r="A20708">
        <v>33281001</v>
      </c>
      <c r="B20708" s="1" t="s">
        <v>161</v>
      </c>
      <c r="C20708" s="1" t="s">
        <v>162</v>
      </c>
      <c r="D20708" s="1" t="s">
        <v>163</v>
      </c>
      <c r="E20708">
        <v>47</v>
      </c>
      <c r="F20708">
        <v>20200714</v>
      </c>
      <c r="G20708">
        <v>0</v>
      </c>
      <c r="H20708" s="1" t="s">
        <v>29</v>
      </c>
      <c r="I20708">
        <v>15.5</v>
      </c>
      <c r="J20708" s="1" t="s">
        <v>29</v>
      </c>
      <c r="K20708">
        <v>26.4</v>
      </c>
      <c r="L20708" s="1" t="s">
        <v>29</v>
      </c>
      <c r="M20708">
        <v>20.6</v>
      </c>
      <c r="N20708" s="1" t="s">
        <v>29</v>
      </c>
      <c r="O20708">
        <v>3.8</v>
      </c>
      <c r="P20708" s="1" t="s">
        <v>29</v>
      </c>
      <c r="Q20708">
        <v>35</v>
      </c>
      <c r="R20708" s="1" t="s">
        <v>29</v>
      </c>
      <c r="S20708">
        <v>94</v>
      </c>
      <c r="T20708" s="1" t="s">
        <v>29</v>
      </c>
      <c r="U20708">
        <v>112</v>
      </c>
      <c r="V20708" s="1" t="s">
        <v>31</v>
      </c>
      <c r="W20708">
        <v>598</v>
      </c>
      <c r="X20708" s="1" t="s">
        <v>31</v>
      </c>
      <c r="Y20708">
        <v>67</v>
      </c>
      <c r="Z20708" s="1" t="s">
        <v>29</v>
      </c>
    </row>
    <row r="20709" spans="1:26" x14ac:dyDescent="0.25">
      <c r="A20709">
        <v>33281001</v>
      </c>
      <c r="B20709" s="1" t="s">
        <v>161</v>
      </c>
      <c r="C20709" s="1" t="s">
        <v>162</v>
      </c>
      <c r="D20709" s="1" t="s">
        <v>163</v>
      </c>
      <c r="E20709">
        <v>47</v>
      </c>
      <c r="F20709">
        <v>20200715</v>
      </c>
      <c r="G20709">
        <v>0</v>
      </c>
      <c r="H20709" s="1" t="s">
        <v>29</v>
      </c>
      <c r="I20709">
        <v>17.3</v>
      </c>
      <c r="J20709" s="1" t="s">
        <v>29</v>
      </c>
      <c r="K20709">
        <v>23.7</v>
      </c>
      <c r="L20709" s="1" t="s">
        <v>29</v>
      </c>
      <c r="M20709">
        <v>19.399999999999999</v>
      </c>
      <c r="N20709" s="1" t="s">
        <v>29</v>
      </c>
      <c r="O20709">
        <v>4.2</v>
      </c>
      <c r="P20709" s="1" t="s">
        <v>29</v>
      </c>
      <c r="Q20709">
        <v>43</v>
      </c>
      <c r="R20709" s="1" t="s">
        <v>29</v>
      </c>
      <c r="S20709">
        <v>88</v>
      </c>
      <c r="T20709" s="1" t="s">
        <v>29</v>
      </c>
      <c r="U20709">
        <v>0</v>
      </c>
      <c r="V20709" s="1" t="s">
        <v>31</v>
      </c>
      <c r="W20709">
        <v>342</v>
      </c>
      <c r="X20709" s="1" t="s">
        <v>31</v>
      </c>
      <c r="Y20709">
        <v>68</v>
      </c>
      <c r="Z20709" s="1" t="s">
        <v>29</v>
      </c>
    </row>
    <row r="20710" spans="1:26" x14ac:dyDescent="0.25">
      <c r="A20710">
        <v>33281001</v>
      </c>
      <c r="B20710" s="1" t="s">
        <v>161</v>
      </c>
      <c r="C20710" s="1" t="s">
        <v>162</v>
      </c>
      <c r="D20710" s="1" t="s">
        <v>163</v>
      </c>
      <c r="E20710">
        <v>47</v>
      </c>
      <c r="F20710">
        <v>20200716</v>
      </c>
      <c r="G20710">
        <v>0.2</v>
      </c>
      <c r="H20710" s="1" t="s">
        <v>29</v>
      </c>
      <c r="I20710">
        <v>16.399999999999999</v>
      </c>
      <c r="J20710" s="1" t="s">
        <v>29</v>
      </c>
      <c r="K20710">
        <v>21.2</v>
      </c>
      <c r="L20710" s="1" t="s">
        <v>29</v>
      </c>
      <c r="M20710">
        <v>18.399999999999999</v>
      </c>
      <c r="N20710" s="1" t="s">
        <v>29</v>
      </c>
      <c r="O20710">
        <v>2.2999999999999998</v>
      </c>
      <c r="P20710" s="1" t="s">
        <v>29</v>
      </c>
      <c r="Q20710">
        <v>66</v>
      </c>
      <c r="R20710" s="1" t="s">
        <v>29</v>
      </c>
      <c r="S20710">
        <v>93</v>
      </c>
      <c r="T20710" s="1" t="s">
        <v>29</v>
      </c>
      <c r="U20710">
        <v>0</v>
      </c>
      <c r="V20710" s="1" t="s">
        <v>31</v>
      </c>
      <c r="W20710">
        <v>463</v>
      </c>
      <c r="X20710" s="1" t="s">
        <v>31</v>
      </c>
      <c r="Y20710">
        <v>77</v>
      </c>
      <c r="Z20710" s="1" t="s">
        <v>29</v>
      </c>
    </row>
    <row r="20711" spans="1:26" x14ac:dyDescent="0.25">
      <c r="A20711">
        <v>33281001</v>
      </c>
      <c r="B20711" s="1" t="s">
        <v>161</v>
      </c>
      <c r="C20711" s="1" t="s">
        <v>162</v>
      </c>
      <c r="D20711" s="1" t="s">
        <v>163</v>
      </c>
      <c r="E20711">
        <v>47</v>
      </c>
      <c r="F20711">
        <v>20200717</v>
      </c>
      <c r="G20711">
        <v>0.2</v>
      </c>
      <c r="H20711" s="1" t="s">
        <v>29</v>
      </c>
      <c r="I20711">
        <v>14.3</v>
      </c>
      <c r="J20711" s="1" t="s">
        <v>29</v>
      </c>
      <c r="K20711">
        <v>27.8</v>
      </c>
      <c r="L20711" s="1" t="s">
        <v>29</v>
      </c>
      <c r="M20711">
        <v>21</v>
      </c>
      <c r="N20711" s="1" t="s">
        <v>29</v>
      </c>
      <c r="O20711">
        <v>2.4</v>
      </c>
      <c r="P20711" s="1" t="s">
        <v>29</v>
      </c>
      <c r="Q20711">
        <v>40</v>
      </c>
      <c r="R20711" s="1" t="s">
        <v>29</v>
      </c>
      <c r="S20711">
        <v>94</v>
      </c>
      <c r="T20711" s="1" t="s">
        <v>29</v>
      </c>
      <c r="U20711">
        <v>3</v>
      </c>
      <c r="V20711" s="1" t="s">
        <v>31</v>
      </c>
      <c r="W20711">
        <v>620</v>
      </c>
      <c r="X20711" s="1" t="s">
        <v>31</v>
      </c>
      <c r="Y20711">
        <v>69</v>
      </c>
      <c r="Z20711" s="1" t="s">
        <v>29</v>
      </c>
    </row>
    <row r="20712" spans="1:26" x14ac:dyDescent="0.25">
      <c r="A20712">
        <v>33281001</v>
      </c>
      <c r="B20712" s="1" t="s">
        <v>161</v>
      </c>
      <c r="C20712" s="1" t="s">
        <v>162</v>
      </c>
      <c r="D20712" s="1" t="s">
        <v>163</v>
      </c>
      <c r="E20712">
        <v>47</v>
      </c>
      <c r="F20712">
        <v>20200718</v>
      </c>
      <c r="G20712">
        <v>0</v>
      </c>
      <c r="H20712" s="1" t="s">
        <v>29</v>
      </c>
      <c r="I20712">
        <v>14.5</v>
      </c>
      <c r="J20712" s="1" t="s">
        <v>29</v>
      </c>
      <c r="K20712">
        <v>30.8</v>
      </c>
      <c r="L20712" s="1" t="s">
        <v>29</v>
      </c>
      <c r="M20712">
        <v>23.9</v>
      </c>
      <c r="N20712" s="1" t="s">
        <v>29</v>
      </c>
      <c r="O20712">
        <v>2.5</v>
      </c>
      <c r="P20712" s="1" t="s">
        <v>29</v>
      </c>
      <c r="Q20712">
        <v>30</v>
      </c>
      <c r="R20712" s="1" t="s">
        <v>29</v>
      </c>
      <c r="S20712">
        <v>99</v>
      </c>
      <c r="T20712" s="1" t="s">
        <v>29</v>
      </c>
      <c r="U20712">
        <v>568</v>
      </c>
      <c r="V20712" s="1" t="s">
        <v>31</v>
      </c>
      <c r="W20712">
        <v>394</v>
      </c>
      <c r="X20712" s="1" t="s">
        <v>31</v>
      </c>
      <c r="Y20712">
        <v>59</v>
      </c>
      <c r="Z20712" s="1" t="s">
        <v>29</v>
      </c>
    </row>
    <row r="20713" spans="1:26" x14ac:dyDescent="0.25">
      <c r="A20713">
        <v>33281001</v>
      </c>
      <c r="B20713" s="1" t="s">
        <v>161</v>
      </c>
      <c r="C20713" s="1" t="s">
        <v>162</v>
      </c>
      <c r="D20713" s="1" t="s">
        <v>163</v>
      </c>
      <c r="E20713">
        <v>47</v>
      </c>
      <c r="F20713">
        <v>20200719</v>
      </c>
      <c r="G20713">
        <v>0</v>
      </c>
      <c r="H20713" s="1" t="s">
        <v>29</v>
      </c>
      <c r="I20713">
        <v>16.899999999999999</v>
      </c>
      <c r="J20713" s="1" t="s">
        <v>29</v>
      </c>
      <c r="K20713">
        <v>33.700000000000003</v>
      </c>
      <c r="L20713" s="1" t="s">
        <v>29</v>
      </c>
      <c r="M20713">
        <v>26.1</v>
      </c>
      <c r="N20713" s="1" t="s">
        <v>29</v>
      </c>
      <c r="O20713">
        <v>3.1</v>
      </c>
      <c r="P20713" s="1" t="s">
        <v>29</v>
      </c>
      <c r="Q20713">
        <v>20</v>
      </c>
      <c r="R20713" s="1" t="s">
        <v>29</v>
      </c>
      <c r="S20713">
        <v>90</v>
      </c>
      <c r="T20713" s="1" t="s">
        <v>29</v>
      </c>
      <c r="U20713">
        <v>649</v>
      </c>
      <c r="V20713" s="1" t="s">
        <v>31</v>
      </c>
      <c r="W20713">
        <v>260</v>
      </c>
      <c r="X20713" s="1" t="s">
        <v>31</v>
      </c>
      <c r="Y20713">
        <v>48</v>
      </c>
      <c r="Z20713" s="1" t="s">
        <v>29</v>
      </c>
    </row>
    <row r="20714" spans="1:26" x14ac:dyDescent="0.25">
      <c r="A20714">
        <v>33281001</v>
      </c>
      <c r="B20714" s="1" t="s">
        <v>161</v>
      </c>
      <c r="C20714" s="1" t="s">
        <v>162</v>
      </c>
      <c r="D20714" s="1" t="s">
        <v>163</v>
      </c>
      <c r="E20714">
        <v>47</v>
      </c>
      <c r="F20714">
        <v>20200720</v>
      </c>
      <c r="G20714">
        <v>0</v>
      </c>
      <c r="H20714" s="1" t="s">
        <v>29</v>
      </c>
      <c r="I20714">
        <v>17.2</v>
      </c>
      <c r="J20714" s="1" t="s">
        <v>29</v>
      </c>
      <c r="K20714">
        <v>34.4</v>
      </c>
      <c r="L20714" s="1" t="s">
        <v>29</v>
      </c>
      <c r="M20714">
        <v>24.9</v>
      </c>
      <c r="N20714" s="1" t="s">
        <v>29</v>
      </c>
      <c r="O20714">
        <v>2.6</v>
      </c>
      <c r="P20714" s="1" t="s">
        <v>29</v>
      </c>
      <c r="Q20714">
        <v>27</v>
      </c>
      <c r="R20714" s="1" t="s">
        <v>29</v>
      </c>
      <c r="S20714">
        <v>87</v>
      </c>
      <c r="T20714" s="1" t="s">
        <v>29</v>
      </c>
      <c r="U20714">
        <v>350</v>
      </c>
      <c r="V20714" s="1" t="s">
        <v>31</v>
      </c>
      <c r="W20714">
        <v>89</v>
      </c>
      <c r="X20714" s="1" t="s">
        <v>31</v>
      </c>
      <c r="Y20714">
        <v>58</v>
      </c>
      <c r="Z20714" s="1" t="s">
        <v>29</v>
      </c>
    </row>
    <row r="20715" spans="1:26" x14ac:dyDescent="0.25">
      <c r="A20715">
        <v>33281001</v>
      </c>
      <c r="B20715" s="1" t="s">
        <v>161</v>
      </c>
      <c r="C20715" s="1" t="s">
        <v>162</v>
      </c>
      <c r="D20715" s="1" t="s">
        <v>163</v>
      </c>
      <c r="E20715">
        <v>47</v>
      </c>
      <c r="F20715">
        <v>20200721</v>
      </c>
      <c r="G20715">
        <v>0</v>
      </c>
      <c r="H20715" s="1" t="s">
        <v>29</v>
      </c>
      <c r="I20715">
        <v>18.899999999999999</v>
      </c>
      <c r="J20715" s="1" t="s">
        <v>29</v>
      </c>
      <c r="K20715">
        <v>32.9</v>
      </c>
      <c r="L20715" s="1" t="s">
        <v>29</v>
      </c>
      <c r="M20715">
        <v>25.2</v>
      </c>
      <c r="N20715" s="1" t="s">
        <v>29</v>
      </c>
      <c r="O20715">
        <v>3.6</v>
      </c>
      <c r="P20715" s="1" t="s">
        <v>29</v>
      </c>
      <c r="Q20715">
        <v>36</v>
      </c>
      <c r="R20715" s="1" t="s">
        <v>29</v>
      </c>
      <c r="S20715">
        <v>98</v>
      </c>
      <c r="T20715" s="1" t="s">
        <v>29</v>
      </c>
      <c r="U20715">
        <v>231</v>
      </c>
      <c r="V20715" s="1" t="s">
        <v>31</v>
      </c>
      <c r="W20715">
        <v>586</v>
      </c>
      <c r="X20715" s="1" t="s">
        <v>31</v>
      </c>
      <c r="Y20715">
        <v>66</v>
      </c>
      <c r="Z20715" s="1" t="s">
        <v>29</v>
      </c>
    </row>
    <row r="20716" spans="1:26" x14ac:dyDescent="0.25">
      <c r="A20716">
        <v>33281001</v>
      </c>
      <c r="B20716" s="1" t="s">
        <v>161</v>
      </c>
      <c r="C20716" s="1" t="s">
        <v>162</v>
      </c>
      <c r="D20716" s="1" t="s">
        <v>163</v>
      </c>
      <c r="E20716">
        <v>47</v>
      </c>
      <c r="F20716">
        <v>20200722</v>
      </c>
      <c r="G20716">
        <v>0.2</v>
      </c>
      <c r="H20716" s="1" t="s">
        <v>29</v>
      </c>
      <c r="I20716">
        <v>19.8</v>
      </c>
      <c r="J20716" s="1" t="s">
        <v>29</v>
      </c>
      <c r="K20716">
        <v>32.4</v>
      </c>
      <c r="L20716" s="1" t="s">
        <v>29</v>
      </c>
      <c r="M20716">
        <v>24.9</v>
      </c>
      <c r="N20716" s="1" t="s">
        <v>29</v>
      </c>
      <c r="O20716">
        <v>2.1</v>
      </c>
      <c r="P20716" s="1" t="s">
        <v>29</v>
      </c>
      <c r="Q20716">
        <v>39</v>
      </c>
      <c r="R20716" s="1" t="s">
        <v>29</v>
      </c>
      <c r="S20716">
        <v>95</v>
      </c>
      <c r="T20716" s="1" t="s">
        <v>29</v>
      </c>
      <c r="U20716">
        <v>46</v>
      </c>
      <c r="V20716" s="1" t="s">
        <v>31</v>
      </c>
      <c r="W20716">
        <v>580</v>
      </c>
      <c r="X20716" s="1" t="s">
        <v>31</v>
      </c>
      <c r="Y20716">
        <v>68</v>
      </c>
      <c r="Z20716" s="1" t="s">
        <v>29</v>
      </c>
    </row>
    <row r="20717" spans="1:26" x14ac:dyDescent="0.25">
      <c r="A20717">
        <v>33281001</v>
      </c>
      <c r="B20717" s="1" t="s">
        <v>161</v>
      </c>
      <c r="C20717" s="1" t="s">
        <v>162</v>
      </c>
      <c r="D20717" s="1" t="s">
        <v>163</v>
      </c>
      <c r="E20717">
        <v>47</v>
      </c>
      <c r="F20717">
        <v>20200723</v>
      </c>
      <c r="G20717">
        <v>0</v>
      </c>
      <c r="H20717" s="1" t="s">
        <v>29</v>
      </c>
      <c r="I20717">
        <v>19.100000000000001</v>
      </c>
      <c r="J20717" s="1" t="s">
        <v>29</v>
      </c>
      <c r="K20717">
        <v>31.9</v>
      </c>
      <c r="L20717" s="1" t="s">
        <v>29</v>
      </c>
      <c r="M20717">
        <v>24.2</v>
      </c>
      <c r="N20717" s="1" t="s">
        <v>29</v>
      </c>
      <c r="O20717">
        <v>2.8</v>
      </c>
      <c r="P20717" s="1" t="s">
        <v>29</v>
      </c>
      <c r="Q20717">
        <v>33</v>
      </c>
      <c r="R20717" s="1" t="s">
        <v>29</v>
      </c>
      <c r="S20717">
        <v>89</v>
      </c>
      <c r="T20717" s="1" t="s">
        <v>29</v>
      </c>
      <c r="U20717">
        <v>401</v>
      </c>
      <c r="V20717" s="1" t="s">
        <v>31</v>
      </c>
      <c r="W20717">
        <v>335</v>
      </c>
      <c r="X20717" s="1" t="s">
        <v>31</v>
      </c>
      <c r="Y20717">
        <v>63</v>
      </c>
      <c r="Z20717" s="1" t="s">
        <v>29</v>
      </c>
    </row>
    <row r="20718" spans="1:26" x14ac:dyDescent="0.25">
      <c r="A20718">
        <v>33281001</v>
      </c>
      <c r="B20718" s="1" t="s">
        <v>161</v>
      </c>
      <c r="C20718" s="1" t="s">
        <v>162</v>
      </c>
      <c r="D20718" s="1" t="s">
        <v>163</v>
      </c>
      <c r="E20718">
        <v>47</v>
      </c>
      <c r="F20718">
        <v>20200724</v>
      </c>
      <c r="G20718">
        <v>0</v>
      </c>
      <c r="H20718" s="1" t="s">
        <v>29</v>
      </c>
      <c r="I20718">
        <v>17.100000000000001</v>
      </c>
      <c r="J20718" s="1" t="s">
        <v>29</v>
      </c>
      <c r="K20718">
        <v>27.3</v>
      </c>
      <c r="L20718" s="1" t="s">
        <v>29</v>
      </c>
      <c r="M20718">
        <v>21.5</v>
      </c>
      <c r="N20718" s="1" t="s">
        <v>29</v>
      </c>
      <c r="O20718">
        <v>3.5</v>
      </c>
      <c r="P20718" s="1" t="s">
        <v>29</v>
      </c>
      <c r="Q20718">
        <v>34</v>
      </c>
      <c r="R20718" s="1" t="s">
        <v>29</v>
      </c>
      <c r="S20718">
        <v>95</v>
      </c>
      <c r="T20718" s="1" t="s">
        <v>29</v>
      </c>
      <c r="U20718">
        <v>333</v>
      </c>
      <c r="V20718" s="1" t="s">
        <v>31</v>
      </c>
      <c r="W20718">
        <v>544</v>
      </c>
      <c r="X20718" s="1" t="s">
        <v>31</v>
      </c>
      <c r="Y20718">
        <v>66</v>
      </c>
      <c r="Z20718" s="1" t="s">
        <v>29</v>
      </c>
    </row>
    <row r="20719" spans="1:26" x14ac:dyDescent="0.25">
      <c r="A20719">
        <v>33281001</v>
      </c>
      <c r="B20719" s="1" t="s">
        <v>161</v>
      </c>
      <c r="C20719" s="1" t="s">
        <v>162</v>
      </c>
      <c r="D20719" s="1" t="s">
        <v>163</v>
      </c>
      <c r="E20719">
        <v>47</v>
      </c>
      <c r="F20719">
        <v>20200725</v>
      </c>
      <c r="G20719">
        <v>0</v>
      </c>
      <c r="H20719" s="1" t="s">
        <v>29</v>
      </c>
      <c r="I20719">
        <v>14.4</v>
      </c>
      <c r="J20719" s="1" t="s">
        <v>29</v>
      </c>
      <c r="K20719">
        <v>27.4</v>
      </c>
      <c r="L20719" s="1" t="s">
        <v>29</v>
      </c>
      <c r="M20719">
        <v>21.1</v>
      </c>
      <c r="N20719" s="1" t="s">
        <v>29</v>
      </c>
      <c r="O20719">
        <v>2.6</v>
      </c>
      <c r="P20719" s="1" t="s">
        <v>29</v>
      </c>
      <c r="Q20719">
        <v>45</v>
      </c>
      <c r="R20719" s="1" t="s">
        <v>29</v>
      </c>
      <c r="S20719">
        <v>95</v>
      </c>
      <c r="T20719" s="1" t="s">
        <v>29</v>
      </c>
      <c r="U20719">
        <v>0</v>
      </c>
      <c r="V20719" s="1" t="s">
        <v>31</v>
      </c>
      <c r="W20719">
        <v>605</v>
      </c>
      <c r="X20719" s="1" t="s">
        <v>31</v>
      </c>
      <c r="Y20719">
        <v>70</v>
      </c>
      <c r="Z20719" s="1" t="s">
        <v>29</v>
      </c>
    </row>
    <row r="20720" spans="1:26" x14ac:dyDescent="0.25">
      <c r="A20720">
        <v>33281001</v>
      </c>
      <c r="B20720" s="1" t="s">
        <v>161</v>
      </c>
      <c r="C20720" s="1" t="s">
        <v>162</v>
      </c>
      <c r="D20720" s="1" t="s">
        <v>163</v>
      </c>
      <c r="E20720">
        <v>47</v>
      </c>
      <c r="F20720">
        <v>20200726</v>
      </c>
      <c r="G20720">
        <v>0.6</v>
      </c>
      <c r="H20720" s="1" t="s">
        <v>29</v>
      </c>
      <c r="I20720">
        <v>17.899999999999999</v>
      </c>
      <c r="J20720" s="1" t="s">
        <v>29</v>
      </c>
      <c r="K20720">
        <v>27.6</v>
      </c>
      <c r="L20720" s="1" t="s">
        <v>29</v>
      </c>
      <c r="M20720">
        <v>22</v>
      </c>
      <c r="N20720" s="1" t="s">
        <v>29</v>
      </c>
      <c r="O20720">
        <v>3.3</v>
      </c>
      <c r="P20720" s="1" t="s">
        <v>29</v>
      </c>
      <c r="Q20720">
        <v>51</v>
      </c>
      <c r="R20720" s="1" t="s">
        <v>29</v>
      </c>
      <c r="S20720">
        <v>92</v>
      </c>
      <c r="T20720" s="1" t="s">
        <v>29</v>
      </c>
      <c r="U20720">
        <v>0</v>
      </c>
      <c r="V20720" s="1" t="s">
        <v>31</v>
      </c>
      <c r="W20720">
        <v>530</v>
      </c>
      <c r="X20720" s="1" t="s">
        <v>31</v>
      </c>
      <c r="Y20720">
        <v>73</v>
      </c>
      <c r="Z20720" s="1" t="s">
        <v>29</v>
      </c>
    </row>
    <row r="20721" spans="1:26" x14ac:dyDescent="0.25">
      <c r="A20721">
        <v>33281001</v>
      </c>
      <c r="B20721" s="1" t="s">
        <v>161</v>
      </c>
      <c r="C20721" s="1" t="s">
        <v>162</v>
      </c>
      <c r="D20721" s="1" t="s">
        <v>163</v>
      </c>
      <c r="E20721">
        <v>47</v>
      </c>
      <c r="F20721">
        <v>20200727</v>
      </c>
      <c r="G20721">
        <v>0</v>
      </c>
      <c r="H20721" s="1" t="s">
        <v>29</v>
      </c>
      <c r="I20721">
        <v>17.399999999999999</v>
      </c>
      <c r="J20721" s="1" t="s">
        <v>29</v>
      </c>
      <c r="K20721">
        <v>34.4</v>
      </c>
      <c r="L20721" s="1" t="s">
        <v>29</v>
      </c>
      <c r="M20721">
        <v>24.9</v>
      </c>
      <c r="N20721" s="1" t="s">
        <v>29</v>
      </c>
      <c r="O20721">
        <v>3.1</v>
      </c>
      <c r="P20721" s="1" t="s">
        <v>29</v>
      </c>
      <c r="Q20721">
        <v>36</v>
      </c>
      <c r="R20721" s="1" t="s">
        <v>29</v>
      </c>
      <c r="S20721">
        <v>85</v>
      </c>
      <c r="T20721" s="1" t="s">
        <v>29</v>
      </c>
      <c r="U20721">
        <v>141</v>
      </c>
      <c r="V20721" s="1" t="s">
        <v>31</v>
      </c>
      <c r="W20721">
        <v>384</v>
      </c>
      <c r="X20721" s="1" t="s">
        <v>31</v>
      </c>
      <c r="Y20721">
        <v>63</v>
      </c>
      <c r="Z20721" s="1" t="s">
        <v>29</v>
      </c>
    </row>
    <row r="20722" spans="1:26" x14ac:dyDescent="0.25">
      <c r="A20722">
        <v>33281001</v>
      </c>
      <c r="B20722" s="1" t="s">
        <v>161</v>
      </c>
      <c r="C20722" s="1" t="s">
        <v>162</v>
      </c>
      <c r="D20722" s="1" t="s">
        <v>163</v>
      </c>
      <c r="E20722">
        <v>47</v>
      </c>
      <c r="F20722">
        <v>20200728</v>
      </c>
      <c r="G20722">
        <v>0.6</v>
      </c>
      <c r="H20722" s="1" t="s">
        <v>29</v>
      </c>
      <c r="I20722">
        <v>19.899999999999999</v>
      </c>
      <c r="J20722" s="1" t="s">
        <v>29</v>
      </c>
      <c r="K20722">
        <v>27</v>
      </c>
      <c r="L20722" s="1" t="s">
        <v>29</v>
      </c>
      <c r="M20722">
        <v>21.2</v>
      </c>
      <c r="N20722" s="1" t="s">
        <v>29</v>
      </c>
      <c r="O20722">
        <v>2.9</v>
      </c>
      <c r="P20722" s="1" t="s">
        <v>29</v>
      </c>
      <c r="Q20722">
        <v>49</v>
      </c>
      <c r="R20722" s="1" t="s">
        <v>29</v>
      </c>
      <c r="S20722">
        <v>95</v>
      </c>
      <c r="T20722" s="1" t="s">
        <v>29</v>
      </c>
      <c r="U20722">
        <v>0</v>
      </c>
      <c r="V20722" s="1" t="s">
        <v>31</v>
      </c>
      <c r="W20722">
        <v>801</v>
      </c>
      <c r="X20722" s="1" t="s">
        <v>31</v>
      </c>
      <c r="Y20722">
        <v>76</v>
      </c>
      <c r="Z20722" s="1" t="s">
        <v>29</v>
      </c>
    </row>
    <row r="20723" spans="1:26" x14ac:dyDescent="0.25">
      <c r="A20723">
        <v>33281001</v>
      </c>
      <c r="B20723" s="1" t="s">
        <v>161</v>
      </c>
      <c r="C20723" s="1" t="s">
        <v>162</v>
      </c>
      <c r="D20723" s="1" t="s">
        <v>163</v>
      </c>
      <c r="E20723">
        <v>47</v>
      </c>
      <c r="F20723">
        <v>20200729</v>
      </c>
      <c r="G20723">
        <v>0</v>
      </c>
      <c r="H20723" s="1" t="s">
        <v>29</v>
      </c>
      <c r="I20723">
        <v>13.6</v>
      </c>
      <c r="J20723" s="1" t="s">
        <v>29</v>
      </c>
      <c r="K20723">
        <v>31.5</v>
      </c>
      <c r="L20723" s="1" t="s">
        <v>29</v>
      </c>
      <c r="M20723">
        <v>23</v>
      </c>
      <c r="N20723" s="1" t="s">
        <v>29</v>
      </c>
      <c r="O20723">
        <v>1.6</v>
      </c>
      <c r="P20723" s="1" t="s">
        <v>29</v>
      </c>
      <c r="Q20723">
        <v>33</v>
      </c>
      <c r="R20723" s="1" t="s">
        <v>29</v>
      </c>
      <c r="S20723">
        <v>96</v>
      </c>
      <c r="T20723" s="1" t="s">
        <v>29</v>
      </c>
      <c r="U20723">
        <v>416</v>
      </c>
      <c r="V20723" s="1" t="s">
        <v>31</v>
      </c>
      <c r="W20723">
        <v>454</v>
      </c>
      <c r="X20723" s="1" t="s">
        <v>31</v>
      </c>
      <c r="Y20723">
        <v>60</v>
      </c>
      <c r="Z20723" s="1" t="s">
        <v>29</v>
      </c>
    </row>
    <row r="20724" spans="1:26" x14ac:dyDescent="0.25">
      <c r="A20724">
        <v>33281001</v>
      </c>
      <c r="B20724" s="1" t="s">
        <v>161</v>
      </c>
      <c r="C20724" s="1" t="s">
        <v>162</v>
      </c>
      <c r="D20724" s="1" t="s">
        <v>163</v>
      </c>
      <c r="E20724">
        <v>47</v>
      </c>
      <c r="F20724">
        <v>20200730</v>
      </c>
      <c r="G20724">
        <v>0</v>
      </c>
      <c r="H20724" s="1" t="s">
        <v>29</v>
      </c>
      <c r="I20724">
        <v>18.8</v>
      </c>
      <c r="J20724" s="1" t="s">
        <v>29</v>
      </c>
      <c r="K20724">
        <v>38.5</v>
      </c>
      <c r="L20724" s="1" t="s">
        <v>29</v>
      </c>
      <c r="M20724">
        <v>29.9</v>
      </c>
      <c r="N20724" s="1" t="s">
        <v>29</v>
      </c>
      <c r="O20724">
        <v>3.4</v>
      </c>
      <c r="P20724" s="1" t="s">
        <v>29</v>
      </c>
      <c r="Q20724">
        <v>25</v>
      </c>
      <c r="R20724" s="1" t="s">
        <v>29</v>
      </c>
      <c r="S20724">
        <v>75</v>
      </c>
      <c r="T20724" s="1" t="s">
        <v>29</v>
      </c>
      <c r="U20724">
        <v>693</v>
      </c>
      <c r="V20724" s="1" t="s">
        <v>31</v>
      </c>
      <c r="W20724">
        <v>0</v>
      </c>
      <c r="X20724" s="1" t="s">
        <v>31</v>
      </c>
      <c r="Y20724">
        <v>46</v>
      </c>
      <c r="Z20724" s="1" t="s">
        <v>29</v>
      </c>
    </row>
    <row r="20725" spans="1:26" x14ac:dyDescent="0.25">
      <c r="A20725">
        <v>33281001</v>
      </c>
      <c r="B20725" s="1" t="s">
        <v>161</v>
      </c>
      <c r="C20725" s="1" t="s">
        <v>162</v>
      </c>
      <c r="D20725" s="1" t="s">
        <v>163</v>
      </c>
      <c r="E20725">
        <v>47</v>
      </c>
      <c r="F20725">
        <v>20200731</v>
      </c>
      <c r="G20725">
        <v>0</v>
      </c>
      <c r="H20725" s="1" t="s">
        <v>29</v>
      </c>
      <c r="I20725">
        <v>23.2</v>
      </c>
      <c r="J20725" s="1" t="s">
        <v>29</v>
      </c>
      <c r="K20725">
        <v>32.9</v>
      </c>
      <c r="L20725" s="1" t="s">
        <v>29</v>
      </c>
      <c r="M20725">
        <v>26.4</v>
      </c>
      <c r="N20725" s="1" t="s">
        <v>29</v>
      </c>
      <c r="O20725">
        <v>3.3</v>
      </c>
      <c r="P20725" s="1" t="s">
        <v>29</v>
      </c>
      <c r="Q20725">
        <v>46</v>
      </c>
      <c r="R20725" s="1" t="s">
        <v>29</v>
      </c>
      <c r="S20725">
        <v>92</v>
      </c>
      <c r="T20725" s="1" t="s">
        <v>29</v>
      </c>
      <c r="U20725">
        <v>0</v>
      </c>
      <c r="V20725" s="1" t="s">
        <v>31</v>
      </c>
      <c r="W20725">
        <v>250</v>
      </c>
      <c r="X20725" s="1" t="s">
        <v>31</v>
      </c>
      <c r="Y20725">
        <v>63</v>
      </c>
      <c r="Z20725" s="1" t="s">
        <v>29</v>
      </c>
    </row>
    <row r="20726" spans="1:26" x14ac:dyDescent="0.25">
      <c r="A20726">
        <v>33281001</v>
      </c>
      <c r="B20726" s="1" t="s">
        <v>161</v>
      </c>
      <c r="C20726" s="1" t="s">
        <v>162</v>
      </c>
      <c r="D20726" s="1" t="s">
        <v>163</v>
      </c>
      <c r="E20726">
        <v>47</v>
      </c>
      <c r="F20726">
        <v>20200801</v>
      </c>
      <c r="G20726">
        <v>0</v>
      </c>
      <c r="H20726" s="1" t="s">
        <v>29</v>
      </c>
      <c r="I20726">
        <v>18.100000000000001</v>
      </c>
      <c r="J20726" s="1" t="s">
        <v>29</v>
      </c>
      <c r="K20726">
        <v>28.4</v>
      </c>
      <c r="L20726" s="1" t="s">
        <v>29</v>
      </c>
      <c r="M20726">
        <v>21.5</v>
      </c>
      <c r="N20726" s="1" t="s">
        <v>29</v>
      </c>
      <c r="O20726">
        <v>3.2</v>
      </c>
      <c r="P20726" s="1" t="s">
        <v>29</v>
      </c>
      <c r="Q20726">
        <v>50</v>
      </c>
      <c r="R20726" s="1" t="s">
        <v>29</v>
      </c>
      <c r="S20726">
        <v>95</v>
      </c>
      <c r="T20726" s="1" t="s">
        <v>29</v>
      </c>
      <c r="U20726">
        <v>0</v>
      </c>
      <c r="V20726" s="1" t="s">
        <v>31</v>
      </c>
      <c r="W20726">
        <v>677</v>
      </c>
      <c r="X20726" s="1" t="s">
        <v>31</v>
      </c>
      <c r="Y20726">
        <v>77</v>
      </c>
      <c r="Z20726" s="1" t="s">
        <v>29</v>
      </c>
    </row>
    <row r="20727" spans="1:26" x14ac:dyDescent="0.25">
      <c r="A20727">
        <v>33281001</v>
      </c>
      <c r="B20727" s="1" t="s">
        <v>161</v>
      </c>
      <c r="C20727" s="1" t="s">
        <v>162</v>
      </c>
      <c r="D20727" s="1" t="s">
        <v>163</v>
      </c>
      <c r="E20727">
        <v>47</v>
      </c>
      <c r="F20727">
        <v>20200802</v>
      </c>
      <c r="G20727">
        <v>0</v>
      </c>
      <c r="H20727" s="1" t="s">
        <v>29</v>
      </c>
      <c r="I20727">
        <v>16.5</v>
      </c>
      <c r="J20727" s="1" t="s">
        <v>29</v>
      </c>
      <c r="K20727">
        <v>25.8</v>
      </c>
      <c r="L20727" s="1" t="s">
        <v>29</v>
      </c>
      <c r="M20727">
        <v>20</v>
      </c>
      <c r="N20727" s="1" t="s">
        <v>29</v>
      </c>
      <c r="O20727">
        <v>3.2</v>
      </c>
      <c r="P20727" s="1" t="s">
        <v>29</v>
      </c>
      <c r="Q20727">
        <v>42</v>
      </c>
      <c r="R20727" s="1" t="s">
        <v>29</v>
      </c>
      <c r="S20727">
        <v>92</v>
      </c>
      <c r="T20727" s="1" t="s">
        <v>29</v>
      </c>
      <c r="U20727">
        <v>0</v>
      </c>
      <c r="V20727" s="1" t="s">
        <v>31</v>
      </c>
      <c r="W20727">
        <v>447</v>
      </c>
      <c r="X20727" s="1" t="s">
        <v>31</v>
      </c>
      <c r="Y20727">
        <v>68</v>
      </c>
      <c r="Z20727" s="1" t="s">
        <v>29</v>
      </c>
    </row>
    <row r="20728" spans="1:26" x14ac:dyDescent="0.25">
      <c r="A20728">
        <v>33281001</v>
      </c>
      <c r="B20728" s="1" t="s">
        <v>161</v>
      </c>
      <c r="C20728" s="1" t="s">
        <v>162</v>
      </c>
      <c r="D20728" s="1" t="s">
        <v>163</v>
      </c>
      <c r="E20728">
        <v>47</v>
      </c>
      <c r="F20728">
        <v>20200803</v>
      </c>
      <c r="G20728">
        <v>0.2</v>
      </c>
      <c r="H20728" s="1" t="s">
        <v>29</v>
      </c>
      <c r="I20728">
        <v>14.7</v>
      </c>
      <c r="J20728" s="1" t="s">
        <v>29</v>
      </c>
      <c r="K20728">
        <v>24.9</v>
      </c>
      <c r="L20728" s="1" t="s">
        <v>29</v>
      </c>
      <c r="M20728">
        <v>19.5</v>
      </c>
      <c r="N20728" s="1" t="s">
        <v>29</v>
      </c>
      <c r="O20728">
        <v>3.1</v>
      </c>
      <c r="P20728" s="1" t="s">
        <v>29</v>
      </c>
      <c r="Q20728">
        <v>47</v>
      </c>
      <c r="R20728" s="1" t="s">
        <v>29</v>
      </c>
      <c r="S20728">
        <v>92</v>
      </c>
      <c r="T20728" s="1" t="s">
        <v>29</v>
      </c>
      <c r="U20728">
        <v>0</v>
      </c>
      <c r="V20728" s="1" t="s">
        <v>31</v>
      </c>
      <c r="W20728">
        <v>556</v>
      </c>
      <c r="X20728" s="1" t="s">
        <v>31</v>
      </c>
      <c r="Y20728">
        <v>70</v>
      </c>
      <c r="Z20728" s="1" t="s">
        <v>29</v>
      </c>
    </row>
    <row r="20729" spans="1:26" x14ac:dyDescent="0.25">
      <c r="A20729">
        <v>33281001</v>
      </c>
      <c r="B20729" s="1" t="s">
        <v>161</v>
      </c>
      <c r="C20729" s="1" t="s">
        <v>162</v>
      </c>
      <c r="D20729" s="1" t="s">
        <v>163</v>
      </c>
      <c r="E20729">
        <v>47</v>
      </c>
      <c r="F20729">
        <v>20200804</v>
      </c>
      <c r="G20729">
        <v>0</v>
      </c>
      <c r="H20729" s="1" t="s">
        <v>29</v>
      </c>
      <c r="I20729">
        <v>13.6</v>
      </c>
      <c r="J20729" s="1" t="s">
        <v>29</v>
      </c>
      <c r="K20729">
        <v>27.7</v>
      </c>
      <c r="L20729" s="1" t="s">
        <v>29</v>
      </c>
      <c r="M20729">
        <v>20.6</v>
      </c>
      <c r="N20729" s="1" t="s">
        <v>29</v>
      </c>
      <c r="O20729">
        <v>2.4</v>
      </c>
      <c r="P20729" s="1" t="s">
        <v>29</v>
      </c>
      <c r="Q20729">
        <v>28</v>
      </c>
      <c r="R20729" s="1" t="s">
        <v>29</v>
      </c>
      <c r="S20729">
        <v>95</v>
      </c>
      <c r="T20729" s="1" t="s">
        <v>29</v>
      </c>
      <c r="U20729">
        <v>556</v>
      </c>
      <c r="V20729" s="1" t="s">
        <v>31</v>
      </c>
      <c r="W20729">
        <v>421</v>
      </c>
      <c r="X20729" s="1" t="s">
        <v>31</v>
      </c>
      <c r="Y20729">
        <v>59</v>
      </c>
      <c r="Z20729" s="1" t="s">
        <v>29</v>
      </c>
    </row>
    <row r="20730" spans="1:26" x14ac:dyDescent="0.25">
      <c r="A20730">
        <v>33281001</v>
      </c>
      <c r="B20730" s="1" t="s">
        <v>161</v>
      </c>
      <c r="C20730" s="1" t="s">
        <v>162</v>
      </c>
      <c r="D20730" s="1" t="s">
        <v>163</v>
      </c>
      <c r="E20730">
        <v>47</v>
      </c>
      <c r="F20730">
        <v>20200805</v>
      </c>
      <c r="G20730">
        <v>0</v>
      </c>
      <c r="H20730" s="1" t="s">
        <v>29</v>
      </c>
      <c r="I20730">
        <v>12.6</v>
      </c>
      <c r="J20730" s="1" t="s">
        <v>29</v>
      </c>
      <c r="K20730">
        <v>31.6</v>
      </c>
      <c r="L20730" s="1" t="s">
        <v>29</v>
      </c>
      <c r="M20730">
        <v>23.4</v>
      </c>
      <c r="N20730" s="1" t="s">
        <v>29</v>
      </c>
      <c r="O20730">
        <v>2.2000000000000002</v>
      </c>
      <c r="P20730" s="1" t="s">
        <v>29</v>
      </c>
      <c r="Q20730">
        <v>17</v>
      </c>
      <c r="R20730" s="1" t="s">
        <v>29</v>
      </c>
      <c r="S20730">
        <v>92</v>
      </c>
      <c r="T20730" s="1" t="s">
        <v>29</v>
      </c>
      <c r="U20730">
        <v>681</v>
      </c>
      <c r="V20730" s="1" t="s">
        <v>31</v>
      </c>
      <c r="W20730">
        <v>321</v>
      </c>
      <c r="X20730" s="1" t="s">
        <v>31</v>
      </c>
      <c r="Y20730">
        <v>46</v>
      </c>
      <c r="Z20730" s="1" t="s">
        <v>29</v>
      </c>
    </row>
    <row r="20731" spans="1:26" x14ac:dyDescent="0.25">
      <c r="A20731">
        <v>33281001</v>
      </c>
      <c r="B20731" s="1" t="s">
        <v>161</v>
      </c>
      <c r="C20731" s="1" t="s">
        <v>162</v>
      </c>
      <c r="D20731" s="1" t="s">
        <v>163</v>
      </c>
      <c r="E20731">
        <v>47</v>
      </c>
      <c r="F20731">
        <v>20200806</v>
      </c>
      <c r="G20731">
        <v>0</v>
      </c>
      <c r="H20731" s="1" t="s">
        <v>29</v>
      </c>
      <c r="I20731">
        <v>14.6</v>
      </c>
      <c r="J20731" s="1" t="s">
        <v>29</v>
      </c>
      <c r="K20731">
        <v>36.700000000000003</v>
      </c>
      <c r="L20731" s="1" t="s">
        <v>29</v>
      </c>
      <c r="M20731">
        <v>27.1</v>
      </c>
      <c r="N20731" s="1" t="s">
        <v>29</v>
      </c>
      <c r="O20731">
        <v>2.1</v>
      </c>
      <c r="P20731" s="1" t="s">
        <v>29</v>
      </c>
      <c r="Q20731">
        <v>16</v>
      </c>
      <c r="R20731" s="1" t="s">
        <v>29</v>
      </c>
      <c r="S20731">
        <v>79</v>
      </c>
      <c r="T20731" s="1" t="s">
        <v>29</v>
      </c>
      <c r="U20731">
        <v>779</v>
      </c>
      <c r="V20731" s="1" t="s">
        <v>31</v>
      </c>
      <c r="W20731">
        <v>0</v>
      </c>
      <c r="X20731" s="1" t="s">
        <v>31</v>
      </c>
      <c r="Y20731">
        <v>40</v>
      </c>
      <c r="Z20731" s="1" t="s">
        <v>29</v>
      </c>
    </row>
    <row r="20732" spans="1:26" x14ac:dyDescent="0.25">
      <c r="A20732">
        <v>33281001</v>
      </c>
      <c r="B20732" s="1" t="s">
        <v>161</v>
      </c>
      <c r="C20732" s="1" t="s">
        <v>162</v>
      </c>
      <c r="D20732" s="1" t="s">
        <v>163</v>
      </c>
      <c r="E20732">
        <v>47</v>
      </c>
      <c r="F20732">
        <v>20200807</v>
      </c>
      <c r="G20732">
        <v>0</v>
      </c>
      <c r="H20732" s="1" t="s">
        <v>29</v>
      </c>
      <c r="I20732">
        <v>19.7</v>
      </c>
      <c r="J20732" s="1" t="s">
        <v>29</v>
      </c>
      <c r="K20732">
        <v>39.6</v>
      </c>
      <c r="L20732" s="1" t="s">
        <v>29</v>
      </c>
      <c r="M20732">
        <v>27.8</v>
      </c>
      <c r="N20732" s="1" t="s">
        <v>29</v>
      </c>
      <c r="O20732">
        <v>3.4</v>
      </c>
      <c r="P20732" s="1" t="s">
        <v>29</v>
      </c>
      <c r="Q20732">
        <v>23</v>
      </c>
      <c r="R20732" s="1" t="s">
        <v>29</v>
      </c>
      <c r="S20732">
        <v>91</v>
      </c>
      <c r="T20732" s="1" t="s">
        <v>29</v>
      </c>
      <c r="U20732">
        <v>581</v>
      </c>
      <c r="V20732" s="1" t="s">
        <v>31</v>
      </c>
      <c r="W20732">
        <v>301</v>
      </c>
      <c r="X20732" s="1" t="s">
        <v>31</v>
      </c>
      <c r="Y20732">
        <v>54</v>
      </c>
      <c r="Z20732" s="1" t="s">
        <v>29</v>
      </c>
    </row>
    <row r="20733" spans="1:26" x14ac:dyDescent="0.25">
      <c r="A20733">
        <v>33281001</v>
      </c>
      <c r="B20733" s="1" t="s">
        <v>161</v>
      </c>
      <c r="C20733" s="1" t="s">
        <v>162</v>
      </c>
      <c r="D20733" s="1" t="s">
        <v>163</v>
      </c>
      <c r="E20733">
        <v>47</v>
      </c>
      <c r="F20733">
        <v>20200808</v>
      </c>
      <c r="G20733">
        <v>0</v>
      </c>
      <c r="H20733" s="1" t="s">
        <v>29</v>
      </c>
      <c r="I20733">
        <v>21.7</v>
      </c>
      <c r="J20733" s="1" t="s">
        <v>29</v>
      </c>
      <c r="K20733">
        <v>33.200000000000003</v>
      </c>
      <c r="L20733" s="1" t="s">
        <v>29</v>
      </c>
      <c r="M20733">
        <v>25.9</v>
      </c>
      <c r="N20733" s="1" t="s">
        <v>29</v>
      </c>
      <c r="O20733">
        <v>3.4</v>
      </c>
      <c r="P20733" s="1" t="s">
        <v>29</v>
      </c>
      <c r="Q20733">
        <v>36</v>
      </c>
      <c r="R20733" s="1" t="s">
        <v>29</v>
      </c>
      <c r="S20733">
        <v>93</v>
      </c>
      <c r="T20733" s="1" t="s">
        <v>29</v>
      </c>
      <c r="U20733">
        <v>139</v>
      </c>
      <c r="V20733" s="1" t="s">
        <v>31</v>
      </c>
      <c r="W20733">
        <v>667</v>
      </c>
      <c r="X20733" s="1" t="s">
        <v>31</v>
      </c>
      <c r="Y20733">
        <v>70</v>
      </c>
      <c r="Z20733" s="1" t="s">
        <v>29</v>
      </c>
    </row>
    <row r="20734" spans="1:26" x14ac:dyDescent="0.25">
      <c r="A20734">
        <v>33281001</v>
      </c>
      <c r="B20734" s="1" t="s">
        <v>161</v>
      </c>
      <c r="C20734" s="1" t="s">
        <v>162</v>
      </c>
      <c r="D20734" s="1" t="s">
        <v>163</v>
      </c>
      <c r="E20734">
        <v>47</v>
      </c>
      <c r="F20734">
        <v>20200809</v>
      </c>
      <c r="G20734">
        <v>0</v>
      </c>
      <c r="H20734" s="1" t="s">
        <v>29</v>
      </c>
      <c r="I20734">
        <v>20.8</v>
      </c>
      <c r="J20734" s="1" t="s">
        <v>29</v>
      </c>
      <c r="K20734">
        <v>36.6</v>
      </c>
      <c r="L20734" s="1" t="s">
        <v>29</v>
      </c>
      <c r="M20734">
        <v>28.4</v>
      </c>
      <c r="N20734" s="1" t="s">
        <v>29</v>
      </c>
      <c r="O20734">
        <v>2.2999999999999998</v>
      </c>
      <c r="P20734" s="1" t="s">
        <v>29</v>
      </c>
      <c r="Q20734">
        <v>33</v>
      </c>
      <c r="R20734" s="1" t="s">
        <v>29</v>
      </c>
      <c r="S20734">
        <v>94</v>
      </c>
      <c r="T20734" s="1" t="s">
        <v>29</v>
      </c>
      <c r="U20734">
        <v>535</v>
      </c>
      <c r="V20734" s="1" t="s">
        <v>31</v>
      </c>
      <c r="W20734">
        <v>511</v>
      </c>
      <c r="X20734" s="1" t="s">
        <v>31</v>
      </c>
      <c r="Y20734">
        <v>61</v>
      </c>
      <c r="Z20734" s="1" t="s">
        <v>29</v>
      </c>
    </row>
    <row r="20735" spans="1:26" x14ac:dyDescent="0.25">
      <c r="A20735">
        <v>33281001</v>
      </c>
      <c r="B20735" s="1" t="s">
        <v>161</v>
      </c>
      <c r="C20735" s="1" t="s">
        <v>162</v>
      </c>
      <c r="D20735" s="1" t="s">
        <v>163</v>
      </c>
      <c r="E20735">
        <v>47</v>
      </c>
      <c r="F20735">
        <v>20200810</v>
      </c>
      <c r="G20735">
        <v>0</v>
      </c>
      <c r="H20735" s="1" t="s">
        <v>29</v>
      </c>
      <c r="I20735">
        <v>22</v>
      </c>
      <c r="J20735" s="1" t="s">
        <v>29</v>
      </c>
      <c r="K20735">
        <v>33.1</v>
      </c>
      <c r="L20735" s="1" t="s">
        <v>29</v>
      </c>
      <c r="M20735">
        <v>26.3</v>
      </c>
      <c r="N20735" s="1" t="s">
        <v>29</v>
      </c>
      <c r="O20735">
        <v>2.9</v>
      </c>
      <c r="P20735" s="1" t="s">
        <v>29</v>
      </c>
      <c r="Q20735">
        <v>48</v>
      </c>
      <c r="R20735" s="1" t="s">
        <v>29</v>
      </c>
      <c r="S20735">
        <v>96</v>
      </c>
      <c r="T20735" s="1" t="s">
        <v>29</v>
      </c>
      <c r="U20735">
        <v>0</v>
      </c>
      <c r="V20735" s="1" t="s">
        <v>31</v>
      </c>
      <c r="W20735">
        <v>618</v>
      </c>
      <c r="X20735" s="1" t="s">
        <v>31</v>
      </c>
      <c r="Y20735">
        <v>74</v>
      </c>
      <c r="Z20735" s="1" t="s">
        <v>29</v>
      </c>
    </row>
    <row r="20736" spans="1:26" x14ac:dyDescent="0.25">
      <c r="A20736">
        <v>33281001</v>
      </c>
      <c r="B20736" s="1" t="s">
        <v>161</v>
      </c>
      <c r="C20736" s="1" t="s">
        <v>162</v>
      </c>
      <c r="D20736" s="1" t="s">
        <v>163</v>
      </c>
      <c r="E20736">
        <v>47</v>
      </c>
      <c r="F20736">
        <v>20200811</v>
      </c>
      <c r="G20736">
        <v>21.6</v>
      </c>
      <c r="H20736" s="1" t="s">
        <v>29</v>
      </c>
      <c r="I20736">
        <v>21</v>
      </c>
      <c r="J20736" s="1" t="s">
        <v>29</v>
      </c>
      <c r="K20736">
        <v>36.200000000000003</v>
      </c>
      <c r="L20736" s="1" t="s">
        <v>29</v>
      </c>
      <c r="M20736">
        <v>26.3</v>
      </c>
      <c r="N20736" s="1" t="s">
        <v>29</v>
      </c>
      <c r="O20736">
        <v>2.5</v>
      </c>
      <c r="P20736" s="1" t="s">
        <v>29</v>
      </c>
      <c r="Q20736">
        <v>28</v>
      </c>
      <c r="R20736" s="1" t="s">
        <v>29</v>
      </c>
      <c r="S20736">
        <v>94</v>
      </c>
      <c r="T20736" s="1" t="s">
        <v>29</v>
      </c>
      <c r="U20736">
        <v>186</v>
      </c>
      <c r="V20736" s="1" t="s">
        <v>31</v>
      </c>
      <c r="W20736">
        <v>502</v>
      </c>
      <c r="X20736" s="1" t="s">
        <v>31</v>
      </c>
      <c r="Y20736">
        <v>68</v>
      </c>
      <c r="Z20736" s="1" t="s">
        <v>29</v>
      </c>
    </row>
    <row r="20737" spans="1:26" x14ac:dyDescent="0.25">
      <c r="A20737">
        <v>33281001</v>
      </c>
      <c r="B20737" s="1" t="s">
        <v>161</v>
      </c>
      <c r="C20737" s="1" t="s">
        <v>162</v>
      </c>
      <c r="D20737" s="1" t="s">
        <v>163</v>
      </c>
      <c r="E20737">
        <v>47</v>
      </c>
      <c r="F20737">
        <v>20200812</v>
      </c>
      <c r="G20737">
        <v>19.899999999999999</v>
      </c>
      <c r="H20737" s="1" t="s">
        <v>29</v>
      </c>
      <c r="I20737">
        <v>19.3</v>
      </c>
      <c r="J20737" s="1" t="s">
        <v>29</v>
      </c>
      <c r="K20737">
        <v>31.7</v>
      </c>
      <c r="L20737" s="1" t="s">
        <v>29</v>
      </c>
      <c r="M20737">
        <v>23.6</v>
      </c>
      <c r="N20737" s="1" t="s">
        <v>29</v>
      </c>
      <c r="O20737">
        <v>3</v>
      </c>
      <c r="P20737" s="1" t="s">
        <v>29</v>
      </c>
      <c r="Q20737">
        <v>42</v>
      </c>
      <c r="R20737" s="1" t="s">
        <v>29</v>
      </c>
      <c r="S20737">
        <v>95</v>
      </c>
      <c r="T20737" s="1" t="s">
        <v>29</v>
      </c>
      <c r="U20737">
        <v>0</v>
      </c>
      <c r="V20737" s="1" t="s">
        <v>31</v>
      </c>
      <c r="W20737">
        <v>807</v>
      </c>
      <c r="X20737" s="1" t="s">
        <v>31</v>
      </c>
      <c r="Y20737">
        <v>77</v>
      </c>
      <c r="Z20737" s="1" t="s">
        <v>29</v>
      </c>
    </row>
    <row r="20738" spans="1:26" x14ac:dyDescent="0.25">
      <c r="A20738">
        <v>33281001</v>
      </c>
      <c r="B20738" s="1" t="s">
        <v>161</v>
      </c>
      <c r="C20738" s="1" t="s">
        <v>162</v>
      </c>
      <c r="D20738" s="1" t="s">
        <v>163</v>
      </c>
      <c r="E20738">
        <v>47</v>
      </c>
      <c r="F20738">
        <v>20200813</v>
      </c>
      <c r="G20738">
        <v>12.3</v>
      </c>
      <c r="H20738" s="1" t="s">
        <v>29</v>
      </c>
      <c r="I20738">
        <v>18.899999999999999</v>
      </c>
      <c r="J20738" s="1" t="s">
        <v>29</v>
      </c>
      <c r="K20738">
        <v>21.9</v>
      </c>
      <c r="L20738" s="1" t="s">
        <v>29</v>
      </c>
      <c r="M20738">
        <v>20</v>
      </c>
      <c r="N20738" s="1" t="s">
        <v>29</v>
      </c>
      <c r="O20738">
        <v>5</v>
      </c>
      <c r="P20738" s="1" t="s">
        <v>29</v>
      </c>
      <c r="Q20738">
        <v>83</v>
      </c>
      <c r="R20738" s="1" t="s">
        <v>29</v>
      </c>
      <c r="S20738">
        <v>96</v>
      </c>
      <c r="T20738" s="1" t="s">
        <v>29</v>
      </c>
      <c r="U20738">
        <v>0</v>
      </c>
      <c r="V20738" s="1" t="s">
        <v>31</v>
      </c>
      <c r="W20738">
        <v>1440</v>
      </c>
      <c r="X20738" s="1" t="s">
        <v>31</v>
      </c>
      <c r="Y20738">
        <v>93</v>
      </c>
      <c r="Z20738" s="1" t="s">
        <v>29</v>
      </c>
    </row>
    <row r="20739" spans="1:26" x14ac:dyDescent="0.25">
      <c r="A20739">
        <v>33281001</v>
      </c>
      <c r="B20739" s="1" t="s">
        <v>161</v>
      </c>
      <c r="C20739" s="1" t="s">
        <v>162</v>
      </c>
      <c r="D20739" s="1" t="s">
        <v>163</v>
      </c>
      <c r="E20739">
        <v>47</v>
      </c>
      <c r="F20739">
        <v>20200814</v>
      </c>
      <c r="G20739">
        <v>0</v>
      </c>
      <c r="H20739" s="1" t="s">
        <v>29</v>
      </c>
      <c r="I20739">
        <v>17.399999999999999</v>
      </c>
      <c r="J20739" s="1" t="s">
        <v>29</v>
      </c>
      <c r="K20739">
        <v>27.5</v>
      </c>
      <c r="L20739" s="1" t="s">
        <v>29</v>
      </c>
      <c r="M20739">
        <v>22.1</v>
      </c>
      <c r="N20739" s="1" t="s">
        <v>29</v>
      </c>
      <c r="O20739">
        <v>2.2999999999999998</v>
      </c>
      <c r="P20739" s="1" t="s">
        <v>29</v>
      </c>
      <c r="Q20739">
        <v>42</v>
      </c>
      <c r="R20739" s="1" t="s">
        <v>29</v>
      </c>
      <c r="S20739">
        <v>96</v>
      </c>
      <c r="T20739" s="1" t="s">
        <v>29</v>
      </c>
      <c r="U20739">
        <v>0</v>
      </c>
      <c r="V20739" s="1" t="s">
        <v>31</v>
      </c>
      <c r="W20739">
        <v>567</v>
      </c>
      <c r="X20739" s="1" t="s">
        <v>31</v>
      </c>
      <c r="Y20739">
        <v>70</v>
      </c>
      <c r="Z20739" s="1" t="s">
        <v>29</v>
      </c>
    </row>
    <row r="20740" spans="1:26" x14ac:dyDescent="0.25">
      <c r="A20740">
        <v>33281001</v>
      </c>
      <c r="B20740" s="1" t="s">
        <v>161</v>
      </c>
      <c r="C20740" s="1" t="s">
        <v>162</v>
      </c>
      <c r="D20740" s="1" t="s">
        <v>163</v>
      </c>
      <c r="E20740">
        <v>47</v>
      </c>
      <c r="F20740">
        <v>20200815</v>
      </c>
      <c r="G20740">
        <v>1.2</v>
      </c>
      <c r="H20740" s="1" t="s">
        <v>29</v>
      </c>
      <c r="I20740">
        <v>18</v>
      </c>
      <c r="J20740" s="1" t="s">
        <v>29</v>
      </c>
      <c r="K20740">
        <v>30.9</v>
      </c>
      <c r="L20740" s="1" t="s">
        <v>29</v>
      </c>
      <c r="M20740">
        <v>23.3</v>
      </c>
      <c r="N20740" s="1" t="s">
        <v>29</v>
      </c>
      <c r="O20740">
        <v>3.2</v>
      </c>
      <c r="P20740" s="1" t="s">
        <v>29</v>
      </c>
      <c r="Q20740">
        <v>29</v>
      </c>
      <c r="R20740" s="1" t="s">
        <v>29</v>
      </c>
      <c r="S20740">
        <v>93</v>
      </c>
      <c r="T20740" s="1" t="s">
        <v>29</v>
      </c>
      <c r="U20740">
        <v>320</v>
      </c>
      <c r="V20740" s="1" t="s">
        <v>31</v>
      </c>
      <c r="W20740">
        <v>682</v>
      </c>
      <c r="X20740" s="1" t="s">
        <v>31</v>
      </c>
      <c r="Y20740">
        <v>67</v>
      </c>
      <c r="Z20740" s="1" t="s">
        <v>29</v>
      </c>
    </row>
    <row r="20741" spans="1:26" x14ac:dyDescent="0.25">
      <c r="A20741">
        <v>33281001</v>
      </c>
      <c r="B20741" s="1" t="s">
        <v>161</v>
      </c>
      <c r="C20741" s="1" t="s">
        <v>162</v>
      </c>
      <c r="D20741" s="1" t="s">
        <v>163</v>
      </c>
      <c r="E20741">
        <v>47</v>
      </c>
      <c r="F20741">
        <v>20200816</v>
      </c>
      <c r="G20741">
        <v>0</v>
      </c>
      <c r="H20741" s="1" t="s">
        <v>29</v>
      </c>
      <c r="I20741">
        <v>17.399999999999999</v>
      </c>
      <c r="J20741" s="1" t="s">
        <v>29</v>
      </c>
      <c r="K20741">
        <v>25.4</v>
      </c>
      <c r="L20741" s="1" t="s">
        <v>29</v>
      </c>
      <c r="M20741">
        <v>20.9</v>
      </c>
      <c r="N20741" s="1" t="s">
        <v>29</v>
      </c>
      <c r="O20741">
        <v>4.2</v>
      </c>
      <c r="P20741" s="1" t="s">
        <v>29</v>
      </c>
      <c r="Q20741">
        <v>48</v>
      </c>
      <c r="R20741" s="1" t="s">
        <v>29</v>
      </c>
      <c r="S20741">
        <v>93</v>
      </c>
      <c r="T20741" s="1" t="s">
        <v>29</v>
      </c>
      <c r="U20741">
        <v>0</v>
      </c>
      <c r="V20741" s="1" t="s">
        <v>31</v>
      </c>
      <c r="W20741">
        <v>663</v>
      </c>
      <c r="X20741" s="1" t="s">
        <v>31</v>
      </c>
      <c r="Y20741">
        <v>73</v>
      </c>
      <c r="Z20741" s="1" t="s">
        <v>29</v>
      </c>
    </row>
    <row r="20742" spans="1:26" x14ac:dyDescent="0.25">
      <c r="A20742">
        <v>33281001</v>
      </c>
      <c r="B20742" s="1" t="s">
        <v>161</v>
      </c>
      <c r="C20742" s="1" t="s">
        <v>162</v>
      </c>
      <c r="D20742" s="1" t="s">
        <v>163</v>
      </c>
      <c r="E20742">
        <v>47</v>
      </c>
      <c r="F20742">
        <v>20200817</v>
      </c>
      <c r="G20742">
        <v>0</v>
      </c>
      <c r="H20742" s="1" t="s">
        <v>29</v>
      </c>
      <c r="I20742">
        <v>16.899999999999999</v>
      </c>
      <c r="J20742" s="1" t="s">
        <v>29</v>
      </c>
      <c r="K20742">
        <v>26.5</v>
      </c>
      <c r="L20742" s="1" t="s">
        <v>29</v>
      </c>
      <c r="M20742">
        <v>20.8</v>
      </c>
      <c r="N20742" s="1" t="s">
        <v>29</v>
      </c>
      <c r="O20742">
        <v>2.9</v>
      </c>
      <c r="P20742" s="1" t="s">
        <v>29</v>
      </c>
      <c r="Q20742">
        <v>49</v>
      </c>
      <c r="R20742" s="1" t="s">
        <v>29</v>
      </c>
      <c r="S20742">
        <v>94</v>
      </c>
      <c r="T20742" s="1" t="s">
        <v>29</v>
      </c>
      <c r="U20742">
        <v>0</v>
      </c>
      <c r="V20742" s="1" t="s">
        <v>31</v>
      </c>
      <c r="W20742">
        <v>724</v>
      </c>
      <c r="X20742" s="1" t="s">
        <v>31</v>
      </c>
      <c r="Y20742">
        <v>76</v>
      </c>
      <c r="Z20742" s="1" t="s">
        <v>29</v>
      </c>
    </row>
    <row r="20743" spans="1:26" x14ac:dyDescent="0.25">
      <c r="A20743">
        <v>33281001</v>
      </c>
      <c r="B20743" s="1" t="s">
        <v>161</v>
      </c>
      <c r="C20743" s="1" t="s">
        <v>162</v>
      </c>
      <c r="D20743" s="1" t="s">
        <v>163</v>
      </c>
      <c r="E20743">
        <v>47</v>
      </c>
      <c r="F20743">
        <v>20200818</v>
      </c>
      <c r="G20743">
        <v>0</v>
      </c>
      <c r="H20743" s="1" t="s">
        <v>29</v>
      </c>
      <c r="I20743">
        <v>18.100000000000001</v>
      </c>
      <c r="J20743" s="1" t="s">
        <v>29</v>
      </c>
      <c r="K20743">
        <v>29.1</v>
      </c>
      <c r="L20743" s="1" t="s">
        <v>29</v>
      </c>
      <c r="M20743">
        <v>22.7</v>
      </c>
      <c r="N20743" s="1" t="s">
        <v>29</v>
      </c>
      <c r="O20743">
        <v>2.4</v>
      </c>
      <c r="P20743" s="1" t="s">
        <v>29</v>
      </c>
      <c r="Q20743">
        <v>45</v>
      </c>
      <c r="R20743" s="1" t="s">
        <v>29</v>
      </c>
      <c r="S20743">
        <v>97</v>
      </c>
      <c r="T20743" s="1" t="s">
        <v>29</v>
      </c>
      <c r="U20743">
        <v>0</v>
      </c>
      <c r="V20743" s="1" t="s">
        <v>31</v>
      </c>
      <c r="W20743">
        <v>561</v>
      </c>
      <c r="X20743" s="1" t="s">
        <v>31</v>
      </c>
      <c r="Y20743">
        <v>72</v>
      </c>
      <c r="Z20743" s="1" t="s">
        <v>29</v>
      </c>
    </row>
    <row r="20744" spans="1:26" x14ac:dyDescent="0.25">
      <c r="A20744">
        <v>33281001</v>
      </c>
      <c r="B20744" s="1" t="s">
        <v>161</v>
      </c>
      <c r="C20744" s="1" t="s">
        <v>162</v>
      </c>
      <c r="D20744" s="1" t="s">
        <v>163</v>
      </c>
      <c r="E20744">
        <v>47</v>
      </c>
      <c r="F20744">
        <v>20200819</v>
      </c>
      <c r="G20744">
        <v>0</v>
      </c>
      <c r="H20744" s="1" t="s">
        <v>29</v>
      </c>
      <c r="I20744">
        <v>18.899999999999999</v>
      </c>
      <c r="J20744" s="1" t="s">
        <v>29</v>
      </c>
      <c r="K20744">
        <v>33.299999999999997</v>
      </c>
      <c r="L20744" s="1" t="s">
        <v>29</v>
      </c>
      <c r="M20744">
        <v>26.4</v>
      </c>
      <c r="N20744" s="1" t="s">
        <v>29</v>
      </c>
      <c r="O20744">
        <v>3.3</v>
      </c>
      <c r="P20744" s="1" t="s">
        <v>29</v>
      </c>
      <c r="Q20744">
        <v>26</v>
      </c>
      <c r="R20744" s="1" t="s">
        <v>29</v>
      </c>
      <c r="S20744">
        <v>89</v>
      </c>
      <c r="T20744" s="1" t="s">
        <v>29</v>
      </c>
      <c r="U20744">
        <v>476</v>
      </c>
      <c r="V20744" s="1" t="s">
        <v>31</v>
      </c>
      <c r="W20744">
        <v>356</v>
      </c>
      <c r="X20744" s="1" t="s">
        <v>31</v>
      </c>
      <c r="Y20744">
        <v>54</v>
      </c>
      <c r="Z20744" s="1" t="s">
        <v>29</v>
      </c>
    </row>
    <row r="20745" spans="1:26" x14ac:dyDescent="0.25">
      <c r="A20745">
        <v>33281001</v>
      </c>
      <c r="B20745" s="1" t="s">
        <v>161</v>
      </c>
      <c r="C20745" s="1" t="s">
        <v>162</v>
      </c>
      <c r="D20745" s="1" t="s">
        <v>163</v>
      </c>
      <c r="E20745">
        <v>47</v>
      </c>
      <c r="F20745">
        <v>20200820</v>
      </c>
      <c r="G20745">
        <v>0.4</v>
      </c>
      <c r="H20745" s="1" t="s">
        <v>29</v>
      </c>
      <c r="I20745">
        <v>20.6</v>
      </c>
      <c r="J20745" s="1" t="s">
        <v>29</v>
      </c>
      <c r="K20745">
        <v>35.9</v>
      </c>
      <c r="L20745" s="1" t="s">
        <v>29</v>
      </c>
      <c r="M20745">
        <v>27.3</v>
      </c>
      <c r="N20745" s="1" t="s">
        <v>29</v>
      </c>
      <c r="O20745">
        <v>2.4</v>
      </c>
      <c r="P20745" s="1" t="s">
        <v>29</v>
      </c>
      <c r="Q20745">
        <v>21</v>
      </c>
      <c r="R20745" s="1" t="s">
        <v>29</v>
      </c>
      <c r="S20745">
        <v>86</v>
      </c>
      <c r="T20745" s="1" t="s">
        <v>29</v>
      </c>
      <c r="U20745">
        <v>398</v>
      </c>
      <c r="V20745" s="1" t="s">
        <v>31</v>
      </c>
      <c r="W20745">
        <v>244</v>
      </c>
      <c r="X20745" s="1" t="s">
        <v>31</v>
      </c>
      <c r="Y20745">
        <v>57</v>
      </c>
      <c r="Z20745" s="1" t="s">
        <v>29</v>
      </c>
    </row>
    <row r="20746" spans="1:26" x14ac:dyDescent="0.25">
      <c r="A20746">
        <v>33281001</v>
      </c>
      <c r="B20746" s="1" t="s">
        <v>161</v>
      </c>
      <c r="C20746" s="1" t="s">
        <v>162</v>
      </c>
      <c r="D20746" s="1" t="s">
        <v>163</v>
      </c>
      <c r="E20746">
        <v>47</v>
      </c>
      <c r="F20746">
        <v>20200821</v>
      </c>
      <c r="G20746">
        <v>2.4</v>
      </c>
      <c r="H20746" s="1" t="s">
        <v>29</v>
      </c>
      <c r="I20746">
        <v>21.4</v>
      </c>
      <c r="J20746" s="1" t="s">
        <v>29</v>
      </c>
      <c r="K20746">
        <v>25.5</v>
      </c>
      <c r="L20746" s="1" t="s">
        <v>29</v>
      </c>
      <c r="M20746">
        <v>21.9</v>
      </c>
      <c r="N20746" s="1" t="s">
        <v>29</v>
      </c>
      <c r="O20746">
        <v>2</v>
      </c>
      <c r="P20746" s="1" t="s">
        <v>29</v>
      </c>
      <c r="Q20746">
        <v>56</v>
      </c>
      <c r="R20746" s="1" t="s">
        <v>29</v>
      </c>
      <c r="S20746">
        <v>89</v>
      </c>
      <c r="T20746" s="1" t="s">
        <v>29</v>
      </c>
      <c r="U20746">
        <v>0</v>
      </c>
      <c r="V20746" s="1" t="s">
        <v>31</v>
      </c>
      <c r="W20746">
        <v>709</v>
      </c>
      <c r="X20746" s="1" t="s">
        <v>31</v>
      </c>
      <c r="Y20746">
        <v>78</v>
      </c>
      <c r="Z20746" s="1" t="s">
        <v>29</v>
      </c>
    </row>
    <row r="20747" spans="1:26" x14ac:dyDescent="0.25">
      <c r="A20747">
        <v>33281001</v>
      </c>
      <c r="B20747" s="1" t="s">
        <v>161</v>
      </c>
      <c r="C20747" s="1" t="s">
        <v>162</v>
      </c>
      <c r="D20747" s="1" t="s">
        <v>163</v>
      </c>
      <c r="E20747">
        <v>47</v>
      </c>
      <c r="F20747">
        <v>20200822</v>
      </c>
      <c r="G20747">
        <v>0.2</v>
      </c>
      <c r="H20747" s="1" t="s">
        <v>29</v>
      </c>
      <c r="I20747">
        <v>17</v>
      </c>
      <c r="J20747" s="1" t="s">
        <v>29</v>
      </c>
      <c r="K20747">
        <v>25.7</v>
      </c>
      <c r="L20747" s="1" t="s">
        <v>29</v>
      </c>
      <c r="M20747">
        <v>20.5</v>
      </c>
      <c r="N20747" s="1" t="s">
        <v>29</v>
      </c>
      <c r="O20747">
        <v>3.1</v>
      </c>
      <c r="P20747" s="1" t="s">
        <v>29</v>
      </c>
      <c r="Q20747">
        <v>46</v>
      </c>
      <c r="R20747" s="1" t="s">
        <v>29</v>
      </c>
      <c r="S20747">
        <v>92</v>
      </c>
      <c r="T20747" s="1" t="s">
        <v>29</v>
      </c>
      <c r="U20747">
        <v>0</v>
      </c>
      <c r="V20747" s="1" t="s">
        <v>31</v>
      </c>
      <c r="W20747">
        <v>748</v>
      </c>
      <c r="X20747" s="1" t="s">
        <v>31</v>
      </c>
      <c r="Y20747">
        <v>75</v>
      </c>
      <c r="Z20747" s="1" t="s">
        <v>29</v>
      </c>
    </row>
    <row r="20748" spans="1:26" x14ac:dyDescent="0.25">
      <c r="A20748">
        <v>33281001</v>
      </c>
      <c r="B20748" s="1" t="s">
        <v>161</v>
      </c>
      <c r="C20748" s="1" t="s">
        <v>162</v>
      </c>
      <c r="D20748" s="1" t="s">
        <v>163</v>
      </c>
      <c r="E20748">
        <v>47</v>
      </c>
      <c r="F20748">
        <v>20200823</v>
      </c>
      <c r="G20748">
        <v>0.2</v>
      </c>
      <c r="H20748" s="1" t="s">
        <v>29</v>
      </c>
      <c r="I20748">
        <v>15.4</v>
      </c>
      <c r="J20748" s="1" t="s">
        <v>29</v>
      </c>
      <c r="K20748">
        <v>25.3</v>
      </c>
      <c r="L20748" s="1" t="s">
        <v>29</v>
      </c>
      <c r="M20748">
        <v>19.7</v>
      </c>
      <c r="N20748" s="1" t="s">
        <v>29</v>
      </c>
      <c r="O20748">
        <v>2.1</v>
      </c>
      <c r="P20748" s="1" t="s">
        <v>29</v>
      </c>
      <c r="Q20748">
        <v>48</v>
      </c>
      <c r="R20748" s="1" t="s">
        <v>29</v>
      </c>
      <c r="S20748">
        <v>95</v>
      </c>
      <c r="T20748" s="1" t="s">
        <v>29</v>
      </c>
      <c r="U20748">
        <v>0</v>
      </c>
      <c r="V20748" s="1" t="s">
        <v>31</v>
      </c>
      <c r="W20748">
        <v>638</v>
      </c>
      <c r="X20748" s="1" t="s">
        <v>31</v>
      </c>
      <c r="Y20748">
        <v>74</v>
      </c>
      <c r="Z20748" s="1" t="s">
        <v>29</v>
      </c>
    </row>
    <row r="20749" spans="1:26" x14ac:dyDescent="0.25">
      <c r="A20749">
        <v>33281001</v>
      </c>
      <c r="B20749" s="1" t="s">
        <v>161</v>
      </c>
      <c r="C20749" s="1" t="s">
        <v>162</v>
      </c>
      <c r="D20749" s="1" t="s">
        <v>163</v>
      </c>
      <c r="E20749">
        <v>47</v>
      </c>
      <c r="F20749">
        <v>20200824</v>
      </c>
      <c r="G20749">
        <v>0</v>
      </c>
      <c r="H20749" s="1" t="s">
        <v>29</v>
      </c>
      <c r="I20749">
        <v>12.7</v>
      </c>
      <c r="J20749" s="1" t="s">
        <v>29</v>
      </c>
      <c r="K20749">
        <v>26.4</v>
      </c>
      <c r="L20749" s="1" t="s">
        <v>29</v>
      </c>
      <c r="M20749">
        <v>19.8</v>
      </c>
      <c r="N20749" s="1" t="s">
        <v>29</v>
      </c>
      <c r="O20749">
        <v>1.9</v>
      </c>
      <c r="P20749" s="1" t="s">
        <v>29</v>
      </c>
      <c r="Q20749">
        <v>42</v>
      </c>
      <c r="R20749" s="1" t="s">
        <v>29</v>
      </c>
      <c r="S20749">
        <v>97</v>
      </c>
      <c r="T20749" s="1" t="s">
        <v>29</v>
      </c>
      <c r="U20749">
        <v>0</v>
      </c>
      <c r="V20749" s="1" t="s">
        <v>31</v>
      </c>
      <c r="W20749">
        <v>504</v>
      </c>
      <c r="X20749" s="1" t="s">
        <v>31</v>
      </c>
      <c r="Y20749">
        <v>69</v>
      </c>
      <c r="Z20749" s="1" t="s">
        <v>29</v>
      </c>
    </row>
    <row r="20750" spans="1:26" x14ac:dyDescent="0.25">
      <c r="A20750">
        <v>33281001</v>
      </c>
      <c r="B20750" s="1" t="s">
        <v>161</v>
      </c>
      <c r="C20750" s="1" t="s">
        <v>162</v>
      </c>
      <c r="D20750" s="1" t="s">
        <v>163</v>
      </c>
      <c r="E20750">
        <v>47</v>
      </c>
      <c r="F20750">
        <v>20200825</v>
      </c>
      <c r="G20750">
        <v>0.6</v>
      </c>
      <c r="H20750" s="1" t="s">
        <v>29</v>
      </c>
      <c r="I20750">
        <v>15.2</v>
      </c>
      <c r="J20750" s="1" t="s">
        <v>29</v>
      </c>
      <c r="K20750">
        <v>28.5</v>
      </c>
      <c r="L20750" s="1" t="s">
        <v>29</v>
      </c>
      <c r="M20750">
        <v>21.8</v>
      </c>
      <c r="N20750" s="1" t="s">
        <v>29</v>
      </c>
      <c r="O20750">
        <v>3.7</v>
      </c>
      <c r="P20750" s="1" t="s">
        <v>29</v>
      </c>
      <c r="Q20750">
        <v>42</v>
      </c>
      <c r="R20750" s="1" t="s">
        <v>29</v>
      </c>
      <c r="S20750">
        <v>96</v>
      </c>
      <c r="T20750" s="1" t="s">
        <v>29</v>
      </c>
      <c r="U20750">
        <v>0</v>
      </c>
      <c r="V20750" s="1" t="s">
        <v>31</v>
      </c>
      <c r="W20750">
        <v>633</v>
      </c>
      <c r="X20750" s="1" t="s">
        <v>31</v>
      </c>
      <c r="Y20750">
        <v>74</v>
      </c>
      <c r="Z20750" s="1" t="s">
        <v>29</v>
      </c>
    </row>
    <row r="20751" spans="1:26" x14ac:dyDescent="0.25">
      <c r="A20751">
        <v>33281001</v>
      </c>
      <c r="B20751" s="1" t="s">
        <v>161</v>
      </c>
      <c r="C20751" s="1" t="s">
        <v>162</v>
      </c>
      <c r="D20751" s="1" t="s">
        <v>163</v>
      </c>
      <c r="E20751">
        <v>47</v>
      </c>
      <c r="F20751">
        <v>20200826</v>
      </c>
      <c r="G20751">
        <v>0</v>
      </c>
      <c r="H20751" s="1" t="s">
        <v>29</v>
      </c>
      <c r="I20751">
        <v>18</v>
      </c>
      <c r="J20751" s="1" t="s">
        <v>29</v>
      </c>
      <c r="K20751">
        <v>28.6</v>
      </c>
      <c r="L20751" s="1" t="s">
        <v>29</v>
      </c>
      <c r="M20751">
        <v>22.4</v>
      </c>
      <c r="N20751" s="1" t="s">
        <v>29</v>
      </c>
      <c r="O20751">
        <v>2.1</v>
      </c>
      <c r="P20751" s="1" t="s">
        <v>29</v>
      </c>
      <c r="Q20751">
        <v>43</v>
      </c>
      <c r="R20751" s="1" t="s">
        <v>29</v>
      </c>
      <c r="S20751">
        <v>96</v>
      </c>
      <c r="T20751" s="1" t="s">
        <v>29</v>
      </c>
      <c r="U20751">
        <v>0</v>
      </c>
      <c r="V20751" s="1" t="s">
        <v>31</v>
      </c>
      <c r="W20751">
        <v>581</v>
      </c>
      <c r="X20751" s="1" t="s">
        <v>31</v>
      </c>
      <c r="Y20751">
        <v>72</v>
      </c>
      <c r="Z20751" s="1" t="s">
        <v>29</v>
      </c>
    </row>
    <row r="20752" spans="1:26" x14ac:dyDescent="0.25">
      <c r="A20752">
        <v>33281001</v>
      </c>
      <c r="B20752" s="1" t="s">
        <v>161</v>
      </c>
      <c r="C20752" s="1" t="s">
        <v>162</v>
      </c>
      <c r="D20752" s="1" t="s">
        <v>163</v>
      </c>
      <c r="E20752">
        <v>47</v>
      </c>
      <c r="F20752">
        <v>20200827</v>
      </c>
      <c r="G20752">
        <v>1.6</v>
      </c>
      <c r="H20752" s="1" t="s">
        <v>29</v>
      </c>
      <c r="I20752">
        <v>15.2</v>
      </c>
      <c r="J20752" s="1" t="s">
        <v>29</v>
      </c>
      <c r="K20752">
        <v>28.4</v>
      </c>
      <c r="L20752" s="1" t="s">
        <v>29</v>
      </c>
      <c r="M20752">
        <v>22</v>
      </c>
      <c r="N20752" s="1" t="s">
        <v>29</v>
      </c>
      <c r="O20752">
        <v>2.9</v>
      </c>
      <c r="P20752" s="1" t="s">
        <v>29</v>
      </c>
      <c r="Q20752">
        <v>48</v>
      </c>
      <c r="R20752" s="1" t="s">
        <v>29</v>
      </c>
      <c r="S20752">
        <v>94</v>
      </c>
      <c r="T20752" s="1" t="s">
        <v>29</v>
      </c>
      <c r="U20752">
        <v>0</v>
      </c>
      <c r="V20752" s="1" t="s">
        <v>31</v>
      </c>
      <c r="W20752">
        <v>716</v>
      </c>
      <c r="X20752" s="1" t="s">
        <v>31</v>
      </c>
      <c r="Y20752">
        <v>75</v>
      </c>
      <c r="Z20752" s="1" t="s">
        <v>29</v>
      </c>
    </row>
    <row r="20753" spans="1:26" x14ac:dyDescent="0.25">
      <c r="A20753">
        <v>33281001</v>
      </c>
      <c r="B20753" s="1" t="s">
        <v>161</v>
      </c>
      <c r="C20753" s="1" t="s">
        <v>162</v>
      </c>
      <c r="D20753" s="1" t="s">
        <v>163</v>
      </c>
      <c r="E20753">
        <v>47</v>
      </c>
      <c r="F20753">
        <v>20200828</v>
      </c>
      <c r="G20753">
        <v>3.6</v>
      </c>
      <c r="H20753" s="1" t="s">
        <v>29</v>
      </c>
      <c r="I20753">
        <v>18.399999999999999</v>
      </c>
      <c r="J20753" s="1" t="s">
        <v>29</v>
      </c>
      <c r="K20753">
        <v>24.2</v>
      </c>
      <c r="L20753" s="1" t="s">
        <v>29</v>
      </c>
      <c r="M20753">
        <v>19.5</v>
      </c>
      <c r="N20753" s="1" t="s">
        <v>29</v>
      </c>
      <c r="O20753">
        <v>4.5999999999999996</v>
      </c>
      <c r="P20753" s="1" t="s">
        <v>29</v>
      </c>
      <c r="Q20753">
        <v>45</v>
      </c>
      <c r="R20753" s="1" t="s">
        <v>29</v>
      </c>
      <c r="S20753">
        <v>96</v>
      </c>
      <c r="T20753" s="1" t="s">
        <v>29</v>
      </c>
      <c r="U20753">
        <v>0</v>
      </c>
      <c r="V20753" s="1" t="s">
        <v>31</v>
      </c>
      <c r="W20753">
        <v>643</v>
      </c>
      <c r="X20753" s="1" t="s">
        <v>31</v>
      </c>
      <c r="Y20753">
        <v>75</v>
      </c>
      <c r="Z20753" s="1" t="s">
        <v>29</v>
      </c>
    </row>
    <row r="20754" spans="1:26" x14ac:dyDescent="0.25">
      <c r="A20754">
        <v>33281001</v>
      </c>
      <c r="B20754" s="1" t="s">
        <v>161</v>
      </c>
      <c r="C20754" s="1" t="s">
        <v>162</v>
      </c>
      <c r="D20754" s="1" t="s">
        <v>163</v>
      </c>
      <c r="E20754">
        <v>47</v>
      </c>
      <c r="F20754">
        <v>20200829</v>
      </c>
      <c r="G20754">
        <v>2.6</v>
      </c>
      <c r="H20754" s="1" t="s">
        <v>29</v>
      </c>
      <c r="I20754">
        <v>13.3</v>
      </c>
      <c r="J20754" s="1" t="s">
        <v>29</v>
      </c>
      <c r="K20754">
        <v>21.6</v>
      </c>
      <c r="L20754" s="1" t="s">
        <v>29</v>
      </c>
      <c r="M20754">
        <v>17.100000000000001</v>
      </c>
      <c r="N20754" s="1" t="s">
        <v>29</v>
      </c>
      <c r="O20754">
        <v>2.6</v>
      </c>
      <c r="P20754" s="1" t="s">
        <v>29</v>
      </c>
      <c r="Q20754">
        <v>53</v>
      </c>
      <c r="R20754" s="1" t="s">
        <v>29</v>
      </c>
      <c r="S20754">
        <v>97</v>
      </c>
      <c r="T20754" s="1" t="s">
        <v>29</v>
      </c>
      <c r="U20754">
        <v>0</v>
      </c>
      <c r="V20754" s="1" t="s">
        <v>31</v>
      </c>
      <c r="W20754">
        <v>741</v>
      </c>
      <c r="X20754" s="1" t="s">
        <v>31</v>
      </c>
      <c r="Y20754">
        <v>79</v>
      </c>
      <c r="Z20754" s="1" t="s">
        <v>29</v>
      </c>
    </row>
    <row r="20755" spans="1:26" x14ac:dyDescent="0.25">
      <c r="A20755">
        <v>33281001</v>
      </c>
      <c r="B20755" s="1" t="s">
        <v>161</v>
      </c>
      <c r="C20755" s="1" t="s">
        <v>162</v>
      </c>
      <c r="D20755" s="1" t="s">
        <v>163</v>
      </c>
      <c r="E20755">
        <v>47</v>
      </c>
      <c r="F20755">
        <v>20200830</v>
      </c>
      <c r="G20755">
        <v>0</v>
      </c>
      <c r="H20755" s="1" t="s">
        <v>29</v>
      </c>
      <c r="I20755">
        <v>12.7</v>
      </c>
      <c r="J20755" s="1" t="s">
        <v>29</v>
      </c>
      <c r="K20755">
        <v>21.9</v>
      </c>
      <c r="L20755" s="1" t="s">
        <v>29</v>
      </c>
      <c r="M20755">
        <v>16.600000000000001</v>
      </c>
      <c r="N20755" s="1" t="s">
        <v>29</v>
      </c>
      <c r="O20755">
        <v>3.1</v>
      </c>
      <c r="P20755" s="1" t="s">
        <v>29</v>
      </c>
      <c r="Q20755">
        <v>41</v>
      </c>
      <c r="R20755" s="1" t="s">
        <v>29</v>
      </c>
      <c r="S20755">
        <v>92</v>
      </c>
      <c r="T20755" s="1" t="s">
        <v>29</v>
      </c>
      <c r="U20755">
        <v>0</v>
      </c>
      <c r="V20755" s="1" t="s">
        <v>31</v>
      </c>
      <c r="W20755">
        <v>606</v>
      </c>
      <c r="X20755" s="1" t="s">
        <v>31</v>
      </c>
      <c r="Y20755">
        <v>69</v>
      </c>
      <c r="Z20755" s="1" t="s">
        <v>29</v>
      </c>
    </row>
    <row r="20756" spans="1:26" x14ac:dyDescent="0.25">
      <c r="A20756">
        <v>33281001</v>
      </c>
      <c r="B20756" s="1" t="s">
        <v>161</v>
      </c>
      <c r="C20756" s="1" t="s">
        <v>162</v>
      </c>
      <c r="D20756" s="1" t="s">
        <v>163</v>
      </c>
      <c r="E20756">
        <v>47</v>
      </c>
      <c r="F20756">
        <v>20200831</v>
      </c>
      <c r="G20756">
        <v>0</v>
      </c>
      <c r="H20756" s="1" t="s">
        <v>29</v>
      </c>
      <c r="I20756">
        <v>13</v>
      </c>
      <c r="J20756" s="1" t="s">
        <v>29</v>
      </c>
      <c r="K20756">
        <v>23.5</v>
      </c>
      <c r="L20756" s="1" t="s">
        <v>29</v>
      </c>
      <c r="M20756">
        <v>18.5</v>
      </c>
      <c r="N20756" s="1" t="s">
        <v>29</v>
      </c>
      <c r="O20756">
        <v>2.1</v>
      </c>
      <c r="P20756" s="1" t="s">
        <v>29</v>
      </c>
      <c r="Q20756">
        <v>43</v>
      </c>
      <c r="R20756" s="1" t="s">
        <v>29</v>
      </c>
      <c r="S20756">
        <v>92</v>
      </c>
      <c r="T20756" s="1" t="s">
        <v>29</v>
      </c>
      <c r="U20756">
        <v>0</v>
      </c>
      <c r="V20756" s="1" t="s">
        <v>31</v>
      </c>
      <c r="W20756">
        <v>462</v>
      </c>
      <c r="X20756" s="1" t="s">
        <v>31</v>
      </c>
      <c r="Y20756">
        <v>68</v>
      </c>
      <c r="Z20756" s="1" t="s">
        <v>29</v>
      </c>
    </row>
    <row r="20757" spans="1:26" x14ac:dyDescent="0.25">
      <c r="A20757">
        <v>33281001</v>
      </c>
      <c r="B20757" s="1" t="s">
        <v>161</v>
      </c>
      <c r="C20757" s="1" t="s">
        <v>162</v>
      </c>
      <c r="D20757" s="1" t="s">
        <v>163</v>
      </c>
      <c r="E20757">
        <v>47</v>
      </c>
      <c r="F20757">
        <v>20200901</v>
      </c>
      <c r="G20757">
        <v>0</v>
      </c>
      <c r="H20757" s="1" t="s">
        <v>29</v>
      </c>
      <c r="I20757">
        <v>14.8</v>
      </c>
      <c r="J20757" s="1" t="s">
        <v>29</v>
      </c>
      <c r="K20757">
        <v>25</v>
      </c>
      <c r="L20757" s="1" t="s">
        <v>29</v>
      </c>
      <c r="M20757">
        <v>19</v>
      </c>
      <c r="N20757" s="1" t="s">
        <v>29</v>
      </c>
      <c r="O20757">
        <v>2.5</v>
      </c>
      <c r="P20757" s="1" t="s">
        <v>29</v>
      </c>
      <c r="Q20757">
        <v>34</v>
      </c>
      <c r="R20757" s="1" t="s">
        <v>29</v>
      </c>
      <c r="S20757">
        <v>84</v>
      </c>
      <c r="T20757" s="1" t="s">
        <v>29</v>
      </c>
      <c r="U20757">
        <v>377</v>
      </c>
      <c r="V20757" s="1" t="s">
        <v>31</v>
      </c>
      <c r="W20757">
        <v>52</v>
      </c>
      <c r="X20757" s="1" t="s">
        <v>31</v>
      </c>
      <c r="Y20757">
        <v>59</v>
      </c>
      <c r="Z20757" s="1" t="s">
        <v>29</v>
      </c>
    </row>
    <row r="20758" spans="1:26" x14ac:dyDescent="0.25">
      <c r="A20758">
        <v>33281001</v>
      </c>
      <c r="B20758" s="1" t="s">
        <v>161</v>
      </c>
      <c r="C20758" s="1" t="s">
        <v>162</v>
      </c>
      <c r="D20758" s="1" t="s">
        <v>163</v>
      </c>
      <c r="E20758">
        <v>47</v>
      </c>
      <c r="F20758">
        <v>20200902</v>
      </c>
      <c r="G20758">
        <v>0</v>
      </c>
      <c r="H20758" s="1" t="s">
        <v>29</v>
      </c>
      <c r="I20758">
        <v>10.1</v>
      </c>
      <c r="J20758" s="1" t="s">
        <v>29</v>
      </c>
      <c r="K20758">
        <v>25.5</v>
      </c>
      <c r="L20758" s="1" t="s">
        <v>29</v>
      </c>
      <c r="M20758">
        <v>18.2</v>
      </c>
      <c r="N20758" s="1" t="s">
        <v>29</v>
      </c>
      <c r="O20758">
        <v>2.2000000000000002</v>
      </c>
      <c r="P20758" s="1" t="s">
        <v>29</v>
      </c>
      <c r="Q20758">
        <v>33</v>
      </c>
      <c r="R20758" s="1" t="s">
        <v>29</v>
      </c>
      <c r="S20758">
        <v>90</v>
      </c>
      <c r="T20758" s="1" t="s">
        <v>29</v>
      </c>
      <c r="U20758">
        <v>504</v>
      </c>
      <c r="V20758" s="1" t="s">
        <v>31</v>
      </c>
      <c r="W20758">
        <v>419</v>
      </c>
      <c r="X20758" s="1" t="s">
        <v>31</v>
      </c>
      <c r="Y20758">
        <v>60</v>
      </c>
      <c r="Z20758" s="1" t="s">
        <v>29</v>
      </c>
    </row>
    <row r="20759" spans="1:26" x14ac:dyDescent="0.25">
      <c r="A20759">
        <v>33281001</v>
      </c>
      <c r="B20759" s="1" t="s">
        <v>161</v>
      </c>
      <c r="C20759" s="1" t="s">
        <v>162</v>
      </c>
      <c r="D20759" s="1" t="s">
        <v>163</v>
      </c>
      <c r="E20759">
        <v>47</v>
      </c>
      <c r="F20759">
        <v>20200903</v>
      </c>
      <c r="G20759">
        <v>0</v>
      </c>
      <c r="H20759" s="1" t="s">
        <v>29</v>
      </c>
      <c r="I20759">
        <v>11</v>
      </c>
      <c r="J20759" s="1" t="s">
        <v>29</v>
      </c>
      <c r="K20759">
        <v>28.8</v>
      </c>
      <c r="L20759" s="1" t="s">
        <v>29</v>
      </c>
      <c r="M20759">
        <v>20.7</v>
      </c>
      <c r="N20759" s="1" t="s">
        <v>29</v>
      </c>
      <c r="O20759">
        <v>1.4</v>
      </c>
      <c r="P20759" s="1" t="s">
        <v>29</v>
      </c>
      <c r="Q20759">
        <v>25</v>
      </c>
      <c r="R20759" s="1" t="s">
        <v>29</v>
      </c>
      <c r="S20759">
        <v>95</v>
      </c>
      <c r="T20759" s="1" t="s">
        <v>29</v>
      </c>
      <c r="U20759">
        <v>507</v>
      </c>
      <c r="V20759" s="1" t="s">
        <v>31</v>
      </c>
      <c r="W20759">
        <v>440</v>
      </c>
      <c r="X20759" s="1" t="s">
        <v>31</v>
      </c>
      <c r="Y20759">
        <v>60</v>
      </c>
      <c r="Z20759" s="1" t="s">
        <v>29</v>
      </c>
    </row>
    <row r="20760" spans="1:26" x14ac:dyDescent="0.25">
      <c r="A20760">
        <v>33281001</v>
      </c>
      <c r="B20760" s="1" t="s">
        <v>161</v>
      </c>
      <c r="C20760" s="1" t="s">
        <v>162</v>
      </c>
      <c r="D20760" s="1" t="s">
        <v>163</v>
      </c>
      <c r="E20760">
        <v>47</v>
      </c>
      <c r="F20760">
        <v>20200904</v>
      </c>
      <c r="G20760">
        <v>0</v>
      </c>
      <c r="H20760" s="1" t="s">
        <v>29</v>
      </c>
      <c r="I20760">
        <v>13.1</v>
      </c>
      <c r="J20760" s="1" t="s">
        <v>29</v>
      </c>
      <c r="K20760">
        <v>33</v>
      </c>
      <c r="L20760" s="1" t="s">
        <v>29</v>
      </c>
      <c r="M20760">
        <v>23.6</v>
      </c>
      <c r="N20760" s="1" t="s">
        <v>29</v>
      </c>
      <c r="O20760">
        <v>2</v>
      </c>
      <c r="P20760" s="1" t="s">
        <v>29</v>
      </c>
      <c r="Q20760">
        <v>24</v>
      </c>
      <c r="R20760" s="1" t="s">
        <v>29</v>
      </c>
      <c r="S20760">
        <v>94</v>
      </c>
      <c r="T20760" s="1" t="s">
        <v>29</v>
      </c>
      <c r="U20760">
        <v>552</v>
      </c>
      <c r="V20760" s="1" t="s">
        <v>31</v>
      </c>
      <c r="W20760">
        <v>340</v>
      </c>
      <c r="X20760" s="1" t="s">
        <v>31</v>
      </c>
      <c r="Y20760">
        <v>55</v>
      </c>
      <c r="Z20760" s="1" t="s">
        <v>29</v>
      </c>
    </row>
    <row r="20761" spans="1:26" x14ac:dyDescent="0.25">
      <c r="A20761">
        <v>33281001</v>
      </c>
      <c r="B20761" s="1" t="s">
        <v>161</v>
      </c>
      <c r="C20761" s="1" t="s">
        <v>162</v>
      </c>
      <c r="D20761" s="1" t="s">
        <v>163</v>
      </c>
      <c r="E20761">
        <v>47</v>
      </c>
      <c r="F20761">
        <v>20200905</v>
      </c>
      <c r="G20761">
        <v>0</v>
      </c>
      <c r="H20761" s="1" t="s">
        <v>29</v>
      </c>
      <c r="I20761">
        <v>16.100000000000001</v>
      </c>
      <c r="J20761" s="1" t="s">
        <v>29</v>
      </c>
      <c r="K20761">
        <v>25.2</v>
      </c>
      <c r="L20761" s="1" t="s">
        <v>29</v>
      </c>
      <c r="M20761">
        <v>19.8</v>
      </c>
      <c r="N20761" s="1" t="s">
        <v>29</v>
      </c>
      <c r="O20761">
        <v>3.1</v>
      </c>
      <c r="P20761" s="1" t="s">
        <v>29</v>
      </c>
      <c r="Q20761">
        <v>52</v>
      </c>
      <c r="R20761" s="1" t="s">
        <v>29</v>
      </c>
      <c r="S20761">
        <v>91</v>
      </c>
      <c r="T20761" s="1" t="s">
        <v>29</v>
      </c>
      <c r="U20761">
        <v>0</v>
      </c>
      <c r="V20761" s="1" t="s">
        <v>31</v>
      </c>
      <c r="W20761">
        <v>566</v>
      </c>
      <c r="X20761" s="1" t="s">
        <v>31</v>
      </c>
      <c r="Y20761">
        <v>74</v>
      </c>
      <c r="Z20761" s="1" t="s">
        <v>29</v>
      </c>
    </row>
    <row r="20762" spans="1:26" x14ac:dyDescent="0.25">
      <c r="A20762">
        <v>33281001</v>
      </c>
      <c r="B20762" s="1" t="s">
        <v>161</v>
      </c>
      <c r="C20762" s="1" t="s">
        <v>162</v>
      </c>
      <c r="D20762" s="1" t="s">
        <v>163</v>
      </c>
      <c r="E20762">
        <v>47</v>
      </c>
      <c r="F20762">
        <v>20200906</v>
      </c>
      <c r="G20762">
        <v>0</v>
      </c>
      <c r="H20762" s="1" t="s">
        <v>29</v>
      </c>
      <c r="I20762">
        <v>14.8</v>
      </c>
      <c r="J20762" s="1" t="s">
        <v>29</v>
      </c>
      <c r="K20762">
        <v>23.2</v>
      </c>
      <c r="L20762" s="1" t="s">
        <v>29</v>
      </c>
      <c r="M20762">
        <v>17.5</v>
      </c>
      <c r="N20762" s="1" t="s">
        <v>29</v>
      </c>
      <c r="O20762">
        <v>3.3</v>
      </c>
      <c r="P20762" s="1" t="s">
        <v>29</v>
      </c>
      <c r="Q20762">
        <v>38</v>
      </c>
      <c r="R20762" s="1" t="s">
        <v>29</v>
      </c>
      <c r="S20762">
        <v>89</v>
      </c>
      <c r="T20762" s="1" t="s">
        <v>29</v>
      </c>
      <c r="U20762">
        <v>80</v>
      </c>
      <c r="V20762" s="1" t="s">
        <v>31</v>
      </c>
      <c r="W20762">
        <v>465</v>
      </c>
      <c r="X20762" s="1" t="s">
        <v>31</v>
      </c>
      <c r="Y20762">
        <v>66</v>
      </c>
      <c r="Z20762" s="1" t="s">
        <v>29</v>
      </c>
    </row>
    <row r="20763" spans="1:26" x14ac:dyDescent="0.25">
      <c r="A20763">
        <v>33281001</v>
      </c>
      <c r="B20763" s="1" t="s">
        <v>161</v>
      </c>
      <c r="C20763" s="1" t="s">
        <v>162</v>
      </c>
      <c r="D20763" s="1" t="s">
        <v>163</v>
      </c>
      <c r="E20763">
        <v>47</v>
      </c>
      <c r="F20763">
        <v>20200907</v>
      </c>
      <c r="G20763">
        <v>0</v>
      </c>
      <c r="H20763" s="1" t="s">
        <v>29</v>
      </c>
      <c r="I20763">
        <v>11.3</v>
      </c>
      <c r="J20763" s="1" t="s">
        <v>29</v>
      </c>
      <c r="K20763">
        <v>24.3</v>
      </c>
      <c r="L20763" s="1" t="s">
        <v>29</v>
      </c>
      <c r="M20763">
        <v>17.8</v>
      </c>
      <c r="N20763" s="1" t="s">
        <v>29</v>
      </c>
      <c r="O20763">
        <v>2.7</v>
      </c>
      <c r="P20763" s="1" t="s">
        <v>29</v>
      </c>
      <c r="Q20763">
        <v>34</v>
      </c>
      <c r="R20763" s="1" t="s">
        <v>29</v>
      </c>
      <c r="S20763">
        <v>91</v>
      </c>
      <c r="T20763" s="1" t="s">
        <v>29</v>
      </c>
      <c r="U20763">
        <v>304</v>
      </c>
      <c r="V20763" s="1" t="s">
        <v>31</v>
      </c>
      <c r="W20763">
        <v>584</v>
      </c>
      <c r="X20763" s="1" t="s">
        <v>31</v>
      </c>
      <c r="Y20763">
        <v>65</v>
      </c>
      <c r="Z20763" s="1" t="s">
        <v>29</v>
      </c>
    </row>
    <row r="20764" spans="1:26" x14ac:dyDescent="0.25">
      <c r="A20764">
        <v>33281001</v>
      </c>
      <c r="B20764" s="1" t="s">
        <v>161</v>
      </c>
      <c r="C20764" s="1" t="s">
        <v>162</v>
      </c>
      <c r="D20764" s="1" t="s">
        <v>163</v>
      </c>
      <c r="E20764">
        <v>47</v>
      </c>
      <c r="F20764">
        <v>20200908</v>
      </c>
      <c r="G20764">
        <v>0.2</v>
      </c>
      <c r="H20764" s="1" t="s">
        <v>29</v>
      </c>
      <c r="I20764">
        <v>11.4</v>
      </c>
      <c r="J20764" s="1" t="s">
        <v>29</v>
      </c>
      <c r="K20764">
        <v>27.8</v>
      </c>
      <c r="L20764" s="1" t="s">
        <v>29</v>
      </c>
      <c r="M20764">
        <v>20</v>
      </c>
      <c r="N20764" s="1" t="s">
        <v>29</v>
      </c>
      <c r="O20764">
        <v>2.4</v>
      </c>
      <c r="P20764" s="1" t="s">
        <v>29</v>
      </c>
      <c r="Q20764">
        <v>22</v>
      </c>
      <c r="R20764" s="1" t="s">
        <v>29</v>
      </c>
      <c r="S20764">
        <v>96</v>
      </c>
      <c r="T20764" s="1" t="s">
        <v>29</v>
      </c>
      <c r="U20764">
        <v>571</v>
      </c>
      <c r="V20764" s="1" t="s">
        <v>31</v>
      </c>
      <c r="W20764">
        <v>477</v>
      </c>
      <c r="X20764" s="1" t="s">
        <v>31</v>
      </c>
      <c r="Y20764">
        <v>58</v>
      </c>
      <c r="Z20764" s="1" t="s">
        <v>29</v>
      </c>
    </row>
    <row r="20765" spans="1:26" x14ac:dyDescent="0.25">
      <c r="A20765">
        <v>33281001</v>
      </c>
      <c r="B20765" s="1" t="s">
        <v>161</v>
      </c>
      <c r="C20765" s="1" t="s">
        <v>162</v>
      </c>
      <c r="D20765" s="1" t="s">
        <v>163</v>
      </c>
      <c r="E20765">
        <v>47</v>
      </c>
      <c r="F20765">
        <v>20200909</v>
      </c>
      <c r="G20765">
        <v>0</v>
      </c>
      <c r="H20765" s="1" t="s">
        <v>29</v>
      </c>
      <c r="I20765">
        <v>14.1</v>
      </c>
      <c r="J20765" s="1" t="s">
        <v>29</v>
      </c>
      <c r="K20765">
        <v>30.8</v>
      </c>
      <c r="L20765" s="1" t="s">
        <v>29</v>
      </c>
      <c r="M20765">
        <v>22.4</v>
      </c>
      <c r="N20765" s="1" t="s">
        <v>29</v>
      </c>
      <c r="O20765">
        <v>2</v>
      </c>
      <c r="P20765" s="1" t="s">
        <v>29</v>
      </c>
      <c r="Q20765">
        <v>26</v>
      </c>
      <c r="R20765" s="1" t="s">
        <v>29</v>
      </c>
      <c r="S20765">
        <v>90</v>
      </c>
      <c r="T20765" s="1" t="s">
        <v>29</v>
      </c>
      <c r="U20765">
        <v>509</v>
      </c>
      <c r="V20765" s="1" t="s">
        <v>31</v>
      </c>
      <c r="W20765">
        <v>262</v>
      </c>
      <c r="X20765" s="1" t="s">
        <v>31</v>
      </c>
      <c r="Y20765">
        <v>55</v>
      </c>
      <c r="Z20765" s="1" t="s">
        <v>29</v>
      </c>
    </row>
    <row r="20766" spans="1:26" x14ac:dyDescent="0.25">
      <c r="A20766">
        <v>33281001</v>
      </c>
      <c r="B20766" s="1" t="s">
        <v>161</v>
      </c>
      <c r="C20766" s="1" t="s">
        <v>162</v>
      </c>
      <c r="D20766" s="1" t="s">
        <v>163</v>
      </c>
      <c r="E20766">
        <v>47</v>
      </c>
      <c r="F20766">
        <v>20200910</v>
      </c>
      <c r="G20766">
        <v>0</v>
      </c>
      <c r="H20766" s="1" t="s">
        <v>29</v>
      </c>
      <c r="I20766">
        <v>16.100000000000001</v>
      </c>
      <c r="J20766" s="1" t="s">
        <v>29</v>
      </c>
      <c r="K20766">
        <v>30.6</v>
      </c>
      <c r="L20766" s="1" t="s">
        <v>29</v>
      </c>
      <c r="M20766">
        <v>23</v>
      </c>
      <c r="N20766" s="1" t="s">
        <v>29</v>
      </c>
      <c r="O20766">
        <v>2.8</v>
      </c>
      <c r="P20766" s="1" t="s">
        <v>29</v>
      </c>
      <c r="Q20766">
        <v>36</v>
      </c>
      <c r="R20766" s="1" t="s">
        <v>29</v>
      </c>
      <c r="S20766">
        <v>85</v>
      </c>
      <c r="T20766" s="1" t="s">
        <v>29</v>
      </c>
      <c r="U20766">
        <v>251</v>
      </c>
      <c r="V20766" s="1" t="s">
        <v>31</v>
      </c>
      <c r="W20766">
        <v>307</v>
      </c>
      <c r="X20766" s="1" t="s">
        <v>31</v>
      </c>
      <c r="Y20766">
        <v>61</v>
      </c>
      <c r="Z20766" s="1" t="s">
        <v>29</v>
      </c>
    </row>
    <row r="20767" spans="1:26" x14ac:dyDescent="0.25">
      <c r="A20767">
        <v>33281001</v>
      </c>
      <c r="B20767" s="1" t="s">
        <v>161</v>
      </c>
      <c r="C20767" s="1" t="s">
        <v>162</v>
      </c>
      <c r="D20767" s="1" t="s">
        <v>163</v>
      </c>
      <c r="E20767">
        <v>47</v>
      </c>
      <c r="F20767">
        <v>20200911</v>
      </c>
      <c r="G20767">
        <v>0</v>
      </c>
      <c r="H20767" s="1" t="s">
        <v>29</v>
      </c>
      <c r="I20767">
        <v>15.9</v>
      </c>
      <c r="J20767" s="1" t="s">
        <v>29</v>
      </c>
      <c r="K20767">
        <v>30</v>
      </c>
      <c r="L20767" s="1" t="s">
        <v>29</v>
      </c>
      <c r="M20767">
        <v>21.6</v>
      </c>
      <c r="N20767" s="1" t="s">
        <v>29</v>
      </c>
      <c r="O20767">
        <v>2.2000000000000002</v>
      </c>
      <c r="P20767" s="1" t="s">
        <v>29</v>
      </c>
      <c r="Q20767">
        <v>40</v>
      </c>
      <c r="R20767" s="1" t="s">
        <v>29</v>
      </c>
      <c r="S20767">
        <v>97</v>
      </c>
      <c r="T20767" s="1" t="s">
        <v>29</v>
      </c>
      <c r="U20767">
        <v>1</v>
      </c>
      <c r="V20767" s="1" t="s">
        <v>31</v>
      </c>
      <c r="W20767">
        <v>574</v>
      </c>
      <c r="X20767" s="1" t="s">
        <v>31</v>
      </c>
      <c r="Y20767">
        <v>69</v>
      </c>
      <c r="Z20767" s="1" t="s">
        <v>29</v>
      </c>
    </row>
    <row r="20768" spans="1:26" x14ac:dyDescent="0.25">
      <c r="A20768">
        <v>33281001</v>
      </c>
      <c r="B20768" s="1" t="s">
        <v>161</v>
      </c>
      <c r="C20768" s="1" t="s">
        <v>162</v>
      </c>
      <c r="D20768" s="1" t="s">
        <v>163</v>
      </c>
      <c r="E20768">
        <v>47</v>
      </c>
      <c r="F20768">
        <v>20200912</v>
      </c>
      <c r="G20768">
        <v>0.2</v>
      </c>
      <c r="H20768" s="1" t="s">
        <v>29</v>
      </c>
      <c r="I20768">
        <v>13.1</v>
      </c>
      <c r="J20768" s="1" t="s">
        <v>29</v>
      </c>
      <c r="K20768">
        <v>30.1</v>
      </c>
      <c r="L20768" s="1" t="s">
        <v>29</v>
      </c>
      <c r="M20768">
        <v>21.6</v>
      </c>
      <c r="N20768" s="1" t="s">
        <v>29</v>
      </c>
      <c r="O20768">
        <v>2</v>
      </c>
      <c r="P20768" s="1" t="s">
        <v>29</v>
      </c>
      <c r="Q20768">
        <v>30</v>
      </c>
      <c r="R20768" s="1" t="s">
        <v>29</v>
      </c>
      <c r="S20768">
        <v>98</v>
      </c>
      <c r="T20768" s="1" t="s">
        <v>29</v>
      </c>
      <c r="U20768">
        <v>375</v>
      </c>
      <c r="V20768" s="1" t="s">
        <v>31</v>
      </c>
      <c r="W20768">
        <v>493</v>
      </c>
      <c r="X20768" s="1" t="s">
        <v>31</v>
      </c>
      <c r="Y20768">
        <v>65</v>
      </c>
      <c r="Z20768" s="1" t="s">
        <v>29</v>
      </c>
    </row>
    <row r="20769" spans="1:26" x14ac:dyDescent="0.25">
      <c r="A20769">
        <v>33281001</v>
      </c>
      <c r="B20769" s="1" t="s">
        <v>161</v>
      </c>
      <c r="C20769" s="1" t="s">
        <v>162</v>
      </c>
      <c r="D20769" s="1" t="s">
        <v>163</v>
      </c>
      <c r="E20769">
        <v>47</v>
      </c>
      <c r="F20769">
        <v>20200913</v>
      </c>
      <c r="G20769">
        <v>0</v>
      </c>
      <c r="H20769" s="1" t="s">
        <v>29</v>
      </c>
      <c r="I20769">
        <v>13.5</v>
      </c>
      <c r="J20769" s="1" t="s">
        <v>29</v>
      </c>
      <c r="K20769">
        <v>33.200000000000003</v>
      </c>
      <c r="L20769" s="1" t="s">
        <v>29</v>
      </c>
      <c r="M20769">
        <v>24.3</v>
      </c>
      <c r="N20769" s="1" t="s">
        <v>29</v>
      </c>
      <c r="O20769">
        <v>2.9</v>
      </c>
      <c r="P20769" s="1" t="s">
        <v>29</v>
      </c>
      <c r="Q20769">
        <v>24</v>
      </c>
      <c r="R20769" s="1" t="s">
        <v>29</v>
      </c>
      <c r="S20769">
        <v>93</v>
      </c>
      <c r="T20769" s="1" t="s">
        <v>29</v>
      </c>
      <c r="U20769">
        <v>661</v>
      </c>
      <c r="V20769" s="1" t="s">
        <v>31</v>
      </c>
      <c r="W20769">
        <v>304</v>
      </c>
      <c r="X20769" s="1" t="s">
        <v>31</v>
      </c>
      <c r="Y20769">
        <v>50</v>
      </c>
      <c r="Z20769" s="1" t="s">
        <v>29</v>
      </c>
    </row>
    <row r="20770" spans="1:26" x14ac:dyDescent="0.25">
      <c r="A20770">
        <v>33281001</v>
      </c>
      <c r="B20770" s="1" t="s">
        <v>161</v>
      </c>
      <c r="C20770" s="1" t="s">
        <v>162</v>
      </c>
      <c r="D20770" s="1" t="s">
        <v>163</v>
      </c>
      <c r="E20770">
        <v>47</v>
      </c>
      <c r="F20770">
        <v>20200914</v>
      </c>
      <c r="G20770">
        <v>0</v>
      </c>
      <c r="H20770" s="1" t="s">
        <v>29</v>
      </c>
      <c r="I20770">
        <v>19.5</v>
      </c>
      <c r="J20770" s="1" t="s">
        <v>29</v>
      </c>
      <c r="K20770">
        <v>35.9</v>
      </c>
      <c r="L20770" s="1" t="s">
        <v>29</v>
      </c>
      <c r="M20770">
        <v>27.1</v>
      </c>
      <c r="N20770" s="1" t="s">
        <v>29</v>
      </c>
      <c r="O20770">
        <v>3.1</v>
      </c>
      <c r="P20770" s="1" t="s">
        <v>29</v>
      </c>
      <c r="Q20770">
        <v>21</v>
      </c>
      <c r="R20770" s="1" t="s">
        <v>29</v>
      </c>
      <c r="S20770">
        <v>64</v>
      </c>
      <c r="T20770" s="1" t="s">
        <v>29</v>
      </c>
      <c r="U20770">
        <v>555</v>
      </c>
      <c r="V20770" s="1" t="s">
        <v>31</v>
      </c>
      <c r="W20770">
        <v>0</v>
      </c>
      <c r="X20770" s="1" t="s">
        <v>31</v>
      </c>
      <c r="Y20770">
        <v>43</v>
      </c>
      <c r="Z20770" s="1" t="s">
        <v>29</v>
      </c>
    </row>
    <row r="20771" spans="1:26" x14ac:dyDescent="0.25">
      <c r="A20771">
        <v>33281001</v>
      </c>
      <c r="B20771" s="1" t="s">
        <v>161</v>
      </c>
      <c r="C20771" s="1" t="s">
        <v>162</v>
      </c>
      <c r="D20771" s="1" t="s">
        <v>163</v>
      </c>
      <c r="E20771">
        <v>47</v>
      </c>
      <c r="F20771">
        <v>20200915</v>
      </c>
      <c r="G20771">
        <v>0</v>
      </c>
      <c r="H20771" s="1" t="s">
        <v>29</v>
      </c>
      <c r="I20771">
        <v>20.2</v>
      </c>
      <c r="J20771" s="1" t="s">
        <v>29</v>
      </c>
      <c r="K20771">
        <v>30</v>
      </c>
      <c r="L20771" s="1" t="s">
        <v>29</v>
      </c>
      <c r="M20771">
        <v>23.3</v>
      </c>
      <c r="N20771" s="1" t="s">
        <v>29</v>
      </c>
      <c r="O20771">
        <v>1.7</v>
      </c>
      <c r="P20771" s="1" t="s">
        <v>29</v>
      </c>
      <c r="Q20771">
        <v>43</v>
      </c>
      <c r="R20771" s="1" t="s">
        <v>29</v>
      </c>
      <c r="S20771">
        <v>97</v>
      </c>
      <c r="T20771" s="1" t="s">
        <v>29</v>
      </c>
      <c r="U20771">
        <v>0</v>
      </c>
      <c r="V20771" s="1" t="s">
        <v>31</v>
      </c>
      <c r="W20771">
        <v>768</v>
      </c>
      <c r="X20771" s="1" t="s">
        <v>31</v>
      </c>
      <c r="Y20771">
        <v>75</v>
      </c>
      <c r="Z20771" s="1" t="s">
        <v>29</v>
      </c>
    </row>
    <row r="20772" spans="1:26" x14ac:dyDescent="0.25">
      <c r="A20772">
        <v>33281001</v>
      </c>
      <c r="B20772" s="1" t="s">
        <v>161</v>
      </c>
      <c r="C20772" s="1" t="s">
        <v>162</v>
      </c>
      <c r="D20772" s="1" t="s">
        <v>163</v>
      </c>
      <c r="E20772">
        <v>47</v>
      </c>
      <c r="F20772">
        <v>20200916</v>
      </c>
      <c r="G20772">
        <v>0</v>
      </c>
      <c r="H20772" s="1" t="s">
        <v>29</v>
      </c>
      <c r="I20772">
        <v>17.100000000000001</v>
      </c>
      <c r="J20772" s="1" t="s">
        <v>29</v>
      </c>
      <c r="K20772">
        <v>32.700000000000003</v>
      </c>
      <c r="L20772" s="1" t="s">
        <v>29</v>
      </c>
      <c r="M20772">
        <v>24.6</v>
      </c>
      <c r="N20772" s="1" t="s">
        <v>29</v>
      </c>
      <c r="O20772">
        <v>1.9</v>
      </c>
      <c r="P20772" s="1" t="s">
        <v>29</v>
      </c>
      <c r="Q20772">
        <v>30</v>
      </c>
      <c r="R20772" s="1" t="s">
        <v>29</v>
      </c>
      <c r="S20772">
        <v>98</v>
      </c>
      <c r="T20772" s="1" t="s">
        <v>29</v>
      </c>
      <c r="U20772">
        <v>394</v>
      </c>
      <c r="V20772" s="1" t="s">
        <v>31</v>
      </c>
      <c r="W20772">
        <v>451</v>
      </c>
      <c r="X20772" s="1" t="s">
        <v>31</v>
      </c>
      <c r="Y20772">
        <v>63</v>
      </c>
      <c r="Z20772" s="1" t="s">
        <v>29</v>
      </c>
    </row>
    <row r="20773" spans="1:26" x14ac:dyDescent="0.25">
      <c r="A20773">
        <v>33281001</v>
      </c>
      <c r="B20773" s="1" t="s">
        <v>161</v>
      </c>
      <c r="C20773" s="1" t="s">
        <v>162</v>
      </c>
      <c r="D20773" s="1" t="s">
        <v>163</v>
      </c>
      <c r="E20773">
        <v>47</v>
      </c>
      <c r="F20773">
        <v>20200917</v>
      </c>
      <c r="G20773">
        <v>0</v>
      </c>
      <c r="H20773" s="1" t="s">
        <v>29</v>
      </c>
      <c r="I20773">
        <v>17.399999999999999</v>
      </c>
      <c r="J20773" s="1" t="s">
        <v>29</v>
      </c>
      <c r="K20773">
        <v>33.9</v>
      </c>
      <c r="L20773" s="1" t="s">
        <v>29</v>
      </c>
      <c r="M20773">
        <v>25.6</v>
      </c>
      <c r="N20773" s="1" t="s">
        <v>29</v>
      </c>
      <c r="O20773">
        <v>3.1</v>
      </c>
      <c r="P20773" s="1" t="s">
        <v>29</v>
      </c>
      <c r="Q20773">
        <v>26</v>
      </c>
      <c r="R20773" s="1" t="s">
        <v>29</v>
      </c>
      <c r="S20773">
        <v>85</v>
      </c>
      <c r="T20773" s="1" t="s">
        <v>29</v>
      </c>
      <c r="U20773">
        <v>502</v>
      </c>
      <c r="V20773" s="1" t="s">
        <v>31</v>
      </c>
      <c r="W20773">
        <v>142</v>
      </c>
      <c r="X20773" s="1" t="s">
        <v>31</v>
      </c>
      <c r="Y20773">
        <v>51</v>
      </c>
      <c r="Z20773" s="1" t="s">
        <v>29</v>
      </c>
    </row>
    <row r="20774" spans="1:26" x14ac:dyDescent="0.25">
      <c r="A20774">
        <v>33281001</v>
      </c>
      <c r="B20774" s="1" t="s">
        <v>161</v>
      </c>
      <c r="C20774" s="1" t="s">
        <v>162</v>
      </c>
      <c r="D20774" s="1" t="s">
        <v>163</v>
      </c>
      <c r="E20774">
        <v>47</v>
      </c>
      <c r="F20774">
        <v>20200918</v>
      </c>
      <c r="G20774">
        <v>2.2000000000000002</v>
      </c>
      <c r="H20774" s="1" t="s">
        <v>29</v>
      </c>
      <c r="I20774">
        <v>20.9</v>
      </c>
      <c r="J20774" s="1" t="s">
        <v>29</v>
      </c>
      <c r="K20774">
        <v>26.6</v>
      </c>
      <c r="L20774" s="1" t="s">
        <v>29</v>
      </c>
      <c r="M20774">
        <v>23.3</v>
      </c>
      <c r="N20774" s="1" t="s">
        <v>29</v>
      </c>
      <c r="O20774">
        <v>2.9</v>
      </c>
      <c r="P20774" s="1" t="s">
        <v>29</v>
      </c>
      <c r="Q20774">
        <v>44</v>
      </c>
      <c r="R20774" s="1" t="s">
        <v>29</v>
      </c>
      <c r="S20774">
        <v>96</v>
      </c>
      <c r="T20774" s="1" t="s">
        <v>29</v>
      </c>
      <c r="U20774">
        <v>0</v>
      </c>
      <c r="V20774" s="1" t="s">
        <v>31</v>
      </c>
      <c r="W20774">
        <v>130</v>
      </c>
      <c r="X20774" s="1" t="s">
        <v>31</v>
      </c>
      <c r="Y20774">
        <v>60</v>
      </c>
      <c r="Z20774" s="1" t="s">
        <v>29</v>
      </c>
    </row>
    <row r="20775" spans="1:26" x14ac:dyDescent="0.25">
      <c r="A20775">
        <v>33281001</v>
      </c>
      <c r="B20775" s="1" t="s">
        <v>161</v>
      </c>
      <c r="C20775" s="1" t="s">
        <v>162</v>
      </c>
      <c r="D20775" s="1" t="s">
        <v>163</v>
      </c>
      <c r="E20775">
        <v>47</v>
      </c>
      <c r="F20775">
        <v>20200919</v>
      </c>
      <c r="G20775">
        <v>3.9</v>
      </c>
      <c r="H20775" s="1" t="s">
        <v>29</v>
      </c>
      <c r="I20775">
        <v>17.8</v>
      </c>
      <c r="J20775" s="1" t="s">
        <v>29</v>
      </c>
      <c r="K20775">
        <v>26.8</v>
      </c>
      <c r="L20775" s="1" t="s">
        <v>29</v>
      </c>
      <c r="M20775">
        <v>20.399999999999999</v>
      </c>
      <c r="N20775" s="1" t="s">
        <v>29</v>
      </c>
      <c r="O20775">
        <v>2.2999999999999998</v>
      </c>
      <c r="P20775" s="1" t="s">
        <v>29</v>
      </c>
      <c r="Q20775">
        <v>45</v>
      </c>
      <c r="R20775" s="1" t="s">
        <v>29</v>
      </c>
      <c r="S20775">
        <v>98</v>
      </c>
      <c r="T20775" s="1" t="s">
        <v>29</v>
      </c>
      <c r="U20775">
        <v>0</v>
      </c>
      <c r="V20775" s="1" t="s">
        <v>31</v>
      </c>
      <c r="W20775">
        <v>977</v>
      </c>
      <c r="X20775" s="1" t="s">
        <v>31</v>
      </c>
      <c r="Y20775">
        <v>82</v>
      </c>
      <c r="Z20775" s="1" t="s">
        <v>29</v>
      </c>
    </row>
    <row r="20776" spans="1:26" x14ac:dyDescent="0.25">
      <c r="A20776">
        <v>33281001</v>
      </c>
      <c r="B20776" s="1" t="s">
        <v>161</v>
      </c>
      <c r="C20776" s="1" t="s">
        <v>162</v>
      </c>
      <c r="D20776" s="1" t="s">
        <v>163</v>
      </c>
      <c r="E20776">
        <v>47</v>
      </c>
      <c r="F20776">
        <v>20200920</v>
      </c>
      <c r="G20776">
        <v>1.6</v>
      </c>
      <c r="H20776" s="1" t="s">
        <v>29</v>
      </c>
      <c r="I20776">
        <v>16.399999999999999</v>
      </c>
      <c r="J20776" s="1" t="s">
        <v>29</v>
      </c>
      <c r="K20776">
        <v>24.6</v>
      </c>
      <c r="L20776" s="1" t="s">
        <v>29</v>
      </c>
      <c r="M20776">
        <v>19.5</v>
      </c>
      <c r="N20776" s="1" t="s">
        <v>29</v>
      </c>
      <c r="O20776">
        <v>2.2999999999999998</v>
      </c>
      <c r="P20776" s="1" t="s">
        <v>29</v>
      </c>
      <c r="Q20776">
        <v>58</v>
      </c>
      <c r="R20776" s="1" t="s">
        <v>29</v>
      </c>
      <c r="S20776">
        <v>98</v>
      </c>
      <c r="T20776" s="1" t="s">
        <v>29</v>
      </c>
      <c r="U20776">
        <v>0</v>
      </c>
      <c r="V20776" s="1" t="s">
        <v>31</v>
      </c>
      <c r="W20776">
        <v>1076</v>
      </c>
      <c r="X20776" s="1" t="s">
        <v>31</v>
      </c>
      <c r="Y20776">
        <v>86</v>
      </c>
      <c r="Z20776" s="1" t="s">
        <v>29</v>
      </c>
    </row>
    <row r="20777" spans="1:26" x14ac:dyDescent="0.25">
      <c r="A20777">
        <v>33281001</v>
      </c>
      <c r="B20777" s="1" t="s">
        <v>161</v>
      </c>
      <c r="C20777" s="1" t="s">
        <v>162</v>
      </c>
      <c r="D20777" s="1" t="s">
        <v>163</v>
      </c>
      <c r="E20777">
        <v>47</v>
      </c>
      <c r="F20777">
        <v>20200921</v>
      </c>
      <c r="G20777">
        <v>28.6</v>
      </c>
      <c r="H20777" s="1" t="s">
        <v>29</v>
      </c>
      <c r="I20777">
        <v>17.600000000000001</v>
      </c>
      <c r="J20777" s="1" t="s">
        <v>29</v>
      </c>
      <c r="K20777">
        <v>23.3</v>
      </c>
      <c r="L20777" s="1" t="s">
        <v>29</v>
      </c>
      <c r="M20777">
        <v>18.899999999999999</v>
      </c>
      <c r="N20777" s="1" t="s">
        <v>29</v>
      </c>
      <c r="O20777">
        <v>1.9</v>
      </c>
      <c r="P20777" s="1" t="s">
        <v>29</v>
      </c>
      <c r="Q20777">
        <v>67</v>
      </c>
      <c r="R20777" s="1" t="s">
        <v>29</v>
      </c>
      <c r="S20777">
        <v>98</v>
      </c>
      <c r="T20777" s="1" t="s">
        <v>29</v>
      </c>
      <c r="U20777">
        <v>0</v>
      </c>
      <c r="V20777" s="1" t="s">
        <v>31</v>
      </c>
      <c r="W20777">
        <v>1333</v>
      </c>
      <c r="X20777" s="1" t="s">
        <v>31</v>
      </c>
      <c r="Y20777">
        <v>93</v>
      </c>
      <c r="Z20777" s="1" t="s">
        <v>29</v>
      </c>
    </row>
    <row r="20778" spans="1:26" x14ac:dyDescent="0.25">
      <c r="A20778">
        <v>33281001</v>
      </c>
      <c r="B20778" s="1" t="s">
        <v>161</v>
      </c>
      <c r="C20778" s="1" t="s">
        <v>162</v>
      </c>
      <c r="D20778" s="1" t="s">
        <v>163</v>
      </c>
      <c r="E20778">
        <v>47</v>
      </c>
      <c r="F20778">
        <v>20200922</v>
      </c>
      <c r="G20778">
        <v>0.6</v>
      </c>
      <c r="H20778" s="1" t="s">
        <v>29</v>
      </c>
      <c r="I20778">
        <v>16.600000000000001</v>
      </c>
      <c r="J20778" s="1" t="s">
        <v>29</v>
      </c>
      <c r="K20778">
        <v>22.9</v>
      </c>
      <c r="L20778" s="1" t="s">
        <v>29</v>
      </c>
      <c r="M20778">
        <v>18.7</v>
      </c>
      <c r="N20778" s="1" t="s">
        <v>29</v>
      </c>
      <c r="O20778">
        <v>1.4</v>
      </c>
      <c r="P20778" s="1" t="s">
        <v>29</v>
      </c>
      <c r="Q20778">
        <v>65</v>
      </c>
      <c r="R20778" s="1" t="s">
        <v>29</v>
      </c>
      <c r="S20778">
        <v>97</v>
      </c>
      <c r="T20778" s="1" t="s">
        <v>29</v>
      </c>
      <c r="U20778">
        <v>0</v>
      </c>
      <c r="V20778" s="1" t="s">
        <v>31</v>
      </c>
      <c r="W20778">
        <v>1033</v>
      </c>
      <c r="X20778" s="1" t="s">
        <v>31</v>
      </c>
      <c r="Y20778">
        <v>86</v>
      </c>
      <c r="Z20778" s="1" t="s">
        <v>29</v>
      </c>
    </row>
    <row r="20779" spans="1:26" x14ac:dyDescent="0.25">
      <c r="A20779">
        <v>33281001</v>
      </c>
      <c r="B20779" s="1" t="s">
        <v>161</v>
      </c>
      <c r="C20779" s="1" t="s">
        <v>162</v>
      </c>
      <c r="D20779" s="1" t="s">
        <v>163</v>
      </c>
      <c r="E20779">
        <v>47</v>
      </c>
      <c r="F20779">
        <v>20200923</v>
      </c>
      <c r="G20779">
        <v>0.2</v>
      </c>
      <c r="H20779" s="1" t="s">
        <v>29</v>
      </c>
      <c r="I20779">
        <v>14.7</v>
      </c>
      <c r="J20779" s="1" t="s">
        <v>29</v>
      </c>
      <c r="K20779">
        <v>26</v>
      </c>
      <c r="L20779" s="1" t="s">
        <v>29</v>
      </c>
      <c r="M20779">
        <v>19.2</v>
      </c>
      <c r="N20779" s="1" t="s">
        <v>29</v>
      </c>
      <c r="O20779">
        <v>3.9</v>
      </c>
      <c r="P20779" s="1" t="s">
        <v>29</v>
      </c>
      <c r="Q20779">
        <v>48</v>
      </c>
      <c r="R20779" s="1" t="s">
        <v>29</v>
      </c>
      <c r="S20779">
        <v>100</v>
      </c>
      <c r="T20779" s="1" t="s">
        <v>29</v>
      </c>
      <c r="U20779">
        <v>0</v>
      </c>
      <c r="V20779" s="1" t="s">
        <v>31</v>
      </c>
      <c r="W20779">
        <v>721</v>
      </c>
      <c r="X20779" s="1" t="s">
        <v>31</v>
      </c>
      <c r="Y20779">
        <v>80</v>
      </c>
      <c r="Z20779" s="1" t="s">
        <v>29</v>
      </c>
    </row>
    <row r="20780" spans="1:26" x14ac:dyDescent="0.25">
      <c r="A20780">
        <v>33281001</v>
      </c>
      <c r="B20780" s="1" t="s">
        <v>161</v>
      </c>
      <c r="C20780" s="1" t="s">
        <v>162</v>
      </c>
      <c r="D20780" s="1" t="s">
        <v>163</v>
      </c>
      <c r="E20780">
        <v>47</v>
      </c>
      <c r="F20780">
        <v>20200924</v>
      </c>
      <c r="G20780">
        <v>13.1</v>
      </c>
      <c r="H20780" s="1" t="s">
        <v>29</v>
      </c>
      <c r="I20780">
        <v>14.4</v>
      </c>
      <c r="J20780" s="1" t="s">
        <v>29</v>
      </c>
      <c r="K20780">
        <v>22.4</v>
      </c>
      <c r="L20780" s="1" t="s">
        <v>29</v>
      </c>
      <c r="M20780">
        <v>16.3</v>
      </c>
      <c r="N20780" s="1" t="s">
        <v>29</v>
      </c>
      <c r="O20780">
        <v>5.5</v>
      </c>
      <c r="P20780" s="1" t="s">
        <v>29</v>
      </c>
      <c r="Q20780">
        <v>49</v>
      </c>
      <c r="R20780" s="1" t="s">
        <v>29</v>
      </c>
      <c r="S20780">
        <v>97</v>
      </c>
      <c r="T20780" s="1" t="s">
        <v>29</v>
      </c>
      <c r="U20780">
        <v>0</v>
      </c>
      <c r="V20780" s="1" t="s">
        <v>31</v>
      </c>
      <c r="W20780">
        <v>1197</v>
      </c>
      <c r="X20780" s="1" t="s">
        <v>31</v>
      </c>
      <c r="Y20780">
        <v>85</v>
      </c>
      <c r="Z20780" s="1" t="s">
        <v>29</v>
      </c>
    </row>
    <row r="20781" spans="1:26" x14ac:dyDescent="0.25">
      <c r="A20781">
        <v>33281001</v>
      </c>
      <c r="B20781" s="1" t="s">
        <v>161</v>
      </c>
      <c r="C20781" s="1" t="s">
        <v>162</v>
      </c>
      <c r="D20781" s="1" t="s">
        <v>163</v>
      </c>
      <c r="E20781">
        <v>47</v>
      </c>
      <c r="F20781">
        <v>20200925</v>
      </c>
      <c r="G20781">
        <v>19.3</v>
      </c>
      <c r="H20781" s="1" t="s">
        <v>29</v>
      </c>
      <c r="I20781">
        <v>9.5</v>
      </c>
      <c r="J20781" s="1" t="s">
        <v>29</v>
      </c>
      <c r="K20781">
        <v>15.3</v>
      </c>
      <c r="L20781" s="1" t="s">
        <v>29</v>
      </c>
      <c r="M20781">
        <v>11.7</v>
      </c>
      <c r="N20781" s="1" t="s">
        <v>29</v>
      </c>
      <c r="O20781">
        <v>4.2</v>
      </c>
      <c r="P20781" s="1" t="s">
        <v>29</v>
      </c>
      <c r="Q20781">
        <v>65</v>
      </c>
      <c r="R20781" s="1" t="s">
        <v>29</v>
      </c>
      <c r="S20781">
        <v>93</v>
      </c>
      <c r="T20781" s="1" t="s">
        <v>29</v>
      </c>
      <c r="U20781">
        <v>0</v>
      </c>
      <c r="V20781" s="1" t="s">
        <v>31</v>
      </c>
      <c r="W20781">
        <v>1153</v>
      </c>
      <c r="X20781" s="1" t="s">
        <v>31</v>
      </c>
      <c r="Y20781">
        <v>85</v>
      </c>
      <c r="Z20781" s="1" t="s">
        <v>29</v>
      </c>
    </row>
    <row r="20782" spans="1:26" x14ac:dyDescent="0.25">
      <c r="A20782">
        <v>33281001</v>
      </c>
      <c r="B20782" s="1" t="s">
        <v>161</v>
      </c>
      <c r="C20782" s="1" t="s">
        <v>162</v>
      </c>
      <c r="D20782" s="1" t="s">
        <v>163</v>
      </c>
      <c r="E20782">
        <v>47</v>
      </c>
      <c r="F20782">
        <v>20200926</v>
      </c>
      <c r="G20782">
        <v>11.5</v>
      </c>
      <c r="H20782" s="1" t="s">
        <v>29</v>
      </c>
      <c r="I20782">
        <v>10.1</v>
      </c>
      <c r="J20782" s="1" t="s">
        <v>29</v>
      </c>
      <c r="K20782">
        <v>13.4</v>
      </c>
      <c r="L20782" s="1" t="s">
        <v>29</v>
      </c>
      <c r="M20782">
        <v>10.8</v>
      </c>
      <c r="N20782" s="1" t="s">
        <v>29</v>
      </c>
      <c r="O20782">
        <v>2.7</v>
      </c>
      <c r="P20782" s="1" t="s">
        <v>29</v>
      </c>
      <c r="Q20782">
        <v>88</v>
      </c>
      <c r="R20782" s="1" t="s">
        <v>29</v>
      </c>
      <c r="S20782">
        <v>98</v>
      </c>
      <c r="T20782" s="1" t="s">
        <v>29</v>
      </c>
      <c r="U20782">
        <v>0</v>
      </c>
      <c r="V20782" s="1" t="s">
        <v>31</v>
      </c>
      <c r="W20782">
        <v>1440</v>
      </c>
      <c r="X20782" s="1" t="s">
        <v>31</v>
      </c>
      <c r="Y20782">
        <v>95</v>
      </c>
      <c r="Z20782" s="1" t="s">
        <v>29</v>
      </c>
    </row>
    <row r="20783" spans="1:26" x14ac:dyDescent="0.25">
      <c r="A20783">
        <v>33281001</v>
      </c>
      <c r="B20783" s="1" t="s">
        <v>161</v>
      </c>
      <c r="C20783" s="1" t="s">
        <v>162</v>
      </c>
      <c r="D20783" s="1" t="s">
        <v>163</v>
      </c>
      <c r="E20783">
        <v>47</v>
      </c>
      <c r="F20783">
        <v>20200927</v>
      </c>
      <c r="G20783">
        <v>0</v>
      </c>
      <c r="H20783" s="1" t="s">
        <v>29</v>
      </c>
      <c r="I20783">
        <v>4.3</v>
      </c>
      <c r="J20783" s="1" t="s">
        <v>29</v>
      </c>
      <c r="K20783">
        <v>16.8</v>
      </c>
      <c r="L20783" s="1" t="s">
        <v>29</v>
      </c>
      <c r="M20783">
        <v>11.9</v>
      </c>
      <c r="N20783" s="1" t="s">
        <v>29</v>
      </c>
      <c r="O20783">
        <v>4.5999999999999996</v>
      </c>
      <c r="P20783" s="1" t="s">
        <v>29</v>
      </c>
      <c r="Q20783">
        <v>53</v>
      </c>
      <c r="R20783" s="1" t="s">
        <v>29</v>
      </c>
      <c r="S20783">
        <v>97</v>
      </c>
      <c r="T20783" s="1" t="s">
        <v>29</v>
      </c>
      <c r="U20783">
        <v>0</v>
      </c>
      <c r="V20783" s="1" t="s">
        <v>31</v>
      </c>
      <c r="W20783">
        <v>511</v>
      </c>
      <c r="X20783" s="1" t="s">
        <v>31</v>
      </c>
      <c r="Y20783">
        <v>77</v>
      </c>
      <c r="Z20783" s="1" t="s">
        <v>29</v>
      </c>
    </row>
    <row r="20784" spans="1:26" x14ac:dyDescent="0.25">
      <c r="A20784">
        <v>33281001</v>
      </c>
      <c r="B20784" s="1" t="s">
        <v>161</v>
      </c>
      <c r="C20784" s="1" t="s">
        <v>162</v>
      </c>
      <c r="D20784" s="1" t="s">
        <v>163</v>
      </c>
      <c r="E20784">
        <v>47</v>
      </c>
      <c r="F20784">
        <v>20200928</v>
      </c>
      <c r="G20784">
        <v>0</v>
      </c>
      <c r="H20784" s="1" t="s">
        <v>29</v>
      </c>
      <c r="I20784">
        <v>11.9</v>
      </c>
      <c r="J20784" s="1" t="s">
        <v>29</v>
      </c>
      <c r="K20784">
        <v>19.2</v>
      </c>
      <c r="L20784" s="1" t="s">
        <v>29</v>
      </c>
      <c r="M20784">
        <v>15.1</v>
      </c>
      <c r="N20784" s="1" t="s">
        <v>29</v>
      </c>
      <c r="O20784">
        <v>3.3</v>
      </c>
      <c r="P20784" s="1" t="s">
        <v>29</v>
      </c>
      <c r="Q20784">
        <v>49</v>
      </c>
      <c r="R20784" s="1" t="s">
        <v>29</v>
      </c>
      <c r="S20784">
        <v>92</v>
      </c>
      <c r="T20784" s="1" t="s">
        <v>29</v>
      </c>
      <c r="U20784">
        <v>0</v>
      </c>
      <c r="V20784" s="1" t="s">
        <v>31</v>
      </c>
      <c r="W20784">
        <v>572</v>
      </c>
      <c r="X20784" s="1" t="s">
        <v>31</v>
      </c>
      <c r="Y20784">
        <v>71</v>
      </c>
      <c r="Z20784" s="1" t="s">
        <v>29</v>
      </c>
    </row>
    <row r="20785" spans="1:26" x14ac:dyDescent="0.25">
      <c r="A20785">
        <v>33281001</v>
      </c>
      <c r="B20785" s="1" t="s">
        <v>161</v>
      </c>
      <c r="C20785" s="1" t="s">
        <v>162</v>
      </c>
      <c r="D20785" s="1" t="s">
        <v>163</v>
      </c>
      <c r="E20785">
        <v>47</v>
      </c>
      <c r="F20785">
        <v>20200929</v>
      </c>
      <c r="G20785">
        <v>0</v>
      </c>
      <c r="H20785" s="1" t="s">
        <v>29</v>
      </c>
      <c r="I20785">
        <v>11.7</v>
      </c>
      <c r="J20785" s="1" t="s">
        <v>29</v>
      </c>
      <c r="K20785">
        <v>20.100000000000001</v>
      </c>
      <c r="L20785" s="1" t="s">
        <v>29</v>
      </c>
      <c r="M20785">
        <v>15.2</v>
      </c>
      <c r="N20785" s="1" t="s">
        <v>29</v>
      </c>
      <c r="O20785">
        <v>1.2</v>
      </c>
      <c r="P20785" s="1" t="s">
        <v>29</v>
      </c>
      <c r="Q20785">
        <v>54</v>
      </c>
      <c r="R20785" s="1" t="s">
        <v>29</v>
      </c>
      <c r="S20785">
        <v>97</v>
      </c>
      <c r="T20785" s="1" t="s">
        <v>29</v>
      </c>
      <c r="U20785">
        <v>0</v>
      </c>
      <c r="V20785" s="1" t="s">
        <v>31</v>
      </c>
      <c r="W20785">
        <v>846</v>
      </c>
      <c r="X20785" s="1" t="s">
        <v>31</v>
      </c>
      <c r="Y20785">
        <v>79</v>
      </c>
      <c r="Z20785" s="1" t="s">
        <v>29</v>
      </c>
    </row>
    <row r="20786" spans="1:26" x14ac:dyDescent="0.25">
      <c r="A20786">
        <v>33281001</v>
      </c>
      <c r="B20786" s="1" t="s">
        <v>161</v>
      </c>
      <c r="C20786" s="1" t="s">
        <v>162</v>
      </c>
      <c r="D20786" s="1" t="s">
        <v>163</v>
      </c>
      <c r="E20786">
        <v>47</v>
      </c>
      <c r="F20786">
        <v>20200930</v>
      </c>
      <c r="G20786">
        <v>9</v>
      </c>
      <c r="H20786" s="1" t="s">
        <v>29</v>
      </c>
      <c r="I20786">
        <v>8.8000000000000007</v>
      </c>
      <c r="J20786" s="1" t="s">
        <v>29</v>
      </c>
      <c r="K20786">
        <v>23.2</v>
      </c>
      <c r="L20786" s="1" t="s">
        <v>29</v>
      </c>
      <c r="M20786">
        <v>15.6</v>
      </c>
      <c r="N20786" s="1" t="s">
        <v>29</v>
      </c>
      <c r="O20786">
        <v>1.8</v>
      </c>
      <c r="P20786" s="1" t="s">
        <v>29</v>
      </c>
      <c r="Q20786">
        <v>44</v>
      </c>
      <c r="R20786" s="1" t="s">
        <v>29</v>
      </c>
      <c r="S20786">
        <v>100</v>
      </c>
      <c r="T20786" s="1" t="s">
        <v>29</v>
      </c>
      <c r="U20786">
        <v>0</v>
      </c>
      <c r="V20786" s="1" t="s">
        <v>31</v>
      </c>
      <c r="W20786">
        <v>803</v>
      </c>
      <c r="X20786" s="1" t="s">
        <v>31</v>
      </c>
      <c r="Y20786">
        <v>78</v>
      </c>
      <c r="Z20786" s="1" t="s">
        <v>29</v>
      </c>
    </row>
    <row r="20787" spans="1:26" x14ac:dyDescent="0.25">
      <c r="A20787">
        <v>33281001</v>
      </c>
      <c r="B20787" s="1" t="s">
        <v>161</v>
      </c>
      <c r="C20787" s="1" t="s">
        <v>162</v>
      </c>
      <c r="D20787" s="1" t="s">
        <v>163</v>
      </c>
      <c r="E20787">
        <v>47</v>
      </c>
      <c r="F20787">
        <v>20201001</v>
      </c>
      <c r="G20787">
        <v>16.8</v>
      </c>
      <c r="H20787" s="1" t="s">
        <v>29</v>
      </c>
      <c r="I20787">
        <v>14.3</v>
      </c>
      <c r="J20787" s="1" t="s">
        <v>29</v>
      </c>
      <c r="K20787">
        <v>19.600000000000001</v>
      </c>
      <c r="L20787" s="1" t="s">
        <v>29</v>
      </c>
      <c r="M20787">
        <v>15.8</v>
      </c>
      <c r="N20787" s="1" t="s">
        <v>29</v>
      </c>
      <c r="O20787">
        <v>4.9000000000000004</v>
      </c>
      <c r="P20787" s="1" t="s">
        <v>29</v>
      </c>
      <c r="Q20787">
        <v>49</v>
      </c>
      <c r="R20787" s="1" t="s">
        <v>29</v>
      </c>
      <c r="S20787">
        <v>97</v>
      </c>
      <c r="T20787" s="1" t="s">
        <v>29</v>
      </c>
      <c r="U20787">
        <v>0</v>
      </c>
      <c r="V20787" s="1" t="s">
        <v>31</v>
      </c>
      <c r="W20787">
        <v>980</v>
      </c>
      <c r="X20787" s="1" t="s">
        <v>31</v>
      </c>
      <c r="Y20787">
        <v>84</v>
      </c>
      <c r="Z20787" s="1" t="s">
        <v>29</v>
      </c>
    </row>
    <row r="20788" spans="1:26" x14ac:dyDescent="0.25">
      <c r="A20788">
        <v>33281001</v>
      </c>
      <c r="B20788" s="1" t="s">
        <v>161</v>
      </c>
      <c r="C20788" s="1" t="s">
        <v>162</v>
      </c>
      <c r="D20788" s="1" t="s">
        <v>163</v>
      </c>
      <c r="E20788">
        <v>47</v>
      </c>
      <c r="F20788">
        <v>20201002</v>
      </c>
      <c r="G20788">
        <v>23</v>
      </c>
      <c r="H20788" s="1" t="s">
        <v>29</v>
      </c>
      <c r="I20788">
        <v>10.7</v>
      </c>
      <c r="J20788" s="1" t="s">
        <v>29</v>
      </c>
      <c r="K20788">
        <v>15.4</v>
      </c>
      <c r="L20788" s="1" t="s">
        <v>29</v>
      </c>
      <c r="M20788">
        <v>13</v>
      </c>
      <c r="N20788" s="1" t="s">
        <v>29</v>
      </c>
      <c r="O20788">
        <v>5.4</v>
      </c>
      <c r="P20788" s="1" t="s">
        <v>29</v>
      </c>
      <c r="Q20788">
        <v>57</v>
      </c>
      <c r="R20788" s="1" t="s">
        <v>29</v>
      </c>
      <c r="S20788">
        <v>98</v>
      </c>
      <c r="T20788" s="1" t="s">
        <v>29</v>
      </c>
      <c r="U20788">
        <v>0</v>
      </c>
      <c r="V20788" s="1" t="s">
        <v>31</v>
      </c>
      <c r="W20788">
        <v>1057</v>
      </c>
      <c r="X20788" s="1" t="s">
        <v>31</v>
      </c>
      <c r="Y20788">
        <v>86</v>
      </c>
      <c r="Z20788" s="1" t="s">
        <v>29</v>
      </c>
    </row>
    <row r="20789" spans="1:26" x14ac:dyDescent="0.25">
      <c r="A20789">
        <v>33281001</v>
      </c>
      <c r="B20789" s="1" t="s">
        <v>161</v>
      </c>
      <c r="C20789" s="1" t="s">
        <v>162</v>
      </c>
      <c r="D20789" s="1" t="s">
        <v>163</v>
      </c>
      <c r="E20789">
        <v>47</v>
      </c>
      <c r="F20789">
        <v>20201003</v>
      </c>
      <c r="G20789">
        <v>23.2</v>
      </c>
      <c r="H20789" s="1" t="s">
        <v>29</v>
      </c>
      <c r="I20789">
        <v>10.8</v>
      </c>
      <c r="J20789" s="1" t="s">
        <v>29</v>
      </c>
      <c r="K20789">
        <v>16.3</v>
      </c>
      <c r="L20789" s="1" t="s">
        <v>29</v>
      </c>
      <c r="M20789">
        <v>13.2</v>
      </c>
      <c r="N20789" s="1" t="s">
        <v>29</v>
      </c>
      <c r="O20789">
        <v>7.8</v>
      </c>
      <c r="P20789" s="1" t="s">
        <v>29</v>
      </c>
      <c r="Q20789">
        <v>63</v>
      </c>
      <c r="R20789" s="1" t="s">
        <v>29</v>
      </c>
      <c r="S20789">
        <v>96</v>
      </c>
      <c r="T20789" s="1" t="s">
        <v>29</v>
      </c>
      <c r="U20789">
        <v>0</v>
      </c>
      <c r="V20789" s="1" t="s">
        <v>31</v>
      </c>
      <c r="W20789">
        <v>1161</v>
      </c>
      <c r="X20789" s="1" t="s">
        <v>31</v>
      </c>
      <c r="Y20789">
        <v>85</v>
      </c>
      <c r="Z20789" s="1" t="s">
        <v>29</v>
      </c>
    </row>
    <row r="20790" spans="1:26" x14ac:dyDescent="0.25">
      <c r="A20790">
        <v>33281001</v>
      </c>
      <c r="B20790" s="1" t="s">
        <v>161</v>
      </c>
      <c r="C20790" s="1" t="s">
        <v>162</v>
      </c>
      <c r="D20790" s="1" t="s">
        <v>163</v>
      </c>
      <c r="E20790">
        <v>47</v>
      </c>
      <c r="F20790">
        <v>20201004</v>
      </c>
      <c r="G20790">
        <v>14.2</v>
      </c>
      <c r="H20790" s="1" t="s">
        <v>29</v>
      </c>
      <c r="I20790">
        <v>10.9</v>
      </c>
      <c r="J20790" s="1" t="s">
        <v>29</v>
      </c>
      <c r="K20790">
        <v>16.399999999999999</v>
      </c>
      <c r="L20790" s="1" t="s">
        <v>29</v>
      </c>
      <c r="M20790">
        <v>12.7</v>
      </c>
      <c r="N20790" s="1" t="s">
        <v>29</v>
      </c>
      <c r="O20790">
        <v>4.8</v>
      </c>
      <c r="P20790" s="1" t="s">
        <v>29</v>
      </c>
      <c r="Q20790">
        <v>59</v>
      </c>
      <c r="R20790" s="1" t="s">
        <v>29</v>
      </c>
      <c r="S20790">
        <v>98</v>
      </c>
      <c r="T20790" s="1" t="s">
        <v>29</v>
      </c>
      <c r="U20790">
        <v>0</v>
      </c>
      <c r="V20790" s="1" t="s">
        <v>31</v>
      </c>
      <c r="W20790">
        <v>1171</v>
      </c>
      <c r="X20790" s="1" t="s">
        <v>31</v>
      </c>
      <c r="Y20790">
        <v>88</v>
      </c>
      <c r="Z20790" s="1" t="s">
        <v>29</v>
      </c>
    </row>
    <row r="20791" spans="1:26" x14ac:dyDescent="0.25">
      <c r="A20791">
        <v>33281001</v>
      </c>
      <c r="B20791" s="1" t="s">
        <v>161</v>
      </c>
      <c r="C20791" s="1" t="s">
        <v>162</v>
      </c>
      <c r="D20791" s="1" t="s">
        <v>163</v>
      </c>
      <c r="E20791">
        <v>47</v>
      </c>
      <c r="F20791">
        <v>20201005</v>
      </c>
      <c r="G20791">
        <v>7.4</v>
      </c>
      <c r="H20791" s="1" t="s">
        <v>29</v>
      </c>
      <c r="I20791">
        <v>9.9</v>
      </c>
      <c r="J20791" s="1" t="s">
        <v>29</v>
      </c>
      <c r="K20791">
        <v>18.3</v>
      </c>
      <c r="L20791" s="1" t="s">
        <v>29</v>
      </c>
      <c r="M20791">
        <v>14.2</v>
      </c>
      <c r="N20791" s="1" t="s">
        <v>29</v>
      </c>
      <c r="O20791">
        <v>5.3</v>
      </c>
      <c r="P20791" s="1" t="s">
        <v>29</v>
      </c>
      <c r="Q20791">
        <v>56</v>
      </c>
      <c r="R20791" s="1" t="s">
        <v>29</v>
      </c>
      <c r="S20791">
        <v>97</v>
      </c>
      <c r="T20791" s="1" t="s">
        <v>29</v>
      </c>
      <c r="U20791">
        <v>0</v>
      </c>
      <c r="V20791" s="1" t="s">
        <v>31</v>
      </c>
      <c r="W20791">
        <v>919</v>
      </c>
      <c r="X20791" s="1" t="s">
        <v>31</v>
      </c>
      <c r="Y20791">
        <v>82</v>
      </c>
      <c r="Z20791" s="1" t="s">
        <v>29</v>
      </c>
    </row>
    <row r="20792" spans="1:26" x14ac:dyDescent="0.25">
      <c r="A20792">
        <v>33281001</v>
      </c>
      <c r="B20792" s="1" t="s">
        <v>161</v>
      </c>
      <c r="C20792" s="1" t="s">
        <v>162</v>
      </c>
      <c r="D20792" s="1" t="s">
        <v>163</v>
      </c>
      <c r="E20792">
        <v>47</v>
      </c>
      <c r="F20792">
        <v>20201006</v>
      </c>
      <c r="G20792">
        <v>12.3</v>
      </c>
      <c r="H20792" s="1" t="s">
        <v>29</v>
      </c>
      <c r="I20792">
        <v>13.5</v>
      </c>
      <c r="J20792" s="1" t="s">
        <v>29</v>
      </c>
      <c r="K20792">
        <v>18.600000000000001</v>
      </c>
      <c r="L20792" s="1" t="s">
        <v>29</v>
      </c>
      <c r="M20792">
        <v>16</v>
      </c>
      <c r="N20792" s="1" t="s">
        <v>29</v>
      </c>
      <c r="O20792">
        <v>5.7</v>
      </c>
      <c r="P20792" s="1" t="s">
        <v>29</v>
      </c>
      <c r="Q20792">
        <v>91</v>
      </c>
      <c r="R20792" s="1" t="s">
        <v>29</v>
      </c>
      <c r="S20792">
        <v>99</v>
      </c>
      <c r="T20792" s="1" t="s">
        <v>29</v>
      </c>
      <c r="U20792">
        <v>0</v>
      </c>
      <c r="V20792" s="1" t="s">
        <v>31</v>
      </c>
      <c r="W20792">
        <v>1440</v>
      </c>
      <c r="X20792" s="1" t="s">
        <v>31</v>
      </c>
      <c r="Y20792">
        <v>95</v>
      </c>
      <c r="Z20792" s="1" t="s">
        <v>29</v>
      </c>
    </row>
    <row r="20793" spans="1:26" x14ac:dyDescent="0.25">
      <c r="A20793">
        <v>33281001</v>
      </c>
      <c r="B20793" s="1" t="s">
        <v>161</v>
      </c>
      <c r="C20793" s="1" t="s">
        <v>162</v>
      </c>
      <c r="D20793" s="1" t="s">
        <v>163</v>
      </c>
      <c r="E20793">
        <v>47</v>
      </c>
      <c r="F20793">
        <v>20201007</v>
      </c>
      <c r="G20793">
        <v>0</v>
      </c>
      <c r="H20793" s="1" t="s">
        <v>29</v>
      </c>
      <c r="I20793">
        <v>12.4</v>
      </c>
      <c r="J20793" s="1" t="s">
        <v>29</v>
      </c>
      <c r="K20793">
        <v>19.100000000000001</v>
      </c>
      <c r="L20793" s="1" t="s">
        <v>29</v>
      </c>
      <c r="M20793">
        <v>15.6</v>
      </c>
      <c r="N20793" s="1" t="s">
        <v>29</v>
      </c>
      <c r="O20793">
        <v>3.1</v>
      </c>
      <c r="P20793" s="1" t="s">
        <v>29</v>
      </c>
      <c r="Q20793">
        <v>62</v>
      </c>
      <c r="R20793" s="1" t="s">
        <v>29</v>
      </c>
      <c r="S20793">
        <v>95</v>
      </c>
      <c r="T20793" s="1" t="s">
        <v>29</v>
      </c>
      <c r="U20793">
        <v>0</v>
      </c>
      <c r="V20793" s="1" t="s">
        <v>31</v>
      </c>
      <c r="W20793">
        <v>959</v>
      </c>
      <c r="X20793" s="1" t="s">
        <v>31</v>
      </c>
      <c r="Y20793">
        <v>83</v>
      </c>
      <c r="Z20793" s="1" t="s">
        <v>29</v>
      </c>
    </row>
    <row r="20794" spans="1:26" x14ac:dyDescent="0.25">
      <c r="A20794">
        <v>33281001</v>
      </c>
      <c r="B20794" s="1" t="s">
        <v>161</v>
      </c>
      <c r="C20794" s="1" t="s">
        <v>162</v>
      </c>
      <c r="D20794" s="1" t="s">
        <v>163</v>
      </c>
      <c r="E20794">
        <v>47</v>
      </c>
      <c r="F20794">
        <v>20201008</v>
      </c>
      <c r="G20794">
        <v>0</v>
      </c>
      <c r="H20794" s="1" t="s">
        <v>29</v>
      </c>
      <c r="I20794">
        <v>14.5</v>
      </c>
      <c r="J20794" s="1" t="s">
        <v>29</v>
      </c>
      <c r="K20794">
        <v>21.1</v>
      </c>
      <c r="L20794" s="1" t="s">
        <v>29</v>
      </c>
      <c r="M20794">
        <v>16.8</v>
      </c>
      <c r="N20794" s="1" t="s">
        <v>29</v>
      </c>
      <c r="O20794">
        <v>1.6</v>
      </c>
      <c r="P20794" s="1" t="s">
        <v>29</v>
      </c>
      <c r="Q20794">
        <v>57</v>
      </c>
      <c r="R20794" s="1" t="s">
        <v>29</v>
      </c>
      <c r="S20794">
        <v>98</v>
      </c>
      <c r="T20794" s="1" t="s">
        <v>29</v>
      </c>
      <c r="U20794">
        <v>0</v>
      </c>
      <c r="V20794" s="1" t="s">
        <v>31</v>
      </c>
      <c r="W20794">
        <v>894</v>
      </c>
      <c r="X20794" s="1" t="s">
        <v>31</v>
      </c>
      <c r="Y20794">
        <v>83</v>
      </c>
      <c r="Z20794" s="1" t="s">
        <v>29</v>
      </c>
    </row>
    <row r="20795" spans="1:26" x14ac:dyDescent="0.25">
      <c r="A20795">
        <v>33281001</v>
      </c>
      <c r="B20795" s="1" t="s">
        <v>161</v>
      </c>
      <c r="C20795" s="1" t="s">
        <v>162</v>
      </c>
      <c r="D20795" s="1" t="s">
        <v>163</v>
      </c>
      <c r="E20795">
        <v>47</v>
      </c>
      <c r="F20795">
        <v>20201009</v>
      </c>
      <c r="G20795">
        <v>2.6</v>
      </c>
      <c r="H20795" s="1" t="s">
        <v>29</v>
      </c>
      <c r="I20795">
        <v>11</v>
      </c>
      <c r="J20795" s="1" t="s">
        <v>29</v>
      </c>
      <c r="K20795">
        <v>21.5</v>
      </c>
      <c r="L20795" s="1" t="s">
        <v>29</v>
      </c>
      <c r="M20795">
        <v>16.100000000000001</v>
      </c>
      <c r="N20795" s="1" t="s">
        <v>29</v>
      </c>
      <c r="O20795">
        <v>2.1</v>
      </c>
      <c r="P20795" s="1" t="s">
        <v>29</v>
      </c>
      <c r="Q20795">
        <v>51</v>
      </c>
      <c r="R20795" s="1" t="s">
        <v>29</v>
      </c>
      <c r="S20795">
        <v>99</v>
      </c>
      <c r="T20795" s="1" t="s">
        <v>29</v>
      </c>
      <c r="U20795">
        <v>0</v>
      </c>
      <c r="V20795" s="1" t="s">
        <v>31</v>
      </c>
      <c r="W20795">
        <v>887</v>
      </c>
      <c r="X20795" s="1" t="s">
        <v>31</v>
      </c>
      <c r="Y20795">
        <v>80</v>
      </c>
      <c r="Z20795" s="1" t="s">
        <v>29</v>
      </c>
    </row>
    <row r="20796" spans="1:26" x14ac:dyDescent="0.25">
      <c r="A20796">
        <v>33281001</v>
      </c>
      <c r="B20796" s="1" t="s">
        <v>161</v>
      </c>
      <c r="C20796" s="1" t="s">
        <v>162</v>
      </c>
      <c r="D20796" s="1" t="s">
        <v>163</v>
      </c>
      <c r="E20796">
        <v>47</v>
      </c>
      <c r="F20796">
        <v>20201010</v>
      </c>
      <c r="G20796">
        <v>0</v>
      </c>
      <c r="H20796" s="1" t="s">
        <v>29</v>
      </c>
      <c r="I20796">
        <v>11.2</v>
      </c>
      <c r="J20796" s="1" t="s">
        <v>29</v>
      </c>
      <c r="K20796">
        <v>17.5</v>
      </c>
      <c r="L20796" s="1" t="s">
        <v>29</v>
      </c>
      <c r="M20796">
        <v>13</v>
      </c>
      <c r="N20796" s="1" t="s">
        <v>29</v>
      </c>
      <c r="O20796">
        <v>2.8</v>
      </c>
      <c r="P20796" s="1" t="s">
        <v>29</v>
      </c>
      <c r="Q20796">
        <v>54</v>
      </c>
      <c r="R20796" s="1" t="s">
        <v>29</v>
      </c>
      <c r="S20796">
        <v>97</v>
      </c>
      <c r="T20796" s="1" t="s">
        <v>29</v>
      </c>
      <c r="U20796">
        <v>0</v>
      </c>
      <c r="V20796" s="1" t="s">
        <v>31</v>
      </c>
      <c r="W20796">
        <v>865</v>
      </c>
      <c r="X20796" s="1" t="s">
        <v>31</v>
      </c>
      <c r="Y20796">
        <v>80</v>
      </c>
      <c r="Z20796" s="1" t="s">
        <v>29</v>
      </c>
    </row>
    <row r="20797" spans="1:26" x14ac:dyDescent="0.25">
      <c r="A20797">
        <v>33281001</v>
      </c>
      <c r="B20797" s="1" t="s">
        <v>161</v>
      </c>
      <c r="C20797" s="1" t="s">
        <v>162</v>
      </c>
      <c r="D20797" s="1" t="s">
        <v>163</v>
      </c>
      <c r="E20797">
        <v>47</v>
      </c>
      <c r="F20797">
        <v>20201011</v>
      </c>
      <c r="G20797">
        <v>2</v>
      </c>
      <c r="H20797" s="1" t="s">
        <v>29</v>
      </c>
      <c r="I20797">
        <v>7.7</v>
      </c>
      <c r="J20797" s="1" t="s">
        <v>29</v>
      </c>
      <c r="K20797">
        <v>15.7</v>
      </c>
      <c r="L20797" s="1" t="s">
        <v>29</v>
      </c>
      <c r="M20797">
        <v>11.5</v>
      </c>
      <c r="N20797" s="1" t="s">
        <v>29</v>
      </c>
      <c r="O20797">
        <v>3.1</v>
      </c>
      <c r="P20797" s="1" t="s">
        <v>29</v>
      </c>
      <c r="Q20797">
        <v>64</v>
      </c>
      <c r="R20797" s="1" t="s">
        <v>29</v>
      </c>
      <c r="S20797">
        <v>96</v>
      </c>
      <c r="T20797" s="1" t="s">
        <v>29</v>
      </c>
      <c r="U20797">
        <v>0</v>
      </c>
      <c r="V20797" s="1" t="s">
        <v>31</v>
      </c>
      <c r="W20797">
        <v>1001</v>
      </c>
      <c r="X20797" s="1" t="s">
        <v>31</v>
      </c>
      <c r="Y20797">
        <v>85</v>
      </c>
      <c r="Z20797" s="1" t="s">
        <v>29</v>
      </c>
    </row>
    <row r="20798" spans="1:26" x14ac:dyDescent="0.25">
      <c r="A20798">
        <v>33281001</v>
      </c>
      <c r="B20798" s="1" t="s">
        <v>161</v>
      </c>
      <c r="C20798" s="1" t="s">
        <v>162</v>
      </c>
      <c r="D20798" s="1" t="s">
        <v>163</v>
      </c>
      <c r="E20798">
        <v>47</v>
      </c>
      <c r="F20798">
        <v>20201012</v>
      </c>
      <c r="G20798">
        <v>6.9</v>
      </c>
      <c r="H20798" s="1" t="s">
        <v>29</v>
      </c>
      <c r="I20798">
        <v>5.6</v>
      </c>
      <c r="J20798" s="1" t="s">
        <v>29</v>
      </c>
      <c r="K20798">
        <v>16.600000000000001</v>
      </c>
      <c r="L20798" s="1" t="s">
        <v>29</v>
      </c>
      <c r="M20798">
        <v>11.4</v>
      </c>
      <c r="N20798" s="1" t="s">
        <v>29</v>
      </c>
      <c r="O20798">
        <v>1.9</v>
      </c>
      <c r="P20798" s="1" t="s">
        <v>29</v>
      </c>
      <c r="Q20798">
        <v>51</v>
      </c>
      <c r="R20798" s="1" t="s">
        <v>29</v>
      </c>
      <c r="S20798">
        <v>100</v>
      </c>
      <c r="T20798" s="1" t="s">
        <v>29</v>
      </c>
      <c r="U20798">
        <v>0</v>
      </c>
      <c r="V20798" s="1" t="s">
        <v>31</v>
      </c>
      <c r="W20798">
        <v>915</v>
      </c>
      <c r="X20798" s="1" t="s">
        <v>31</v>
      </c>
      <c r="Y20798">
        <v>82</v>
      </c>
      <c r="Z20798" s="1" t="s">
        <v>29</v>
      </c>
    </row>
    <row r="20799" spans="1:26" x14ac:dyDescent="0.25">
      <c r="A20799">
        <v>33281001</v>
      </c>
      <c r="B20799" s="1" t="s">
        <v>161</v>
      </c>
      <c r="C20799" s="1" t="s">
        <v>162</v>
      </c>
      <c r="D20799" s="1" t="s">
        <v>163</v>
      </c>
      <c r="E20799">
        <v>47</v>
      </c>
      <c r="F20799">
        <v>20201013</v>
      </c>
      <c r="G20799">
        <v>7.8</v>
      </c>
      <c r="H20799" s="1" t="s">
        <v>29</v>
      </c>
      <c r="I20799">
        <v>10.9</v>
      </c>
      <c r="J20799" s="1" t="s">
        <v>29</v>
      </c>
      <c r="K20799">
        <v>16.3</v>
      </c>
      <c r="L20799" s="1" t="s">
        <v>29</v>
      </c>
      <c r="M20799">
        <v>12.3</v>
      </c>
      <c r="N20799" s="1" t="s">
        <v>29</v>
      </c>
      <c r="O20799">
        <v>3.8</v>
      </c>
      <c r="P20799" s="1" t="s">
        <v>29</v>
      </c>
      <c r="Q20799">
        <v>60</v>
      </c>
      <c r="R20799" s="1" t="s">
        <v>29</v>
      </c>
      <c r="S20799">
        <v>98</v>
      </c>
      <c r="T20799" s="1" t="s">
        <v>29</v>
      </c>
      <c r="U20799">
        <v>0</v>
      </c>
      <c r="V20799" s="1" t="s">
        <v>31</v>
      </c>
      <c r="W20799">
        <v>1158</v>
      </c>
      <c r="X20799" s="1" t="s">
        <v>31</v>
      </c>
      <c r="Y20799">
        <v>88</v>
      </c>
      <c r="Z20799" s="1" t="s">
        <v>29</v>
      </c>
    </row>
    <row r="20800" spans="1:26" x14ac:dyDescent="0.25">
      <c r="A20800">
        <v>33281001</v>
      </c>
      <c r="B20800" s="1" t="s">
        <v>161</v>
      </c>
      <c r="C20800" s="1" t="s">
        <v>162</v>
      </c>
      <c r="D20800" s="1" t="s">
        <v>163</v>
      </c>
      <c r="E20800">
        <v>47</v>
      </c>
      <c r="F20800">
        <v>20201014</v>
      </c>
      <c r="G20800">
        <v>2.4</v>
      </c>
      <c r="H20800" s="1" t="s">
        <v>29</v>
      </c>
      <c r="I20800">
        <v>6.9</v>
      </c>
      <c r="J20800" s="1" t="s">
        <v>29</v>
      </c>
      <c r="K20800">
        <v>13.8</v>
      </c>
      <c r="L20800" s="1" t="s">
        <v>29</v>
      </c>
      <c r="M20800">
        <v>9.5</v>
      </c>
      <c r="N20800" s="1" t="s">
        <v>29</v>
      </c>
      <c r="O20800">
        <v>2.5</v>
      </c>
      <c r="P20800" s="1" t="s">
        <v>29</v>
      </c>
      <c r="Q20800">
        <v>64</v>
      </c>
      <c r="R20800" s="1" t="s">
        <v>29</v>
      </c>
      <c r="S20800">
        <v>99</v>
      </c>
      <c r="T20800" s="1" t="s">
        <v>29</v>
      </c>
      <c r="U20800">
        <v>0</v>
      </c>
      <c r="V20800" s="1" t="s">
        <v>31</v>
      </c>
      <c r="W20800">
        <v>1190</v>
      </c>
      <c r="X20800" s="1" t="s">
        <v>31</v>
      </c>
      <c r="Y20800">
        <v>90</v>
      </c>
      <c r="Z20800" s="1" t="s">
        <v>29</v>
      </c>
    </row>
    <row r="20801" spans="1:26" x14ac:dyDescent="0.25">
      <c r="A20801">
        <v>33281001</v>
      </c>
      <c r="B20801" s="1" t="s">
        <v>161</v>
      </c>
      <c r="C20801" s="1" t="s">
        <v>162</v>
      </c>
      <c r="D20801" s="1" t="s">
        <v>163</v>
      </c>
      <c r="E20801">
        <v>47</v>
      </c>
      <c r="F20801">
        <v>20201015</v>
      </c>
      <c r="G20801">
        <v>0</v>
      </c>
      <c r="H20801" s="1" t="s">
        <v>29</v>
      </c>
      <c r="I20801">
        <v>6.1</v>
      </c>
      <c r="J20801" s="1" t="s">
        <v>29</v>
      </c>
      <c r="K20801">
        <v>13</v>
      </c>
      <c r="L20801" s="1" t="s">
        <v>29</v>
      </c>
      <c r="M20801">
        <v>8.3000000000000007</v>
      </c>
      <c r="N20801" s="1" t="s">
        <v>29</v>
      </c>
      <c r="O20801">
        <v>2.2000000000000002</v>
      </c>
      <c r="P20801" s="1" t="s">
        <v>29</v>
      </c>
      <c r="Q20801">
        <v>61</v>
      </c>
      <c r="R20801" s="1" t="s">
        <v>29</v>
      </c>
      <c r="S20801">
        <v>97</v>
      </c>
      <c r="T20801" s="1" t="s">
        <v>29</v>
      </c>
      <c r="U20801">
        <v>0</v>
      </c>
      <c r="V20801" s="1" t="s">
        <v>31</v>
      </c>
      <c r="W20801">
        <v>1136</v>
      </c>
      <c r="X20801" s="1" t="s">
        <v>31</v>
      </c>
      <c r="Y20801">
        <v>88</v>
      </c>
      <c r="Z20801" s="1" t="s">
        <v>29</v>
      </c>
    </row>
    <row r="20802" spans="1:26" x14ac:dyDescent="0.25">
      <c r="A20802">
        <v>33281001</v>
      </c>
      <c r="B20802" s="1" t="s">
        <v>161</v>
      </c>
      <c r="C20802" s="1" t="s">
        <v>162</v>
      </c>
      <c r="D20802" s="1" t="s">
        <v>163</v>
      </c>
      <c r="E20802">
        <v>47</v>
      </c>
      <c r="F20802">
        <v>20201016</v>
      </c>
      <c r="G20802">
        <v>0</v>
      </c>
      <c r="H20802" s="1" t="s">
        <v>29</v>
      </c>
      <c r="I20802">
        <v>4.2</v>
      </c>
      <c r="J20802" s="1" t="s">
        <v>29</v>
      </c>
      <c r="K20802">
        <v>15.4</v>
      </c>
      <c r="L20802" s="1" t="s">
        <v>29</v>
      </c>
      <c r="M20802">
        <v>10</v>
      </c>
      <c r="N20802" s="1" t="s">
        <v>29</v>
      </c>
      <c r="O20802">
        <v>1.5</v>
      </c>
      <c r="P20802" s="1" t="s">
        <v>29</v>
      </c>
      <c r="Q20802">
        <v>51</v>
      </c>
      <c r="R20802" s="1" t="s">
        <v>29</v>
      </c>
      <c r="S20802">
        <v>99</v>
      </c>
      <c r="T20802" s="1" t="s">
        <v>29</v>
      </c>
      <c r="U20802">
        <v>0</v>
      </c>
      <c r="V20802" s="1" t="s">
        <v>31</v>
      </c>
      <c r="W20802">
        <v>782</v>
      </c>
      <c r="X20802" s="1" t="s">
        <v>31</v>
      </c>
      <c r="Y20802">
        <v>78</v>
      </c>
      <c r="Z20802" s="1" t="s">
        <v>29</v>
      </c>
    </row>
    <row r="20803" spans="1:26" x14ac:dyDescent="0.25">
      <c r="A20803">
        <v>33281001</v>
      </c>
      <c r="B20803" s="1" t="s">
        <v>161</v>
      </c>
      <c r="C20803" s="1" t="s">
        <v>162</v>
      </c>
      <c r="D20803" s="1" t="s">
        <v>163</v>
      </c>
      <c r="E20803">
        <v>47</v>
      </c>
      <c r="F20803">
        <v>20201017</v>
      </c>
      <c r="G20803">
        <v>0</v>
      </c>
      <c r="H20803" s="1" t="s">
        <v>29</v>
      </c>
      <c r="I20803">
        <v>3.4</v>
      </c>
      <c r="J20803" s="1" t="s">
        <v>29</v>
      </c>
      <c r="K20803">
        <v>17.2</v>
      </c>
      <c r="L20803" s="1" t="s">
        <v>29</v>
      </c>
      <c r="M20803">
        <v>10.1</v>
      </c>
      <c r="N20803" s="1" t="s">
        <v>29</v>
      </c>
      <c r="O20803">
        <v>1.4</v>
      </c>
      <c r="P20803" s="1" t="s">
        <v>29</v>
      </c>
      <c r="Q20803">
        <v>51</v>
      </c>
      <c r="R20803" s="1" t="s">
        <v>29</v>
      </c>
      <c r="S20803">
        <v>100</v>
      </c>
      <c r="T20803" s="1" t="s">
        <v>29</v>
      </c>
      <c r="U20803">
        <v>0</v>
      </c>
      <c r="V20803" s="1" t="s">
        <v>31</v>
      </c>
      <c r="W20803">
        <v>875</v>
      </c>
      <c r="X20803" s="1" t="s">
        <v>31</v>
      </c>
      <c r="Y20803">
        <v>80</v>
      </c>
      <c r="Z20803" s="1" t="s">
        <v>29</v>
      </c>
    </row>
    <row r="20804" spans="1:26" x14ac:dyDescent="0.25">
      <c r="A20804">
        <v>33281001</v>
      </c>
      <c r="B20804" s="1" t="s">
        <v>161</v>
      </c>
      <c r="C20804" s="1" t="s">
        <v>162</v>
      </c>
      <c r="D20804" s="1" t="s">
        <v>163</v>
      </c>
      <c r="E20804">
        <v>47</v>
      </c>
      <c r="F20804">
        <v>20201018</v>
      </c>
      <c r="G20804">
        <v>0</v>
      </c>
      <c r="H20804" s="1" t="s">
        <v>29</v>
      </c>
      <c r="I20804">
        <v>4.7</v>
      </c>
      <c r="J20804" s="1" t="s">
        <v>29</v>
      </c>
      <c r="K20804">
        <v>17.7</v>
      </c>
      <c r="L20804" s="1" t="s">
        <v>29</v>
      </c>
      <c r="M20804">
        <v>10.6</v>
      </c>
      <c r="N20804" s="1" t="s">
        <v>29</v>
      </c>
      <c r="O20804">
        <v>1.6</v>
      </c>
      <c r="P20804" s="1" t="s">
        <v>29</v>
      </c>
      <c r="Q20804">
        <v>50</v>
      </c>
      <c r="R20804" s="1" t="s">
        <v>29</v>
      </c>
      <c r="S20804">
        <v>100</v>
      </c>
      <c r="T20804" s="1" t="s">
        <v>29</v>
      </c>
      <c r="U20804">
        <v>0</v>
      </c>
      <c r="V20804" s="1" t="s">
        <v>31</v>
      </c>
      <c r="W20804">
        <v>868</v>
      </c>
      <c r="X20804" s="1" t="s">
        <v>31</v>
      </c>
      <c r="Y20804">
        <v>80</v>
      </c>
      <c r="Z20804" s="1" t="s">
        <v>29</v>
      </c>
    </row>
    <row r="20805" spans="1:26" x14ac:dyDescent="0.25">
      <c r="A20805">
        <v>33281001</v>
      </c>
      <c r="B20805" s="1" t="s">
        <v>161</v>
      </c>
      <c r="C20805" s="1" t="s">
        <v>162</v>
      </c>
      <c r="D20805" s="1" t="s">
        <v>163</v>
      </c>
      <c r="E20805">
        <v>47</v>
      </c>
      <c r="F20805">
        <v>20201019</v>
      </c>
      <c r="G20805">
        <v>2.8</v>
      </c>
      <c r="H20805" s="1" t="s">
        <v>29</v>
      </c>
      <c r="I20805">
        <v>7.2</v>
      </c>
      <c r="J20805" s="1" t="s">
        <v>29</v>
      </c>
      <c r="K20805">
        <v>19.600000000000001</v>
      </c>
      <c r="L20805" s="1" t="s">
        <v>29</v>
      </c>
      <c r="M20805">
        <v>13.6</v>
      </c>
      <c r="N20805" s="1" t="s">
        <v>29</v>
      </c>
      <c r="O20805">
        <v>5.5</v>
      </c>
      <c r="P20805" s="1" t="s">
        <v>29</v>
      </c>
      <c r="Q20805">
        <v>52</v>
      </c>
      <c r="R20805" s="1" t="s">
        <v>29</v>
      </c>
      <c r="S20805">
        <v>95</v>
      </c>
      <c r="T20805" s="1" t="s">
        <v>29</v>
      </c>
      <c r="U20805">
        <v>0</v>
      </c>
      <c r="V20805" s="1" t="s">
        <v>31</v>
      </c>
      <c r="W20805">
        <v>645</v>
      </c>
      <c r="X20805" s="1" t="s">
        <v>31</v>
      </c>
      <c r="Y20805">
        <v>76</v>
      </c>
      <c r="Z20805" s="1" t="s">
        <v>29</v>
      </c>
    </row>
    <row r="20806" spans="1:26" x14ac:dyDescent="0.25">
      <c r="A20806">
        <v>33281001</v>
      </c>
      <c r="B20806" s="1" t="s">
        <v>161</v>
      </c>
      <c r="C20806" s="1" t="s">
        <v>162</v>
      </c>
      <c r="D20806" s="1" t="s">
        <v>163</v>
      </c>
      <c r="E20806">
        <v>47</v>
      </c>
      <c r="F20806">
        <v>20201020</v>
      </c>
      <c r="G20806">
        <v>7.8</v>
      </c>
      <c r="H20806" s="1" t="s">
        <v>29</v>
      </c>
      <c r="I20806">
        <v>14.3</v>
      </c>
      <c r="J20806" s="1" t="s">
        <v>29</v>
      </c>
      <c r="K20806">
        <v>20.399999999999999</v>
      </c>
      <c r="L20806" s="1" t="s">
        <v>29</v>
      </c>
      <c r="M20806">
        <v>15.7</v>
      </c>
      <c r="N20806" s="1" t="s">
        <v>29</v>
      </c>
      <c r="O20806">
        <v>6.8</v>
      </c>
      <c r="P20806" s="1" t="s">
        <v>29</v>
      </c>
      <c r="Q20806">
        <v>80</v>
      </c>
      <c r="R20806" s="1" t="s">
        <v>29</v>
      </c>
      <c r="S20806">
        <v>95</v>
      </c>
      <c r="T20806" s="1" t="s">
        <v>29</v>
      </c>
      <c r="U20806">
        <v>0</v>
      </c>
      <c r="V20806" s="1" t="s">
        <v>31</v>
      </c>
      <c r="W20806">
        <v>1440</v>
      </c>
      <c r="X20806" s="1" t="s">
        <v>31</v>
      </c>
      <c r="Y20806">
        <v>90</v>
      </c>
      <c r="Z20806" s="1" t="s">
        <v>29</v>
      </c>
    </row>
    <row r="20807" spans="1:26" x14ac:dyDescent="0.25">
      <c r="A20807">
        <v>33281001</v>
      </c>
      <c r="B20807" s="1" t="s">
        <v>161</v>
      </c>
      <c r="C20807" s="1" t="s">
        <v>162</v>
      </c>
      <c r="D20807" s="1" t="s">
        <v>163</v>
      </c>
      <c r="E20807">
        <v>47</v>
      </c>
      <c r="F20807">
        <v>20201021</v>
      </c>
      <c r="G20807">
        <v>0.4</v>
      </c>
      <c r="H20807" s="1" t="s">
        <v>29</v>
      </c>
      <c r="I20807">
        <v>16.100000000000001</v>
      </c>
      <c r="J20807" s="1" t="s">
        <v>29</v>
      </c>
      <c r="K20807">
        <v>24</v>
      </c>
      <c r="L20807" s="1" t="s">
        <v>29</v>
      </c>
      <c r="M20807">
        <v>19.399999999999999</v>
      </c>
      <c r="N20807" s="1" t="s">
        <v>29</v>
      </c>
      <c r="O20807">
        <v>4.5999999999999996</v>
      </c>
      <c r="P20807" s="1" t="s">
        <v>29</v>
      </c>
      <c r="Q20807">
        <v>44</v>
      </c>
      <c r="R20807" s="1" t="s">
        <v>29</v>
      </c>
      <c r="S20807">
        <v>93</v>
      </c>
      <c r="T20807" s="1" t="s">
        <v>29</v>
      </c>
      <c r="U20807">
        <v>0</v>
      </c>
      <c r="V20807" s="1" t="s">
        <v>31</v>
      </c>
      <c r="W20807">
        <v>451</v>
      </c>
      <c r="X20807" s="1" t="s">
        <v>31</v>
      </c>
      <c r="Y20807">
        <v>68</v>
      </c>
      <c r="Z20807" s="1" t="s">
        <v>29</v>
      </c>
    </row>
    <row r="20808" spans="1:26" x14ac:dyDescent="0.25">
      <c r="A20808">
        <v>33281001</v>
      </c>
      <c r="B20808" s="1" t="s">
        <v>161</v>
      </c>
      <c r="C20808" s="1" t="s">
        <v>162</v>
      </c>
      <c r="D20808" s="1" t="s">
        <v>163</v>
      </c>
      <c r="E20808">
        <v>47</v>
      </c>
      <c r="F20808">
        <v>20201022</v>
      </c>
      <c r="G20808">
        <v>18</v>
      </c>
      <c r="H20808" s="1" t="s">
        <v>29</v>
      </c>
      <c r="I20808">
        <v>14.5</v>
      </c>
      <c r="J20808" s="1" t="s">
        <v>29</v>
      </c>
      <c r="K20808">
        <v>20.7</v>
      </c>
      <c r="L20808" s="1" t="s">
        <v>29</v>
      </c>
      <c r="M20808">
        <v>16.899999999999999</v>
      </c>
      <c r="N20808" s="1" t="s">
        <v>29</v>
      </c>
      <c r="O20808">
        <v>3.2</v>
      </c>
      <c r="P20808" s="1" t="s">
        <v>29</v>
      </c>
      <c r="Q20808">
        <v>77</v>
      </c>
      <c r="R20808" s="1" t="s">
        <v>29</v>
      </c>
      <c r="S20808">
        <v>98</v>
      </c>
      <c r="T20808" s="1" t="s">
        <v>29</v>
      </c>
      <c r="U20808">
        <v>0</v>
      </c>
      <c r="V20808" s="1" t="s">
        <v>31</v>
      </c>
      <c r="W20808">
        <v>1369</v>
      </c>
      <c r="X20808" s="1" t="s">
        <v>31</v>
      </c>
      <c r="Y20808">
        <v>92</v>
      </c>
      <c r="Z20808" s="1" t="s">
        <v>29</v>
      </c>
    </row>
    <row r="20809" spans="1:26" x14ac:dyDescent="0.25">
      <c r="A20809">
        <v>33281001</v>
      </c>
      <c r="B20809" s="1" t="s">
        <v>161</v>
      </c>
      <c r="C20809" s="1" t="s">
        <v>162</v>
      </c>
      <c r="D20809" s="1" t="s">
        <v>163</v>
      </c>
      <c r="E20809">
        <v>47</v>
      </c>
      <c r="F20809">
        <v>20201023</v>
      </c>
      <c r="G20809">
        <v>2.2000000000000002</v>
      </c>
      <c r="H20809" s="1" t="s">
        <v>29</v>
      </c>
      <c r="I20809">
        <v>13.8</v>
      </c>
      <c r="J20809" s="1" t="s">
        <v>29</v>
      </c>
      <c r="K20809">
        <v>17.8</v>
      </c>
      <c r="L20809" s="1" t="s">
        <v>29</v>
      </c>
      <c r="M20809">
        <v>15</v>
      </c>
      <c r="N20809" s="1" t="s">
        <v>29</v>
      </c>
      <c r="O20809">
        <v>4</v>
      </c>
      <c r="P20809" s="1" t="s">
        <v>29</v>
      </c>
      <c r="Q20809">
        <v>69</v>
      </c>
      <c r="R20809" s="1" t="s">
        <v>29</v>
      </c>
      <c r="S20809">
        <v>98</v>
      </c>
      <c r="T20809" s="1" t="s">
        <v>29</v>
      </c>
      <c r="U20809">
        <v>0</v>
      </c>
      <c r="V20809" s="1" t="s">
        <v>31</v>
      </c>
      <c r="W20809">
        <v>1245</v>
      </c>
      <c r="X20809" s="1" t="s">
        <v>31</v>
      </c>
      <c r="Y20809">
        <v>91</v>
      </c>
      <c r="Z20809" s="1" t="s">
        <v>29</v>
      </c>
    </row>
    <row r="20810" spans="1:26" x14ac:dyDescent="0.25">
      <c r="A20810">
        <v>33281001</v>
      </c>
      <c r="B20810" s="1" t="s">
        <v>161</v>
      </c>
      <c r="C20810" s="1" t="s">
        <v>162</v>
      </c>
      <c r="D20810" s="1" t="s">
        <v>163</v>
      </c>
      <c r="E20810">
        <v>47</v>
      </c>
      <c r="F20810">
        <v>20201024</v>
      </c>
      <c r="G20810">
        <v>0</v>
      </c>
      <c r="H20810" s="1" t="s">
        <v>29</v>
      </c>
      <c r="I20810">
        <v>11</v>
      </c>
      <c r="J20810" s="1" t="s">
        <v>29</v>
      </c>
      <c r="K20810">
        <v>19.600000000000001</v>
      </c>
      <c r="L20810" s="1" t="s">
        <v>29</v>
      </c>
      <c r="M20810">
        <v>14.5</v>
      </c>
      <c r="N20810" s="1" t="s">
        <v>29</v>
      </c>
      <c r="O20810">
        <v>3.8</v>
      </c>
      <c r="P20810" s="1" t="s">
        <v>29</v>
      </c>
      <c r="Q20810">
        <v>56</v>
      </c>
      <c r="R20810" s="1" t="s">
        <v>29</v>
      </c>
      <c r="S20810">
        <v>98</v>
      </c>
      <c r="T20810" s="1" t="s">
        <v>29</v>
      </c>
      <c r="U20810">
        <v>0</v>
      </c>
      <c r="V20810" s="1" t="s">
        <v>31</v>
      </c>
      <c r="W20810">
        <v>574</v>
      </c>
      <c r="X20810" s="1" t="s">
        <v>31</v>
      </c>
      <c r="Y20810">
        <v>79</v>
      </c>
      <c r="Z20810" s="1" t="s">
        <v>29</v>
      </c>
    </row>
    <row r="20811" spans="1:26" x14ac:dyDescent="0.25">
      <c r="A20811">
        <v>33281001</v>
      </c>
      <c r="B20811" s="1" t="s">
        <v>161</v>
      </c>
      <c r="C20811" s="1" t="s">
        <v>162</v>
      </c>
      <c r="D20811" s="1" t="s">
        <v>163</v>
      </c>
      <c r="E20811">
        <v>47</v>
      </c>
      <c r="F20811">
        <v>20201025</v>
      </c>
      <c r="G20811">
        <v>16.100000000000001</v>
      </c>
      <c r="H20811" s="1" t="s">
        <v>29</v>
      </c>
      <c r="I20811">
        <v>12.4</v>
      </c>
      <c r="J20811" s="1" t="s">
        <v>29</v>
      </c>
      <c r="K20811">
        <v>14.9</v>
      </c>
      <c r="L20811" s="1" t="s">
        <v>29</v>
      </c>
      <c r="M20811">
        <v>13.2</v>
      </c>
      <c r="N20811" s="1" t="s">
        <v>29</v>
      </c>
      <c r="O20811">
        <v>4.3</v>
      </c>
      <c r="P20811" s="1" t="s">
        <v>29</v>
      </c>
      <c r="Q20811">
        <v>62</v>
      </c>
      <c r="R20811" s="1" t="s">
        <v>29</v>
      </c>
      <c r="S20811">
        <v>97</v>
      </c>
      <c r="T20811" s="1" t="s">
        <v>29</v>
      </c>
      <c r="U20811">
        <v>0</v>
      </c>
      <c r="V20811" s="1" t="s">
        <v>31</v>
      </c>
      <c r="W20811">
        <v>1037</v>
      </c>
      <c r="X20811" s="1" t="s">
        <v>31</v>
      </c>
      <c r="Y20811">
        <v>86</v>
      </c>
      <c r="Z20811" s="1" t="s">
        <v>29</v>
      </c>
    </row>
    <row r="20812" spans="1:26" x14ac:dyDescent="0.25">
      <c r="A20812">
        <v>33281001</v>
      </c>
      <c r="B20812" s="1" t="s">
        <v>161</v>
      </c>
      <c r="C20812" s="1" t="s">
        <v>162</v>
      </c>
      <c r="D20812" s="1" t="s">
        <v>163</v>
      </c>
      <c r="E20812">
        <v>47</v>
      </c>
      <c r="F20812">
        <v>20201026</v>
      </c>
      <c r="G20812">
        <v>6.8</v>
      </c>
      <c r="H20812" s="1" t="s">
        <v>29</v>
      </c>
      <c r="I20812">
        <v>9.1999999999999993</v>
      </c>
      <c r="J20812" s="1" t="s">
        <v>29</v>
      </c>
      <c r="K20812">
        <v>16</v>
      </c>
      <c r="L20812" s="1" t="s">
        <v>29</v>
      </c>
      <c r="M20812">
        <v>11.3</v>
      </c>
      <c r="N20812" s="1" t="s">
        <v>29</v>
      </c>
      <c r="O20812">
        <v>3.5</v>
      </c>
      <c r="P20812" s="1" t="s">
        <v>29</v>
      </c>
      <c r="Q20812">
        <v>56</v>
      </c>
      <c r="R20812" s="1" t="s">
        <v>29</v>
      </c>
      <c r="S20812">
        <v>97</v>
      </c>
      <c r="T20812" s="1" t="s">
        <v>29</v>
      </c>
      <c r="U20812">
        <v>0</v>
      </c>
      <c r="V20812" s="1" t="s">
        <v>31</v>
      </c>
      <c r="W20812">
        <v>1196</v>
      </c>
      <c r="X20812" s="1" t="s">
        <v>31</v>
      </c>
      <c r="Y20812">
        <v>87</v>
      </c>
      <c r="Z20812" s="1" t="s">
        <v>29</v>
      </c>
    </row>
    <row r="20813" spans="1:26" x14ac:dyDescent="0.25">
      <c r="A20813">
        <v>33281001</v>
      </c>
      <c r="B20813" s="1" t="s">
        <v>161</v>
      </c>
      <c r="C20813" s="1" t="s">
        <v>162</v>
      </c>
      <c r="D20813" s="1" t="s">
        <v>163</v>
      </c>
      <c r="E20813">
        <v>47</v>
      </c>
      <c r="F20813">
        <v>20201027</v>
      </c>
      <c r="G20813">
        <v>6.2</v>
      </c>
      <c r="H20813" s="1" t="s">
        <v>29</v>
      </c>
      <c r="I20813">
        <v>9.3000000000000007</v>
      </c>
      <c r="J20813" s="1" t="s">
        <v>29</v>
      </c>
      <c r="K20813">
        <v>15.8</v>
      </c>
      <c r="L20813" s="1" t="s">
        <v>29</v>
      </c>
      <c r="M20813">
        <v>12.7</v>
      </c>
      <c r="N20813" s="1" t="s">
        <v>29</v>
      </c>
      <c r="O20813">
        <v>4.5999999999999996</v>
      </c>
      <c r="P20813" s="1" t="s">
        <v>29</v>
      </c>
      <c r="Q20813">
        <v>71</v>
      </c>
      <c r="R20813" s="1" t="s">
        <v>29</v>
      </c>
      <c r="S20813">
        <v>98</v>
      </c>
      <c r="T20813" s="1" t="s">
        <v>29</v>
      </c>
      <c r="U20813">
        <v>0</v>
      </c>
      <c r="V20813" s="1" t="s">
        <v>31</v>
      </c>
      <c r="W20813">
        <v>1296</v>
      </c>
      <c r="X20813" s="1" t="s">
        <v>31</v>
      </c>
      <c r="Y20813">
        <v>93</v>
      </c>
      <c r="Z20813" s="1" t="s">
        <v>29</v>
      </c>
    </row>
    <row r="20814" spans="1:26" x14ac:dyDescent="0.25">
      <c r="A20814">
        <v>33281001</v>
      </c>
      <c r="B20814" s="1" t="s">
        <v>161</v>
      </c>
      <c r="C20814" s="1" t="s">
        <v>162</v>
      </c>
      <c r="D20814" s="1" t="s">
        <v>163</v>
      </c>
      <c r="E20814">
        <v>47</v>
      </c>
      <c r="F20814">
        <v>20201028</v>
      </c>
      <c r="G20814">
        <v>0</v>
      </c>
      <c r="H20814" s="1" t="s">
        <v>29</v>
      </c>
      <c r="I20814">
        <v>13</v>
      </c>
      <c r="J20814" s="1" t="s">
        <v>29</v>
      </c>
      <c r="K20814">
        <v>17.899999999999999</v>
      </c>
      <c r="L20814" s="1" t="s">
        <v>29</v>
      </c>
      <c r="M20814">
        <v>14.5</v>
      </c>
      <c r="N20814" s="1" t="s">
        <v>29</v>
      </c>
      <c r="O20814">
        <v>4.5</v>
      </c>
      <c r="P20814" s="1" t="s">
        <v>29</v>
      </c>
      <c r="Q20814">
        <v>61</v>
      </c>
      <c r="R20814" s="1" t="s">
        <v>29</v>
      </c>
      <c r="S20814">
        <v>98</v>
      </c>
      <c r="T20814" s="1" t="s">
        <v>29</v>
      </c>
      <c r="U20814">
        <v>0</v>
      </c>
      <c r="V20814" s="1" t="s">
        <v>31</v>
      </c>
      <c r="W20814">
        <v>1028</v>
      </c>
      <c r="X20814" s="1" t="s">
        <v>31</v>
      </c>
      <c r="Y20814">
        <v>86</v>
      </c>
      <c r="Z20814" s="1" t="s">
        <v>29</v>
      </c>
    </row>
    <row r="20815" spans="1:26" x14ac:dyDescent="0.25">
      <c r="A20815">
        <v>33281001</v>
      </c>
      <c r="B20815" s="1" t="s">
        <v>161</v>
      </c>
      <c r="C20815" s="1" t="s">
        <v>162</v>
      </c>
      <c r="D20815" s="1" t="s">
        <v>163</v>
      </c>
      <c r="E20815">
        <v>47</v>
      </c>
      <c r="F20815">
        <v>20201029</v>
      </c>
      <c r="G20815">
        <v>0.2</v>
      </c>
      <c r="H20815" s="1" t="s">
        <v>29</v>
      </c>
      <c r="I20815">
        <v>11.5</v>
      </c>
      <c r="J20815" s="1" t="s">
        <v>29</v>
      </c>
      <c r="K20815">
        <v>18.7</v>
      </c>
      <c r="L20815" s="1" t="s">
        <v>29</v>
      </c>
      <c r="M20815">
        <v>13.7</v>
      </c>
      <c r="N20815" s="1" t="s">
        <v>29</v>
      </c>
      <c r="O20815">
        <v>2.2999999999999998</v>
      </c>
      <c r="P20815" s="1" t="s">
        <v>29</v>
      </c>
      <c r="Q20815">
        <v>63</v>
      </c>
      <c r="R20815" s="1" t="s">
        <v>29</v>
      </c>
      <c r="S20815">
        <v>98</v>
      </c>
      <c r="T20815" s="1" t="s">
        <v>29</v>
      </c>
      <c r="U20815">
        <v>0</v>
      </c>
      <c r="V20815" s="1" t="s">
        <v>31</v>
      </c>
      <c r="W20815">
        <v>1011</v>
      </c>
      <c r="X20815" s="1" t="s">
        <v>31</v>
      </c>
      <c r="Y20815">
        <v>88</v>
      </c>
      <c r="Z20815" s="1" t="s">
        <v>29</v>
      </c>
    </row>
    <row r="20816" spans="1:26" x14ac:dyDescent="0.25">
      <c r="A20816">
        <v>33281001</v>
      </c>
      <c r="B20816" s="1" t="s">
        <v>161</v>
      </c>
      <c r="C20816" s="1" t="s">
        <v>162</v>
      </c>
      <c r="D20816" s="1" t="s">
        <v>163</v>
      </c>
      <c r="E20816">
        <v>47</v>
      </c>
      <c r="F20816">
        <v>20201030</v>
      </c>
      <c r="G20816">
        <v>0</v>
      </c>
      <c r="H20816" s="1" t="s">
        <v>29</v>
      </c>
      <c r="I20816">
        <v>7.7</v>
      </c>
      <c r="J20816" s="1" t="s">
        <v>29</v>
      </c>
      <c r="K20816">
        <v>20.100000000000001</v>
      </c>
      <c r="L20816" s="1" t="s">
        <v>29</v>
      </c>
      <c r="M20816">
        <v>12.8</v>
      </c>
      <c r="N20816" s="1" t="s">
        <v>29</v>
      </c>
      <c r="O20816">
        <v>1.7</v>
      </c>
      <c r="P20816" s="1" t="s">
        <v>29</v>
      </c>
      <c r="Q20816">
        <v>53</v>
      </c>
      <c r="R20816" s="1" t="s">
        <v>29</v>
      </c>
      <c r="S20816">
        <v>100</v>
      </c>
      <c r="T20816" s="1" t="s">
        <v>29</v>
      </c>
      <c r="U20816">
        <v>0</v>
      </c>
      <c r="V20816" s="1" t="s">
        <v>31</v>
      </c>
      <c r="W20816">
        <v>996</v>
      </c>
      <c r="X20816" s="1" t="s">
        <v>31</v>
      </c>
      <c r="Y20816">
        <v>86</v>
      </c>
      <c r="Z20816" s="1" t="s">
        <v>29</v>
      </c>
    </row>
    <row r="20817" spans="1:26" x14ac:dyDescent="0.25">
      <c r="A20817">
        <v>33281001</v>
      </c>
      <c r="B20817" s="1" t="s">
        <v>161</v>
      </c>
      <c r="C20817" s="1" t="s">
        <v>162</v>
      </c>
      <c r="D20817" s="1" t="s">
        <v>163</v>
      </c>
      <c r="E20817">
        <v>47</v>
      </c>
      <c r="F20817">
        <v>20201031</v>
      </c>
      <c r="G20817">
        <v>0.2</v>
      </c>
      <c r="H20817" s="1" t="s">
        <v>29</v>
      </c>
      <c r="I20817">
        <v>7.7</v>
      </c>
      <c r="J20817" s="1" t="s">
        <v>29</v>
      </c>
      <c r="K20817">
        <v>22.6</v>
      </c>
      <c r="L20817" s="1" t="s">
        <v>29</v>
      </c>
      <c r="M20817">
        <v>14.5</v>
      </c>
      <c r="N20817" s="1" t="s">
        <v>29</v>
      </c>
      <c r="O20817">
        <v>1.9</v>
      </c>
      <c r="P20817" s="1" t="s">
        <v>29</v>
      </c>
      <c r="Q20817">
        <v>52</v>
      </c>
      <c r="R20817" s="1" t="s">
        <v>29</v>
      </c>
      <c r="S20817">
        <v>100</v>
      </c>
      <c r="T20817" s="1" t="s">
        <v>29</v>
      </c>
      <c r="U20817">
        <v>0</v>
      </c>
      <c r="V20817" s="1" t="s">
        <v>31</v>
      </c>
      <c r="W20817">
        <v>949</v>
      </c>
      <c r="X20817" s="1" t="s">
        <v>31</v>
      </c>
      <c r="Y20817">
        <v>82</v>
      </c>
      <c r="Z20817" s="1" t="s">
        <v>29</v>
      </c>
    </row>
    <row r="20818" spans="1:26" x14ac:dyDescent="0.25">
      <c r="A20818">
        <v>33281001</v>
      </c>
      <c r="B20818" s="1" t="s">
        <v>161</v>
      </c>
      <c r="C20818" s="1" t="s">
        <v>162</v>
      </c>
      <c r="D20818" s="1" t="s">
        <v>163</v>
      </c>
      <c r="E20818">
        <v>47</v>
      </c>
      <c r="F20818">
        <v>20201101</v>
      </c>
      <c r="G20818">
        <v>0</v>
      </c>
      <c r="H20818" s="1" t="s">
        <v>29</v>
      </c>
      <c r="I20818">
        <v>12.5</v>
      </c>
      <c r="J20818" s="1" t="s">
        <v>29</v>
      </c>
      <c r="K20818">
        <v>23.7</v>
      </c>
      <c r="L20818" s="1" t="s">
        <v>29</v>
      </c>
      <c r="M20818">
        <v>16.899999999999999</v>
      </c>
      <c r="N20818" s="1" t="s">
        <v>29</v>
      </c>
      <c r="O20818">
        <v>1.7</v>
      </c>
      <c r="P20818" s="1" t="s">
        <v>29</v>
      </c>
      <c r="Q20818">
        <v>54</v>
      </c>
      <c r="R20818" s="1" t="s">
        <v>29</v>
      </c>
      <c r="S20818">
        <v>96</v>
      </c>
      <c r="T20818" s="1" t="s">
        <v>29</v>
      </c>
      <c r="U20818">
        <v>0</v>
      </c>
      <c r="V20818" s="1" t="s">
        <v>31</v>
      </c>
      <c r="W20818">
        <v>915</v>
      </c>
      <c r="X20818" s="1" t="s">
        <v>31</v>
      </c>
      <c r="Y20818">
        <v>80</v>
      </c>
      <c r="Z20818" s="1" t="s">
        <v>29</v>
      </c>
    </row>
    <row r="20819" spans="1:26" x14ac:dyDescent="0.25">
      <c r="A20819">
        <v>33281001</v>
      </c>
      <c r="B20819" s="1" t="s">
        <v>161</v>
      </c>
      <c r="C20819" s="1" t="s">
        <v>162</v>
      </c>
      <c r="D20819" s="1" t="s">
        <v>163</v>
      </c>
      <c r="E20819">
        <v>47</v>
      </c>
      <c r="F20819">
        <v>20201102</v>
      </c>
      <c r="G20819">
        <v>0.4</v>
      </c>
      <c r="H20819" s="1" t="s">
        <v>29</v>
      </c>
      <c r="I20819">
        <v>11.8</v>
      </c>
      <c r="J20819" s="1" t="s">
        <v>29</v>
      </c>
      <c r="K20819">
        <v>24.6</v>
      </c>
      <c r="L20819" s="1" t="s">
        <v>29</v>
      </c>
      <c r="M20819">
        <v>16.100000000000001</v>
      </c>
      <c r="N20819" s="1" t="s">
        <v>29</v>
      </c>
      <c r="O20819">
        <v>2.8</v>
      </c>
      <c r="P20819" s="1" t="s">
        <v>29</v>
      </c>
      <c r="Q20819">
        <v>53</v>
      </c>
      <c r="R20819" s="1" t="s">
        <v>29</v>
      </c>
      <c r="S20819">
        <v>99</v>
      </c>
      <c r="T20819" s="1" t="s">
        <v>29</v>
      </c>
      <c r="U20819">
        <v>0</v>
      </c>
      <c r="V20819" s="1" t="s">
        <v>31</v>
      </c>
      <c r="W20819">
        <v>1077</v>
      </c>
      <c r="X20819" s="1" t="s">
        <v>31</v>
      </c>
      <c r="Y20819">
        <v>83</v>
      </c>
      <c r="Z20819" s="1" t="s">
        <v>29</v>
      </c>
    </row>
    <row r="20820" spans="1:26" x14ac:dyDescent="0.25">
      <c r="A20820">
        <v>33281001</v>
      </c>
      <c r="B20820" s="1" t="s">
        <v>161</v>
      </c>
      <c r="C20820" s="1" t="s">
        <v>162</v>
      </c>
      <c r="D20820" s="1" t="s">
        <v>163</v>
      </c>
      <c r="E20820">
        <v>47</v>
      </c>
      <c r="F20820">
        <v>20201103</v>
      </c>
      <c r="G20820">
        <v>0.8</v>
      </c>
      <c r="H20820" s="1" t="s">
        <v>29</v>
      </c>
      <c r="I20820">
        <v>9.8000000000000007</v>
      </c>
      <c r="J20820" s="1" t="s">
        <v>29</v>
      </c>
      <c r="K20820">
        <v>15.2</v>
      </c>
      <c r="L20820" s="1" t="s">
        <v>29</v>
      </c>
      <c r="M20820">
        <v>11.1</v>
      </c>
      <c r="N20820" s="1" t="s">
        <v>29</v>
      </c>
      <c r="O20820">
        <v>2.2000000000000002</v>
      </c>
      <c r="P20820" s="1" t="s">
        <v>29</v>
      </c>
      <c r="Q20820">
        <v>51</v>
      </c>
      <c r="R20820" s="1" t="s">
        <v>29</v>
      </c>
      <c r="S20820">
        <v>97</v>
      </c>
      <c r="T20820" s="1" t="s">
        <v>29</v>
      </c>
      <c r="U20820">
        <v>0</v>
      </c>
      <c r="V20820" s="1" t="s">
        <v>31</v>
      </c>
      <c r="W20820">
        <v>1029</v>
      </c>
      <c r="X20820" s="1" t="s">
        <v>31</v>
      </c>
      <c r="Y20820">
        <v>84</v>
      </c>
      <c r="Z20820" s="1" t="s">
        <v>29</v>
      </c>
    </row>
    <row r="20821" spans="1:26" x14ac:dyDescent="0.25">
      <c r="A20821">
        <v>33281001</v>
      </c>
      <c r="B20821" s="1" t="s">
        <v>161</v>
      </c>
      <c r="C20821" s="1" t="s">
        <v>162</v>
      </c>
      <c r="D20821" s="1" t="s">
        <v>163</v>
      </c>
      <c r="E20821">
        <v>47</v>
      </c>
      <c r="F20821">
        <v>20201104</v>
      </c>
      <c r="G20821">
        <v>0</v>
      </c>
      <c r="H20821" s="1" t="s">
        <v>29</v>
      </c>
      <c r="I20821">
        <v>3</v>
      </c>
      <c r="J20821" s="1" t="s">
        <v>29</v>
      </c>
      <c r="K20821">
        <v>12.9</v>
      </c>
      <c r="L20821" s="1" t="s">
        <v>29</v>
      </c>
      <c r="M20821">
        <v>7.9</v>
      </c>
      <c r="N20821" s="1" t="s">
        <v>29</v>
      </c>
      <c r="O20821">
        <v>3.2</v>
      </c>
      <c r="P20821" s="1" t="s">
        <v>29</v>
      </c>
      <c r="Q20821">
        <v>49</v>
      </c>
      <c r="R20821" s="1" t="s">
        <v>29</v>
      </c>
      <c r="S20821">
        <v>100</v>
      </c>
      <c r="T20821" s="1" t="s">
        <v>29</v>
      </c>
      <c r="U20821">
        <v>0</v>
      </c>
      <c r="V20821" s="1" t="s">
        <v>31</v>
      </c>
      <c r="W20821">
        <v>655</v>
      </c>
      <c r="X20821" s="1" t="s">
        <v>31</v>
      </c>
      <c r="Y20821">
        <v>78</v>
      </c>
      <c r="Z20821" s="1" t="s">
        <v>29</v>
      </c>
    </row>
    <row r="20822" spans="1:26" x14ac:dyDescent="0.25">
      <c r="A20822">
        <v>33281001</v>
      </c>
      <c r="B20822" s="1" t="s">
        <v>161</v>
      </c>
      <c r="C20822" s="1" t="s">
        <v>162</v>
      </c>
      <c r="D20822" s="1" t="s">
        <v>163</v>
      </c>
      <c r="E20822">
        <v>47</v>
      </c>
      <c r="F20822">
        <v>20201105</v>
      </c>
      <c r="G20822">
        <v>0</v>
      </c>
      <c r="H20822" s="1" t="s">
        <v>29</v>
      </c>
      <c r="I20822">
        <v>3.8</v>
      </c>
      <c r="J20822" s="1" t="s">
        <v>29</v>
      </c>
      <c r="K20822">
        <v>14.8</v>
      </c>
      <c r="L20822" s="1" t="s">
        <v>29</v>
      </c>
      <c r="M20822">
        <v>9</v>
      </c>
      <c r="N20822" s="1" t="s">
        <v>29</v>
      </c>
      <c r="O20822">
        <v>2.9</v>
      </c>
      <c r="P20822" s="1" t="s">
        <v>29</v>
      </c>
      <c r="Q20822">
        <v>51</v>
      </c>
      <c r="R20822" s="1" t="s">
        <v>29</v>
      </c>
      <c r="S20822">
        <v>95</v>
      </c>
      <c r="T20822" s="1" t="s">
        <v>29</v>
      </c>
      <c r="U20822">
        <v>0</v>
      </c>
      <c r="V20822" s="1" t="s">
        <v>31</v>
      </c>
      <c r="W20822">
        <v>821</v>
      </c>
      <c r="X20822" s="1" t="s">
        <v>31</v>
      </c>
      <c r="Y20822">
        <v>79</v>
      </c>
      <c r="Z20822" s="1" t="s">
        <v>29</v>
      </c>
    </row>
    <row r="20823" spans="1:26" x14ac:dyDescent="0.25">
      <c r="A20823">
        <v>33281001</v>
      </c>
      <c r="B20823" s="1" t="s">
        <v>161</v>
      </c>
      <c r="C20823" s="1" t="s">
        <v>162</v>
      </c>
      <c r="D20823" s="1" t="s">
        <v>163</v>
      </c>
      <c r="E20823">
        <v>47</v>
      </c>
      <c r="F20823">
        <v>20201106</v>
      </c>
      <c r="G20823">
        <v>0</v>
      </c>
      <c r="H20823" s="1" t="s">
        <v>29</v>
      </c>
      <c r="I20823">
        <v>7.4</v>
      </c>
      <c r="J20823" s="1" t="s">
        <v>29</v>
      </c>
      <c r="K20823">
        <v>19.3</v>
      </c>
      <c r="L20823" s="1" t="s">
        <v>29</v>
      </c>
      <c r="M20823">
        <v>14.5</v>
      </c>
      <c r="N20823" s="1" t="s">
        <v>29</v>
      </c>
      <c r="O20823">
        <v>4.8</v>
      </c>
      <c r="P20823" s="1" t="s">
        <v>29</v>
      </c>
      <c r="Q20823">
        <v>65</v>
      </c>
      <c r="R20823" s="1" t="s">
        <v>29</v>
      </c>
      <c r="S20823">
        <v>96</v>
      </c>
      <c r="T20823" s="1" t="s">
        <v>29</v>
      </c>
      <c r="U20823">
        <v>0</v>
      </c>
      <c r="V20823" s="1" t="s">
        <v>31</v>
      </c>
      <c r="W20823">
        <v>564</v>
      </c>
      <c r="X20823" s="1" t="s">
        <v>31</v>
      </c>
      <c r="Y20823">
        <v>78</v>
      </c>
      <c r="Z20823" s="1" t="s">
        <v>29</v>
      </c>
    </row>
    <row r="20824" spans="1:26" x14ac:dyDescent="0.25">
      <c r="A20824">
        <v>33281001</v>
      </c>
      <c r="B20824" s="1" t="s">
        <v>161</v>
      </c>
      <c r="C20824" s="1" t="s">
        <v>162</v>
      </c>
      <c r="D20824" s="1" t="s">
        <v>163</v>
      </c>
      <c r="E20824">
        <v>47</v>
      </c>
      <c r="F20824">
        <v>20201107</v>
      </c>
      <c r="G20824">
        <v>1.2</v>
      </c>
      <c r="H20824" s="1" t="s">
        <v>29</v>
      </c>
      <c r="I20824">
        <v>14.7</v>
      </c>
      <c r="J20824" s="1" t="s">
        <v>29</v>
      </c>
      <c r="K20824">
        <v>18.399999999999999</v>
      </c>
      <c r="L20824" s="1" t="s">
        <v>29</v>
      </c>
      <c r="M20824">
        <v>16.100000000000001</v>
      </c>
      <c r="N20824" s="1" t="s">
        <v>29</v>
      </c>
      <c r="O20824">
        <v>3.9</v>
      </c>
      <c r="P20824" s="1" t="s">
        <v>29</v>
      </c>
      <c r="Q20824">
        <v>68</v>
      </c>
      <c r="R20824" s="1" t="s">
        <v>29</v>
      </c>
      <c r="S20824">
        <v>96</v>
      </c>
      <c r="T20824" s="1" t="s">
        <v>29</v>
      </c>
      <c r="U20824">
        <v>0</v>
      </c>
      <c r="V20824" s="1" t="s">
        <v>31</v>
      </c>
      <c r="W20824">
        <v>874</v>
      </c>
      <c r="X20824" s="1" t="s">
        <v>31</v>
      </c>
      <c r="Y20824">
        <v>83</v>
      </c>
      <c r="Z20824" s="1" t="s">
        <v>29</v>
      </c>
    </row>
    <row r="20825" spans="1:26" x14ac:dyDescent="0.25">
      <c r="A20825">
        <v>33281001</v>
      </c>
      <c r="B20825" s="1" t="s">
        <v>161</v>
      </c>
      <c r="C20825" s="1" t="s">
        <v>162</v>
      </c>
      <c r="D20825" s="1" t="s">
        <v>163</v>
      </c>
      <c r="E20825">
        <v>47</v>
      </c>
      <c r="F20825">
        <v>20201108</v>
      </c>
      <c r="G20825">
        <v>0</v>
      </c>
      <c r="H20825" s="1" t="s">
        <v>29</v>
      </c>
      <c r="I20825">
        <v>12.2</v>
      </c>
      <c r="J20825" s="1" t="s">
        <v>29</v>
      </c>
      <c r="K20825">
        <v>22</v>
      </c>
      <c r="L20825" s="1" t="s">
        <v>29</v>
      </c>
      <c r="M20825">
        <v>16.2</v>
      </c>
      <c r="N20825" s="1" t="s">
        <v>29</v>
      </c>
      <c r="O20825">
        <v>3.4</v>
      </c>
      <c r="P20825" s="1" t="s">
        <v>29</v>
      </c>
      <c r="Q20825">
        <v>48</v>
      </c>
      <c r="R20825" s="1" t="s">
        <v>29</v>
      </c>
      <c r="S20825">
        <v>94</v>
      </c>
      <c r="T20825" s="1" t="s">
        <v>29</v>
      </c>
      <c r="U20825">
        <v>0</v>
      </c>
      <c r="V20825" s="1" t="s">
        <v>31</v>
      </c>
      <c r="W20825">
        <v>879</v>
      </c>
      <c r="X20825" s="1" t="s">
        <v>31</v>
      </c>
      <c r="Y20825">
        <v>77</v>
      </c>
      <c r="Z20825" s="1" t="s">
        <v>29</v>
      </c>
    </row>
    <row r="20826" spans="1:26" x14ac:dyDescent="0.25">
      <c r="A20826">
        <v>33281001</v>
      </c>
      <c r="B20826" s="1" t="s">
        <v>161</v>
      </c>
      <c r="C20826" s="1" t="s">
        <v>162</v>
      </c>
      <c r="D20826" s="1" t="s">
        <v>163</v>
      </c>
      <c r="E20826">
        <v>47</v>
      </c>
      <c r="F20826">
        <v>20201109</v>
      </c>
      <c r="G20826">
        <v>0.2</v>
      </c>
      <c r="H20826" s="1" t="s">
        <v>29</v>
      </c>
      <c r="I20826">
        <v>11.2</v>
      </c>
      <c r="J20826" s="1" t="s">
        <v>29</v>
      </c>
      <c r="K20826">
        <v>19</v>
      </c>
      <c r="L20826" s="1" t="s">
        <v>29</v>
      </c>
      <c r="M20826">
        <v>13.7</v>
      </c>
      <c r="N20826" s="1" t="s">
        <v>29</v>
      </c>
      <c r="O20826">
        <v>2.2000000000000002</v>
      </c>
      <c r="P20826" s="1" t="s">
        <v>29</v>
      </c>
      <c r="Q20826">
        <v>61</v>
      </c>
      <c r="R20826" s="1" t="s">
        <v>29</v>
      </c>
      <c r="S20826">
        <v>98</v>
      </c>
      <c r="T20826" s="1" t="s">
        <v>29</v>
      </c>
      <c r="U20826">
        <v>0</v>
      </c>
      <c r="V20826" s="1" t="s">
        <v>31</v>
      </c>
      <c r="W20826">
        <v>968</v>
      </c>
      <c r="X20826" s="1" t="s">
        <v>31</v>
      </c>
      <c r="Y20826">
        <v>86</v>
      </c>
      <c r="Z20826" s="1" t="s">
        <v>29</v>
      </c>
    </row>
    <row r="20827" spans="1:26" x14ac:dyDescent="0.25">
      <c r="A20827">
        <v>33281001</v>
      </c>
      <c r="B20827" s="1" t="s">
        <v>161</v>
      </c>
      <c r="C20827" s="1" t="s">
        <v>162</v>
      </c>
      <c r="D20827" s="1" t="s">
        <v>163</v>
      </c>
      <c r="E20827">
        <v>47</v>
      </c>
      <c r="F20827">
        <v>20201110</v>
      </c>
      <c r="G20827">
        <v>1.2</v>
      </c>
      <c r="H20827" s="1" t="s">
        <v>29</v>
      </c>
      <c r="I20827">
        <v>8.1999999999999993</v>
      </c>
      <c r="J20827" s="1" t="s">
        <v>29</v>
      </c>
      <c r="K20827">
        <v>18</v>
      </c>
      <c r="L20827" s="1" t="s">
        <v>29</v>
      </c>
      <c r="M20827">
        <v>11.8</v>
      </c>
      <c r="N20827" s="1" t="s">
        <v>29</v>
      </c>
      <c r="O20827">
        <v>1.5</v>
      </c>
      <c r="P20827" s="1" t="s">
        <v>29</v>
      </c>
      <c r="Q20827">
        <v>61</v>
      </c>
      <c r="R20827" s="1" t="s">
        <v>29</v>
      </c>
      <c r="S20827">
        <v>100</v>
      </c>
      <c r="T20827" s="1" t="s">
        <v>29</v>
      </c>
      <c r="U20827">
        <v>0</v>
      </c>
      <c r="V20827" s="1" t="s">
        <v>31</v>
      </c>
      <c r="W20827">
        <v>1152</v>
      </c>
      <c r="X20827" s="1" t="s">
        <v>31</v>
      </c>
      <c r="Y20827">
        <v>90</v>
      </c>
      <c r="Z20827" s="1" t="s">
        <v>29</v>
      </c>
    </row>
    <row r="20828" spans="1:26" x14ac:dyDescent="0.25">
      <c r="A20828">
        <v>33281001</v>
      </c>
      <c r="B20828" s="1" t="s">
        <v>161</v>
      </c>
      <c r="C20828" s="1" t="s">
        <v>162</v>
      </c>
      <c r="D20828" s="1" t="s">
        <v>163</v>
      </c>
      <c r="E20828">
        <v>47</v>
      </c>
      <c r="F20828">
        <v>20201111</v>
      </c>
      <c r="G20828">
        <v>0</v>
      </c>
      <c r="H20828" s="1" t="s">
        <v>29</v>
      </c>
      <c r="I20828">
        <v>7</v>
      </c>
      <c r="J20828" s="1" t="s">
        <v>29</v>
      </c>
      <c r="K20828">
        <v>19.7</v>
      </c>
      <c r="L20828" s="1" t="s">
        <v>29</v>
      </c>
      <c r="M20828">
        <v>12.6</v>
      </c>
      <c r="N20828" s="1" t="s">
        <v>29</v>
      </c>
      <c r="O20828">
        <v>2.7</v>
      </c>
      <c r="P20828" s="1" t="s">
        <v>29</v>
      </c>
      <c r="Q20828">
        <v>53</v>
      </c>
      <c r="R20828" s="1" t="s">
        <v>29</v>
      </c>
      <c r="S20828">
        <v>100</v>
      </c>
      <c r="T20828" s="1" t="s">
        <v>29</v>
      </c>
      <c r="U20828">
        <v>0</v>
      </c>
      <c r="V20828" s="1" t="s">
        <v>31</v>
      </c>
      <c r="W20828">
        <v>950</v>
      </c>
      <c r="X20828" s="1" t="s">
        <v>31</v>
      </c>
      <c r="Y20828">
        <v>84</v>
      </c>
      <c r="Z20828" s="1" t="s">
        <v>29</v>
      </c>
    </row>
    <row r="20829" spans="1:26" x14ac:dyDescent="0.25">
      <c r="A20829">
        <v>33281001</v>
      </c>
      <c r="B20829" s="1" t="s">
        <v>161</v>
      </c>
      <c r="C20829" s="1" t="s">
        <v>162</v>
      </c>
      <c r="D20829" s="1" t="s">
        <v>163</v>
      </c>
      <c r="E20829">
        <v>47</v>
      </c>
      <c r="F20829">
        <v>20201112</v>
      </c>
      <c r="G20829">
        <v>0.2</v>
      </c>
      <c r="H20829" s="1" t="s">
        <v>29</v>
      </c>
      <c r="I20829">
        <v>11.6</v>
      </c>
      <c r="J20829" s="1" t="s">
        <v>29</v>
      </c>
      <c r="K20829">
        <v>20.5</v>
      </c>
      <c r="L20829" s="1" t="s">
        <v>29</v>
      </c>
      <c r="M20829">
        <v>14.2</v>
      </c>
      <c r="N20829" s="1" t="s">
        <v>29</v>
      </c>
      <c r="O20829">
        <v>1.8</v>
      </c>
      <c r="P20829" s="1" t="s">
        <v>29</v>
      </c>
      <c r="Q20829">
        <v>49</v>
      </c>
      <c r="R20829" s="1" t="s">
        <v>29</v>
      </c>
      <c r="S20829">
        <v>92</v>
      </c>
      <c r="T20829" s="1" t="s">
        <v>29</v>
      </c>
      <c r="U20829">
        <v>0</v>
      </c>
      <c r="V20829" s="1" t="s">
        <v>31</v>
      </c>
      <c r="W20829">
        <v>961</v>
      </c>
      <c r="X20829" s="1" t="s">
        <v>31</v>
      </c>
      <c r="Y20829">
        <v>80</v>
      </c>
      <c r="Z20829" s="1" t="s">
        <v>29</v>
      </c>
    </row>
    <row r="20830" spans="1:26" x14ac:dyDescent="0.25">
      <c r="A20830">
        <v>33281001</v>
      </c>
      <c r="B20830" s="1" t="s">
        <v>161</v>
      </c>
      <c r="C20830" s="1" t="s">
        <v>162</v>
      </c>
      <c r="D20830" s="1" t="s">
        <v>163</v>
      </c>
      <c r="E20830">
        <v>47</v>
      </c>
      <c r="F20830">
        <v>20201113</v>
      </c>
      <c r="G20830">
        <v>0.4</v>
      </c>
      <c r="H20830" s="1" t="s">
        <v>29</v>
      </c>
      <c r="I20830">
        <v>9.3000000000000007</v>
      </c>
      <c r="J20830" s="1" t="s">
        <v>29</v>
      </c>
      <c r="K20830">
        <v>18.899999999999999</v>
      </c>
      <c r="L20830" s="1" t="s">
        <v>29</v>
      </c>
      <c r="M20830">
        <v>13</v>
      </c>
      <c r="N20830" s="1" t="s">
        <v>29</v>
      </c>
      <c r="O20830">
        <v>2.6</v>
      </c>
      <c r="P20830" s="1" t="s">
        <v>29</v>
      </c>
      <c r="Q20830">
        <v>67</v>
      </c>
      <c r="R20830" s="1" t="s">
        <v>29</v>
      </c>
      <c r="S20830">
        <v>99</v>
      </c>
      <c r="T20830" s="1" t="s">
        <v>29</v>
      </c>
      <c r="U20830">
        <v>0</v>
      </c>
      <c r="V20830" s="1" t="s">
        <v>31</v>
      </c>
      <c r="W20830">
        <v>1129</v>
      </c>
      <c r="X20830" s="1" t="s">
        <v>31</v>
      </c>
      <c r="Y20830">
        <v>88</v>
      </c>
      <c r="Z20830" s="1" t="s">
        <v>29</v>
      </c>
    </row>
    <row r="20831" spans="1:26" x14ac:dyDescent="0.25">
      <c r="A20831">
        <v>33281001</v>
      </c>
      <c r="B20831" s="1" t="s">
        <v>161</v>
      </c>
      <c r="C20831" s="1" t="s">
        <v>162</v>
      </c>
      <c r="D20831" s="1" t="s">
        <v>163</v>
      </c>
      <c r="E20831">
        <v>47</v>
      </c>
      <c r="F20831">
        <v>20201114</v>
      </c>
      <c r="G20831">
        <v>0</v>
      </c>
      <c r="H20831" s="1" t="s">
        <v>29</v>
      </c>
      <c r="I20831">
        <v>10.199999999999999</v>
      </c>
      <c r="J20831" s="1" t="s">
        <v>29</v>
      </c>
      <c r="K20831">
        <v>19.600000000000001</v>
      </c>
      <c r="L20831" s="1" t="s">
        <v>29</v>
      </c>
      <c r="M20831">
        <v>14</v>
      </c>
      <c r="N20831" s="1" t="s">
        <v>29</v>
      </c>
      <c r="O20831">
        <v>3.7</v>
      </c>
      <c r="P20831" s="1" t="s">
        <v>29</v>
      </c>
      <c r="Q20831">
        <v>53</v>
      </c>
      <c r="R20831" s="1" t="s">
        <v>29</v>
      </c>
      <c r="S20831">
        <v>99</v>
      </c>
      <c r="T20831" s="1" t="s">
        <v>29</v>
      </c>
      <c r="U20831">
        <v>0</v>
      </c>
      <c r="V20831" s="1" t="s">
        <v>31</v>
      </c>
      <c r="W20831">
        <v>869</v>
      </c>
      <c r="X20831" s="1" t="s">
        <v>31</v>
      </c>
      <c r="Y20831">
        <v>82</v>
      </c>
      <c r="Z20831" s="1" t="s">
        <v>29</v>
      </c>
    </row>
    <row r="20832" spans="1:26" x14ac:dyDescent="0.25">
      <c r="A20832">
        <v>33281001</v>
      </c>
      <c r="B20832" s="1" t="s">
        <v>161</v>
      </c>
      <c r="C20832" s="1" t="s">
        <v>162</v>
      </c>
      <c r="D20832" s="1" t="s">
        <v>163</v>
      </c>
      <c r="E20832">
        <v>47</v>
      </c>
      <c r="F20832">
        <v>20201115</v>
      </c>
      <c r="G20832">
        <v>11.7</v>
      </c>
      <c r="H20832" s="1" t="s">
        <v>29</v>
      </c>
      <c r="I20832">
        <v>12.2</v>
      </c>
      <c r="J20832" s="1" t="s">
        <v>29</v>
      </c>
      <c r="K20832">
        <v>18.399999999999999</v>
      </c>
      <c r="L20832" s="1" t="s">
        <v>29</v>
      </c>
      <c r="M20832">
        <v>13.7</v>
      </c>
      <c r="N20832" s="1" t="s">
        <v>29</v>
      </c>
      <c r="O20832">
        <v>4.4000000000000004</v>
      </c>
      <c r="P20832" s="1" t="s">
        <v>29</v>
      </c>
      <c r="Q20832">
        <v>65</v>
      </c>
      <c r="R20832" s="1" t="s">
        <v>29</v>
      </c>
      <c r="S20832">
        <v>97</v>
      </c>
      <c r="T20832" s="1" t="s">
        <v>29</v>
      </c>
      <c r="U20832">
        <v>0</v>
      </c>
      <c r="V20832" s="1" t="s">
        <v>31</v>
      </c>
      <c r="W20832">
        <v>1113</v>
      </c>
      <c r="X20832" s="1" t="s">
        <v>31</v>
      </c>
      <c r="Y20832">
        <v>86</v>
      </c>
      <c r="Z20832" s="1" t="s">
        <v>29</v>
      </c>
    </row>
    <row r="20833" spans="1:26" x14ac:dyDescent="0.25">
      <c r="A20833">
        <v>33281001</v>
      </c>
      <c r="B20833" s="1" t="s">
        <v>161</v>
      </c>
      <c r="C20833" s="1" t="s">
        <v>162</v>
      </c>
      <c r="D20833" s="1" t="s">
        <v>163</v>
      </c>
      <c r="E20833">
        <v>47</v>
      </c>
      <c r="F20833">
        <v>20201116</v>
      </c>
      <c r="G20833">
        <v>0</v>
      </c>
      <c r="H20833" s="1" t="s">
        <v>29</v>
      </c>
      <c r="I20833">
        <v>8.3000000000000007</v>
      </c>
      <c r="J20833" s="1" t="s">
        <v>29</v>
      </c>
      <c r="K20833">
        <v>16.600000000000001</v>
      </c>
      <c r="L20833" s="1" t="s">
        <v>29</v>
      </c>
      <c r="M20833">
        <v>10.6</v>
      </c>
      <c r="N20833" s="1" t="s">
        <v>29</v>
      </c>
      <c r="O20833">
        <v>1.6</v>
      </c>
      <c r="P20833" s="1" t="s">
        <v>29</v>
      </c>
      <c r="Q20833">
        <v>60</v>
      </c>
      <c r="R20833" s="1" t="s">
        <v>29</v>
      </c>
      <c r="S20833">
        <v>98</v>
      </c>
      <c r="T20833" s="1" t="s">
        <v>29</v>
      </c>
      <c r="U20833">
        <v>0</v>
      </c>
      <c r="V20833" s="1" t="s">
        <v>31</v>
      </c>
      <c r="W20833">
        <v>1126</v>
      </c>
      <c r="X20833" s="1" t="s">
        <v>31</v>
      </c>
      <c r="Y20833">
        <v>88</v>
      </c>
      <c r="Z20833" s="1" t="s">
        <v>29</v>
      </c>
    </row>
    <row r="20834" spans="1:26" x14ac:dyDescent="0.25">
      <c r="A20834">
        <v>33281001</v>
      </c>
      <c r="B20834" s="1" t="s">
        <v>161</v>
      </c>
      <c r="C20834" s="1" t="s">
        <v>162</v>
      </c>
      <c r="D20834" s="1" t="s">
        <v>163</v>
      </c>
      <c r="E20834">
        <v>47</v>
      </c>
      <c r="F20834">
        <v>20201117</v>
      </c>
      <c r="G20834">
        <v>0</v>
      </c>
      <c r="H20834" s="1" t="s">
        <v>29</v>
      </c>
      <c r="I20834">
        <v>5.8</v>
      </c>
      <c r="J20834" s="1" t="s">
        <v>29</v>
      </c>
      <c r="K20834">
        <v>16.2</v>
      </c>
      <c r="L20834" s="1" t="s">
        <v>29</v>
      </c>
      <c r="M20834">
        <v>10.4</v>
      </c>
      <c r="N20834" s="1" t="s">
        <v>29</v>
      </c>
      <c r="O20834">
        <v>2.5</v>
      </c>
      <c r="P20834" s="1" t="s">
        <v>29</v>
      </c>
      <c r="Q20834">
        <v>62</v>
      </c>
      <c r="R20834" s="1" t="s">
        <v>29</v>
      </c>
      <c r="S20834">
        <v>100</v>
      </c>
      <c r="T20834" s="1" t="s">
        <v>29</v>
      </c>
      <c r="U20834">
        <v>0</v>
      </c>
      <c r="V20834" s="1" t="s">
        <v>31</v>
      </c>
      <c r="W20834">
        <v>1034</v>
      </c>
      <c r="X20834" s="1" t="s">
        <v>31</v>
      </c>
      <c r="Y20834">
        <v>86</v>
      </c>
      <c r="Z20834" s="1" t="s">
        <v>29</v>
      </c>
    </row>
    <row r="20835" spans="1:26" x14ac:dyDescent="0.25">
      <c r="A20835">
        <v>33281001</v>
      </c>
      <c r="B20835" s="1" t="s">
        <v>161</v>
      </c>
      <c r="C20835" s="1" t="s">
        <v>162</v>
      </c>
      <c r="D20835" s="1" t="s">
        <v>163</v>
      </c>
      <c r="E20835">
        <v>47</v>
      </c>
      <c r="F20835">
        <v>20201118</v>
      </c>
      <c r="G20835">
        <v>0.8</v>
      </c>
      <c r="H20835" s="1" t="s">
        <v>29</v>
      </c>
      <c r="I20835">
        <v>8.5</v>
      </c>
      <c r="J20835" s="1" t="s">
        <v>29</v>
      </c>
      <c r="K20835">
        <v>21</v>
      </c>
      <c r="L20835" s="1" t="s">
        <v>29</v>
      </c>
      <c r="M20835">
        <v>13.7</v>
      </c>
      <c r="N20835" s="1" t="s">
        <v>29</v>
      </c>
      <c r="O20835">
        <v>2.8</v>
      </c>
      <c r="P20835" s="1" t="s">
        <v>29</v>
      </c>
      <c r="Q20835">
        <v>55</v>
      </c>
      <c r="R20835" s="1" t="s">
        <v>29</v>
      </c>
      <c r="S20835">
        <v>99</v>
      </c>
      <c r="T20835" s="1" t="s">
        <v>29</v>
      </c>
      <c r="U20835">
        <v>0</v>
      </c>
      <c r="V20835" s="1" t="s">
        <v>31</v>
      </c>
      <c r="W20835">
        <v>658</v>
      </c>
      <c r="X20835" s="1" t="s">
        <v>31</v>
      </c>
      <c r="Y20835">
        <v>79</v>
      </c>
      <c r="Z20835" s="1" t="s">
        <v>29</v>
      </c>
    </row>
    <row r="20836" spans="1:26" x14ac:dyDescent="0.25">
      <c r="A20836">
        <v>33281001</v>
      </c>
      <c r="B20836" s="1" t="s">
        <v>161</v>
      </c>
      <c r="C20836" s="1" t="s">
        <v>162</v>
      </c>
      <c r="D20836" s="1" t="s">
        <v>163</v>
      </c>
      <c r="E20836">
        <v>47</v>
      </c>
      <c r="F20836">
        <v>20201119</v>
      </c>
      <c r="G20836">
        <v>0</v>
      </c>
      <c r="H20836" s="1" t="s">
        <v>29</v>
      </c>
      <c r="I20836">
        <v>10</v>
      </c>
      <c r="J20836" s="1" t="s">
        <v>29</v>
      </c>
      <c r="K20836">
        <v>14.8</v>
      </c>
      <c r="L20836" s="1" t="s">
        <v>29</v>
      </c>
      <c r="M20836">
        <v>11.8</v>
      </c>
      <c r="N20836" s="1" t="s">
        <v>29</v>
      </c>
      <c r="O20836">
        <v>2.6</v>
      </c>
      <c r="P20836" s="1" t="s">
        <v>29</v>
      </c>
      <c r="Q20836">
        <v>55</v>
      </c>
      <c r="R20836" s="1" t="s">
        <v>29</v>
      </c>
      <c r="S20836">
        <v>98</v>
      </c>
      <c r="T20836" s="1" t="s">
        <v>29</v>
      </c>
      <c r="U20836">
        <v>0</v>
      </c>
      <c r="V20836" s="1" t="s">
        <v>31</v>
      </c>
      <c r="W20836">
        <v>857</v>
      </c>
      <c r="X20836" s="1" t="s">
        <v>31</v>
      </c>
      <c r="Y20836">
        <v>80</v>
      </c>
      <c r="Z20836" s="1" t="s">
        <v>29</v>
      </c>
    </row>
    <row r="20837" spans="1:26" x14ac:dyDescent="0.25">
      <c r="A20837">
        <v>33281001</v>
      </c>
      <c r="B20837" s="1" t="s">
        <v>161</v>
      </c>
      <c r="C20837" s="1" t="s">
        <v>162</v>
      </c>
      <c r="D20837" s="1" t="s">
        <v>163</v>
      </c>
      <c r="E20837">
        <v>47</v>
      </c>
      <c r="F20837">
        <v>20201120</v>
      </c>
      <c r="G20837">
        <v>0</v>
      </c>
      <c r="H20837" s="1" t="s">
        <v>29</v>
      </c>
      <c r="I20837">
        <v>3</v>
      </c>
      <c r="J20837" s="1" t="s">
        <v>29</v>
      </c>
      <c r="K20837">
        <v>12.1</v>
      </c>
      <c r="L20837" s="1" t="s">
        <v>29</v>
      </c>
      <c r="M20837">
        <v>7.3</v>
      </c>
      <c r="N20837" s="1" t="s">
        <v>29</v>
      </c>
      <c r="O20837">
        <v>1.4</v>
      </c>
      <c r="P20837" s="1" t="s">
        <v>29</v>
      </c>
      <c r="Q20837">
        <v>50</v>
      </c>
      <c r="R20837" s="1" t="s">
        <v>29</v>
      </c>
      <c r="S20837">
        <v>100</v>
      </c>
      <c r="T20837" s="1" t="s">
        <v>29</v>
      </c>
      <c r="U20837">
        <v>0</v>
      </c>
      <c r="V20837" s="1" t="s">
        <v>31</v>
      </c>
      <c r="W20837">
        <v>848</v>
      </c>
      <c r="X20837" s="1" t="s">
        <v>31</v>
      </c>
      <c r="Y20837">
        <v>80</v>
      </c>
      <c r="Z20837" s="1" t="s">
        <v>29</v>
      </c>
    </row>
    <row r="20838" spans="1:26" x14ac:dyDescent="0.25">
      <c r="A20838">
        <v>33281001</v>
      </c>
      <c r="B20838" s="1" t="s">
        <v>161</v>
      </c>
      <c r="C20838" s="1" t="s">
        <v>162</v>
      </c>
      <c r="D20838" s="1" t="s">
        <v>163</v>
      </c>
      <c r="E20838">
        <v>47</v>
      </c>
      <c r="F20838">
        <v>20201121</v>
      </c>
      <c r="G20838">
        <v>0</v>
      </c>
      <c r="H20838" s="1" t="s">
        <v>29</v>
      </c>
      <c r="I20838">
        <v>1.5</v>
      </c>
      <c r="J20838" s="1" t="s">
        <v>29</v>
      </c>
      <c r="K20838">
        <v>11.4</v>
      </c>
      <c r="L20838" s="1" t="s">
        <v>29</v>
      </c>
      <c r="M20838">
        <v>5.0999999999999996</v>
      </c>
      <c r="N20838" s="1" t="s">
        <v>29</v>
      </c>
      <c r="O20838">
        <v>1.5</v>
      </c>
      <c r="P20838" s="1" t="s">
        <v>29</v>
      </c>
      <c r="Q20838">
        <v>52</v>
      </c>
      <c r="R20838" s="1" t="s">
        <v>29</v>
      </c>
      <c r="S20838">
        <v>99</v>
      </c>
      <c r="T20838" s="1" t="s">
        <v>29</v>
      </c>
      <c r="U20838">
        <v>0</v>
      </c>
      <c r="V20838" s="1" t="s">
        <v>31</v>
      </c>
      <c r="W20838">
        <v>963</v>
      </c>
      <c r="X20838" s="1" t="s">
        <v>31</v>
      </c>
      <c r="Y20838">
        <v>83</v>
      </c>
      <c r="Z20838" s="1" t="s">
        <v>29</v>
      </c>
    </row>
    <row r="20839" spans="1:26" x14ac:dyDescent="0.25">
      <c r="A20839">
        <v>33281001</v>
      </c>
      <c r="B20839" s="1" t="s">
        <v>161</v>
      </c>
      <c r="C20839" s="1" t="s">
        <v>162</v>
      </c>
      <c r="D20839" s="1" t="s">
        <v>163</v>
      </c>
      <c r="E20839">
        <v>47</v>
      </c>
      <c r="F20839">
        <v>20201122</v>
      </c>
      <c r="G20839">
        <v>0</v>
      </c>
      <c r="H20839" s="1" t="s">
        <v>29</v>
      </c>
      <c r="I20839">
        <v>0.8</v>
      </c>
      <c r="J20839" s="1" t="s">
        <v>29</v>
      </c>
      <c r="K20839">
        <v>13.5</v>
      </c>
      <c r="L20839" s="1" t="s">
        <v>29</v>
      </c>
      <c r="M20839">
        <v>5.6</v>
      </c>
      <c r="N20839" s="1" t="s">
        <v>29</v>
      </c>
      <c r="O20839">
        <v>1.6</v>
      </c>
      <c r="P20839" s="1" t="s">
        <v>29</v>
      </c>
      <c r="Q20839">
        <v>45</v>
      </c>
      <c r="R20839" s="1" t="s">
        <v>29</v>
      </c>
      <c r="S20839">
        <v>98</v>
      </c>
      <c r="T20839" s="1" t="s">
        <v>29</v>
      </c>
      <c r="U20839">
        <v>0</v>
      </c>
      <c r="V20839" s="1" t="s">
        <v>31</v>
      </c>
      <c r="W20839">
        <v>989</v>
      </c>
      <c r="X20839" s="1" t="s">
        <v>31</v>
      </c>
      <c r="Y20839">
        <v>82</v>
      </c>
      <c r="Z20839" s="1" t="s">
        <v>29</v>
      </c>
    </row>
    <row r="20840" spans="1:26" x14ac:dyDescent="0.25">
      <c r="A20840">
        <v>33281001</v>
      </c>
      <c r="B20840" s="1" t="s">
        <v>161</v>
      </c>
      <c r="C20840" s="1" t="s">
        <v>162</v>
      </c>
      <c r="D20840" s="1" t="s">
        <v>163</v>
      </c>
      <c r="E20840">
        <v>47</v>
      </c>
      <c r="F20840">
        <v>20201123</v>
      </c>
      <c r="G20840">
        <v>0</v>
      </c>
      <c r="H20840" s="1" t="s">
        <v>29</v>
      </c>
      <c r="I20840">
        <v>0.8</v>
      </c>
      <c r="J20840" s="1" t="s">
        <v>29</v>
      </c>
      <c r="K20840">
        <v>14</v>
      </c>
      <c r="L20840" s="1" t="s">
        <v>29</v>
      </c>
      <c r="M20840">
        <v>6</v>
      </c>
      <c r="N20840" s="1" t="s">
        <v>29</v>
      </c>
      <c r="O20840">
        <v>0.6</v>
      </c>
      <c r="P20840" s="1" t="s">
        <v>29</v>
      </c>
      <c r="Q20840">
        <v>49</v>
      </c>
      <c r="R20840" s="1" t="s">
        <v>29</v>
      </c>
      <c r="S20840">
        <v>100</v>
      </c>
      <c r="T20840" s="1" t="s">
        <v>29</v>
      </c>
      <c r="U20840">
        <v>0</v>
      </c>
      <c r="V20840" s="1" t="s">
        <v>31</v>
      </c>
      <c r="W20840">
        <v>954</v>
      </c>
      <c r="X20840" s="1" t="s">
        <v>31</v>
      </c>
      <c r="Y20840">
        <v>83</v>
      </c>
      <c r="Z20840" s="1" t="s">
        <v>29</v>
      </c>
    </row>
    <row r="20841" spans="1:26" x14ac:dyDescent="0.25">
      <c r="A20841">
        <v>33281001</v>
      </c>
      <c r="B20841" s="1" t="s">
        <v>161</v>
      </c>
      <c r="C20841" s="1" t="s">
        <v>162</v>
      </c>
      <c r="D20841" s="1" t="s">
        <v>163</v>
      </c>
      <c r="E20841">
        <v>47</v>
      </c>
      <c r="F20841">
        <v>20201124</v>
      </c>
      <c r="G20841">
        <v>0</v>
      </c>
      <c r="H20841" s="1" t="s">
        <v>29</v>
      </c>
      <c r="I20841">
        <v>2.9</v>
      </c>
      <c r="J20841" s="1" t="s">
        <v>29</v>
      </c>
      <c r="K20841">
        <v>13.6</v>
      </c>
      <c r="L20841" s="1" t="s">
        <v>29</v>
      </c>
      <c r="M20841">
        <v>7.7</v>
      </c>
      <c r="N20841" s="1" t="s">
        <v>29</v>
      </c>
      <c r="O20841">
        <v>2.8</v>
      </c>
      <c r="P20841" s="1" t="s">
        <v>29</v>
      </c>
      <c r="Q20841">
        <v>59</v>
      </c>
      <c r="R20841" s="1" t="s">
        <v>29</v>
      </c>
      <c r="S20841">
        <v>98</v>
      </c>
      <c r="T20841" s="1" t="s">
        <v>29</v>
      </c>
      <c r="U20841">
        <v>0</v>
      </c>
      <c r="V20841" s="1" t="s">
        <v>31</v>
      </c>
      <c r="W20841">
        <v>1015</v>
      </c>
      <c r="X20841" s="1" t="s">
        <v>31</v>
      </c>
      <c r="Y20841">
        <v>85</v>
      </c>
      <c r="Z20841" s="1" t="s">
        <v>29</v>
      </c>
    </row>
    <row r="20842" spans="1:26" x14ac:dyDescent="0.25">
      <c r="A20842">
        <v>33281001</v>
      </c>
      <c r="B20842" s="1" t="s">
        <v>161</v>
      </c>
      <c r="C20842" s="1" t="s">
        <v>162</v>
      </c>
      <c r="D20842" s="1" t="s">
        <v>163</v>
      </c>
      <c r="E20842">
        <v>47</v>
      </c>
      <c r="F20842">
        <v>20201125</v>
      </c>
      <c r="G20842">
        <v>0</v>
      </c>
      <c r="H20842" s="1" t="s">
        <v>29</v>
      </c>
      <c r="I20842">
        <v>6.6</v>
      </c>
      <c r="J20842" s="1" t="s">
        <v>29</v>
      </c>
      <c r="K20842">
        <v>17</v>
      </c>
      <c r="L20842" s="1" t="s">
        <v>29</v>
      </c>
      <c r="M20842">
        <v>10.5</v>
      </c>
      <c r="N20842" s="1" t="s">
        <v>29</v>
      </c>
      <c r="O20842">
        <v>2.8</v>
      </c>
      <c r="P20842" s="1" t="s">
        <v>29</v>
      </c>
      <c r="Q20842">
        <v>55</v>
      </c>
      <c r="R20842" s="1" t="s">
        <v>29</v>
      </c>
      <c r="S20842">
        <v>98</v>
      </c>
      <c r="T20842" s="1" t="s">
        <v>29</v>
      </c>
      <c r="U20842">
        <v>0</v>
      </c>
      <c r="V20842" s="1" t="s">
        <v>31</v>
      </c>
      <c r="W20842">
        <v>993</v>
      </c>
      <c r="X20842" s="1" t="s">
        <v>31</v>
      </c>
      <c r="Y20842">
        <v>84</v>
      </c>
      <c r="Z20842" s="1" t="s">
        <v>29</v>
      </c>
    </row>
    <row r="20843" spans="1:26" x14ac:dyDescent="0.25">
      <c r="A20843">
        <v>33281001</v>
      </c>
      <c r="B20843" s="1" t="s">
        <v>161</v>
      </c>
      <c r="C20843" s="1" t="s">
        <v>162</v>
      </c>
      <c r="D20843" s="1" t="s">
        <v>163</v>
      </c>
      <c r="E20843">
        <v>47</v>
      </c>
      <c r="F20843">
        <v>20201126</v>
      </c>
      <c r="G20843">
        <v>0</v>
      </c>
      <c r="H20843" s="1" t="s">
        <v>29</v>
      </c>
      <c r="I20843">
        <v>6.5</v>
      </c>
      <c r="J20843" s="1" t="s">
        <v>29</v>
      </c>
      <c r="K20843">
        <v>17.399999999999999</v>
      </c>
      <c r="L20843" s="1" t="s">
        <v>29</v>
      </c>
      <c r="M20843">
        <v>11.5</v>
      </c>
      <c r="N20843" s="1" t="s">
        <v>29</v>
      </c>
      <c r="O20843">
        <v>2.5</v>
      </c>
      <c r="P20843" s="1" t="s">
        <v>29</v>
      </c>
      <c r="Q20843">
        <v>62</v>
      </c>
      <c r="R20843" s="1" t="s">
        <v>29</v>
      </c>
      <c r="S20843">
        <v>99</v>
      </c>
      <c r="T20843" s="1" t="s">
        <v>29</v>
      </c>
      <c r="U20843">
        <v>0</v>
      </c>
      <c r="V20843" s="1" t="s">
        <v>31</v>
      </c>
      <c r="W20843">
        <v>1051</v>
      </c>
      <c r="X20843" s="1" t="s">
        <v>31</v>
      </c>
      <c r="Y20843">
        <v>86</v>
      </c>
      <c r="Z20843" s="1" t="s">
        <v>29</v>
      </c>
    </row>
    <row r="20844" spans="1:26" x14ac:dyDescent="0.25">
      <c r="A20844">
        <v>33281001</v>
      </c>
      <c r="B20844" s="1" t="s">
        <v>161</v>
      </c>
      <c r="C20844" s="1" t="s">
        <v>162</v>
      </c>
      <c r="D20844" s="1" t="s">
        <v>163</v>
      </c>
      <c r="E20844">
        <v>47</v>
      </c>
      <c r="F20844">
        <v>20201127</v>
      </c>
      <c r="G20844">
        <v>0</v>
      </c>
      <c r="H20844" s="1" t="s">
        <v>29</v>
      </c>
      <c r="I20844">
        <v>8.1</v>
      </c>
      <c r="J20844" s="1" t="s">
        <v>29</v>
      </c>
      <c r="K20844">
        <v>17</v>
      </c>
      <c r="L20844" s="1" t="s">
        <v>29</v>
      </c>
      <c r="M20844">
        <v>12</v>
      </c>
      <c r="N20844" s="1" t="s">
        <v>29</v>
      </c>
      <c r="O20844">
        <v>3</v>
      </c>
      <c r="P20844" s="1" t="s">
        <v>29</v>
      </c>
      <c r="Q20844">
        <v>69</v>
      </c>
      <c r="R20844" s="1" t="s">
        <v>29</v>
      </c>
      <c r="S20844">
        <v>98</v>
      </c>
      <c r="T20844" s="1" t="s">
        <v>29</v>
      </c>
      <c r="U20844">
        <v>0</v>
      </c>
      <c r="V20844" s="1" t="s">
        <v>31</v>
      </c>
      <c r="W20844">
        <v>1105</v>
      </c>
      <c r="X20844" s="1" t="s">
        <v>31</v>
      </c>
      <c r="Y20844">
        <v>86</v>
      </c>
      <c r="Z20844" s="1" t="s">
        <v>29</v>
      </c>
    </row>
    <row r="20845" spans="1:26" x14ac:dyDescent="0.25">
      <c r="A20845">
        <v>33281001</v>
      </c>
      <c r="B20845" s="1" t="s">
        <v>161</v>
      </c>
      <c r="C20845" s="1" t="s">
        <v>162</v>
      </c>
      <c r="D20845" s="1" t="s">
        <v>163</v>
      </c>
      <c r="E20845">
        <v>47</v>
      </c>
      <c r="F20845">
        <v>20201128</v>
      </c>
      <c r="G20845">
        <v>0</v>
      </c>
      <c r="H20845" s="1" t="s">
        <v>29</v>
      </c>
      <c r="I20845">
        <v>9.4</v>
      </c>
      <c r="J20845" s="1" t="s">
        <v>29</v>
      </c>
      <c r="K20845">
        <v>17.3</v>
      </c>
      <c r="L20845" s="1" t="s">
        <v>29</v>
      </c>
      <c r="M20845">
        <v>12</v>
      </c>
      <c r="N20845" s="1" t="s">
        <v>29</v>
      </c>
      <c r="O20845">
        <v>3.5</v>
      </c>
      <c r="P20845" s="1" t="s">
        <v>29</v>
      </c>
      <c r="Q20845">
        <v>58</v>
      </c>
      <c r="R20845" s="1" t="s">
        <v>29</v>
      </c>
      <c r="S20845">
        <v>95</v>
      </c>
      <c r="T20845" s="1" t="s">
        <v>29</v>
      </c>
      <c r="U20845">
        <v>0</v>
      </c>
      <c r="V20845" s="1" t="s">
        <v>31</v>
      </c>
      <c r="W20845">
        <v>745</v>
      </c>
      <c r="X20845" s="1" t="s">
        <v>31</v>
      </c>
      <c r="Y20845">
        <v>77</v>
      </c>
      <c r="Z20845" s="1" t="s">
        <v>29</v>
      </c>
    </row>
    <row r="20846" spans="1:26" x14ac:dyDescent="0.25">
      <c r="A20846">
        <v>33281001</v>
      </c>
      <c r="B20846" s="1" t="s">
        <v>161</v>
      </c>
      <c r="C20846" s="1" t="s">
        <v>162</v>
      </c>
      <c r="D20846" s="1" t="s">
        <v>163</v>
      </c>
      <c r="E20846">
        <v>47</v>
      </c>
      <c r="F20846">
        <v>20201129</v>
      </c>
      <c r="G20846">
        <v>0</v>
      </c>
      <c r="H20846" s="1" t="s">
        <v>29</v>
      </c>
      <c r="I20846">
        <v>5</v>
      </c>
      <c r="J20846" s="1" t="s">
        <v>29</v>
      </c>
      <c r="K20846">
        <v>14.8</v>
      </c>
      <c r="L20846" s="1" t="s">
        <v>29</v>
      </c>
      <c r="M20846">
        <v>8.4</v>
      </c>
      <c r="N20846" s="1" t="s">
        <v>29</v>
      </c>
      <c r="O20846">
        <v>2.2000000000000002</v>
      </c>
      <c r="P20846" s="1" t="s">
        <v>29</v>
      </c>
      <c r="Q20846">
        <v>49</v>
      </c>
      <c r="R20846" s="1" t="s">
        <v>29</v>
      </c>
      <c r="S20846">
        <v>100</v>
      </c>
      <c r="T20846" s="1" t="s">
        <v>29</v>
      </c>
      <c r="U20846">
        <v>0</v>
      </c>
      <c r="V20846" s="1" t="s">
        <v>31</v>
      </c>
      <c r="W20846">
        <v>791</v>
      </c>
      <c r="X20846" s="1" t="s">
        <v>31</v>
      </c>
      <c r="Y20846">
        <v>80</v>
      </c>
      <c r="Z20846" s="1" t="s">
        <v>29</v>
      </c>
    </row>
    <row r="20847" spans="1:26" x14ac:dyDescent="0.25">
      <c r="A20847">
        <v>33281001</v>
      </c>
      <c r="B20847" s="1" t="s">
        <v>161</v>
      </c>
      <c r="C20847" s="1" t="s">
        <v>162</v>
      </c>
      <c r="D20847" s="1" t="s">
        <v>163</v>
      </c>
      <c r="E20847">
        <v>47</v>
      </c>
      <c r="F20847">
        <v>20201130</v>
      </c>
      <c r="G20847">
        <v>0</v>
      </c>
      <c r="H20847" s="1" t="s">
        <v>29</v>
      </c>
      <c r="I20847">
        <v>0.7</v>
      </c>
      <c r="J20847" s="1" t="s">
        <v>29</v>
      </c>
      <c r="K20847">
        <v>9.9</v>
      </c>
      <c r="L20847" s="1" t="s">
        <v>29</v>
      </c>
      <c r="M20847">
        <v>3.9</v>
      </c>
      <c r="N20847" s="1" t="s">
        <v>29</v>
      </c>
      <c r="O20847">
        <v>2.7</v>
      </c>
      <c r="P20847" s="1" t="s">
        <v>29</v>
      </c>
      <c r="Q20847">
        <v>52</v>
      </c>
      <c r="R20847" s="1" t="s">
        <v>29</v>
      </c>
      <c r="S20847">
        <v>95</v>
      </c>
      <c r="T20847" s="1" t="s">
        <v>29</v>
      </c>
      <c r="U20847">
        <v>0</v>
      </c>
      <c r="V20847" s="1" t="s">
        <v>31</v>
      </c>
      <c r="W20847">
        <v>704</v>
      </c>
      <c r="X20847" s="1" t="s">
        <v>31</v>
      </c>
      <c r="Y20847">
        <v>79</v>
      </c>
      <c r="Z20847" s="1" t="s">
        <v>29</v>
      </c>
    </row>
    <row r="20848" spans="1:26" x14ac:dyDescent="0.25">
      <c r="A20848">
        <v>33281001</v>
      </c>
      <c r="B20848" s="1" t="s">
        <v>161</v>
      </c>
      <c r="C20848" s="1" t="s">
        <v>162</v>
      </c>
      <c r="D20848" s="1" t="s">
        <v>163</v>
      </c>
      <c r="E20848">
        <v>47</v>
      </c>
      <c r="F20848">
        <v>20201201</v>
      </c>
      <c r="G20848">
        <v>2.4</v>
      </c>
      <c r="H20848" s="1" t="s">
        <v>29</v>
      </c>
      <c r="I20848">
        <v>1</v>
      </c>
      <c r="J20848" s="1" t="s">
        <v>29</v>
      </c>
      <c r="K20848">
        <v>10</v>
      </c>
      <c r="L20848" s="1" t="s">
        <v>29</v>
      </c>
      <c r="M20848">
        <v>5.7</v>
      </c>
      <c r="N20848" s="1" t="s">
        <v>29</v>
      </c>
      <c r="O20848">
        <v>1.8</v>
      </c>
      <c r="P20848" s="1" t="s">
        <v>29</v>
      </c>
      <c r="Q20848">
        <v>77</v>
      </c>
      <c r="R20848" s="1" t="s">
        <v>29</v>
      </c>
      <c r="S20848">
        <v>96</v>
      </c>
      <c r="T20848" s="1" t="s">
        <v>29</v>
      </c>
      <c r="U20848">
        <v>0</v>
      </c>
      <c r="V20848" s="1" t="s">
        <v>31</v>
      </c>
      <c r="W20848">
        <v>1365</v>
      </c>
      <c r="X20848" s="1" t="s">
        <v>31</v>
      </c>
      <c r="Y20848">
        <v>88</v>
      </c>
      <c r="Z20848" s="1" t="s">
        <v>29</v>
      </c>
    </row>
    <row r="20849" spans="1:26" x14ac:dyDescent="0.25">
      <c r="A20849">
        <v>33281001</v>
      </c>
      <c r="B20849" s="1" t="s">
        <v>161</v>
      </c>
      <c r="C20849" s="1" t="s">
        <v>162</v>
      </c>
      <c r="D20849" s="1" t="s">
        <v>163</v>
      </c>
      <c r="E20849">
        <v>47</v>
      </c>
      <c r="F20849">
        <v>20201202</v>
      </c>
      <c r="G20849">
        <v>2.4</v>
      </c>
      <c r="H20849" s="1" t="s">
        <v>29</v>
      </c>
      <c r="I20849">
        <v>2.2999999999999998</v>
      </c>
      <c r="J20849" s="1" t="s">
        <v>29</v>
      </c>
      <c r="K20849">
        <v>9.6999999999999993</v>
      </c>
      <c r="L20849" s="1" t="s">
        <v>29</v>
      </c>
      <c r="M20849">
        <v>5.5</v>
      </c>
      <c r="N20849" s="1" t="s">
        <v>29</v>
      </c>
      <c r="O20849">
        <v>2.6</v>
      </c>
      <c r="P20849" s="1" t="s">
        <v>29</v>
      </c>
      <c r="Q20849">
        <v>70</v>
      </c>
      <c r="R20849" s="1" t="s">
        <v>29</v>
      </c>
      <c r="S20849">
        <v>98</v>
      </c>
      <c r="T20849" s="1" t="s">
        <v>29</v>
      </c>
      <c r="U20849">
        <v>0</v>
      </c>
      <c r="V20849" s="1" t="s">
        <v>31</v>
      </c>
      <c r="W20849">
        <v>1079</v>
      </c>
      <c r="X20849" s="1" t="s">
        <v>31</v>
      </c>
      <c r="Y20849">
        <v>88</v>
      </c>
      <c r="Z20849" s="1" t="s">
        <v>29</v>
      </c>
    </row>
    <row r="20850" spans="1:26" x14ac:dyDescent="0.25">
      <c r="A20850">
        <v>33281001</v>
      </c>
      <c r="B20850" s="1" t="s">
        <v>161</v>
      </c>
      <c r="C20850" s="1" t="s">
        <v>162</v>
      </c>
      <c r="D20850" s="1" t="s">
        <v>163</v>
      </c>
      <c r="E20850">
        <v>47</v>
      </c>
      <c r="F20850">
        <v>20201203</v>
      </c>
      <c r="G20850">
        <v>49.7</v>
      </c>
      <c r="H20850" s="1" t="s">
        <v>29</v>
      </c>
      <c r="I20850">
        <v>3.7</v>
      </c>
      <c r="J20850" s="1" t="s">
        <v>29</v>
      </c>
      <c r="K20850">
        <v>12.1</v>
      </c>
      <c r="L20850" s="1" t="s">
        <v>29</v>
      </c>
      <c r="M20850">
        <v>8.8000000000000007</v>
      </c>
      <c r="N20850" s="1" t="s">
        <v>29</v>
      </c>
      <c r="O20850">
        <v>5.7</v>
      </c>
      <c r="P20850" s="1" t="s">
        <v>29</v>
      </c>
      <c r="Q20850">
        <v>81</v>
      </c>
      <c r="R20850" s="1" t="s">
        <v>29</v>
      </c>
      <c r="S20850">
        <v>99</v>
      </c>
      <c r="T20850" s="1" t="s">
        <v>29</v>
      </c>
      <c r="U20850">
        <v>0</v>
      </c>
      <c r="V20850" s="1" t="s">
        <v>31</v>
      </c>
      <c r="W20850">
        <v>1440</v>
      </c>
      <c r="X20850" s="1" t="s">
        <v>31</v>
      </c>
      <c r="Y20850">
        <v>94</v>
      </c>
      <c r="Z20850" s="1" t="s">
        <v>29</v>
      </c>
    </row>
    <row r="20851" spans="1:26" x14ac:dyDescent="0.25">
      <c r="A20851">
        <v>33281001</v>
      </c>
      <c r="B20851" s="1" t="s">
        <v>161</v>
      </c>
      <c r="C20851" s="1" t="s">
        <v>162</v>
      </c>
      <c r="D20851" s="1" t="s">
        <v>163</v>
      </c>
      <c r="E20851">
        <v>47</v>
      </c>
      <c r="F20851">
        <v>20201204</v>
      </c>
      <c r="G20851">
        <v>14.8</v>
      </c>
      <c r="H20851" s="1" t="s">
        <v>29</v>
      </c>
      <c r="I20851">
        <v>4.0999999999999996</v>
      </c>
      <c r="J20851" s="1" t="s">
        <v>29</v>
      </c>
      <c r="K20851">
        <v>6</v>
      </c>
      <c r="L20851" s="1" t="s">
        <v>29</v>
      </c>
      <c r="M20851">
        <v>5.4</v>
      </c>
      <c r="N20851" s="1" t="s">
        <v>29</v>
      </c>
      <c r="O20851">
        <v>4.0999999999999996</v>
      </c>
      <c r="P20851" s="1" t="s">
        <v>29</v>
      </c>
      <c r="Q20851">
        <v>76</v>
      </c>
      <c r="R20851" s="1" t="s">
        <v>29</v>
      </c>
      <c r="S20851">
        <v>97</v>
      </c>
      <c r="T20851" s="1" t="s">
        <v>29</v>
      </c>
      <c r="U20851">
        <v>0</v>
      </c>
      <c r="V20851" s="1" t="s">
        <v>31</v>
      </c>
      <c r="W20851">
        <v>1419</v>
      </c>
      <c r="X20851" s="1" t="s">
        <v>31</v>
      </c>
      <c r="Y20851">
        <v>91</v>
      </c>
      <c r="Z20851" s="1" t="s">
        <v>29</v>
      </c>
    </row>
    <row r="20852" spans="1:26" x14ac:dyDescent="0.25">
      <c r="A20852">
        <v>33281001</v>
      </c>
      <c r="B20852" s="1" t="s">
        <v>161</v>
      </c>
      <c r="C20852" s="1" t="s">
        <v>162</v>
      </c>
      <c r="D20852" s="1" t="s">
        <v>163</v>
      </c>
      <c r="E20852">
        <v>47</v>
      </c>
      <c r="F20852">
        <v>20201205</v>
      </c>
      <c r="G20852">
        <v>11.3</v>
      </c>
      <c r="H20852" s="1" t="s">
        <v>29</v>
      </c>
      <c r="I20852">
        <v>3.4</v>
      </c>
      <c r="J20852" s="1" t="s">
        <v>29</v>
      </c>
      <c r="K20852">
        <v>7.9</v>
      </c>
      <c r="L20852" s="1" t="s">
        <v>29</v>
      </c>
      <c r="M20852">
        <v>5.5</v>
      </c>
      <c r="N20852" s="1" t="s">
        <v>29</v>
      </c>
      <c r="O20852">
        <v>4.8</v>
      </c>
      <c r="P20852" s="1" t="s">
        <v>29</v>
      </c>
      <c r="Q20852">
        <v>90</v>
      </c>
      <c r="R20852" s="1" t="s">
        <v>29</v>
      </c>
      <c r="S20852">
        <v>98</v>
      </c>
      <c r="T20852" s="1" t="s">
        <v>29</v>
      </c>
      <c r="U20852">
        <v>0</v>
      </c>
      <c r="V20852" s="1" t="s">
        <v>31</v>
      </c>
      <c r="W20852">
        <v>1440</v>
      </c>
      <c r="X20852" s="1" t="s">
        <v>31</v>
      </c>
      <c r="Y20852">
        <v>95</v>
      </c>
      <c r="Z20852" s="1" t="s">
        <v>29</v>
      </c>
    </row>
    <row r="20853" spans="1:26" x14ac:dyDescent="0.25">
      <c r="A20853">
        <v>33281001</v>
      </c>
      <c r="B20853" s="1" t="s">
        <v>161</v>
      </c>
      <c r="C20853" s="1" t="s">
        <v>162</v>
      </c>
      <c r="D20853" s="1" t="s">
        <v>163</v>
      </c>
      <c r="E20853">
        <v>47</v>
      </c>
      <c r="F20853">
        <v>20201206</v>
      </c>
      <c r="G20853">
        <v>3.2</v>
      </c>
      <c r="H20853" s="1" t="s">
        <v>29</v>
      </c>
      <c r="I20853">
        <v>5.7</v>
      </c>
      <c r="J20853" s="1" t="s">
        <v>29</v>
      </c>
      <c r="K20853">
        <v>10.9</v>
      </c>
      <c r="L20853" s="1" t="s">
        <v>29</v>
      </c>
      <c r="M20853">
        <v>6.7</v>
      </c>
      <c r="N20853" s="1" t="s">
        <v>29</v>
      </c>
      <c r="O20853">
        <v>2.6</v>
      </c>
      <c r="P20853" s="1" t="s">
        <v>29</v>
      </c>
      <c r="Q20853">
        <v>62</v>
      </c>
      <c r="R20853" s="1" t="s">
        <v>29</v>
      </c>
      <c r="S20853">
        <v>98</v>
      </c>
      <c r="T20853" s="1" t="s">
        <v>29</v>
      </c>
      <c r="U20853">
        <v>0</v>
      </c>
      <c r="V20853" s="1" t="s">
        <v>31</v>
      </c>
      <c r="W20853">
        <v>1194</v>
      </c>
      <c r="X20853" s="1" t="s">
        <v>31</v>
      </c>
      <c r="Y20853">
        <v>88</v>
      </c>
      <c r="Z20853" s="1" t="s">
        <v>29</v>
      </c>
    </row>
    <row r="20854" spans="1:26" x14ac:dyDescent="0.25">
      <c r="A20854">
        <v>33281001</v>
      </c>
      <c r="B20854" s="1" t="s">
        <v>161</v>
      </c>
      <c r="C20854" s="1" t="s">
        <v>162</v>
      </c>
      <c r="D20854" s="1" t="s">
        <v>163</v>
      </c>
      <c r="E20854">
        <v>47</v>
      </c>
      <c r="F20854">
        <v>20201207</v>
      </c>
      <c r="G20854">
        <v>20.8</v>
      </c>
      <c r="H20854" s="1" t="s">
        <v>29</v>
      </c>
      <c r="I20854">
        <v>2.4</v>
      </c>
      <c r="J20854" s="1" t="s">
        <v>29</v>
      </c>
      <c r="K20854">
        <v>11.8</v>
      </c>
      <c r="L20854" s="1" t="s">
        <v>29</v>
      </c>
      <c r="M20854">
        <v>7.2</v>
      </c>
      <c r="N20854" s="1" t="s">
        <v>29</v>
      </c>
      <c r="O20854">
        <v>4.4000000000000004</v>
      </c>
      <c r="P20854" s="1" t="s">
        <v>29</v>
      </c>
      <c r="Q20854">
        <v>74</v>
      </c>
      <c r="R20854" s="1" t="s">
        <v>29</v>
      </c>
      <c r="S20854">
        <v>100</v>
      </c>
      <c r="T20854" s="1" t="s">
        <v>29</v>
      </c>
      <c r="U20854">
        <v>0</v>
      </c>
      <c r="V20854" s="1" t="s">
        <v>31</v>
      </c>
      <c r="W20854">
        <v>1395</v>
      </c>
      <c r="X20854" s="1" t="s">
        <v>31</v>
      </c>
      <c r="Y20854">
        <v>94</v>
      </c>
      <c r="Z20854" s="1" t="s">
        <v>29</v>
      </c>
    </row>
    <row r="20855" spans="1:26" x14ac:dyDescent="0.25">
      <c r="A20855">
        <v>33281001</v>
      </c>
      <c r="B20855" s="1" t="s">
        <v>161</v>
      </c>
      <c r="C20855" s="1" t="s">
        <v>162</v>
      </c>
      <c r="D20855" s="1" t="s">
        <v>163</v>
      </c>
      <c r="E20855">
        <v>47</v>
      </c>
      <c r="F20855">
        <v>20201208</v>
      </c>
      <c r="G20855">
        <v>0</v>
      </c>
      <c r="H20855" s="1" t="s">
        <v>29</v>
      </c>
      <c r="I20855">
        <v>3.7</v>
      </c>
      <c r="J20855" s="1" t="s">
        <v>29</v>
      </c>
      <c r="K20855">
        <v>10.199999999999999</v>
      </c>
      <c r="L20855" s="1" t="s">
        <v>29</v>
      </c>
      <c r="M20855">
        <v>6.4</v>
      </c>
      <c r="N20855" s="1" t="s">
        <v>29</v>
      </c>
      <c r="O20855">
        <v>3.8</v>
      </c>
      <c r="P20855" s="1" t="s">
        <v>29</v>
      </c>
      <c r="Q20855">
        <v>57</v>
      </c>
      <c r="R20855" s="1" t="s">
        <v>29</v>
      </c>
      <c r="S20855">
        <v>97</v>
      </c>
      <c r="T20855" s="1" t="s">
        <v>29</v>
      </c>
      <c r="U20855">
        <v>0</v>
      </c>
      <c r="V20855" s="1" t="s">
        <v>31</v>
      </c>
      <c r="W20855">
        <v>1013</v>
      </c>
      <c r="X20855" s="1" t="s">
        <v>31</v>
      </c>
      <c r="Y20855">
        <v>84</v>
      </c>
      <c r="Z20855" s="1" t="s">
        <v>29</v>
      </c>
    </row>
    <row r="20856" spans="1:26" x14ac:dyDescent="0.25">
      <c r="A20856">
        <v>33281001</v>
      </c>
      <c r="B20856" s="1" t="s">
        <v>161</v>
      </c>
      <c r="C20856" s="1" t="s">
        <v>162</v>
      </c>
      <c r="D20856" s="1" t="s">
        <v>163</v>
      </c>
      <c r="E20856">
        <v>47</v>
      </c>
      <c r="F20856">
        <v>20201209</v>
      </c>
      <c r="G20856">
        <v>11.9</v>
      </c>
      <c r="H20856" s="1" t="s">
        <v>29</v>
      </c>
      <c r="I20856">
        <v>2.1</v>
      </c>
      <c r="J20856" s="1" t="s">
        <v>29</v>
      </c>
      <c r="K20856">
        <v>10.3</v>
      </c>
      <c r="L20856" s="1" t="s">
        <v>29</v>
      </c>
      <c r="M20856">
        <v>6.7</v>
      </c>
      <c r="N20856" s="1" t="s">
        <v>29</v>
      </c>
      <c r="O20856">
        <v>2.8</v>
      </c>
      <c r="P20856" s="1" t="s">
        <v>29</v>
      </c>
      <c r="Q20856">
        <v>74</v>
      </c>
      <c r="R20856" s="1" t="s">
        <v>29</v>
      </c>
      <c r="S20856">
        <v>98</v>
      </c>
      <c r="T20856" s="1" t="s">
        <v>29</v>
      </c>
      <c r="U20856">
        <v>0</v>
      </c>
      <c r="V20856" s="1" t="s">
        <v>31</v>
      </c>
      <c r="W20856">
        <v>1307</v>
      </c>
      <c r="X20856" s="1" t="s">
        <v>31</v>
      </c>
      <c r="Y20856">
        <v>91</v>
      </c>
      <c r="Z20856" s="1" t="s">
        <v>29</v>
      </c>
    </row>
    <row r="20857" spans="1:26" x14ac:dyDescent="0.25">
      <c r="A20857">
        <v>33281001</v>
      </c>
      <c r="B20857" s="1" t="s">
        <v>161</v>
      </c>
      <c r="C20857" s="1" t="s">
        <v>162</v>
      </c>
      <c r="D20857" s="1" t="s">
        <v>163</v>
      </c>
      <c r="E20857">
        <v>47</v>
      </c>
      <c r="F20857">
        <v>20201210</v>
      </c>
      <c r="G20857">
        <v>24.3</v>
      </c>
      <c r="H20857" s="1" t="s">
        <v>29</v>
      </c>
      <c r="I20857">
        <v>7.1</v>
      </c>
      <c r="J20857" s="1" t="s">
        <v>29</v>
      </c>
      <c r="K20857">
        <v>13.7</v>
      </c>
      <c r="L20857" s="1" t="s">
        <v>29</v>
      </c>
      <c r="M20857">
        <v>9.3000000000000007</v>
      </c>
      <c r="N20857" s="1" t="s">
        <v>29</v>
      </c>
      <c r="O20857">
        <v>4</v>
      </c>
      <c r="P20857" s="1" t="s">
        <v>29</v>
      </c>
      <c r="Q20857">
        <v>80</v>
      </c>
      <c r="R20857" s="1" t="s">
        <v>29</v>
      </c>
      <c r="S20857">
        <v>98</v>
      </c>
      <c r="T20857" s="1" t="s">
        <v>29</v>
      </c>
      <c r="U20857">
        <v>0</v>
      </c>
      <c r="V20857" s="1" t="s">
        <v>31</v>
      </c>
      <c r="W20857">
        <v>1440</v>
      </c>
      <c r="X20857" s="1" t="s">
        <v>31</v>
      </c>
      <c r="Y20857">
        <v>93</v>
      </c>
      <c r="Z20857" s="1" t="s">
        <v>29</v>
      </c>
    </row>
    <row r="20858" spans="1:26" x14ac:dyDescent="0.25">
      <c r="A20858">
        <v>33281001</v>
      </c>
      <c r="B20858" s="1" t="s">
        <v>161</v>
      </c>
      <c r="C20858" s="1" t="s">
        <v>162</v>
      </c>
      <c r="D20858" s="1" t="s">
        <v>163</v>
      </c>
      <c r="E20858">
        <v>47</v>
      </c>
      <c r="F20858">
        <v>20201211</v>
      </c>
      <c r="G20858">
        <v>10.3</v>
      </c>
      <c r="H20858" s="1" t="s">
        <v>29</v>
      </c>
      <c r="I20858">
        <v>8.1999999999999993</v>
      </c>
      <c r="J20858" s="1" t="s">
        <v>29</v>
      </c>
      <c r="K20858">
        <v>14.8</v>
      </c>
      <c r="L20858" s="1" t="s">
        <v>29</v>
      </c>
      <c r="M20858">
        <v>12.1</v>
      </c>
      <c r="N20858" s="1" t="s">
        <v>29</v>
      </c>
      <c r="O20858">
        <v>6.2</v>
      </c>
      <c r="P20858" s="1" t="s">
        <v>29</v>
      </c>
      <c r="Q20858">
        <v>82</v>
      </c>
      <c r="R20858" s="1" t="s">
        <v>29</v>
      </c>
      <c r="S20858">
        <v>99</v>
      </c>
      <c r="T20858" s="1" t="s">
        <v>29</v>
      </c>
      <c r="U20858">
        <v>0</v>
      </c>
      <c r="V20858" s="1" t="s">
        <v>31</v>
      </c>
      <c r="W20858">
        <v>1440</v>
      </c>
      <c r="X20858" s="1" t="s">
        <v>31</v>
      </c>
      <c r="Y20858">
        <v>91</v>
      </c>
      <c r="Z20858" s="1" t="s">
        <v>29</v>
      </c>
    </row>
    <row r="20859" spans="1:26" x14ac:dyDescent="0.25">
      <c r="A20859">
        <v>33281001</v>
      </c>
      <c r="B20859" s="1" t="s">
        <v>161</v>
      </c>
      <c r="C20859" s="1" t="s">
        <v>162</v>
      </c>
      <c r="D20859" s="1" t="s">
        <v>163</v>
      </c>
      <c r="E20859">
        <v>47</v>
      </c>
      <c r="F20859">
        <v>20201212</v>
      </c>
      <c r="G20859">
        <v>2.4</v>
      </c>
      <c r="H20859" s="1" t="s">
        <v>29</v>
      </c>
      <c r="I20859">
        <v>7.6</v>
      </c>
      <c r="J20859" s="1" t="s">
        <v>29</v>
      </c>
      <c r="K20859">
        <v>12.8</v>
      </c>
      <c r="L20859" s="1" t="s">
        <v>29</v>
      </c>
      <c r="M20859">
        <v>9.1999999999999993</v>
      </c>
      <c r="N20859" s="1" t="s">
        <v>29</v>
      </c>
      <c r="O20859">
        <v>4.4000000000000004</v>
      </c>
      <c r="P20859" s="1" t="s">
        <v>29</v>
      </c>
      <c r="Q20859">
        <v>64</v>
      </c>
      <c r="R20859" s="1" t="s">
        <v>29</v>
      </c>
      <c r="S20859">
        <v>98</v>
      </c>
      <c r="T20859" s="1" t="s">
        <v>29</v>
      </c>
      <c r="U20859">
        <v>0</v>
      </c>
      <c r="V20859" s="1" t="s">
        <v>31</v>
      </c>
      <c r="W20859">
        <v>1177</v>
      </c>
      <c r="X20859" s="1" t="s">
        <v>31</v>
      </c>
      <c r="Y20859">
        <v>87</v>
      </c>
      <c r="Z20859" s="1" t="s">
        <v>29</v>
      </c>
    </row>
    <row r="20860" spans="1:26" x14ac:dyDescent="0.25">
      <c r="A20860">
        <v>33281001</v>
      </c>
      <c r="B20860" s="1" t="s">
        <v>161</v>
      </c>
      <c r="C20860" s="1" t="s">
        <v>162</v>
      </c>
      <c r="D20860" s="1" t="s">
        <v>163</v>
      </c>
      <c r="E20860">
        <v>47</v>
      </c>
      <c r="F20860">
        <v>20201213</v>
      </c>
      <c r="G20860">
        <v>0</v>
      </c>
      <c r="H20860" s="1" t="s">
        <v>29</v>
      </c>
      <c r="I20860">
        <v>5.8</v>
      </c>
      <c r="J20860" s="1" t="s">
        <v>29</v>
      </c>
      <c r="K20860">
        <v>13</v>
      </c>
      <c r="L20860" s="1" t="s">
        <v>29</v>
      </c>
      <c r="M20860">
        <v>9.8000000000000007</v>
      </c>
      <c r="N20860" s="1" t="s">
        <v>29</v>
      </c>
      <c r="O20860">
        <v>3.7</v>
      </c>
      <c r="P20860" s="1" t="s">
        <v>29</v>
      </c>
      <c r="Q20860">
        <v>78</v>
      </c>
      <c r="R20860" s="1" t="s">
        <v>29</v>
      </c>
      <c r="S20860">
        <v>98</v>
      </c>
      <c r="T20860" s="1" t="s">
        <v>29</v>
      </c>
      <c r="U20860">
        <v>0</v>
      </c>
      <c r="V20860" s="1" t="s">
        <v>31</v>
      </c>
      <c r="W20860">
        <v>1390</v>
      </c>
      <c r="X20860" s="1" t="s">
        <v>31</v>
      </c>
      <c r="Y20860">
        <v>90</v>
      </c>
      <c r="Z20860" s="1" t="s">
        <v>29</v>
      </c>
    </row>
    <row r="20861" spans="1:26" x14ac:dyDescent="0.25">
      <c r="A20861">
        <v>33281001</v>
      </c>
      <c r="B20861" s="1" t="s">
        <v>161</v>
      </c>
      <c r="C20861" s="1" t="s">
        <v>162</v>
      </c>
      <c r="D20861" s="1" t="s">
        <v>163</v>
      </c>
      <c r="E20861">
        <v>47</v>
      </c>
      <c r="F20861">
        <v>20201214</v>
      </c>
      <c r="G20861">
        <v>7.2</v>
      </c>
      <c r="H20861" s="1" t="s">
        <v>29</v>
      </c>
      <c r="I20861">
        <v>8.1999999999999993</v>
      </c>
      <c r="J20861" s="1" t="s">
        <v>29</v>
      </c>
      <c r="K20861">
        <v>13.6</v>
      </c>
      <c r="L20861" s="1" t="s">
        <v>29</v>
      </c>
      <c r="M20861">
        <v>10.4</v>
      </c>
      <c r="N20861" s="1" t="s">
        <v>29</v>
      </c>
      <c r="O20861">
        <v>2.9</v>
      </c>
      <c r="P20861" s="1" t="s">
        <v>29</v>
      </c>
      <c r="Q20861">
        <v>75</v>
      </c>
      <c r="R20861" s="1" t="s">
        <v>29</v>
      </c>
      <c r="S20861">
        <v>98</v>
      </c>
      <c r="T20861" s="1" t="s">
        <v>29</v>
      </c>
      <c r="U20861">
        <v>0</v>
      </c>
      <c r="V20861" s="1" t="s">
        <v>31</v>
      </c>
      <c r="W20861">
        <v>1198</v>
      </c>
      <c r="X20861" s="1" t="s">
        <v>31</v>
      </c>
      <c r="Y20861">
        <v>87</v>
      </c>
      <c r="Z20861" s="1" t="s">
        <v>29</v>
      </c>
    </row>
    <row r="20862" spans="1:26" x14ac:dyDescent="0.25">
      <c r="A20862">
        <v>33281001</v>
      </c>
      <c r="B20862" s="1" t="s">
        <v>161</v>
      </c>
      <c r="C20862" s="1" t="s">
        <v>162</v>
      </c>
      <c r="D20862" s="1" t="s">
        <v>163</v>
      </c>
      <c r="E20862">
        <v>47</v>
      </c>
      <c r="F20862">
        <v>20201215</v>
      </c>
      <c r="G20862">
        <v>0</v>
      </c>
      <c r="H20862" s="1" t="s">
        <v>29</v>
      </c>
      <c r="I20862">
        <v>9.5</v>
      </c>
      <c r="J20862" s="1" t="s">
        <v>29</v>
      </c>
      <c r="K20862">
        <v>13.7</v>
      </c>
      <c r="L20862" s="1" t="s">
        <v>29</v>
      </c>
      <c r="M20862">
        <v>9.9</v>
      </c>
      <c r="N20862" s="1" t="s">
        <v>29</v>
      </c>
      <c r="O20862">
        <v>2.8</v>
      </c>
      <c r="P20862" s="1" t="s">
        <v>29</v>
      </c>
      <c r="Q20862">
        <v>73</v>
      </c>
      <c r="R20862" s="1" t="s">
        <v>29</v>
      </c>
      <c r="S20862">
        <v>98</v>
      </c>
      <c r="T20862" s="1" t="s">
        <v>29</v>
      </c>
      <c r="U20862">
        <v>0</v>
      </c>
      <c r="V20862" s="1" t="s">
        <v>31</v>
      </c>
      <c r="W20862">
        <v>1260</v>
      </c>
      <c r="X20862" s="1" t="s">
        <v>31</v>
      </c>
      <c r="Y20862">
        <v>92</v>
      </c>
      <c r="Z20862" s="1" t="s">
        <v>29</v>
      </c>
    </row>
    <row r="20863" spans="1:26" x14ac:dyDescent="0.25">
      <c r="A20863">
        <v>33281001</v>
      </c>
      <c r="B20863" s="1" t="s">
        <v>161</v>
      </c>
      <c r="C20863" s="1" t="s">
        <v>162</v>
      </c>
      <c r="D20863" s="1" t="s">
        <v>163</v>
      </c>
      <c r="E20863">
        <v>47</v>
      </c>
      <c r="F20863">
        <v>20201216</v>
      </c>
      <c r="G20863">
        <v>0.8</v>
      </c>
      <c r="H20863" s="1" t="s">
        <v>29</v>
      </c>
      <c r="I20863">
        <v>6.5</v>
      </c>
      <c r="J20863" s="1" t="s">
        <v>29</v>
      </c>
      <c r="K20863">
        <v>12.8</v>
      </c>
      <c r="L20863" s="1" t="s">
        <v>29</v>
      </c>
      <c r="M20863">
        <v>9.4</v>
      </c>
      <c r="N20863" s="1" t="s">
        <v>29</v>
      </c>
      <c r="O20863">
        <v>4.4000000000000004</v>
      </c>
      <c r="P20863" s="1" t="s">
        <v>29</v>
      </c>
      <c r="Q20863">
        <v>73</v>
      </c>
      <c r="R20863" s="1" t="s">
        <v>29</v>
      </c>
      <c r="S20863">
        <v>98</v>
      </c>
      <c r="T20863" s="1" t="s">
        <v>29</v>
      </c>
      <c r="U20863">
        <v>0</v>
      </c>
      <c r="V20863" s="1" t="s">
        <v>31</v>
      </c>
      <c r="W20863">
        <v>1293</v>
      </c>
      <c r="X20863" s="1" t="s">
        <v>31</v>
      </c>
      <c r="Y20863">
        <v>90</v>
      </c>
      <c r="Z20863" s="1" t="s">
        <v>29</v>
      </c>
    </row>
    <row r="20864" spans="1:26" x14ac:dyDescent="0.25">
      <c r="A20864">
        <v>33281001</v>
      </c>
      <c r="B20864" s="1" t="s">
        <v>161</v>
      </c>
      <c r="C20864" s="1" t="s">
        <v>162</v>
      </c>
      <c r="D20864" s="1" t="s">
        <v>163</v>
      </c>
      <c r="E20864">
        <v>47</v>
      </c>
      <c r="F20864">
        <v>20201217</v>
      </c>
      <c r="G20864">
        <v>0</v>
      </c>
      <c r="H20864" s="1" t="s">
        <v>29</v>
      </c>
      <c r="I20864">
        <v>7.9</v>
      </c>
      <c r="J20864" s="1" t="s">
        <v>29</v>
      </c>
      <c r="K20864">
        <v>15.7</v>
      </c>
      <c r="L20864" s="1" t="s">
        <v>29</v>
      </c>
      <c r="M20864">
        <v>10.5</v>
      </c>
      <c r="N20864" s="1" t="s">
        <v>29</v>
      </c>
      <c r="O20864">
        <v>1.6</v>
      </c>
      <c r="P20864" s="1" t="s">
        <v>29</v>
      </c>
      <c r="Q20864">
        <v>62</v>
      </c>
      <c r="R20864" s="1" t="s">
        <v>29</v>
      </c>
      <c r="S20864">
        <v>100</v>
      </c>
      <c r="T20864" s="1" t="s">
        <v>29</v>
      </c>
      <c r="U20864">
        <v>0</v>
      </c>
      <c r="V20864" s="1" t="s">
        <v>31</v>
      </c>
      <c r="W20864">
        <v>1174</v>
      </c>
      <c r="X20864" s="1" t="s">
        <v>31</v>
      </c>
      <c r="Y20864">
        <v>91</v>
      </c>
      <c r="Z20864" s="1" t="s">
        <v>29</v>
      </c>
    </row>
    <row r="20865" spans="1:26" x14ac:dyDescent="0.25">
      <c r="A20865">
        <v>33281001</v>
      </c>
      <c r="B20865" s="1" t="s">
        <v>161</v>
      </c>
      <c r="C20865" s="1" t="s">
        <v>162</v>
      </c>
      <c r="D20865" s="1" t="s">
        <v>163</v>
      </c>
      <c r="E20865">
        <v>47</v>
      </c>
      <c r="F20865">
        <v>20201218</v>
      </c>
      <c r="G20865">
        <v>0</v>
      </c>
      <c r="H20865" s="1" t="s">
        <v>29</v>
      </c>
      <c r="I20865">
        <v>6.2</v>
      </c>
      <c r="J20865" s="1" t="s">
        <v>29</v>
      </c>
      <c r="K20865">
        <v>10.7</v>
      </c>
      <c r="L20865" s="1" t="s">
        <v>29</v>
      </c>
      <c r="M20865">
        <v>8.1</v>
      </c>
      <c r="N20865" s="1" t="s">
        <v>29</v>
      </c>
      <c r="O20865">
        <v>4</v>
      </c>
      <c r="P20865" s="1" t="s">
        <v>29</v>
      </c>
      <c r="Q20865">
        <v>88</v>
      </c>
      <c r="R20865" s="1" t="s">
        <v>29</v>
      </c>
      <c r="S20865">
        <v>100</v>
      </c>
      <c r="T20865" s="1" t="s">
        <v>29</v>
      </c>
      <c r="U20865">
        <v>0</v>
      </c>
      <c r="V20865" s="1" t="s">
        <v>31</v>
      </c>
      <c r="W20865">
        <v>1440</v>
      </c>
      <c r="X20865" s="1" t="s">
        <v>31</v>
      </c>
      <c r="Y20865">
        <v>97</v>
      </c>
      <c r="Z20865" s="1" t="s">
        <v>29</v>
      </c>
    </row>
    <row r="20866" spans="1:26" x14ac:dyDescent="0.25">
      <c r="A20866">
        <v>33281001</v>
      </c>
      <c r="B20866" s="1" t="s">
        <v>161</v>
      </c>
      <c r="C20866" s="1" t="s">
        <v>162</v>
      </c>
      <c r="D20866" s="1" t="s">
        <v>163</v>
      </c>
      <c r="E20866">
        <v>47</v>
      </c>
      <c r="F20866">
        <v>20201219</v>
      </c>
      <c r="G20866">
        <v>1.6</v>
      </c>
      <c r="H20866" s="1" t="s">
        <v>29</v>
      </c>
      <c r="I20866">
        <v>8</v>
      </c>
      <c r="J20866" s="1" t="s">
        <v>29</v>
      </c>
      <c r="K20866">
        <v>14.3</v>
      </c>
      <c r="L20866" s="1" t="s">
        <v>29</v>
      </c>
      <c r="M20866">
        <v>10.5</v>
      </c>
      <c r="N20866" s="1" t="s">
        <v>29</v>
      </c>
      <c r="O20866">
        <v>3.1</v>
      </c>
      <c r="P20866" s="1" t="s">
        <v>29</v>
      </c>
      <c r="Q20866">
        <v>81</v>
      </c>
      <c r="R20866" s="1" t="s">
        <v>29</v>
      </c>
      <c r="S20866">
        <v>97</v>
      </c>
      <c r="T20866" s="1" t="s">
        <v>29</v>
      </c>
      <c r="U20866">
        <v>0</v>
      </c>
      <c r="V20866" s="1" t="s">
        <v>31</v>
      </c>
      <c r="W20866">
        <v>1440</v>
      </c>
      <c r="X20866" s="1" t="s">
        <v>31</v>
      </c>
      <c r="Y20866">
        <v>90</v>
      </c>
      <c r="Z20866" s="1" t="s">
        <v>29</v>
      </c>
    </row>
    <row r="20867" spans="1:26" x14ac:dyDescent="0.25">
      <c r="A20867">
        <v>33281001</v>
      </c>
      <c r="B20867" s="1" t="s">
        <v>161</v>
      </c>
      <c r="C20867" s="1" t="s">
        <v>162</v>
      </c>
      <c r="D20867" s="1" t="s">
        <v>163</v>
      </c>
      <c r="E20867">
        <v>47</v>
      </c>
      <c r="F20867">
        <v>20201220</v>
      </c>
      <c r="G20867">
        <v>0.4</v>
      </c>
      <c r="H20867" s="1" t="s">
        <v>29</v>
      </c>
      <c r="I20867">
        <v>7.7</v>
      </c>
      <c r="J20867" s="1" t="s">
        <v>29</v>
      </c>
      <c r="K20867">
        <v>14.7</v>
      </c>
      <c r="L20867" s="1" t="s">
        <v>29</v>
      </c>
      <c r="M20867">
        <v>10.1</v>
      </c>
      <c r="N20867" s="1" t="s">
        <v>29</v>
      </c>
      <c r="O20867">
        <v>3.1</v>
      </c>
      <c r="P20867" s="1" t="s">
        <v>29</v>
      </c>
      <c r="Q20867">
        <v>66</v>
      </c>
      <c r="R20867" s="1" t="s">
        <v>29</v>
      </c>
      <c r="S20867">
        <v>98</v>
      </c>
      <c r="T20867" s="1" t="s">
        <v>29</v>
      </c>
      <c r="U20867">
        <v>0</v>
      </c>
      <c r="V20867" s="1" t="s">
        <v>31</v>
      </c>
      <c r="W20867">
        <v>1121</v>
      </c>
      <c r="X20867" s="1" t="s">
        <v>31</v>
      </c>
      <c r="Y20867">
        <v>89</v>
      </c>
      <c r="Z20867" s="1" t="s">
        <v>29</v>
      </c>
    </row>
    <row r="20868" spans="1:26" x14ac:dyDescent="0.25">
      <c r="A20868">
        <v>33281001</v>
      </c>
      <c r="B20868" s="1" t="s">
        <v>161</v>
      </c>
      <c r="C20868" s="1" t="s">
        <v>162</v>
      </c>
      <c r="D20868" s="1" t="s">
        <v>163</v>
      </c>
      <c r="E20868">
        <v>47</v>
      </c>
      <c r="F20868">
        <v>20201221</v>
      </c>
      <c r="G20868">
        <v>0.6</v>
      </c>
      <c r="H20868" s="1" t="s">
        <v>29</v>
      </c>
      <c r="I20868">
        <v>7.7</v>
      </c>
      <c r="J20868" s="1" t="s">
        <v>29</v>
      </c>
      <c r="K20868">
        <v>14.9</v>
      </c>
      <c r="L20868" s="1" t="s">
        <v>29</v>
      </c>
      <c r="M20868">
        <v>12.4</v>
      </c>
      <c r="N20868" s="1" t="s">
        <v>29</v>
      </c>
      <c r="O20868">
        <v>4.3</v>
      </c>
      <c r="P20868" s="1" t="s">
        <v>29</v>
      </c>
      <c r="Q20868">
        <v>82</v>
      </c>
      <c r="R20868" s="1" t="s">
        <v>29</v>
      </c>
      <c r="S20868">
        <v>98</v>
      </c>
      <c r="T20868" s="1" t="s">
        <v>29</v>
      </c>
      <c r="U20868">
        <v>0</v>
      </c>
      <c r="V20868" s="1" t="s">
        <v>31</v>
      </c>
      <c r="W20868">
        <v>1440</v>
      </c>
      <c r="X20868" s="1" t="s">
        <v>31</v>
      </c>
      <c r="Y20868">
        <v>94</v>
      </c>
      <c r="Z20868" s="1" t="s">
        <v>29</v>
      </c>
    </row>
    <row r="20869" spans="1:26" x14ac:dyDescent="0.25">
      <c r="A20869">
        <v>33281001</v>
      </c>
      <c r="B20869" s="1" t="s">
        <v>161</v>
      </c>
      <c r="C20869" s="1" t="s">
        <v>162</v>
      </c>
      <c r="D20869" s="1" t="s">
        <v>163</v>
      </c>
      <c r="E20869">
        <v>47</v>
      </c>
      <c r="F20869">
        <v>20201222</v>
      </c>
      <c r="G20869">
        <v>0</v>
      </c>
      <c r="H20869" s="1" t="s">
        <v>29</v>
      </c>
      <c r="I20869">
        <v>13</v>
      </c>
      <c r="J20869" s="1" t="s">
        <v>29</v>
      </c>
      <c r="K20869">
        <v>18.2</v>
      </c>
      <c r="L20869" s="1" t="s">
        <v>29</v>
      </c>
      <c r="M20869">
        <v>14.3</v>
      </c>
      <c r="N20869" s="1" t="s">
        <v>29</v>
      </c>
      <c r="O20869">
        <v>3.3</v>
      </c>
      <c r="P20869" s="1" t="s">
        <v>29</v>
      </c>
      <c r="Q20869">
        <v>66</v>
      </c>
      <c r="R20869" s="1" t="s">
        <v>29</v>
      </c>
      <c r="S20869">
        <v>96</v>
      </c>
      <c r="T20869" s="1" t="s">
        <v>29</v>
      </c>
      <c r="U20869">
        <v>0</v>
      </c>
      <c r="V20869" s="1" t="s">
        <v>31</v>
      </c>
      <c r="W20869">
        <v>1165</v>
      </c>
      <c r="X20869" s="1" t="s">
        <v>31</v>
      </c>
      <c r="Y20869">
        <v>87</v>
      </c>
      <c r="Z20869" s="1" t="s">
        <v>29</v>
      </c>
    </row>
    <row r="20870" spans="1:26" x14ac:dyDescent="0.25">
      <c r="A20870">
        <v>33281001</v>
      </c>
      <c r="B20870" s="1" t="s">
        <v>161</v>
      </c>
      <c r="C20870" s="1" t="s">
        <v>162</v>
      </c>
      <c r="D20870" s="1" t="s">
        <v>163</v>
      </c>
      <c r="E20870">
        <v>47</v>
      </c>
      <c r="F20870">
        <v>20201223</v>
      </c>
      <c r="G20870">
        <v>0.8</v>
      </c>
      <c r="H20870" s="1" t="s">
        <v>29</v>
      </c>
      <c r="I20870">
        <v>11.3</v>
      </c>
      <c r="J20870" s="1" t="s">
        <v>29</v>
      </c>
      <c r="K20870">
        <v>15.4</v>
      </c>
      <c r="L20870" s="1" t="s">
        <v>29</v>
      </c>
      <c r="M20870">
        <v>12.3</v>
      </c>
      <c r="N20870" s="1" t="s">
        <v>29</v>
      </c>
      <c r="O20870">
        <v>4.4000000000000004</v>
      </c>
      <c r="P20870" s="1" t="s">
        <v>29</v>
      </c>
      <c r="Q20870">
        <v>68</v>
      </c>
      <c r="R20870" s="1" t="s">
        <v>29</v>
      </c>
      <c r="S20870">
        <v>97</v>
      </c>
      <c r="T20870" s="1" t="s">
        <v>29</v>
      </c>
      <c r="U20870">
        <v>0</v>
      </c>
      <c r="V20870" s="1" t="s">
        <v>31</v>
      </c>
      <c r="W20870">
        <v>1225</v>
      </c>
      <c r="X20870" s="1" t="s">
        <v>31</v>
      </c>
      <c r="Y20870">
        <v>85</v>
      </c>
      <c r="Z20870" s="1" t="s">
        <v>29</v>
      </c>
    </row>
    <row r="20871" spans="1:26" x14ac:dyDescent="0.25">
      <c r="A20871">
        <v>33281001</v>
      </c>
      <c r="B20871" s="1" t="s">
        <v>161</v>
      </c>
      <c r="C20871" s="1" t="s">
        <v>162</v>
      </c>
      <c r="D20871" s="1" t="s">
        <v>163</v>
      </c>
      <c r="E20871">
        <v>47</v>
      </c>
      <c r="F20871">
        <v>20201224</v>
      </c>
      <c r="G20871">
        <v>4.2</v>
      </c>
      <c r="H20871" s="1" t="s">
        <v>29</v>
      </c>
      <c r="I20871">
        <v>8.1999999999999993</v>
      </c>
      <c r="J20871" s="1" t="s">
        <v>29</v>
      </c>
      <c r="K20871">
        <v>12.5</v>
      </c>
      <c r="L20871" s="1" t="s">
        <v>29</v>
      </c>
      <c r="M20871">
        <v>9</v>
      </c>
      <c r="N20871" s="1" t="s">
        <v>29</v>
      </c>
      <c r="O20871">
        <v>5.2</v>
      </c>
      <c r="P20871" s="1" t="s">
        <v>29</v>
      </c>
      <c r="Q20871">
        <v>68</v>
      </c>
      <c r="R20871" s="1" t="s">
        <v>29</v>
      </c>
      <c r="S20871">
        <v>96</v>
      </c>
      <c r="T20871" s="1" t="s">
        <v>29</v>
      </c>
      <c r="U20871">
        <v>0</v>
      </c>
      <c r="V20871" s="1" t="s">
        <v>31</v>
      </c>
      <c r="W20871">
        <v>754</v>
      </c>
      <c r="X20871" s="1" t="s">
        <v>31</v>
      </c>
      <c r="Y20871">
        <v>82</v>
      </c>
      <c r="Z20871" s="1" t="s">
        <v>29</v>
      </c>
    </row>
    <row r="20872" spans="1:26" x14ac:dyDescent="0.25">
      <c r="A20872">
        <v>33281001</v>
      </c>
      <c r="B20872" s="1" t="s">
        <v>161</v>
      </c>
      <c r="C20872" s="1" t="s">
        <v>162</v>
      </c>
      <c r="D20872" s="1" t="s">
        <v>163</v>
      </c>
      <c r="E20872">
        <v>47</v>
      </c>
      <c r="F20872">
        <v>20201225</v>
      </c>
      <c r="G20872">
        <v>0</v>
      </c>
      <c r="H20872" s="1" t="s">
        <v>29</v>
      </c>
      <c r="I20872">
        <v>0.7</v>
      </c>
      <c r="J20872" s="1" t="s">
        <v>29</v>
      </c>
      <c r="K20872">
        <v>7.4</v>
      </c>
      <c r="L20872" s="1" t="s">
        <v>29</v>
      </c>
      <c r="M20872">
        <v>3.5</v>
      </c>
      <c r="N20872" s="1" t="s">
        <v>29</v>
      </c>
      <c r="O20872">
        <v>3.7</v>
      </c>
      <c r="P20872" s="1" t="s">
        <v>29</v>
      </c>
      <c r="Q20872">
        <v>65</v>
      </c>
      <c r="R20872" s="1" t="s">
        <v>29</v>
      </c>
      <c r="S20872">
        <v>96</v>
      </c>
      <c r="T20872" s="1" t="s">
        <v>29</v>
      </c>
      <c r="U20872">
        <v>0</v>
      </c>
      <c r="V20872" s="1" t="s">
        <v>31</v>
      </c>
      <c r="W20872">
        <v>976</v>
      </c>
      <c r="X20872" s="1" t="s">
        <v>31</v>
      </c>
      <c r="Y20872">
        <v>83</v>
      </c>
      <c r="Z20872" s="1" t="s">
        <v>29</v>
      </c>
    </row>
    <row r="20873" spans="1:26" x14ac:dyDescent="0.25">
      <c r="A20873">
        <v>33281001</v>
      </c>
      <c r="B20873" s="1" t="s">
        <v>161</v>
      </c>
      <c r="C20873" s="1" t="s">
        <v>162</v>
      </c>
      <c r="D20873" s="1" t="s">
        <v>163</v>
      </c>
      <c r="E20873">
        <v>47</v>
      </c>
      <c r="F20873">
        <v>20201226</v>
      </c>
      <c r="G20873">
        <v>0</v>
      </c>
      <c r="H20873" s="1" t="s">
        <v>29</v>
      </c>
      <c r="I20873">
        <v>-2.6</v>
      </c>
      <c r="J20873" s="1" t="s">
        <v>29</v>
      </c>
      <c r="K20873">
        <v>7.1</v>
      </c>
      <c r="L20873" s="1" t="s">
        <v>29</v>
      </c>
      <c r="M20873">
        <v>2.9</v>
      </c>
      <c r="N20873" s="1" t="s">
        <v>29</v>
      </c>
      <c r="O20873">
        <v>1.7</v>
      </c>
      <c r="P20873" s="1" t="s">
        <v>29</v>
      </c>
      <c r="Q20873">
        <v>60</v>
      </c>
      <c r="R20873" s="1" t="s">
        <v>29</v>
      </c>
      <c r="S20873">
        <v>100</v>
      </c>
      <c r="T20873" s="1" t="s">
        <v>29</v>
      </c>
      <c r="U20873">
        <v>0</v>
      </c>
      <c r="V20873" s="1" t="s">
        <v>31</v>
      </c>
      <c r="W20873">
        <v>860</v>
      </c>
      <c r="X20873" s="1" t="s">
        <v>31</v>
      </c>
      <c r="Y20873">
        <v>82</v>
      </c>
      <c r="Z20873" s="1" t="s">
        <v>29</v>
      </c>
    </row>
    <row r="20874" spans="1:26" x14ac:dyDescent="0.25">
      <c r="A20874">
        <v>33281001</v>
      </c>
      <c r="B20874" s="1" t="s">
        <v>161</v>
      </c>
      <c r="C20874" s="1" t="s">
        <v>162</v>
      </c>
      <c r="D20874" s="1" t="s">
        <v>163</v>
      </c>
      <c r="E20874">
        <v>47</v>
      </c>
      <c r="F20874">
        <v>20201227</v>
      </c>
      <c r="G20874">
        <v>28.1</v>
      </c>
      <c r="H20874" s="1" t="s">
        <v>29</v>
      </c>
      <c r="I20874">
        <v>4</v>
      </c>
      <c r="J20874" s="1" t="s">
        <v>29</v>
      </c>
      <c r="K20874">
        <v>10.5</v>
      </c>
      <c r="L20874" s="1" t="s">
        <v>29</v>
      </c>
      <c r="M20874">
        <v>7.5</v>
      </c>
      <c r="N20874" s="1" t="s">
        <v>29</v>
      </c>
      <c r="O20874">
        <v>6.9</v>
      </c>
      <c r="P20874" s="1" t="s">
        <v>29</v>
      </c>
      <c r="Q20874">
        <v>70</v>
      </c>
      <c r="R20874" s="1" t="s">
        <v>29</v>
      </c>
      <c r="S20874">
        <v>97</v>
      </c>
      <c r="T20874" s="1" t="s">
        <v>29</v>
      </c>
      <c r="U20874">
        <v>0</v>
      </c>
      <c r="V20874" s="1" t="s">
        <v>31</v>
      </c>
      <c r="W20874">
        <v>848</v>
      </c>
      <c r="X20874" s="1" t="s">
        <v>31</v>
      </c>
      <c r="Y20874">
        <v>83</v>
      </c>
      <c r="Z20874" s="1" t="s">
        <v>29</v>
      </c>
    </row>
    <row r="20875" spans="1:26" x14ac:dyDescent="0.25">
      <c r="A20875">
        <v>33281001</v>
      </c>
      <c r="B20875" s="1" t="s">
        <v>161</v>
      </c>
      <c r="C20875" s="1" t="s">
        <v>162</v>
      </c>
      <c r="D20875" s="1" t="s">
        <v>163</v>
      </c>
      <c r="E20875">
        <v>47</v>
      </c>
      <c r="F20875">
        <v>20201228</v>
      </c>
      <c r="G20875">
        <v>15.1</v>
      </c>
      <c r="H20875" s="1" t="s">
        <v>29</v>
      </c>
      <c r="I20875">
        <v>4.5999999999999996</v>
      </c>
      <c r="J20875" s="1" t="s">
        <v>29</v>
      </c>
      <c r="K20875">
        <v>11.2</v>
      </c>
      <c r="L20875" s="1" t="s">
        <v>29</v>
      </c>
      <c r="M20875">
        <v>7.8</v>
      </c>
      <c r="N20875" s="1" t="s">
        <v>29</v>
      </c>
      <c r="O20875">
        <v>6.2</v>
      </c>
      <c r="P20875" s="1" t="s">
        <v>29</v>
      </c>
      <c r="Q20875">
        <v>70</v>
      </c>
      <c r="R20875" s="1" t="s">
        <v>29</v>
      </c>
      <c r="S20875">
        <v>94</v>
      </c>
      <c r="T20875" s="1" t="s">
        <v>29</v>
      </c>
      <c r="U20875">
        <v>0</v>
      </c>
      <c r="V20875" s="1" t="s">
        <v>31</v>
      </c>
      <c r="W20875">
        <v>1072</v>
      </c>
      <c r="X20875" s="1" t="s">
        <v>31</v>
      </c>
      <c r="Y20875">
        <v>83</v>
      </c>
      <c r="Z20875" s="1" t="s">
        <v>29</v>
      </c>
    </row>
    <row r="20876" spans="1:26" x14ac:dyDescent="0.25">
      <c r="A20876">
        <v>33281001</v>
      </c>
      <c r="B20876" s="1" t="s">
        <v>161</v>
      </c>
      <c r="C20876" s="1" t="s">
        <v>162</v>
      </c>
      <c r="D20876" s="1" t="s">
        <v>163</v>
      </c>
      <c r="E20876">
        <v>47</v>
      </c>
      <c r="F20876">
        <v>20201229</v>
      </c>
      <c r="G20876">
        <v>2.8</v>
      </c>
      <c r="H20876" s="1" t="s">
        <v>29</v>
      </c>
      <c r="I20876">
        <v>5.0999999999999996</v>
      </c>
      <c r="J20876" s="1" t="s">
        <v>29</v>
      </c>
      <c r="K20876">
        <v>9.1</v>
      </c>
      <c r="L20876" s="1" t="s">
        <v>29</v>
      </c>
      <c r="M20876">
        <v>6.4</v>
      </c>
      <c r="N20876" s="1" t="s">
        <v>29</v>
      </c>
      <c r="O20876">
        <v>3.5</v>
      </c>
      <c r="P20876" s="1" t="s">
        <v>29</v>
      </c>
      <c r="Q20876">
        <v>65</v>
      </c>
      <c r="R20876" s="1" t="s">
        <v>29</v>
      </c>
      <c r="S20876">
        <v>97</v>
      </c>
      <c r="T20876" s="1" t="s">
        <v>29</v>
      </c>
      <c r="U20876">
        <v>0</v>
      </c>
      <c r="V20876" s="1" t="s">
        <v>31</v>
      </c>
      <c r="W20876">
        <v>1334</v>
      </c>
      <c r="X20876" s="1" t="s">
        <v>31</v>
      </c>
      <c r="Y20876">
        <v>88</v>
      </c>
      <c r="Z20876" s="1" t="s">
        <v>29</v>
      </c>
    </row>
    <row r="20877" spans="1:26" x14ac:dyDescent="0.25">
      <c r="A20877">
        <v>33281001</v>
      </c>
      <c r="B20877" s="1" t="s">
        <v>161</v>
      </c>
      <c r="C20877" s="1" t="s">
        <v>162</v>
      </c>
      <c r="D20877" s="1" t="s">
        <v>163</v>
      </c>
      <c r="E20877">
        <v>47</v>
      </c>
      <c r="F20877">
        <v>20201230</v>
      </c>
      <c r="G20877">
        <v>16.100000000000001</v>
      </c>
      <c r="H20877" s="1" t="s">
        <v>29</v>
      </c>
      <c r="I20877">
        <v>2</v>
      </c>
      <c r="J20877" s="1" t="s">
        <v>29</v>
      </c>
      <c r="K20877">
        <v>8.9</v>
      </c>
      <c r="L20877" s="1" t="s">
        <v>29</v>
      </c>
      <c r="M20877">
        <v>5.8</v>
      </c>
      <c r="N20877" s="1" t="s">
        <v>29</v>
      </c>
      <c r="O20877">
        <v>3.3</v>
      </c>
      <c r="P20877" s="1" t="s">
        <v>29</v>
      </c>
      <c r="Q20877">
        <v>79</v>
      </c>
      <c r="R20877" s="1" t="s">
        <v>29</v>
      </c>
      <c r="S20877">
        <v>99</v>
      </c>
      <c r="T20877" s="1" t="s">
        <v>29</v>
      </c>
      <c r="U20877">
        <v>0</v>
      </c>
      <c r="V20877" s="1" t="s">
        <v>31</v>
      </c>
      <c r="W20877">
        <v>1436</v>
      </c>
      <c r="X20877" s="1" t="s">
        <v>31</v>
      </c>
      <c r="Y20877">
        <v>93</v>
      </c>
      <c r="Z20877" s="1" t="s">
        <v>29</v>
      </c>
    </row>
    <row r="20878" spans="1:26" x14ac:dyDescent="0.25">
      <c r="A20878">
        <v>33281001</v>
      </c>
      <c r="B20878" s="1" t="s">
        <v>161</v>
      </c>
      <c r="C20878" s="1" t="s">
        <v>162</v>
      </c>
      <c r="D20878" s="1" t="s">
        <v>163</v>
      </c>
      <c r="E20878">
        <v>47</v>
      </c>
      <c r="F20878">
        <v>20201231</v>
      </c>
      <c r="G20878">
        <v>10.1</v>
      </c>
      <c r="H20878" s="1" t="s">
        <v>29</v>
      </c>
      <c r="I20878">
        <v>5.7</v>
      </c>
      <c r="J20878" s="1" t="s">
        <v>29</v>
      </c>
      <c r="K20878">
        <v>8.6999999999999993</v>
      </c>
      <c r="L20878" s="1" t="s">
        <v>29</v>
      </c>
      <c r="M20878">
        <v>6.6</v>
      </c>
      <c r="N20878" s="1" t="s">
        <v>29</v>
      </c>
      <c r="O20878">
        <v>2.8</v>
      </c>
      <c r="P20878" s="1" t="s">
        <v>29</v>
      </c>
      <c r="Q20878">
        <v>86</v>
      </c>
      <c r="R20878" s="1" t="s">
        <v>29</v>
      </c>
      <c r="S20878">
        <v>99</v>
      </c>
      <c r="T20878" s="1" t="s">
        <v>29</v>
      </c>
      <c r="U20878">
        <v>0</v>
      </c>
      <c r="V20878" s="1" t="s">
        <v>31</v>
      </c>
      <c r="W20878">
        <v>1440</v>
      </c>
      <c r="X20878" s="1" t="s">
        <v>31</v>
      </c>
      <c r="Y20878">
        <v>95</v>
      </c>
      <c r="Z20878" s="1" t="s">
        <v>29</v>
      </c>
    </row>
    <row r="20879" spans="1:26" x14ac:dyDescent="0.25">
      <c r="A20879">
        <v>33281001</v>
      </c>
      <c r="B20879" s="1" t="s">
        <v>161</v>
      </c>
      <c r="C20879" s="1" t="s">
        <v>162</v>
      </c>
      <c r="D20879" s="1" t="s">
        <v>163</v>
      </c>
      <c r="E20879">
        <v>47</v>
      </c>
      <c r="F20879">
        <v>20210101</v>
      </c>
      <c r="G20879">
        <v>6.2</v>
      </c>
      <c r="H20879" s="1" t="s">
        <v>29</v>
      </c>
      <c r="I20879">
        <v>-0.2</v>
      </c>
      <c r="J20879" s="1" t="s">
        <v>29</v>
      </c>
      <c r="K20879">
        <v>5</v>
      </c>
      <c r="L20879" s="1" t="s">
        <v>29</v>
      </c>
      <c r="M20879">
        <v>2.2999999999999998</v>
      </c>
      <c r="N20879" s="1" t="s">
        <v>29</v>
      </c>
      <c r="O20879">
        <v>3.6</v>
      </c>
      <c r="P20879" s="1" t="s">
        <v>29</v>
      </c>
      <c r="Q20879">
        <v>94</v>
      </c>
      <c r="R20879" s="1" t="s">
        <v>29</v>
      </c>
      <c r="S20879">
        <v>100</v>
      </c>
      <c r="T20879" s="1" t="s">
        <v>29</v>
      </c>
      <c r="U20879">
        <v>0</v>
      </c>
      <c r="V20879" s="1" t="s">
        <v>31</v>
      </c>
      <c r="W20879">
        <v>1440</v>
      </c>
      <c r="X20879" s="1" t="s">
        <v>31</v>
      </c>
      <c r="Y20879">
        <v>97</v>
      </c>
      <c r="Z20879" s="1" t="s">
        <v>29</v>
      </c>
    </row>
    <row r="20880" spans="1:26" x14ac:dyDescent="0.25">
      <c r="A20880">
        <v>33281001</v>
      </c>
      <c r="B20880" s="1" t="s">
        <v>161</v>
      </c>
      <c r="C20880" s="1" t="s">
        <v>162</v>
      </c>
      <c r="D20880" s="1" t="s">
        <v>163</v>
      </c>
      <c r="E20880">
        <v>47</v>
      </c>
      <c r="F20880">
        <v>20210102</v>
      </c>
      <c r="G20880">
        <v>0</v>
      </c>
      <c r="H20880" s="1" t="s">
        <v>29</v>
      </c>
      <c r="I20880">
        <v>-0.5</v>
      </c>
      <c r="J20880" s="1" t="s">
        <v>29</v>
      </c>
      <c r="K20880">
        <v>4.2</v>
      </c>
      <c r="L20880" s="1" t="s">
        <v>29</v>
      </c>
      <c r="M20880">
        <v>0.8</v>
      </c>
      <c r="N20880" s="1" t="s">
        <v>29</v>
      </c>
      <c r="O20880">
        <v>3.3</v>
      </c>
      <c r="P20880" s="1" t="s">
        <v>29</v>
      </c>
      <c r="Q20880">
        <v>67</v>
      </c>
      <c r="R20880" s="1" t="s">
        <v>29</v>
      </c>
      <c r="S20880">
        <v>99</v>
      </c>
      <c r="T20880" s="1" t="s">
        <v>29</v>
      </c>
      <c r="U20880">
        <v>0</v>
      </c>
      <c r="V20880" s="1" t="s">
        <v>31</v>
      </c>
      <c r="W20880">
        <v>1128</v>
      </c>
      <c r="X20880" s="1" t="s">
        <v>31</v>
      </c>
      <c r="Y20880">
        <v>87</v>
      </c>
      <c r="Z20880" s="1" t="s">
        <v>29</v>
      </c>
    </row>
    <row r="20881" spans="1:26" x14ac:dyDescent="0.25">
      <c r="A20881">
        <v>33281001</v>
      </c>
      <c r="B20881" s="1" t="s">
        <v>161</v>
      </c>
      <c r="C20881" s="1" t="s">
        <v>162</v>
      </c>
      <c r="D20881" s="1" t="s">
        <v>163</v>
      </c>
      <c r="E20881">
        <v>47</v>
      </c>
      <c r="F20881">
        <v>20210103</v>
      </c>
      <c r="G20881">
        <v>5.4</v>
      </c>
      <c r="H20881" s="1" t="s">
        <v>29</v>
      </c>
      <c r="I20881">
        <v>-2.5</v>
      </c>
      <c r="J20881" s="1" t="s">
        <v>29</v>
      </c>
      <c r="K20881">
        <v>7.8</v>
      </c>
      <c r="L20881" s="1" t="s">
        <v>29</v>
      </c>
      <c r="M20881">
        <v>3.1</v>
      </c>
      <c r="N20881" s="1" t="s">
        <v>29</v>
      </c>
      <c r="O20881">
        <v>4.0999999999999996</v>
      </c>
      <c r="P20881" s="1" t="s">
        <v>29</v>
      </c>
      <c r="Q20881">
        <v>54</v>
      </c>
      <c r="R20881" s="1" t="s">
        <v>29</v>
      </c>
      <c r="S20881">
        <v>97</v>
      </c>
      <c r="T20881" s="1" t="s">
        <v>29</v>
      </c>
      <c r="U20881">
        <v>0</v>
      </c>
      <c r="V20881" s="1" t="s">
        <v>31</v>
      </c>
      <c r="W20881">
        <v>984</v>
      </c>
      <c r="X20881" s="1" t="s">
        <v>31</v>
      </c>
      <c r="Y20881">
        <v>82</v>
      </c>
      <c r="Z20881" s="1" t="s">
        <v>29</v>
      </c>
    </row>
    <row r="20882" spans="1:26" x14ac:dyDescent="0.25">
      <c r="A20882">
        <v>33281001</v>
      </c>
      <c r="B20882" s="1" t="s">
        <v>161</v>
      </c>
      <c r="C20882" s="1" t="s">
        <v>162</v>
      </c>
      <c r="D20882" s="1" t="s">
        <v>163</v>
      </c>
      <c r="E20882">
        <v>47</v>
      </c>
      <c r="F20882">
        <v>20210104</v>
      </c>
      <c r="G20882">
        <v>0</v>
      </c>
      <c r="H20882" s="1" t="s">
        <v>29</v>
      </c>
      <c r="I20882">
        <v>0.7</v>
      </c>
      <c r="J20882" s="1" t="s">
        <v>29</v>
      </c>
      <c r="K20882">
        <v>4.4000000000000004</v>
      </c>
      <c r="L20882" s="1" t="s">
        <v>29</v>
      </c>
      <c r="M20882">
        <v>1.6</v>
      </c>
      <c r="N20882" s="1" t="s">
        <v>29</v>
      </c>
      <c r="O20882">
        <v>2.9</v>
      </c>
      <c r="P20882" s="1" t="s">
        <v>29</v>
      </c>
      <c r="Q20882">
        <v>75</v>
      </c>
      <c r="R20882" s="1" t="s">
        <v>29</v>
      </c>
      <c r="S20882">
        <v>96</v>
      </c>
      <c r="T20882" s="1" t="s">
        <v>29</v>
      </c>
      <c r="U20882">
        <v>0</v>
      </c>
      <c r="V20882" s="1" t="s">
        <v>31</v>
      </c>
      <c r="W20882">
        <v>1333</v>
      </c>
      <c r="X20882" s="1" t="s">
        <v>31</v>
      </c>
      <c r="Y20882">
        <v>91</v>
      </c>
      <c r="Z20882" s="1" t="s">
        <v>29</v>
      </c>
    </row>
    <row r="20883" spans="1:26" x14ac:dyDescent="0.25">
      <c r="A20883">
        <v>33281001</v>
      </c>
      <c r="B20883" s="1" t="s">
        <v>161</v>
      </c>
      <c r="C20883" s="1" t="s">
        <v>162</v>
      </c>
      <c r="D20883" s="1" t="s">
        <v>163</v>
      </c>
      <c r="E20883">
        <v>47</v>
      </c>
      <c r="F20883">
        <v>20210105</v>
      </c>
      <c r="G20883">
        <v>0</v>
      </c>
      <c r="H20883" s="1" t="s">
        <v>29</v>
      </c>
      <c r="I20883">
        <v>-1.6</v>
      </c>
      <c r="J20883" s="1" t="s">
        <v>29</v>
      </c>
      <c r="K20883">
        <v>3.3</v>
      </c>
      <c r="L20883" s="1" t="s">
        <v>29</v>
      </c>
      <c r="M20883">
        <v>1.8</v>
      </c>
      <c r="N20883" s="1" t="s">
        <v>29</v>
      </c>
      <c r="O20883">
        <v>2</v>
      </c>
      <c r="P20883" s="1" t="s">
        <v>29</v>
      </c>
      <c r="Q20883">
        <v>76</v>
      </c>
      <c r="R20883" s="1" t="s">
        <v>29</v>
      </c>
      <c r="S20883">
        <v>99</v>
      </c>
      <c r="T20883" s="1" t="s">
        <v>29</v>
      </c>
      <c r="U20883">
        <v>0</v>
      </c>
      <c r="V20883" s="1" t="s">
        <v>31</v>
      </c>
      <c r="W20883">
        <v>1332</v>
      </c>
      <c r="X20883" s="1" t="s">
        <v>31</v>
      </c>
      <c r="Y20883">
        <v>89</v>
      </c>
      <c r="Z20883" s="1" t="s">
        <v>29</v>
      </c>
    </row>
    <row r="20884" spans="1:26" x14ac:dyDescent="0.25">
      <c r="A20884">
        <v>33281001</v>
      </c>
      <c r="B20884" s="1" t="s">
        <v>161</v>
      </c>
      <c r="C20884" s="1" t="s">
        <v>162</v>
      </c>
      <c r="D20884" s="1" t="s">
        <v>163</v>
      </c>
      <c r="E20884">
        <v>47</v>
      </c>
      <c r="F20884">
        <v>20210106</v>
      </c>
      <c r="G20884">
        <v>0</v>
      </c>
      <c r="H20884" s="1" t="s">
        <v>29</v>
      </c>
      <c r="I20884">
        <v>0.7</v>
      </c>
      <c r="J20884" s="1" t="s">
        <v>29</v>
      </c>
      <c r="K20884">
        <v>5.9</v>
      </c>
      <c r="L20884" s="1" t="s">
        <v>29</v>
      </c>
      <c r="M20884">
        <v>1.6</v>
      </c>
      <c r="N20884" s="1" t="s">
        <v>29</v>
      </c>
      <c r="O20884">
        <v>0.9</v>
      </c>
      <c r="P20884" s="1" t="s">
        <v>29</v>
      </c>
      <c r="Q20884">
        <v>54</v>
      </c>
      <c r="R20884" s="1" t="s">
        <v>29</v>
      </c>
      <c r="S20884">
        <v>98</v>
      </c>
      <c r="T20884" s="1" t="s">
        <v>29</v>
      </c>
      <c r="U20884">
        <v>0</v>
      </c>
      <c r="V20884" s="1" t="s">
        <v>31</v>
      </c>
      <c r="W20884">
        <v>1089</v>
      </c>
      <c r="X20884" s="1" t="s">
        <v>31</v>
      </c>
      <c r="Y20884">
        <v>88</v>
      </c>
      <c r="Z20884" s="1" t="s">
        <v>29</v>
      </c>
    </row>
    <row r="20885" spans="1:26" x14ac:dyDescent="0.25">
      <c r="A20885">
        <v>33281001</v>
      </c>
      <c r="B20885" s="1" t="s">
        <v>161</v>
      </c>
      <c r="C20885" s="1" t="s">
        <v>162</v>
      </c>
      <c r="D20885" s="1" t="s">
        <v>163</v>
      </c>
      <c r="E20885">
        <v>47</v>
      </c>
      <c r="F20885">
        <v>20210107</v>
      </c>
      <c r="G20885">
        <v>0</v>
      </c>
      <c r="H20885" s="1" t="s">
        <v>29</v>
      </c>
      <c r="I20885">
        <v>-2.1</v>
      </c>
      <c r="J20885" s="1" t="s">
        <v>29</v>
      </c>
      <c r="K20885">
        <v>6.1</v>
      </c>
      <c r="L20885" s="1" t="s">
        <v>29</v>
      </c>
      <c r="M20885">
        <v>1.8</v>
      </c>
      <c r="N20885" s="1" t="s">
        <v>29</v>
      </c>
      <c r="O20885">
        <v>2</v>
      </c>
      <c r="P20885" s="1" t="s">
        <v>29</v>
      </c>
      <c r="Q20885">
        <v>55</v>
      </c>
      <c r="R20885" s="1" t="s">
        <v>29</v>
      </c>
      <c r="S20885">
        <v>99</v>
      </c>
      <c r="T20885" s="1" t="s">
        <v>29</v>
      </c>
      <c r="U20885">
        <v>0</v>
      </c>
      <c r="V20885" s="1" t="s">
        <v>31</v>
      </c>
      <c r="W20885">
        <v>989</v>
      </c>
      <c r="X20885" s="1" t="s">
        <v>31</v>
      </c>
      <c r="Y20885">
        <v>84</v>
      </c>
      <c r="Z20885" s="1" t="s">
        <v>29</v>
      </c>
    </row>
    <row r="20886" spans="1:26" x14ac:dyDescent="0.25">
      <c r="A20886">
        <v>33281001</v>
      </c>
      <c r="B20886" s="1" t="s">
        <v>161</v>
      </c>
      <c r="C20886" s="1" t="s">
        <v>162</v>
      </c>
      <c r="D20886" s="1" t="s">
        <v>163</v>
      </c>
      <c r="E20886">
        <v>47</v>
      </c>
      <c r="F20886">
        <v>20210108</v>
      </c>
      <c r="G20886">
        <v>0</v>
      </c>
      <c r="H20886" s="1" t="s">
        <v>29</v>
      </c>
      <c r="I20886">
        <v>-3.8</v>
      </c>
      <c r="J20886" s="1" t="s">
        <v>29</v>
      </c>
      <c r="K20886">
        <v>5.6</v>
      </c>
      <c r="L20886" s="1" t="s">
        <v>29</v>
      </c>
      <c r="M20886">
        <v>0.2</v>
      </c>
      <c r="N20886" s="1" t="s">
        <v>29</v>
      </c>
      <c r="O20886">
        <v>2.1</v>
      </c>
      <c r="P20886" s="1" t="s">
        <v>29</v>
      </c>
      <c r="Q20886">
        <v>57</v>
      </c>
      <c r="R20886" s="1" t="s">
        <v>29</v>
      </c>
      <c r="S20886">
        <v>99</v>
      </c>
      <c r="T20886" s="1" t="s">
        <v>29</v>
      </c>
      <c r="U20886">
        <v>0</v>
      </c>
      <c r="V20886" s="1" t="s">
        <v>31</v>
      </c>
      <c r="W20886">
        <v>1018</v>
      </c>
      <c r="X20886" s="1" t="s">
        <v>31</v>
      </c>
      <c r="Y20886">
        <v>86</v>
      </c>
      <c r="Z20886" s="1" t="s">
        <v>29</v>
      </c>
    </row>
    <row r="20887" spans="1:26" x14ac:dyDescent="0.25">
      <c r="A20887">
        <v>33281001</v>
      </c>
      <c r="B20887" s="1" t="s">
        <v>161</v>
      </c>
      <c r="C20887" s="1" t="s">
        <v>162</v>
      </c>
      <c r="D20887" s="1" t="s">
        <v>163</v>
      </c>
      <c r="E20887">
        <v>47</v>
      </c>
      <c r="F20887">
        <v>20210109</v>
      </c>
      <c r="G20887">
        <v>0</v>
      </c>
      <c r="H20887" s="1" t="s">
        <v>29</v>
      </c>
      <c r="I20887">
        <v>-2</v>
      </c>
      <c r="J20887" s="1" t="s">
        <v>29</v>
      </c>
      <c r="K20887">
        <v>4.0999999999999996</v>
      </c>
      <c r="L20887" s="1" t="s">
        <v>29</v>
      </c>
      <c r="M20887">
        <v>1.1000000000000001</v>
      </c>
      <c r="N20887" s="1" t="s">
        <v>29</v>
      </c>
      <c r="O20887">
        <v>4.2</v>
      </c>
      <c r="P20887" s="1" t="s">
        <v>29</v>
      </c>
      <c r="Q20887">
        <v>61</v>
      </c>
      <c r="R20887" s="1" t="s">
        <v>29</v>
      </c>
      <c r="S20887">
        <v>96</v>
      </c>
      <c r="T20887" s="1" t="s">
        <v>29</v>
      </c>
      <c r="U20887">
        <v>0</v>
      </c>
      <c r="V20887" s="1" t="s">
        <v>31</v>
      </c>
      <c r="W20887">
        <v>690</v>
      </c>
      <c r="X20887" s="1" t="s">
        <v>31</v>
      </c>
      <c r="Y20887">
        <v>79</v>
      </c>
      <c r="Z20887" s="1" t="s">
        <v>29</v>
      </c>
    </row>
    <row r="20888" spans="1:26" x14ac:dyDescent="0.25">
      <c r="A20888">
        <v>33281001</v>
      </c>
      <c r="B20888" s="1" t="s">
        <v>161</v>
      </c>
      <c r="C20888" s="1" t="s">
        <v>162</v>
      </c>
      <c r="D20888" s="1" t="s">
        <v>163</v>
      </c>
      <c r="E20888">
        <v>47</v>
      </c>
      <c r="F20888">
        <v>20210110</v>
      </c>
      <c r="G20888">
        <v>0</v>
      </c>
      <c r="H20888" s="1" t="s">
        <v>29</v>
      </c>
      <c r="I20888">
        <v>-1</v>
      </c>
      <c r="J20888" s="1" t="s">
        <v>29</v>
      </c>
      <c r="K20888">
        <v>4.8</v>
      </c>
      <c r="L20888" s="1" t="s">
        <v>29</v>
      </c>
      <c r="M20888">
        <v>1.6</v>
      </c>
      <c r="N20888" s="1" t="s">
        <v>29</v>
      </c>
      <c r="O20888">
        <v>6.1</v>
      </c>
      <c r="P20888" s="1" t="s">
        <v>29</v>
      </c>
      <c r="Q20888">
        <v>54</v>
      </c>
      <c r="R20888" s="1" t="s">
        <v>29</v>
      </c>
      <c r="S20888">
        <v>83</v>
      </c>
      <c r="T20888" s="1" t="s">
        <v>29</v>
      </c>
      <c r="U20888">
        <v>0</v>
      </c>
      <c r="V20888" s="1" t="s">
        <v>31</v>
      </c>
      <c r="W20888">
        <v>447</v>
      </c>
      <c r="X20888" s="1" t="s">
        <v>31</v>
      </c>
      <c r="Y20888">
        <v>73</v>
      </c>
      <c r="Z20888" s="1" t="s">
        <v>29</v>
      </c>
    </row>
    <row r="20889" spans="1:26" x14ac:dyDescent="0.25">
      <c r="A20889">
        <v>33281001</v>
      </c>
      <c r="B20889" s="1" t="s">
        <v>161</v>
      </c>
      <c r="C20889" s="1" t="s">
        <v>162</v>
      </c>
      <c r="D20889" s="1" t="s">
        <v>163</v>
      </c>
      <c r="E20889">
        <v>47</v>
      </c>
      <c r="F20889">
        <v>20210111</v>
      </c>
      <c r="G20889">
        <v>0</v>
      </c>
      <c r="H20889" s="1" t="s">
        <v>29</v>
      </c>
      <c r="I20889">
        <v>-1.5</v>
      </c>
      <c r="J20889" s="1" t="s">
        <v>29</v>
      </c>
      <c r="K20889">
        <v>5.8</v>
      </c>
      <c r="L20889" s="1" t="s">
        <v>29</v>
      </c>
      <c r="M20889">
        <v>1.4</v>
      </c>
      <c r="N20889" s="1" t="s">
        <v>29</v>
      </c>
      <c r="O20889">
        <v>3.3</v>
      </c>
      <c r="P20889" s="1" t="s">
        <v>29</v>
      </c>
      <c r="Q20889">
        <v>56</v>
      </c>
      <c r="R20889" s="1" t="s">
        <v>29</v>
      </c>
      <c r="S20889">
        <v>92</v>
      </c>
      <c r="T20889" s="1" t="s">
        <v>29</v>
      </c>
      <c r="U20889">
        <v>0</v>
      </c>
      <c r="V20889" s="1" t="s">
        <v>31</v>
      </c>
      <c r="W20889">
        <v>888</v>
      </c>
      <c r="X20889" s="1" t="s">
        <v>31</v>
      </c>
      <c r="Y20889">
        <v>79</v>
      </c>
      <c r="Z20889" s="1" t="s">
        <v>29</v>
      </c>
    </row>
    <row r="20890" spans="1:26" x14ac:dyDescent="0.25">
      <c r="A20890">
        <v>33281001</v>
      </c>
      <c r="B20890" s="1" t="s">
        <v>161</v>
      </c>
      <c r="C20890" s="1" t="s">
        <v>162</v>
      </c>
      <c r="D20890" s="1" t="s">
        <v>163</v>
      </c>
      <c r="E20890">
        <v>47</v>
      </c>
      <c r="F20890">
        <v>20210112</v>
      </c>
      <c r="G20890">
        <v>2.6</v>
      </c>
      <c r="H20890" s="1" t="s">
        <v>29</v>
      </c>
      <c r="I20890">
        <v>-0.7</v>
      </c>
      <c r="J20890" s="1" t="s">
        <v>29</v>
      </c>
      <c r="K20890">
        <v>9.4</v>
      </c>
      <c r="L20890" s="1" t="s">
        <v>29</v>
      </c>
      <c r="M20890">
        <v>6.2</v>
      </c>
      <c r="N20890" s="1" t="s">
        <v>29</v>
      </c>
      <c r="O20890">
        <v>4.2</v>
      </c>
      <c r="P20890" s="1" t="s">
        <v>29</v>
      </c>
      <c r="Q20890">
        <v>75</v>
      </c>
      <c r="R20890" s="1" t="s">
        <v>29</v>
      </c>
      <c r="S20890">
        <v>98</v>
      </c>
      <c r="T20890" s="1" t="s">
        <v>29</v>
      </c>
      <c r="U20890">
        <v>0</v>
      </c>
      <c r="V20890" s="1" t="s">
        <v>31</v>
      </c>
      <c r="W20890">
        <v>1072</v>
      </c>
      <c r="X20890" s="1" t="s">
        <v>31</v>
      </c>
      <c r="Y20890">
        <v>88</v>
      </c>
      <c r="Z20890" s="1" t="s">
        <v>29</v>
      </c>
    </row>
    <row r="20891" spans="1:26" x14ac:dyDescent="0.25">
      <c r="A20891">
        <v>33281001</v>
      </c>
      <c r="B20891" s="1" t="s">
        <v>161</v>
      </c>
      <c r="C20891" s="1" t="s">
        <v>162</v>
      </c>
      <c r="D20891" s="1" t="s">
        <v>163</v>
      </c>
      <c r="E20891">
        <v>47</v>
      </c>
      <c r="F20891">
        <v>20210113</v>
      </c>
      <c r="G20891">
        <v>4.5999999999999996</v>
      </c>
      <c r="H20891" s="1" t="s">
        <v>29</v>
      </c>
      <c r="I20891">
        <v>7.9</v>
      </c>
      <c r="J20891" s="1" t="s">
        <v>29</v>
      </c>
      <c r="K20891">
        <v>11.4</v>
      </c>
      <c r="L20891" s="1" t="s">
        <v>29</v>
      </c>
      <c r="M20891">
        <v>9</v>
      </c>
      <c r="N20891" s="1" t="s">
        <v>29</v>
      </c>
      <c r="O20891">
        <v>3.5</v>
      </c>
      <c r="P20891" s="1" t="s">
        <v>29</v>
      </c>
      <c r="Q20891">
        <v>88</v>
      </c>
      <c r="R20891" s="1" t="s">
        <v>29</v>
      </c>
      <c r="S20891">
        <v>99</v>
      </c>
      <c r="T20891" s="1" t="s">
        <v>29</v>
      </c>
      <c r="U20891">
        <v>0</v>
      </c>
      <c r="V20891" s="1" t="s">
        <v>31</v>
      </c>
      <c r="W20891">
        <v>1440</v>
      </c>
      <c r="X20891" s="1" t="s">
        <v>31</v>
      </c>
      <c r="Y20891">
        <v>96</v>
      </c>
      <c r="Z20891" s="1" t="s">
        <v>29</v>
      </c>
    </row>
    <row r="20892" spans="1:26" x14ac:dyDescent="0.25">
      <c r="A20892">
        <v>33281001</v>
      </c>
      <c r="B20892" s="1" t="s">
        <v>161</v>
      </c>
      <c r="C20892" s="1" t="s">
        <v>162</v>
      </c>
      <c r="D20892" s="1" t="s">
        <v>163</v>
      </c>
      <c r="E20892">
        <v>47</v>
      </c>
      <c r="F20892">
        <v>20210114</v>
      </c>
      <c r="G20892">
        <v>2.8</v>
      </c>
      <c r="H20892" s="1" t="s">
        <v>29</v>
      </c>
      <c r="I20892">
        <v>6.6</v>
      </c>
      <c r="J20892" s="1" t="s">
        <v>29</v>
      </c>
      <c r="K20892">
        <v>11.2</v>
      </c>
      <c r="L20892" s="1" t="s">
        <v>29</v>
      </c>
      <c r="M20892">
        <v>9</v>
      </c>
      <c r="N20892" s="1" t="s">
        <v>29</v>
      </c>
      <c r="O20892">
        <v>4.4000000000000004</v>
      </c>
      <c r="P20892" s="1" t="s">
        <v>29</v>
      </c>
      <c r="Q20892">
        <v>84</v>
      </c>
      <c r="R20892" s="1" t="s">
        <v>29</v>
      </c>
      <c r="S20892">
        <v>99</v>
      </c>
      <c r="T20892" s="1" t="s">
        <v>29</v>
      </c>
      <c r="U20892">
        <v>0</v>
      </c>
      <c r="V20892" s="1" t="s">
        <v>31</v>
      </c>
      <c r="W20892">
        <v>1440</v>
      </c>
      <c r="X20892" s="1" t="s">
        <v>31</v>
      </c>
      <c r="Y20892">
        <v>95</v>
      </c>
      <c r="Z20892" s="1" t="s">
        <v>29</v>
      </c>
    </row>
    <row r="20893" spans="1:26" x14ac:dyDescent="0.25">
      <c r="A20893">
        <v>33281001</v>
      </c>
      <c r="B20893" s="1" t="s">
        <v>161</v>
      </c>
      <c r="C20893" s="1" t="s">
        <v>162</v>
      </c>
      <c r="D20893" s="1" t="s">
        <v>163</v>
      </c>
      <c r="E20893">
        <v>47</v>
      </c>
      <c r="F20893">
        <v>20210115</v>
      </c>
      <c r="G20893">
        <v>0</v>
      </c>
      <c r="H20893" s="1" t="s">
        <v>29</v>
      </c>
      <c r="I20893">
        <v>5.7</v>
      </c>
      <c r="J20893" s="1" t="s">
        <v>29</v>
      </c>
      <c r="K20893">
        <v>10.3</v>
      </c>
      <c r="L20893" s="1" t="s">
        <v>29</v>
      </c>
      <c r="M20893">
        <v>6.8</v>
      </c>
      <c r="N20893" s="1" t="s">
        <v>29</v>
      </c>
      <c r="O20893">
        <v>3.2</v>
      </c>
      <c r="P20893" s="1" t="s">
        <v>29</v>
      </c>
      <c r="Q20893">
        <v>61</v>
      </c>
      <c r="R20893" s="1" t="s">
        <v>29</v>
      </c>
      <c r="S20893">
        <v>96</v>
      </c>
      <c r="T20893" s="1" t="s">
        <v>29</v>
      </c>
      <c r="U20893">
        <v>0</v>
      </c>
      <c r="V20893" s="1" t="s">
        <v>31</v>
      </c>
      <c r="W20893">
        <v>799</v>
      </c>
      <c r="X20893" s="1" t="s">
        <v>31</v>
      </c>
      <c r="Y20893">
        <v>81</v>
      </c>
      <c r="Z20893" s="1" t="s">
        <v>29</v>
      </c>
    </row>
    <row r="20894" spans="1:26" x14ac:dyDescent="0.25">
      <c r="A20894">
        <v>33281001</v>
      </c>
      <c r="B20894" s="1" t="s">
        <v>161</v>
      </c>
      <c r="C20894" s="1" t="s">
        <v>162</v>
      </c>
      <c r="D20894" s="1" t="s">
        <v>163</v>
      </c>
      <c r="E20894">
        <v>47</v>
      </c>
      <c r="F20894">
        <v>20210116</v>
      </c>
      <c r="G20894">
        <v>3.2</v>
      </c>
      <c r="H20894" s="1" t="s">
        <v>29</v>
      </c>
      <c r="I20894">
        <v>-2</v>
      </c>
      <c r="J20894" s="1" t="s">
        <v>29</v>
      </c>
      <c r="K20894">
        <v>11.4</v>
      </c>
      <c r="L20894" s="1" t="s">
        <v>29</v>
      </c>
      <c r="M20894">
        <v>4.5</v>
      </c>
      <c r="N20894" s="1" t="s">
        <v>29</v>
      </c>
      <c r="O20894">
        <v>2.4</v>
      </c>
      <c r="P20894" s="1" t="s">
        <v>29</v>
      </c>
      <c r="Q20894">
        <v>68</v>
      </c>
      <c r="R20894" s="1" t="s">
        <v>29</v>
      </c>
      <c r="S20894">
        <v>99</v>
      </c>
      <c r="T20894" s="1" t="s">
        <v>29</v>
      </c>
      <c r="U20894">
        <v>0</v>
      </c>
      <c r="V20894" s="1" t="s">
        <v>31</v>
      </c>
      <c r="W20894">
        <v>1224</v>
      </c>
      <c r="X20894" s="1" t="s">
        <v>31</v>
      </c>
      <c r="Y20894">
        <v>90</v>
      </c>
      <c r="Z20894" s="1" t="s">
        <v>29</v>
      </c>
    </row>
    <row r="20895" spans="1:26" x14ac:dyDescent="0.25">
      <c r="A20895">
        <v>33281001</v>
      </c>
      <c r="B20895" s="1" t="s">
        <v>161</v>
      </c>
      <c r="C20895" s="1" t="s">
        <v>162</v>
      </c>
      <c r="D20895" s="1" t="s">
        <v>163</v>
      </c>
      <c r="E20895">
        <v>47</v>
      </c>
      <c r="F20895">
        <v>20210117</v>
      </c>
      <c r="G20895">
        <v>0.2</v>
      </c>
      <c r="H20895" s="1" t="s">
        <v>29</v>
      </c>
      <c r="I20895">
        <v>5.7</v>
      </c>
      <c r="J20895" s="1" t="s">
        <v>29</v>
      </c>
      <c r="K20895">
        <v>10.3</v>
      </c>
      <c r="L20895" s="1" t="s">
        <v>29</v>
      </c>
      <c r="M20895">
        <v>7.4</v>
      </c>
      <c r="N20895" s="1" t="s">
        <v>29</v>
      </c>
      <c r="O20895">
        <v>3.7</v>
      </c>
      <c r="P20895" s="1" t="s">
        <v>29</v>
      </c>
      <c r="Q20895">
        <v>55</v>
      </c>
      <c r="R20895" s="1" t="s">
        <v>29</v>
      </c>
      <c r="S20895">
        <v>98</v>
      </c>
      <c r="T20895" s="1" t="s">
        <v>29</v>
      </c>
      <c r="U20895">
        <v>0</v>
      </c>
      <c r="V20895" s="1" t="s">
        <v>31</v>
      </c>
      <c r="W20895">
        <v>1016</v>
      </c>
      <c r="X20895" s="1" t="s">
        <v>31</v>
      </c>
      <c r="Y20895">
        <v>86</v>
      </c>
      <c r="Z20895" s="1" t="s">
        <v>29</v>
      </c>
    </row>
    <row r="20896" spans="1:26" x14ac:dyDescent="0.25">
      <c r="A20896">
        <v>33281001</v>
      </c>
      <c r="B20896" s="1" t="s">
        <v>161</v>
      </c>
      <c r="C20896" s="1" t="s">
        <v>162</v>
      </c>
      <c r="D20896" s="1" t="s">
        <v>163</v>
      </c>
      <c r="E20896">
        <v>47</v>
      </c>
      <c r="F20896">
        <v>20210118</v>
      </c>
      <c r="G20896">
        <v>0</v>
      </c>
      <c r="H20896" s="1" t="s">
        <v>29</v>
      </c>
      <c r="I20896">
        <v>-2.2000000000000002</v>
      </c>
      <c r="J20896" s="1" t="s">
        <v>29</v>
      </c>
      <c r="K20896">
        <v>9.6999999999999993</v>
      </c>
      <c r="L20896" s="1" t="s">
        <v>29</v>
      </c>
      <c r="M20896">
        <v>3</v>
      </c>
      <c r="N20896" s="1" t="s">
        <v>29</v>
      </c>
      <c r="O20896">
        <v>1.3</v>
      </c>
      <c r="P20896" s="1" t="s">
        <v>29</v>
      </c>
      <c r="Q20896">
        <v>54</v>
      </c>
      <c r="R20896" s="1" t="s">
        <v>29</v>
      </c>
      <c r="S20896">
        <v>100</v>
      </c>
      <c r="T20896" s="1" t="s">
        <v>29</v>
      </c>
      <c r="U20896">
        <v>0</v>
      </c>
      <c r="V20896" s="1" t="s">
        <v>31</v>
      </c>
      <c r="W20896">
        <v>1010</v>
      </c>
      <c r="X20896" s="1" t="s">
        <v>31</v>
      </c>
      <c r="Y20896">
        <v>83</v>
      </c>
      <c r="Z20896" s="1" t="s">
        <v>29</v>
      </c>
    </row>
    <row r="20897" spans="1:26" x14ac:dyDescent="0.25">
      <c r="A20897">
        <v>33281001</v>
      </c>
      <c r="B20897" s="1" t="s">
        <v>161</v>
      </c>
      <c r="C20897" s="1" t="s">
        <v>162</v>
      </c>
      <c r="D20897" s="1" t="s">
        <v>163</v>
      </c>
      <c r="E20897">
        <v>47</v>
      </c>
      <c r="F20897">
        <v>20210119</v>
      </c>
      <c r="G20897">
        <v>0</v>
      </c>
      <c r="H20897" s="1" t="s">
        <v>29</v>
      </c>
      <c r="I20897">
        <v>0.5</v>
      </c>
      <c r="J20897" s="1" t="s">
        <v>29</v>
      </c>
      <c r="K20897">
        <v>15.3</v>
      </c>
      <c r="L20897" s="1" t="s">
        <v>29</v>
      </c>
      <c r="M20897">
        <v>6.7</v>
      </c>
      <c r="N20897" s="1" t="s">
        <v>29</v>
      </c>
      <c r="O20897">
        <v>3.4</v>
      </c>
      <c r="P20897" s="1" t="s">
        <v>29</v>
      </c>
      <c r="Q20897">
        <v>45</v>
      </c>
      <c r="R20897" s="1" t="s">
        <v>29</v>
      </c>
      <c r="S20897">
        <v>91</v>
      </c>
      <c r="T20897" s="1" t="s">
        <v>29</v>
      </c>
      <c r="U20897">
        <v>0</v>
      </c>
      <c r="V20897" s="1" t="s">
        <v>31</v>
      </c>
      <c r="W20897">
        <v>561</v>
      </c>
      <c r="X20897" s="1" t="s">
        <v>31</v>
      </c>
      <c r="Y20897">
        <v>74</v>
      </c>
      <c r="Z20897" s="1" t="s">
        <v>29</v>
      </c>
    </row>
    <row r="20898" spans="1:26" x14ac:dyDescent="0.25">
      <c r="A20898">
        <v>33281001</v>
      </c>
      <c r="B20898" s="1" t="s">
        <v>161</v>
      </c>
      <c r="C20898" s="1" t="s">
        <v>162</v>
      </c>
      <c r="D20898" s="1" t="s">
        <v>163</v>
      </c>
      <c r="E20898">
        <v>47</v>
      </c>
      <c r="F20898">
        <v>20210120</v>
      </c>
      <c r="G20898">
        <v>6.3</v>
      </c>
      <c r="H20898" s="1" t="s">
        <v>29</v>
      </c>
      <c r="I20898">
        <v>4.3</v>
      </c>
      <c r="J20898" s="1" t="s">
        <v>29</v>
      </c>
      <c r="K20898">
        <v>15.3</v>
      </c>
      <c r="L20898" s="1" t="s">
        <v>29</v>
      </c>
      <c r="M20898">
        <v>8.9</v>
      </c>
      <c r="N20898" s="1" t="s">
        <v>29</v>
      </c>
      <c r="O20898">
        <v>5.3</v>
      </c>
      <c r="P20898" s="1" t="s">
        <v>29</v>
      </c>
      <c r="Q20898">
        <v>47</v>
      </c>
      <c r="R20898" s="1" t="s">
        <v>29</v>
      </c>
      <c r="S20898">
        <v>86</v>
      </c>
      <c r="T20898" s="1" t="s">
        <v>29</v>
      </c>
      <c r="U20898">
        <v>0</v>
      </c>
      <c r="V20898" s="1" t="s">
        <v>31</v>
      </c>
      <c r="W20898">
        <v>594</v>
      </c>
      <c r="X20898" s="1" t="s">
        <v>31</v>
      </c>
      <c r="Y20898">
        <v>72</v>
      </c>
      <c r="Z20898" s="1" t="s">
        <v>29</v>
      </c>
    </row>
    <row r="20899" spans="1:26" x14ac:dyDescent="0.25">
      <c r="A20899">
        <v>33281001</v>
      </c>
      <c r="B20899" s="1" t="s">
        <v>161</v>
      </c>
      <c r="C20899" s="1" t="s">
        <v>162</v>
      </c>
      <c r="D20899" s="1" t="s">
        <v>163</v>
      </c>
      <c r="E20899">
        <v>47</v>
      </c>
      <c r="F20899">
        <v>20210121</v>
      </c>
      <c r="G20899">
        <v>8</v>
      </c>
      <c r="H20899" s="1" t="s">
        <v>29</v>
      </c>
      <c r="I20899">
        <v>10.3</v>
      </c>
      <c r="J20899" s="1" t="s">
        <v>29</v>
      </c>
      <c r="K20899">
        <v>13.4</v>
      </c>
      <c r="L20899" s="1" t="s">
        <v>29</v>
      </c>
      <c r="M20899">
        <v>11.8</v>
      </c>
      <c r="N20899" s="1" t="s">
        <v>29</v>
      </c>
      <c r="O20899">
        <v>5.3</v>
      </c>
      <c r="P20899" s="1" t="s">
        <v>29</v>
      </c>
      <c r="Q20899">
        <v>71</v>
      </c>
      <c r="R20899" s="1" t="s">
        <v>29</v>
      </c>
      <c r="S20899">
        <v>97</v>
      </c>
      <c r="T20899" s="1" t="s">
        <v>29</v>
      </c>
      <c r="U20899">
        <v>0</v>
      </c>
      <c r="V20899" s="1" t="s">
        <v>31</v>
      </c>
      <c r="W20899">
        <v>916</v>
      </c>
      <c r="X20899" s="1" t="s">
        <v>31</v>
      </c>
      <c r="Y20899">
        <v>85</v>
      </c>
      <c r="Z20899" s="1" t="s">
        <v>29</v>
      </c>
    </row>
    <row r="20900" spans="1:26" x14ac:dyDescent="0.25">
      <c r="A20900">
        <v>33281001</v>
      </c>
      <c r="B20900" s="1" t="s">
        <v>161</v>
      </c>
      <c r="C20900" s="1" t="s">
        <v>162</v>
      </c>
      <c r="D20900" s="1" t="s">
        <v>163</v>
      </c>
      <c r="E20900">
        <v>47</v>
      </c>
      <c r="F20900">
        <v>20210122</v>
      </c>
      <c r="G20900">
        <v>20.100000000000001</v>
      </c>
      <c r="H20900" s="1" t="s">
        <v>29</v>
      </c>
      <c r="I20900">
        <v>6.1</v>
      </c>
      <c r="J20900" s="1" t="s">
        <v>29</v>
      </c>
      <c r="K20900">
        <v>10.7</v>
      </c>
      <c r="L20900" s="1" t="s">
        <v>29</v>
      </c>
      <c r="M20900">
        <v>8.4</v>
      </c>
      <c r="N20900" s="1" t="s">
        <v>29</v>
      </c>
      <c r="O20900">
        <v>5.0999999999999996</v>
      </c>
      <c r="P20900" s="1" t="s">
        <v>29</v>
      </c>
      <c r="Q20900">
        <v>64</v>
      </c>
      <c r="R20900" s="1" t="s">
        <v>29</v>
      </c>
      <c r="S20900">
        <v>97</v>
      </c>
      <c r="T20900" s="1" t="s">
        <v>29</v>
      </c>
      <c r="U20900">
        <v>0</v>
      </c>
      <c r="V20900" s="1" t="s">
        <v>31</v>
      </c>
      <c r="W20900">
        <v>1234</v>
      </c>
      <c r="X20900" s="1" t="s">
        <v>31</v>
      </c>
      <c r="Y20900">
        <v>87</v>
      </c>
      <c r="Z20900" s="1" t="s">
        <v>29</v>
      </c>
    </row>
    <row r="20901" spans="1:26" x14ac:dyDescent="0.25">
      <c r="A20901">
        <v>33281001</v>
      </c>
      <c r="B20901" s="1" t="s">
        <v>161</v>
      </c>
      <c r="C20901" s="1" t="s">
        <v>162</v>
      </c>
      <c r="D20901" s="1" t="s">
        <v>163</v>
      </c>
      <c r="E20901">
        <v>47</v>
      </c>
      <c r="F20901">
        <v>20210123</v>
      </c>
      <c r="G20901">
        <v>12.4</v>
      </c>
      <c r="H20901" s="1" t="s">
        <v>29</v>
      </c>
      <c r="I20901">
        <v>5</v>
      </c>
      <c r="J20901" s="1" t="s">
        <v>29</v>
      </c>
      <c r="K20901">
        <v>10.6</v>
      </c>
      <c r="L20901" s="1" t="s">
        <v>29</v>
      </c>
      <c r="M20901">
        <v>7.6</v>
      </c>
      <c r="N20901" s="1" t="s">
        <v>29</v>
      </c>
      <c r="O20901">
        <v>5.5</v>
      </c>
      <c r="P20901" s="1" t="s">
        <v>29</v>
      </c>
      <c r="Q20901">
        <v>61</v>
      </c>
      <c r="R20901" s="1" t="s">
        <v>29</v>
      </c>
      <c r="S20901">
        <v>97</v>
      </c>
      <c r="T20901" s="1" t="s">
        <v>29</v>
      </c>
      <c r="U20901">
        <v>0</v>
      </c>
      <c r="V20901" s="1" t="s">
        <v>31</v>
      </c>
      <c r="W20901">
        <v>1164</v>
      </c>
      <c r="X20901" s="1" t="s">
        <v>31</v>
      </c>
      <c r="Y20901">
        <v>89</v>
      </c>
      <c r="Z20901" s="1" t="s">
        <v>29</v>
      </c>
    </row>
    <row r="20902" spans="1:26" x14ac:dyDescent="0.25">
      <c r="A20902">
        <v>33281001</v>
      </c>
      <c r="B20902" s="1" t="s">
        <v>161</v>
      </c>
      <c r="C20902" s="1" t="s">
        <v>162</v>
      </c>
      <c r="D20902" s="1" t="s">
        <v>163</v>
      </c>
      <c r="E20902">
        <v>47</v>
      </c>
      <c r="F20902">
        <v>20210124</v>
      </c>
      <c r="G20902">
        <v>8.1</v>
      </c>
      <c r="H20902" s="1" t="s">
        <v>29</v>
      </c>
      <c r="I20902">
        <v>4.2</v>
      </c>
      <c r="J20902" s="1" t="s">
        <v>29</v>
      </c>
      <c r="K20902">
        <v>11</v>
      </c>
      <c r="L20902" s="1" t="s">
        <v>29</v>
      </c>
      <c r="M20902">
        <v>7.4</v>
      </c>
      <c r="N20902" s="1" t="s">
        <v>29</v>
      </c>
      <c r="O20902">
        <v>4.3</v>
      </c>
      <c r="P20902" s="1" t="s">
        <v>29</v>
      </c>
      <c r="Q20902">
        <v>70</v>
      </c>
      <c r="R20902" s="1" t="s">
        <v>29</v>
      </c>
      <c r="S20902">
        <v>97</v>
      </c>
      <c r="T20902" s="1" t="s">
        <v>29</v>
      </c>
      <c r="U20902">
        <v>0</v>
      </c>
      <c r="V20902" s="1" t="s">
        <v>31</v>
      </c>
      <c r="W20902">
        <v>1276</v>
      </c>
      <c r="X20902" s="1" t="s">
        <v>31</v>
      </c>
      <c r="Y20902">
        <v>91</v>
      </c>
      <c r="Z20902" s="1" t="s">
        <v>29</v>
      </c>
    </row>
    <row r="20903" spans="1:26" x14ac:dyDescent="0.25">
      <c r="A20903">
        <v>33281001</v>
      </c>
      <c r="B20903" s="1" t="s">
        <v>161</v>
      </c>
      <c r="C20903" s="1" t="s">
        <v>162</v>
      </c>
      <c r="D20903" s="1" t="s">
        <v>163</v>
      </c>
      <c r="E20903">
        <v>47</v>
      </c>
      <c r="F20903">
        <v>20210125</v>
      </c>
      <c r="G20903">
        <v>0</v>
      </c>
      <c r="H20903" s="1" t="s">
        <v>29</v>
      </c>
      <c r="I20903">
        <v>4.8</v>
      </c>
      <c r="J20903" s="1" t="s">
        <v>29</v>
      </c>
      <c r="K20903">
        <v>10.4</v>
      </c>
      <c r="L20903" s="1" t="s">
        <v>29</v>
      </c>
      <c r="M20903">
        <v>5.8</v>
      </c>
      <c r="N20903" s="1" t="s">
        <v>29</v>
      </c>
      <c r="O20903">
        <v>2</v>
      </c>
      <c r="P20903" s="1" t="s">
        <v>29</v>
      </c>
      <c r="Q20903">
        <v>56</v>
      </c>
      <c r="R20903" s="1" t="s">
        <v>29</v>
      </c>
      <c r="S20903">
        <v>99</v>
      </c>
      <c r="T20903" s="1" t="s">
        <v>29</v>
      </c>
      <c r="U20903">
        <v>0</v>
      </c>
      <c r="V20903" s="1" t="s">
        <v>31</v>
      </c>
      <c r="W20903">
        <v>949</v>
      </c>
      <c r="X20903" s="1" t="s">
        <v>31</v>
      </c>
      <c r="Y20903">
        <v>84</v>
      </c>
      <c r="Z20903" s="1" t="s">
        <v>29</v>
      </c>
    </row>
    <row r="20904" spans="1:26" x14ac:dyDescent="0.25">
      <c r="A20904">
        <v>33281001</v>
      </c>
      <c r="B20904" s="1" t="s">
        <v>161</v>
      </c>
      <c r="C20904" s="1" t="s">
        <v>162</v>
      </c>
      <c r="D20904" s="1" t="s">
        <v>163</v>
      </c>
      <c r="E20904">
        <v>47</v>
      </c>
      <c r="F20904">
        <v>20210126</v>
      </c>
      <c r="G20904">
        <v>0.4</v>
      </c>
      <c r="H20904" s="1" t="s">
        <v>29</v>
      </c>
      <c r="I20904">
        <v>-1.9</v>
      </c>
      <c r="J20904" s="1" t="s">
        <v>29</v>
      </c>
      <c r="K20904">
        <v>11.6</v>
      </c>
      <c r="L20904" s="1" t="s">
        <v>29</v>
      </c>
      <c r="M20904">
        <v>3.7</v>
      </c>
      <c r="N20904" s="1" t="s">
        <v>29</v>
      </c>
      <c r="O20904">
        <v>2.8</v>
      </c>
      <c r="P20904" s="1" t="s">
        <v>29</v>
      </c>
      <c r="Q20904">
        <v>64</v>
      </c>
      <c r="R20904" s="1" t="s">
        <v>29</v>
      </c>
      <c r="S20904">
        <v>98</v>
      </c>
      <c r="T20904" s="1" t="s">
        <v>29</v>
      </c>
      <c r="U20904">
        <v>0</v>
      </c>
      <c r="V20904" s="1" t="s">
        <v>31</v>
      </c>
      <c r="W20904">
        <v>775</v>
      </c>
      <c r="X20904" s="1" t="s">
        <v>31</v>
      </c>
      <c r="Y20904">
        <v>81</v>
      </c>
      <c r="Z20904" s="1" t="s">
        <v>29</v>
      </c>
    </row>
    <row r="20905" spans="1:26" x14ac:dyDescent="0.25">
      <c r="A20905">
        <v>33281001</v>
      </c>
      <c r="B20905" s="1" t="s">
        <v>161</v>
      </c>
      <c r="C20905" s="1" t="s">
        <v>162</v>
      </c>
      <c r="D20905" s="1" t="s">
        <v>163</v>
      </c>
      <c r="E20905">
        <v>47</v>
      </c>
      <c r="F20905">
        <v>20210127</v>
      </c>
      <c r="G20905">
        <v>6.4</v>
      </c>
      <c r="H20905" s="1" t="s">
        <v>29</v>
      </c>
      <c r="I20905">
        <v>5.8</v>
      </c>
      <c r="J20905" s="1" t="s">
        <v>29</v>
      </c>
      <c r="K20905">
        <v>13.6</v>
      </c>
      <c r="L20905" s="1" t="s">
        <v>29</v>
      </c>
      <c r="M20905">
        <v>12</v>
      </c>
      <c r="N20905" s="1" t="s">
        <v>29</v>
      </c>
      <c r="O20905">
        <v>4.0999999999999996</v>
      </c>
      <c r="P20905" s="1" t="s">
        <v>29</v>
      </c>
      <c r="Q20905">
        <v>92</v>
      </c>
      <c r="R20905" s="1" t="s">
        <v>29</v>
      </c>
      <c r="S20905">
        <v>100</v>
      </c>
      <c r="T20905" s="1" t="s">
        <v>29</v>
      </c>
      <c r="U20905">
        <v>0</v>
      </c>
      <c r="V20905" s="1" t="s">
        <v>31</v>
      </c>
      <c r="W20905">
        <v>1440</v>
      </c>
      <c r="X20905" s="1" t="s">
        <v>31</v>
      </c>
      <c r="Y20905">
        <v>97</v>
      </c>
      <c r="Z20905" s="1" t="s">
        <v>29</v>
      </c>
    </row>
    <row r="20906" spans="1:26" x14ac:dyDescent="0.25">
      <c r="A20906">
        <v>33281001</v>
      </c>
      <c r="B20906" s="1" t="s">
        <v>161</v>
      </c>
      <c r="C20906" s="1" t="s">
        <v>162</v>
      </c>
      <c r="D20906" s="1" t="s">
        <v>163</v>
      </c>
      <c r="E20906">
        <v>47</v>
      </c>
      <c r="F20906">
        <v>20210128</v>
      </c>
      <c r="G20906">
        <v>5.2</v>
      </c>
      <c r="H20906" s="1" t="s">
        <v>29</v>
      </c>
      <c r="I20906">
        <v>12.5</v>
      </c>
      <c r="J20906" s="1" t="s">
        <v>29</v>
      </c>
      <c r="K20906">
        <v>15.9</v>
      </c>
      <c r="L20906" s="1" t="s">
        <v>29</v>
      </c>
      <c r="M20906">
        <v>13.8</v>
      </c>
      <c r="N20906" s="1" t="s">
        <v>29</v>
      </c>
      <c r="O20906">
        <v>5</v>
      </c>
      <c r="P20906" s="1" t="s">
        <v>29</v>
      </c>
      <c r="Q20906">
        <v>76</v>
      </c>
      <c r="R20906" s="1" t="s">
        <v>29</v>
      </c>
      <c r="S20906">
        <v>96</v>
      </c>
      <c r="T20906" s="1" t="s">
        <v>29</v>
      </c>
      <c r="U20906">
        <v>0</v>
      </c>
      <c r="V20906" s="1" t="s">
        <v>31</v>
      </c>
      <c r="W20906">
        <v>1155</v>
      </c>
      <c r="X20906" s="1" t="s">
        <v>31</v>
      </c>
      <c r="Y20906">
        <v>87</v>
      </c>
      <c r="Z20906" s="1" t="s">
        <v>29</v>
      </c>
    </row>
    <row r="20907" spans="1:26" x14ac:dyDescent="0.25">
      <c r="A20907">
        <v>33281001</v>
      </c>
      <c r="B20907" s="1" t="s">
        <v>161</v>
      </c>
      <c r="C20907" s="1" t="s">
        <v>162</v>
      </c>
      <c r="D20907" s="1" t="s">
        <v>163</v>
      </c>
      <c r="E20907">
        <v>47</v>
      </c>
      <c r="F20907">
        <v>20210129</v>
      </c>
      <c r="G20907">
        <v>5.8</v>
      </c>
      <c r="H20907" s="1" t="s">
        <v>29</v>
      </c>
      <c r="I20907">
        <v>12.1</v>
      </c>
      <c r="J20907" s="1" t="s">
        <v>29</v>
      </c>
      <c r="K20907">
        <v>15.1</v>
      </c>
      <c r="L20907" s="1" t="s">
        <v>29</v>
      </c>
      <c r="M20907">
        <v>12.9</v>
      </c>
      <c r="N20907" s="1" t="s">
        <v>29</v>
      </c>
      <c r="O20907">
        <v>5.3</v>
      </c>
      <c r="P20907" s="1" t="s">
        <v>29</v>
      </c>
      <c r="Q20907">
        <v>66</v>
      </c>
      <c r="R20907" s="1" t="s">
        <v>29</v>
      </c>
      <c r="S20907">
        <v>98</v>
      </c>
      <c r="T20907" s="1" t="s">
        <v>29</v>
      </c>
      <c r="U20907">
        <v>0</v>
      </c>
      <c r="V20907" s="1" t="s">
        <v>31</v>
      </c>
      <c r="W20907">
        <v>1158</v>
      </c>
      <c r="X20907" s="1" t="s">
        <v>31</v>
      </c>
      <c r="Y20907">
        <v>89</v>
      </c>
      <c r="Z20907" s="1" t="s">
        <v>29</v>
      </c>
    </row>
    <row r="20908" spans="1:26" x14ac:dyDescent="0.25">
      <c r="A20908">
        <v>33281001</v>
      </c>
      <c r="B20908" s="1" t="s">
        <v>161</v>
      </c>
      <c r="C20908" s="1" t="s">
        <v>162</v>
      </c>
      <c r="D20908" s="1" t="s">
        <v>163</v>
      </c>
      <c r="E20908">
        <v>47</v>
      </c>
      <c r="F20908">
        <v>20210130</v>
      </c>
      <c r="G20908">
        <v>16</v>
      </c>
      <c r="H20908" s="1" t="s">
        <v>29</v>
      </c>
      <c r="I20908">
        <v>9.6</v>
      </c>
      <c r="J20908" s="1" t="s">
        <v>29</v>
      </c>
      <c r="K20908">
        <v>13.6</v>
      </c>
      <c r="L20908" s="1" t="s">
        <v>29</v>
      </c>
      <c r="M20908">
        <v>11.6</v>
      </c>
      <c r="N20908" s="1" t="s">
        <v>29</v>
      </c>
      <c r="O20908">
        <v>7.2</v>
      </c>
      <c r="P20908" s="1" t="s">
        <v>29</v>
      </c>
      <c r="Q20908">
        <v>67</v>
      </c>
      <c r="R20908" s="1" t="s">
        <v>29</v>
      </c>
      <c r="S20908">
        <v>99</v>
      </c>
      <c r="T20908" s="1" t="s">
        <v>29</v>
      </c>
      <c r="U20908">
        <v>0</v>
      </c>
      <c r="V20908" s="1" t="s">
        <v>31</v>
      </c>
      <c r="W20908">
        <v>1021</v>
      </c>
      <c r="X20908" s="1" t="s">
        <v>31</v>
      </c>
      <c r="Y20908">
        <v>88</v>
      </c>
      <c r="Z20908" s="1" t="s">
        <v>29</v>
      </c>
    </row>
    <row r="20909" spans="1:26" x14ac:dyDescent="0.25">
      <c r="A20909">
        <v>33281001</v>
      </c>
      <c r="B20909" s="1" t="s">
        <v>161</v>
      </c>
      <c r="C20909" s="1" t="s">
        <v>162</v>
      </c>
      <c r="D20909" s="1" t="s">
        <v>163</v>
      </c>
      <c r="E20909">
        <v>47</v>
      </c>
      <c r="F20909">
        <v>20210131</v>
      </c>
      <c r="G20909">
        <v>11.7</v>
      </c>
      <c r="H20909" s="1" t="s">
        <v>29</v>
      </c>
      <c r="I20909">
        <v>9.8000000000000007</v>
      </c>
      <c r="J20909" s="1" t="s">
        <v>29</v>
      </c>
      <c r="K20909">
        <v>13.4</v>
      </c>
      <c r="L20909" s="1" t="s">
        <v>29</v>
      </c>
      <c r="M20909">
        <v>11.8</v>
      </c>
      <c r="N20909" s="1" t="s">
        <v>29</v>
      </c>
      <c r="O20909">
        <v>8.9</v>
      </c>
      <c r="P20909" s="1" t="s">
        <v>29</v>
      </c>
      <c r="Q20909">
        <v>75</v>
      </c>
      <c r="R20909" s="1" t="s">
        <v>29</v>
      </c>
      <c r="S20909">
        <v>98</v>
      </c>
      <c r="T20909" s="1" t="s">
        <v>29</v>
      </c>
      <c r="U20909">
        <v>0</v>
      </c>
      <c r="V20909" s="1" t="s">
        <v>31</v>
      </c>
      <c r="W20909">
        <v>1412</v>
      </c>
      <c r="X20909" s="1" t="s">
        <v>31</v>
      </c>
      <c r="Y20909">
        <v>91</v>
      </c>
      <c r="Z20909" s="1" t="s">
        <v>29</v>
      </c>
    </row>
    <row r="20910" spans="1:26" x14ac:dyDescent="0.25">
      <c r="A20910">
        <v>33281001</v>
      </c>
      <c r="B20910" s="1" t="s">
        <v>161</v>
      </c>
      <c r="C20910" s="1" t="s">
        <v>162</v>
      </c>
      <c r="D20910" s="1" t="s">
        <v>163</v>
      </c>
      <c r="E20910">
        <v>47</v>
      </c>
      <c r="F20910">
        <v>20210201</v>
      </c>
      <c r="G20910">
        <v>7.4</v>
      </c>
      <c r="H20910" s="1" t="s">
        <v>29</v>
      </c>
      <c r="I20910">
        <v>10.9</v>
      </c>
      <c r="J20910" s="1" t="s">
        <v>29</v>
      </c>
      <c r="K20910">
        <v>13.2</v>
      </c>
      <c r="L20910" s="1" t="s">
        <v>29</v>
      </c>
      <c r="M20910">
        <v>11.8</v>
      </c>
      <c r="N20910" s="1" t="s">
        <v>29</v>
      </c>
      <c r="O20910">
        <v>8.5</v>
      </c>
      <c r="P20910" s="1" t="s">
        <v>29</v>
      </c>
      <c r="Q20910">
        <v>75</v>
      </c>
      <c r="R20910" s="1" t="s">
        <v>29</v>
      </c>
      <c r="S20910">
        <v>99</v>
      </c>
      <c r="T20910" s="1" t="s">
        <v>29</v>
      </c>
      <c r="U20910">
        <v>0</v>
      </c>
      <c r="V20910" s="1" t="s">
        <v>31</v>
      </c>
      <c r="W20910">
        <v>1319</v>
      </c>
      <c r="X20910" s="1" t="s">
        <v>31</v>
      </c>
      <c r="Y20910">
        <v>90</v>
      </c>
      <c r="Z20910" s="1" t="s">
        <v>29</v>
      </c>
    </row>
    <row r="20911" spans="1:26" x14ac:dyDescent="0.25">
      <c r="A20911">
        <v>33281001</v>
      </c>
      <c r="B20911" s="1" t="s">
        <v>161</v>
      </c>
      <c r="C20911" s="1" t="s">
        <v>162</v>
      </c>
      <c r="D20911" s="1" t="s">
        <v>163</v>
      </c>
      <c r="E20911">
        <v>47</v>
      </c>
      <c r="F20911">
        <v>20210202</v>
      </c>
      <c r="G20911">
        <v>0.6</v>
      </c>
      <c r="H20911" s="1" t="s">
        <v>29</v>
      </c>
      <c r="I20911">
        <v>11</v>
      </c>
      <c r="J20911" s="1" t="s">
        <v>29</v>
      </c>
      <c r="K20911">
        <v>16.899999999999999</v>
      </c>
      <c r="L20911" s="1" t="s">
        <v>29</v>
      </c>
      <c r="M20911">
        <v>13.7</v>
      </c>
      <c r="N20911" s="1" t="s">
        <v>29</v>
      </c>
      <c r="O20911">
        <v>3.5</v>
      </c>
      <c r="P20911" s="1" t="s">
        <v>29</v>
      </c>
      <c r="Q20911">
        <v>70</v>
      </c>
      <c r="R20911" s="1" t="s">
        <v>29</v>
      </c>
      <c r="S20911">
        <v>99</v>
      </c>
      <c r="T20911" s="1" t="s">
        <v>29</v>
      </c>
      <c r="U20911">
        <v>0</v>
      </c>
      <c r="V20911" s="1" t="s">
        <v>31</v>
      </c>
      <c r="W20911">
        <v>1036</v>
      </c>
      <c r="X20911" s="1" t="s">
        <v>31</v>
      </c>
      <c r="Y20911">
        <v>87</v>
      </c>
      <c r="Z20911" s="1" t="s">
        <v>29</v>
      </c>
    </row>
    <row r="20912" spans="1:26" x14ac:dyDescent="0.25">
      <c r="A20912">
        <v>33281001</v>
      </c>
      <c r="B20912" s="1" t="s">
        <v>161</v>
      </c>
      <c r="C20912" s="1" t="s">
        <v>162</v>
      </c>
      <c r="D20912" s="1" t="s">
        <v>163</v>
      </c>
      <c r="E20912">
        <v>47</v>
      </c>
      <c r="F20912">
        <v>20210203</v>
      </c>
      <c r="G20912">
        <v>1</v>
      </c>
      <c r="H20912" s="1" t="s">
        <v>29</v>
      </c>
      <c r="I20912">
        <v>10.7</v>
      </c>
      <c r="J20912" s="1" t="s">
        <v>29</v>
      </c>
      <c r="K20912">
        <v>14.2</v>
      </c>
      <c r="L20912" s="1" t="s">
        <v>29</v>
      </c>
      <c r="M20912">
        <v>12</v>
      </c>
      <c r="N20912" s="1" t="s">
        <v>29</v>
      </c>
      <c r="O20912">
        <v>4</v>
      </c>
      <c r="P20912" s="1" t="s">
        <v>29</v>
      </c>
      <c r="Q20912">
        <v>69</v>
      </c>
      <c r="R20912" s="1" t="s">
        <v>29</v>
      </c>
      <c r="S20912">
        <v>94</v>
      </c>
      <c r="T20912" s="1" t="s">
        <v>29</v>
      </c>
      <c r="U20912">
        <v>0</v>
      </c>
      <c r="V20912" s="1" t="s">
        <v>31</v>
      </c>
      <c r="W20912">
        <v>996</v>
      </c>
      <c r="X20912" s="1" t="s">
        <v>31</v>
      </c>
      <c r="Y20912">
        <v>84</v>
      </c>
      <c r="Z20912" s="1" t="s">
        <v>29</v>
      </c>
    </row>
    <row r="20913" spans="1:26" x14ac:dyDescent="0.25">
      <c r="A20913">
        <v>33281001</v>
      </c>
      <c r="B20913" s="1" t="s">
        <v>161</v>
      </c>
      <c r="C20913" s="1" t="s">
        <v>162</v>
      </c>
      <c r="D20913" s="1" t="s">
        <v>163</v>
      </c>
      <c r="E20913">
        <v>47</v>
      </c>
      <c r="F20913">
        <v>20210204</v>
      </c>
      <c r="G20913">
        <v>4.2</v>
      </c>
      <c r="H20913" s="1" t="s">
        <v>29</v>
      </c>
      <c r="I20913">
        <v>8.5</v>
      </c>
      <c r="J20913" s="1" t="s">
        <v>29</v>
      </c>
      <c r="K20913">
        <v>15.6</v>
      </c>
      <c r="L20913" s="1" t="s">
        <v>29</v>
      </c>
      <c r="M20913">
        <v>11.8</v>
      </c>
      <c r="N20913" s="1" t="s">
        <v>29</v>
      </c>
      <c r="O20913">
        <v>2.7</v>
      </c>
      <c r="P20913" s="1" t="s">
        <v>29</v>
      </c>
      <c r="Q20913">
        <v>59</v>
      </c>
      <c r="R20913" s="1" t="s">
        <v>29</v>
      </c>
      <c r="S20913">
        <v>94</v>
      </c>
      <c r="T20913" s="1" t="s">
        <v>29</v>
      </c>
      <c r="U20913">
        <v>0</v>
      </c>
      <c r="V20913" s="1" t="s">
        <v>31</v>
      </c>
      <c r="W20913">
        <v>1072</v>
      </c>
      <c r="X20913" s="1" t="s">
        <v>31</v>
      </c>
      <c r="Y20913">
        <v>83</v>
      </c>
      <c r="Z20913" s="1" t="s">
        <v>29</v>
      </c>
    </row>
    <row r="20914" spans="1:26" x14ac:dyDescent="0.25">
      <c r="A20914">
        <v>33281001</v>
      </c>
      <c r="B20914" s="1" t="s">
        <v>161</v>
      </c>
      <c r="C20914" s="1" t="s">
        <v>162</v>
      </c>
      <c r="D20914" s="1" t="s">
        <v>163</v>
      </c>
      <c r="E20914">
        <v>47</v>
      </c>
      <c r="F20914">
        <v>20210205</v>
      </c>
      <c r="G20914">
        <v>0</v>
      </c>
      <c r="H20914" s="1" t="s">
        <v>29</v>
      </c>
      <c r="I20914">
        <v>9.4</v>
      </c>
      <c r="J20914" s="1" t="s">
        <v>29</v>
      </c>
      <c r="K20914">
        <v>13.4</v>
      </c>
      <c r="L20914" s="1" t="s">
        <v>29</v>
      </c>
      <c r="M20914">
        <v>10.8</v>
      </c>
      <c r="N20914" s="1" t="s">
        <v>29</v>
      </c>
      <c r="O20914">
        <v>2.9</v>
      </c>
      <c r="P20914" s="1" t="s">
        <v>29</v>
      </c>
      <c r="Q20914">
        <v>80</v>
      </c>
      <c r="R20914" s="1" t="s">
        <v>29</v>
      </c>
      <c r="S20914">
        <v>97</v>
      </c>
      <c r="T20914" s="1" t="s">
        <v>29</v>
      </c>
      <c r="U20914">
        <v>0</v>
      </c>
      <c r="V20914" s="1" t="s">
        <v>31</v>
      </c>
      <c r="W20914">
        <v>1440</v>
      </c>
      <c r="X20914" s="1" t="s">
        <v>31</v>
      </c>
      <c r="Y20914">
        <v>92</v>
      </c>
      <c r="Z20914" s="1" t="s">
        <v>29</v>
      </c>
    </row>
    <row r="20915" spans="1:26" x14ac:dyDescent="0.25">
      <c r="A20915">
        <v>33281001</v>
      </c>
      <c r="B20915" s="1" t="s">
        <v>161</v>
      </c>
      <c r="C20915" s="1" t="s">
        <v>162</v>
      </c>
      <c r="D20915" s="1" t="s">
        <v>163</v>
      </c>
      <c r="E20915">
        <v>47</v>
      </c>
      <c r="F20915">
        <v>20210206</v>
      </c>
      <c r="G20915">
        <v>11.9</v>
      </c>
      <c r="H20915" s="1" t="s">
        <v>29</v>
      </c>
      <c r="I20915">
        <v>8.6</v>
      </c>
      <c r="J20915" s="1" t="s">
        <v>29</v>
      </c>
      <c r="K20915">
        <v>9.8000000000000007</v>
      </c>
      <c r="L20915" s="1" t="s">
        <v>29</v>
      </c>
      <c r="M20915">
        <v>9.1</v>
      </c>
      <c r="N20915" s="1" t="s">
        <v>29</v>
      </c>
      <c r="O20915">
        <v>4.0999999999999996</v>
      </c>
      <c r="P20915" s="1" t="s">
        <v>29</v>
      </c>
      <c r="Q20915">
        <v>89</v>
      </c>
      <c r="R20915" s="1" t="s">
        <v>29</v>
      </c>
      <c r="S20915">
        <v>98</v>
      </c>
      <c r="T20915" s="1" t="s">
        <v>29</v>
      </c>
      <c r="U20915">
        <v>0</v>
      </c>
      <c r="V20915" s="1" t="s">
        <v>31</v>
      </c>
      <c r="W20915">
        <v>1440</v>
      </c>
      <c r="X20915" s="1" t="s">
        <v>31</v>
      </c>
      <c r="Y20915">
        <v>96</v>
      </c>
      <c r="Z20915" s="1" t="s">
        <v>29</v>
      </c>
    </row>
    <row r="20916" spans="1:26" x14ac:dyDescent="0.25">
      <c r="A20916">
        <v>33281001</v>
      </c>
      <c r="B20916" s="1" t="s">
        <v>161</v>
      </c>
      <c r="C20916" s="1" t="s">
        <v>162</v>
      </c>
      <c r="D20916" s="1" t="s">
        <v>163</v>
      </c>
      <c r="E20916">
        <v>47</v>
      </c>
      <c r="F20916">
        <v>20210207</v>
      </c>
      <c r="G20916">
        <v>6.8</v>
      </c>
      <c r="H20916" s="1" t="s">
        <v>29</v>
      </c>
      <c r="I20916">
        <v>2</v>
      </c>
      <c r="J20916" s="1" t="s">
        <v>29</v>
      </c>
      <c r="K20916">
        <v>10.7</v>
      </c>
      <c r="L20916" s="1" t="s">
        <v>29</v>
      </c>
      <c r="M20916">
        <v>6.9</v>
      </c>
      <c r="N20916" s="1" t="s">
        <v>29</v>
      </c>
      <c r="O20916">
        <v>3.1</v>
      </c>
      <c r="P20916" s="1" t="s">
        <v>29</v>
      </c>
      <c r="Q20916">
        <v>71</v>
      </c>
      <c r="R20916" s="1" t="s">
        <v>29</v>
      </c>
      <c r="S20916">
        <v>97</v>
      </c>
      <c r="T20916" s="1" t="s">
        <v>29</v>
      </c>
      <c r="U20916">
        <v>0</v>
      </c>
      <c r="V20916" s="1" t="s">
        <v>31</v>
      </c>
      <c r="W20916">
        <v>1282</v>
      </c>
      <c r="X20916" s="1" t="s">
        <v>31</v>
      </c>
      <c r="Y20916">
        <v>91</v>
      </c>
      <c r="Z20916" s="1" t="s">
        <v>29</v>
      </c>
    </row>
    <row r="20917" spans="1:26" x14ac:dyDescent="0.25">
      <c r="A20917">
        <v>33281001</v>
      </c>
      <c r="B20917" s="1" t="s">
        <v>161</v>
      </c>
      <c r="C20917" s="1" t="s">
        <v>162</v>
      </c>
      <c r="D20917" s="1" t="s">
        <v>163</v>
      </c>
      <c r="E20917">
        <v>47</v>
      </c>
      <c r="F20917">
        <v>20210208</v>
      </c>
      <c r="G20917">
        <v>4.2</v>
      </c>
      <c r="H20917" s="1" t="s">
        <v>29</v>
      </c>
      <c r="I20917">
        <v>6.4</v>
      </c>
      <c r="J20917" s="1" t="s">
        <v>29</v>
      </c>
      <c r="K20917">
        <v>12.5</v>
      </c>
      <c r="L20917" s="1" t="s">
        <v>29</v>
      </c>
      <c r="M20917">
        <v>8.1</v>
      </c>
      <c r="N20917" s="1" t="s">
        <v>29</v>
      </c>
      <c r="O20917">
        <v>4.3</v>
      </c>
      <c r="P20917" s="1" t="s">
        <v>29</v>
      </c>
      <c r="Q20917">
        <v>77</v>
      </c>
      <c r="R20917" s="1" t="s">
        <v>29</v>
      </c>
      <c r="S20917">
        <v>99</v>
      </c>
      <c r="T20917" s="1" t="s">
        <v>29</v>
      </c>
      <c r="U20917">
        <v>0</v>
      </c>
      <c r="V20917" s="1" t="s">
        <v>31</v>
      </c>
      <c r="W20917">
        <v>1400</v>
      </c>
      <c r="X20917" s="1" t="s">
        <v>31</v>
      </c>
      <c r="Y20917">
        <v>94</v>
      </c>
      <c r="Z20917" s="1" t="s">
        <v>29</v>
      </c>
    </row>
    <row r="20918" spans="1:26" x14ac:dyDescent="0.25">
      <c r="A20918">
        <v>33281001</v>
      </c>
      <c r="B20918" s="1" t="s">
        <v>161</v>
      </c>
      <c r="C20918" s="1" t="s">
        <v>162</v>
      </c>
      <c r="D20918" s="1" t="s">
        <v>163</v>
      </c>
      <c r="E20918">
        <v>47</v>
      </c>
      <c r="F20918">
        <v>20210209</v>
      </c>
      <c r="G20918">
        <v>17.600000000000001</v>
      </c>
      <c r="H20918" s="1" t="s">
        <v>29</v>
      </c>
      <c r="I20918">
        <v>5.2</v>
      </c>
      <c r="J20918" s="1" t="s">
        <v>29</v>
      </c>
      <c r="K20918">
        <v>10.8</v>
      </c>
      <c r="L20918" s="1" t="s">
        <v>29</v>
      </c>
      <c r="M20918">
        <v>7.8</v>
      </c>
      <c r="N20918" s="1" t="s">
        <v>29</v>
      </c>
      <c r="O20918">
        <v>3.3</v>
      </c>
      <c r="P20918" s="1" t="s">
        <v>29</v>
      </c>
      <c r="Q20918">
        <v>81</v>
      </c>
      <c r="R20918" s="1" t="s">
        <v>29</v>
      </c>
      <c r="S20918">
        <v>99</v>
      </c>
      <c r="T20918" s="1" t="s">
        <v>29</v>
      </c>
      <c r="U20918">
        <v>0</v>
      </c>
      <c r="V20918" s="1" t="s">
        <v>31</v>
      </c>
      <c r="W20918">
        <v>1440</v>
      </c>
      <c r="X20918" s="1" t="s">
        <v>31</v>
      </c>
      <c r="Y20918">
        <v>94</v>
      </c>
      <c r="Z20918" s="1" t="s">
        <v>29</v>
      </c>
    </row>
    <row r="20919" spans="1:26" x14ac:dyDescent="0.25">
      <c r="A20919">
        <v>33281001</v>
      </c>
      <c r="B20919" s="1" t="s">
        <v>161</v>
      </c>
      <c r="C20919" s="1" t="s">
        <v>162</v>
      </c>
      <c r="D20919" s="1" t="s">
        <v>163</v>
      </c>
      <c r="E20919">
        <v>47</v>
      </c>
      <c r="F20919">
        <v>20210210</v>
      </c>
      <c r="G20919">
        <v>6.7</v>
      </c>
      <c r="H20919" s="1" t="s">
        <v>29</v>
      </c>
      <c r="I20919">
        <v>5.9</v>
      </c>
      <c r="J20919" s="1" t="s">
        <v>29</v>
      </c>
      <c r="K20919">
        <v>13.6</v>
      </c>
      <c r="L20919" s="1" t="s">
        <v>29</v>
      </c>
      <c r="M20919">
        <v>8.6</v>
      </c>
      <c r="N20919" s="1" t="s">
        <v>29</v>
      </c>
      <c r="O20919">
        <v>2.7</v>
      </c>
      <c r="P20919" s="1" t="s">
        <v>29</v>
      </c>
      <c r="Q20919">
        <v>58</v>
      </c>
      <c r="R20919" s="1" t="s">
        <v>29</v>
      </c>
      <c r="S20919">
        <v>98</v>
      </c>
      <c r="T20919" s="1" t="s">
        <v>29</v>
      </c>
      <c r="U20919">
        <v>0</v>
      </c>
      <c r="V20919" s="1" t="s">
        <v>31</v>
      </c>
      <c r="W20919">
        <v>1060</v>
      </c>
      <c r="X20919" s="1" t="s">
        <v>31</v>
      </c>
      <c r="Y20919">
        <v>87</v>
      </c>
      <c r="Z20919" s="1" t="s">
        <v>29</v>
      </c>
    </row>
    <row r="20920" spans="1:26" x14ac:dyDescent="0.25">
      <c r="A20920">
        <v>33281001</v>
      </c>
      <c r="B20920" s="1" t="s">
        <v>161</v>
      </c>
      <c r="C20920" s="1" t="s">
        <v>162</v>
      </c>
      <c r="D20920" s="1" t="s">
        <v>163</v>
      </c>
      <c r="E20920">
        <v>47</v>
      </c>
      <c r="F20920">
        <v>20210211</v>
      </c>
      <c r="G20920">
        <v>8.1999999999999993</v>
      </c>
      <c r="H20920" s="1" t="s">
        <v>29</v>
      </c>
      <c r="I20920">
        <v>5.0999999999999996</v>
      </c>
      <c r="J20920" s="1" t="s">
        <v>29</v>
      </c>
      <c r="K20920">
        <v>12.4</v>
      </c>
      <c r="L20920" s="1" t="s">
        <v>29</v>
      </c>
      <c r="M20920">
        <v>8.1999999999999993</v>
      </c>
      <c r="N20920" s="1" t="s">
        <v>29</v>
      </c>
      <c r="O20920">
        <v>2.9</v>
      </c>
      <c r="P20920" s="1" t="s">
        <v>29</v>
      </c>
      <c r="Q20920">
        <v>70</v>
      </c>
      <c r="R20920" s="1" t="s">
        <v>29</v>
      </c>
      <c r="S20920">
        <v>98</v>
      </c>
      <c r="T20920" s="1" t="s">
        <v>29</v>
      </c>
      <c r="U20920">
        <v>0</v>
      </c>
      <c r="V20920" s="1" t="s">
        <v>31</v>
      </c>
      <c r="W20920">
        <v>1280</v>
      </c>
      <c r="X20920" s="1" t="s">
        <v>31</v>
      </c>
      <c r="Y20920">
        <v>93</v>
      </c>
      <c r="Z20920" s="1" t="s">
        <v>29</v>
      </c>
    </row>
    <row r="20921" spans="1:26" x14ac:dyDescent="0.25">
      <c r="A20921">
        <v>33281001</v>
      </c>
      <c r="B20921" s="1" t="s">
        <v>161</v>
      </c>
      <c r="C20921" s="1" t="s">
        <v>162</v>
      </c>
      <c r="D20921" s="1" t="s">
        <v>163</v>
      </c>
      <c r="E20921">
        <v>47</v>
      </c>
      <c r="F20921">
        <v>20210212</v>
      </c>
      <c r="G20921">
        <v>8.3000000000000007</v>
      </c>
      <c r="H20921" s="1" t="s">
        <v>29</v>
      </c>
      <c r="I20921">
        <v>5</v>
      </c>
      <c r="J20921" s="1" t="s">
        <v>29</v>
      </c>
      <c r="K20921">
        <v>11.7</v>
      </c>
      <c r="L20921" s="1" t="s">
        <v>29</v>
      </c>
      <c r="M20921">
        <v>7.5</v>
      </c>
      <c r="N20921" s="1" t="s">
        <v>29</v>
      </c>
      <c r="O20921">
        <v>3.7</v>
      </c>
      <c r="P20921" s="1" t="s">
        <v>29</v>
      </c>
      <c r="Q20921">
        <v>92</v>
      </c>
      <c r="R20921" s="1" t="s">
        <v>29</v>
      </c>
      <c r="S20921">
        <v>98</v>
      </c>
      <c r="T20921" s="1" t="s">
        <v>29</v>
      </c>
      <c r="U20921">
        <v>0</v>
      </c>
      <c r="V20921" s="1" t="s">
        <v>31</v>
      </c>
      <c r="W20921">
        <v>1440</v>
      </c>
      <c r="X20921" s="1" t="s">
        <v>31</v>
      </c>
      <c r="Y20921">
        <v>96</v>
      </c>
      <c r="Z20921" s="1" t="s">
        <v>29</v>
      </c>
    </row>
    <row r="20922" spans="1:26" x14ac:dyDescent="0.25">
      <c r="A20922">
        <v>33281001</v>
      </c>
      <c r="B20922" s="1" t="s">
        <v>161</v>
      </c>
      <c r="C20922" s="1" t="s">
        <v>162</v>
      </c>
      <c r="D20922" s="1" t="s">
        <v>163</v>
      </c>
      <c r="E20922">
        <v>47</v>
      </c>
      <c r="F20922">
        <v>20210213</v>
      </c>
      <c r="G20922">
        <v>0</v>
      </c>
      <c r="H20922" s="1" t="s">
        <v>29</v>
      </c>
      <c r="I20922">
        <v>0.4</v>
      </c>
      <c r="J20922" s="1" t="s">
        <v>29</v>
      </c>
      <c r="K20922">
        <v>9</v>
      </c>
      <c r="L20922" s="1" t="s">
        <v>29</v>
      </c>
      <c r="M20922">
        <v>3.9</v>
      </c>
      <c r="N20922" s="1" t="s">
        <v>29</v>
      </c>
      <c r="O20922">
        <v>1.6</v>
      </c>
      <c r="P20922" s="1" t="s">
        <v>29</v>
      </c>
      <c r="Q20922">
        <v>59</v>
      </c>
      <c r="R20922" s="1" t="s">
        <v>29</v>
      </c>
      <c r="S20922">
        <v>95</v>
      </c>
      <c r="T20922" s="1" t="s">
        <v>29</v>
      </c>
      <c r="U20922">
        <v>0</v>
      </c>
      <c r="V20922" s="1" t="s">
        <v>31</v>
      </c>
      <c r="W20922">
        <v>990</v>
      </c>
      <c r="X20922" s="1" t="s">
        <v>31</v>
      </c>
      <c r="Y20922">
        <v>84</v>
      </c>
      <c r="Z20922" s="1" t="s">
        <v>29</v>
      </c>
    </row>
    <row r="20923" spans="1:26" x14ac:dyDescent="0.25">
      <c r="A20923">
        <v>33281001</v>
      </c>
      <c r="B20923" s="1" t="s">
        <v>161</v>
      </c>
      <c r="C20923" s="1" t="s">
        <v>162</v>
      </c>
      <c r="D20923" s="1" t="s">
        <v>163</v>
      </c>
      <c r="E20923">
        <v>47</v>
      </c>
      <c r="F20923">
        <v>20210214</v>
      </c>
      <c r="G20923">
        <v>0</v>
      </c>
      <c r="H20923" s="1" t="s">
        <v>29</v>
      </c>
      <c r="I20923">
        <v>1.7</v>
      </c>
      <c r="J20923" s="1" t="s">
        <v>29</v>
      </c>
      <c r="K20923">
        <v>12.6</v>
      </c>
      <c r="L20923" s="1" t="s">
        <v>29</v>
      </c>
      <c r="M20923">
        <v>6.6</v>
      </c>
      <c r="N20923" s="1" t="s">
        <v>29</v>
      </c>
      <c r="O20923">
        <v>4.7</v>
      </c>
      <c r="P20923" s="1" t="s">
        <v>29</v>
      </c>
      <c r="Q20923">
        <v>68</v>
      </c>
      <c r="R20923" s="1" t="s">
        <v>29</v>
      </c>
      <c r="S20923">
        <v>95</v>
      </c>
      <c r="T20923" s="1" t="s">
        <v>29</v>
      </c>
      <c r="U20923">
        <v>0</v>
      </c>
      <c r="V20923" s="1" t="s">
        <v>31</v>
      </c>
      <c r="W20923">
        <v>814</v>
      </c>
      <c r="X20923" s="1" t="s">
        <v>31</v>
      </c>
      <c r="Y20923">
        <v>82</v>
      </c>
      <c r="Z20923" s="1" t="s">
        <v>29</v>
      </c>
    </row>
    <row r="20924" spans="1:26" x14ac:dyDescent="0.25">
      <c r="A20924">
        <v>33281001</v>
      </c>
      <c r="B20924" s="1" t="s">
        <v>161</v>
      </c>
      <c r="C20924" s="1" t="s">
        <v>162</v>
      </c>
      <c r="D20924" s="1" t="s">
        <v>163</v>
      </c>
      <c r="E20924">
        <v>47</v>
      </c>
      <c r="F20924">
        <v>20210215</v>
      </c>
      <c r="G20924">
        <v>0</v>
      </c>
      <c r="H20924" s="1" t="s">
        <v>29</v>
      </c>
      <c r="I20924">
        <v>6</v>
      </c>
      <c r="J20924" s="1" t="s">
        <v>29</v>
      </c>
      <c r="K20924">
        <v>15.9</v>
      </c>
      <c r="L20924" s="1" t="s">
        <v>29</v>
      </c>
      <c r="M20924">
        <v>10</v>
      </c>
      <c r="N20924" s="1" t="s">
        <v>29</v>
      </c>
      <c r="O20924">
        <v>5.6</v>
      </c>
      <c r="P20924" s="1" t="s">
        <v>29</v>
      </c>
      <c r="Q20924">
        <v>55</v>
      </c>
      <c r="R20924" s="1" t="s">
        <v>29</v>
      </c>
      <c r="S20924">
        <v>79</v>
      </c>
      <c r="T20924" s="1" t="s">
        <v>29</v>
      </c>
      <c r="U20924">
        <v>0</v>
      </c>
      <c r="V20924" s="1" t="s">
        <v>31</v>
      </c>
      <c r="W20924">
        <v>0</v>
      </c>
      <c r="X20924" s="1" t="s">
        <v>31</v>
      </c>
      <c r="Y20924">
        <v>70</v>
      </c>
      <c r="Z20924" s="1" t="s">
        <v>29</v>
      </c>
    </row>
    <row r="20925" spans="1:26" x14ac:dyDescent="0.25">
      <c r="A20925">
        <v>33281001</v>
      </c>
      <c r="B20925" s="1" t="s">
        <v>161</v>
      </c>
      <c r="C20925" s="1" t="s">
        <v>162</v>
      </c>
      <c r="D20925" s="1" t="s">
        <v>163</v>
      </c>
      <c r="E20925">
        <v>47</v>
      </c>
      <c r="F20925">
        <v>20210216</v>
      </c>
      <c r="G20925">
        <v>0</v>
      </c>
      <c r="H20925" s="1" t="s">
        <v>29</v>
      </c>
      <c r="I20925">
        <v>7</v>
      </c>
      <c r="J20925" s="1" t="s">
        <v>29</v>
      </c>
      <c r="K20925">
        <v>18.2</v>
      </c>
      <c r="L20925" s="1" t="s">
        <v>29</v>
      </c>
      <c r="M20925">
        <v>10.3</v>
      </c>
      <c r="N20925" s="1" t="s">
        <v>29</v>
      </c>
      <c r="O20925">
        <v>4.7</v>
      </c>
      <c r="P20925" s="1" t="s">
        <v>29</v>
      </c>
      <c r="Q20925">
        <v>45</v>
      </c>
      <c r="R20925" s="1" t="s">
        <v>29</v>
      </c>
      <c r="S20925">
        <v>98</v>
      </c>
      <c r="T20925" s="1" t="s">
        <v>29</v>
      </c>
      <c r="U20925">
        <v>0</v>
      </c>
      <c r="V20925" s="1" t="s">
        <v>31</v>
      </c>
      <c r="W20925">
        <v>935</v>
      </c>
      <c r="X20925" s="1" t="s">
        <v>31</v>
      </c>
      <c r="Y20925">
        <v>81</v>
      </c>
      <c r="Z20925" s="1" t="s">
        <v>29</v>
      </c>
    </row>
    <row r="20926" spans="1:26" x14ac:dyDescent="0.25">
      <c r="A20926">
        <v>33281001</v>
      </c>
      <c r="B20926" s="1" t="s">
        <v>161</v>
      </c>
      <c r="C20926" s="1" t="s">
        <v>162</v>
      </c>
      <c r="D20926" s="1" t="s">
        <v>163</v>
      </c>
      <c r="E20926">
        <v>47</v>
      </c>
      <c r="F20926">
        <v>20210217</v>
      </c>
      <c r="G20926">
        <v>0</v>
      </c>
      <c r="H20926" s="1" t="s">
        <v>29</v>
      </c>
      <c r="I20926">
        <v>3.8</v>
      </c>
      <c r="J20926" s="1" t="s">
        <v>29</v>
      </c>
      <c r="K20926">
        <v>18.100000000000001</v>
      </c>
      <c r="L20926" s="1" t="s">
        <v>29</v>
      </c>
      <c r="M20926">
        <v>10.9</v>
      </c>
      <c r="N20926" s="1" t="s">
        <v>29</v>
      </c>
      <c r="O20926">
        <v>2.9</v>
      </c>
      <c r="P20926" s="1" t="s">
        <v>29</v>
      </c>
      <c r="Q20926">
        <v>50</v>
      </c>
      <c r="R20926" s="1" t="s">
        <v>29</v>
      </c>
      <c r="S20926">
        <v>100</v>
      </c>
      <c r="T20926" s="1" t="s">
        <v>29</v>
      </c>
      <c r="U20926">
        <v>0</v>
      </c>
      <c r="V20926" s="1" t="s">
        <v>31</v>
      </c>
      <c r="W20926">
        <v>625</v>
      </c>
      <c r="X20926" s="1" t="s">
        <v>31</v>
      </c>
      <c r="Y20926">
        <v>79</v>
      </c>
      <c r="Z20926" s="1" t="s">
        <v>29</v>
      </c>
    </row>
    <row r="20927" spans="1:26" x14ac:dyDescent="0.25">
      <c r="A20927">
        <v>33281001</v>
      </c>
      <c r="B20927" s="1" t="s">
        <v>161</v>
      </c>
      <c r="C20927" s="1" t="s">
        <v>162</v>
      </c>
      <c r="D20927" s="1" t="s">
        <v>163</v>
      </c>
      <c r="E20927">
        <v>47</v>
      </c>
      <c r="F20927">
        <v>20210218</v>
      </c>
      <c r="G20927">
        <v>0.2</v>
      </c>
      <c r="H20927" s="1" t="s">
        <v>29</v>
      </c>
      <c r="I20927">
        <v>10.4</v>
      </c>
      <c r="J20927" s="1" t="s">
        <v>29</v>
      </c>
      <c r="K20927">
        <v>15.3</v>
      </c>
      <c r="L20927" s="1" t="s">
        <v>29</v>
      </c>
      <c r="M20927">
        <v>11.5</v>
      </c>
      <c r="N20927" s="1" t="s">
        <v>29</v>
      </c>
      <c r="O20927">
        <v>3.4</v>
      </c>
      <c r="P20927" s="1" t="s">
        <v>29</v>
      </c>
      <c r="Q20927">
        <v>63</v>
      </c>
      <c r="R20927" s="1" t="s">
        <v>29</v>
      </c>
      <c r="S20927">
        <v>96</v>
      </c>
      <c r="T20927" s="1" t="s">
        <v>29</v>
      </c>
      <c r="U20927">
        <v>0</v>
      </c>
      <c r="V20927" s="1" t="s">
        <v>31</v>
      </c>
      <c r="W20927">
        <v>470</v>
      </c>
      <c r="X20927" s="1" t="s">
        <v>31</v>
      </c>
      <c r="Y20927">
        <v>80</v>
      </c>
      <c r="Z20927" s="1" t="s">
        <v>29</v>
      </c>
    </row>
    <row r="20928" spans="1:26" x14ac:dyDescent="0.25">
      <c r="A20928">
        <v>33281001</v>
      </c>
      <c r="B20928" s="1" t="s">
        <v>161</v>
      </c>
      <c r="C20928" s="1" t="s">
        <v>162</v>
      </c>
      <c r="D20928" s="1" t="s">
        <v>163</v>
      </c>
      <c r="E20928">
        <v>47</v>
      </c>
      <c r="F20928">
        <v>20210219</v>
      </c>
      <c r="G20928">
        <v>0</v>
      </c>
      <c r="H20928" s="1" t="s">
        <v>29</v>
      </c>
      <c r="I20928">
        <v>7.3</v>
      </c>
      <c r="J20928" s="1" t="s">
        <v>29</v>
      </c>
      <c r="K20928">
        <v>19.899999999999999</v>
      </c>
      <c r="L20928" s="1" t="s">
        <v>29</v>
      </c>
      <c r="M20928">
        <v>13.4</v>
      </c>
      <c r="N20928" s="1" t="s">
        <v>29</v>
      </c>
      <c r="O20928">
        <v>5</v>
      </c>
      <c r="P20928" s="1" t="s">
        <v>29</v>
      </c>
      <c r="Q20928">
        <v>42</v>
      </c>
      <c r="R20928" s="1" t="s">
        <v>29</v>
      </c>
      <c r="S20928">
        <v>97</v>
      </c>
      <c r="T20928" s="1" t="s">
        <v>29</v>
      </c>
      <c r="U20928">
        <v>0</v>
      </c>
      <c r="V20928" s="1" t="s">
        <v>31</v>
      </c>
      <c r="W20928">
        <v>565</v>
      </c>
      <c r="X20928" s="1" t="s">
        <v>31</v>
      </c>
      <c r="Y20928">
        <v>72</v>
      </c>
      <c r="Z20928" s="1" t="s">
        <v>29</v>
      </c>
    </row>
    <row r="20929" spans="1:26" x14ac:dyDescent="0.25">
      <c r="A20929">
        <v>33281001</v>
      </c>
      <c r="B20929" s="1" t="s">
        <v>161</v>
      </c>
      <c r="C20929" s="1" t="s">
        <v>162</v>
      </c>
      <c r="D20929" s="1" t="s">
        <v>163</v>
      </c>
      <c r="E20929">
        <v>47</v>
      </c>
      <c r="F20929">
        <v>20210220</v>
      </c>
      <c r="G20929">
        <v>0</v>
      </c>
      <c r="H20929" s="1" t="s">
        <v>29</v>
      </c>
      <c r="I20929">
        <v>10.199999999999999</v>
      </c>
      <c r="J20929" s="1" t="s">
        <v>29</v>
      </c>
      <c r="K20929">
        <v>17.3</v>
      </c>
      <c r="L20929" s="1" t="s">
        <v>29</v>
      </c>
      <c r="M20929">
        <v>13.4</v>
      </c>
      <c r="N20929" s="1" t="s">
        <v>29</v>
      </c>
      <c r="O20929">
        <v>7.9</v>
      </c>
      <c r="P20929" s="1" t="s">
        <v>29</v>
      </c>
      <c r="Q20929">
        <v>55</v>
      </c>
      <c r="R20929" s="1" t="s">
        <v>29</v>
      </c>
      <c r="S20929">
        <v>84</v>
      </c>
      <c r="T20929" s="1" t="s">
        <v>29</v>
      </c>
      <c r="U20929">
        <v>0</v>
      </c>
      <c r="V20929" s="1" t="s">
        <v>31</v>
      </c>
      <c r="W20929">
        <v>402</v>
      </c>
      <c r="X20929" s="1" t="s">
        <v>31</v>
      </c>
      <c r="Y20929">
        <v>71</v>
      </c>
      <c r="Z20929" s="1" t="s">
        <v>29</v>
      </c>
    </row>
    <row r="20930" spans="1:26" x14ac:dyDescent="0.25">
      <c r="A20930">
        <v>33281001</v>
      </c>
      <c r="B20930" s="1" t="s">
        <v>161</v>
      </c>
      <c r="C20930" s="1" t="s">
        <v>162</v>
      </c>
      <c r="D20930" s="1" t="s">
        <v>163</v>
      </c>
      <c r="E20930">
        <v>47</v>
      </c>
      <c r="F20930">
        <v>20210221</v>
      </c>
      <c r="G20930">
        <v>0</v>
      </c>
      <c r="H20930" s="1" t="s">
        <v>29</v>
      </c>
      <c r="I20930">
        <v>11.7</v>
      </c>
      <c r="J20930" s="1" t="s">
        <v>29</v>
      </c>
      <c r="K20930">
        <v>15.8</v>
      </c>
      <c r="L20930" s="1" t="s">
        <v>29</v>
      </c>
      <c r="M20930">
        <v>13.1</v>
      </c>
      <c r="N20930" s="1" t="s">
        <v>29</v>
      </c>
      <c r="O20930">
        <v>6.2</v>
      </c>
      <c r="P20930" s="1" t="s">
        <v>29</v>
      </c>
      <c r="Q20930">
        <v>54</v>
      </c>
      <c r="R20930" s="1" t="s">
        <v>29</v>
      </c>
      <c r="S20930">
        <v>77</v>
      </c>
      <c r="T20930" s="1" t="s">
        <v>29</v>
      </c>
      <c r="U20930">
        <v>0</v>
      </c>
      <c r="V20930" s="1" t="s">
        <v>31</v>
      </c>
      <c r="W20930">
        <v>0</v>
      </c>
      <c r="X20930" s="1" t="s">
        <v>31</v>
      </c>
      <c r="Y20930">
        <v>67</v>
      </c>
      <c r="Z20930" s="1" t="s">
        <v>29</v>
      </c>
    </row>
    <row r="20931" spans="1:26" x14ac:dyDescent="0.25">
      <c r="A20931">
        <v>33281001</v>
      </c>
      <c r="B20931" s="1" t="s">
        <v>161</v>
      </c>
      <c r="C20931" s="1" t="s">
        <v>162</v>
      </c>
      <c r="D20931" s="1" t="s">
        <v>163</v>
      </c>
      <c r="E20931">
        <v>47</v>
      </c>
      <c r="F20931">
        <v>20210222</v>
      </c>
      <c r="G20931">
        <v>0.2</v>
      </c>
      <c r="H20931" s="1" t="s">
        <v>29</v>
      </c>
      <c r="I20931">
        <v>10</v>
      </c>
      <c r="J20931" s="1" t="s">
        <v>29</v>
      </c>
      <c r="K20931">
        <v>13.2</v>
      </c>
      <c r="L20931" s="1" t="s">
        <v>29</v>
      </c>
      <c r="M20931">
        <v>11.4</v>
      </c>
      <c r="N20931" s="1" t="s">
        <v>29</v>
      </c>
      <c r="O20931">
        <v>2.4</v>
      </c>
      <c r="P20931" s="1" t="s">
        <v>29</v>
      </c>
      <c r="Q20931">
        <v>76</v>
      </c>
      <c r="R20931" s="1" t="s">
        <v>29</v>
      </c>
      <c r="S20931">
        <v>97</v>
      </c>
      <c r="T20931" s="1" t="s">
        <v>29</v>
      </c>
      <c r="U20931">
        <v>0</v>
      </c>
      <c r="V20931" s="1" t="s">
        <v>31</v>
      </c>
      <c r="W20931">
        <v>1384</v>
      </c>
      <c r="X20931" s="1" t="s">
        <v>31</v>
      </c>
      <c r="Y20931">
        <v>88</v>
      </c>
      <c r="Z20931" s="1" t="s">
        <v>29</v>
      </c>
    </row>
    <row r="20932" spans="1:26" x14ac:dyDescent="0.25">
      <c r="A20932">
        <v>33281001</v>
      </c>
      <c r="B20932" s="1" t="s">
        <v>161</v>
      </c>
      <c r="C20932" s="1" t="s">
        <v>162</v>
      </c>
      <c r="D20932" s="1" t="s">
        <v>163</v>
      </c>
      <c r="E20932">
        <v>47</v>
      </c>
      <c r="F20932">
        <v>20210223</v>
      </c>
      <c r="G20932">
        <v>0</v>
      </c>
      <c r="H20932" s="1" t="s">
        <v>29</v>
      </c>
      <c r="I20932">
        <v>5.8</v>
      </c>
      <c r="J20932" s="1" t="s">
        <v>29</v>
      </c>
      <c r="K20932">
        <v>19.5</v>
      </c>
      <c r="L20932" s="1" t="s">
        <v>29</v>
      </c>
      <c r="M20932">
        <v>11.6</v>
      </c>
      <c r="N20932" s="1" t="s">
        <v>29</v>
      </c>
      <c r="O20932">
        <v>3.2</v>
      </c>
      <c r="P20932" s="1" t="s">
        <v>29</v>
      </c>
      <c r="Q20932">
        <v>47</v>
      </c>
      <c r="R20932" s="1" t="s">
        <v>29</v>
      </c>
      <c r="S20932">
        <v>100</v>
      </c>
      <c r="T20932" s="1" t="s">
        <v>29</v>
      </c>
      <c r="U20932">
        <v>0</v>
      </c>
      <c r="V20932" s="1" t="s">
        <v>31</v>
      </c>
      <c r="W20932">
        <v>907</v>
      </c>
      <c r="X20932" s="1" t="s">
        <v>31</v>
      </c>
      <c r="Y20932">
        <v>84</v>
      </c>
      <c r="Z20932" s="1" t="s">
        <v>29</v>
      </c>
    </row>
    <row r="20933" spans="1:26" x14ac:dyDescent="0.25">
      <c r="A20933">
        <v>33281001</v>
      </c>
      <c r="B20933" s="1" t="s">
        <v>161</v>
      </c>
      <c r="C20933" s="1" t="s">
        <v>162</v>
      </c>
      <c r="D20933" s="1" t="s">
        <v>163</v>
      </c>
      <c r="E20933">
        <v>47</v>
      </c>
      <c r="F20933">
        <v>20210224</v>
      </c>
      <c r="G20933">
        <v>0</v>
      </c>
      <c r="H20933" s="1" t="s">
        <v>29</v>
      </c>
      <c r="I20933">
        <v>9.1</v>
      </c>
      <c r="J20933" s="1" t="s">
        <v>29</v>
      </c>
      <c r="K20933">
        <v>20.3</v>
      </c>
      <c r="L20933" s="1" t="s">
        <v>29</v>
      </c>
      <c r="M20933">
        <v>14.3</v>
      </c>
      <c r="N20933" s="1" t="s">
        <v>29</v>
      </c>
      <c r="O20933">
        <v>4.2</v>
      </c>
      <c r="P20933" s="1" t="s">
        <v>29</v>
      </c>
      <c r="Q20933">
        <v>56</v>
      </c>
      <c r="R20933" s="1" t="s">
        <v>29</v>
      </c>
      <c r="S20933">
        <v>100</v>
      </c>
      <c r="T20933" s="1" t="s">
        <v>29</v>
      </c>
      <c r="U20933">
        <v>0</v>
      </c>
      <c r="V20933" s="1" t="s">
        <v>31</v>
      </c>
      <c r="W20933">
        <v>794</v>
      </c>
      <c r="X20933" s="1" t="s">
        <v>31</v>
      </c>
      <c r="Y20933">
        <v>82</v>
      </c>
      <c r="Z20933" s="1" t="s">
        <v>29</v>
      </c>
    </row>
    <row r="20934" spans="1:26" x14ac:dyDescent="0.25">
      <c r="A20934">
        <v>33281001</v>
      </c>
      <c r="B20934" s="1" t="s">
        <v>161</v>
      </c>
      <c r="C20934" s="1" t="s">
        <v>162</v>
      </c>
      <c r="D20934" s="1" t="s">
        <v>163</v>
      </c>
      <c r="E20934">
        <v>47</v>
      </c>
      <c r="F20934">
        <v>20210225</v>
      </c>
      <c r="G20934">
        <v>0</v>
      </c>
      <c r="H20934" s="1" t="s">
        <v>29</v>
      </c>
      <c r="I20934">
        <v>9.1</v>
      </c>
      <c r="J20934" s="1" t="s">
        <v>29</v>
      </c>
      <c r="K20934">
        <v>18.8</v>
      </c>
      <c r="L20934" s="1" t="s">
        <v>29</v>
      </c>
      <c r="M20934">
        <v>12.7</v>
      </c>
      <c r="N20934" s="1" t="s">
        <v>29</v>
      </c>
      <c r="O20934">
        <v>3.7</v>
      </c>
      <c r="P20934" s="1" t="s">
        <v>29</v>
      </c>
      <c r="Q20934">
        <v>47</v>
      </c>
      <c r="R20934" s="1" t="s">
        <v>29</v>
      </c>
      <c r="S20934">
        <v>94</v>
      </c>
      <c r="T20934" s="1" t="s">
        <v>29</v>
      </c>
      <c r="U20934">
        <v>0</v>
      </c>
      <c r="V20934" s="1" t="s">
        <v>31</v>
      </c>
      <c r="W20934">
        <v>976</v>
      </c>
      <c r="X20934" s="1" t="s">
        <v>31</v>
      </c>
      <c r="Y20934">
        <v>81</v>
      </c>
      <c r="Z20934" s="1" t="s">
        <v>29</v>
      </c>
    </row>
    <row r="20935" spans="1:26" x14ac:dyDescent="0.25">
      <c r="A20935">
        <v>33281001</v>
      </c>
      <c r="B20935" s="1" t="s">
        <v>161</v>
      </c>
      <c r="C20935" s="1" t="s">
        <v>162</v>
      </c>
      <c r="D20935" s="1" t="s">
        <v>163</v>
      </c>
      <c r="E20935">
        <v>47</v>
      </c>
      <c r="F20935">
        <v>20210226</v>
      </c>
      <c r="G20935">
        <v>0</v>
      </c>
      <c r="H20935" s="1" t="s">
        <v>29</v>
      </c>
      <c r="I20935">
        <v>10.5</v>
      </c>
      <c r="J20935" s="1" t="s">
        <v>29</v>
      </c>
      <c r="K20935">
        <v>13.2</v>
      </c>
      <c r="L20935" s="1" t="s">
        <v>29</v>
      </c>
      <c r="M20935">
        <v>11.1</v>
      </c>
      <c r="N20935" s="1" t="s">
        <v>29</v>
      </c>
      <c r="O20935">
        <v>2.5</v>
      </c>
      <c r="P20935" s="1" t="s">
        <v>29</v>
      </c>
      <c r="Q20935">
        <v>75</v>
      </c>
      <c r="R20935" s="1" t="s">
        <v>29</v>
      </c>
      <c r="S20935">
        <v>92</v>
      </c>
      <c r="T20935" s="1" t="s">
        <v>29</v>
      </c>
      <c r="U20935">
        <v>0</v>
      </c>
      <c r="V20935" s="1" t="s">
        <v>31</v>
      </c>
      <c r="W20935">
        <v>1084</v>
      </c>
      <c r="X20935" s="1" t="s">
        <v>31</v>
      </c>
      <c r="Y20935">
        <v>84</v>
      </c>
      <c r="Z20935" s="1" t="s">
        <v>29</v>
      </c>
    </row>
    <row r="20936" spans="1:26" x14ac:dyDescent="0.25">
      <c r="A20936">
        <v>33281001</v>
      </c>
      <c r="B20936" s="1" t="s">
        <v>161</v>
      </c>
      <c r="C20936" s="1" t="s">
        <v>162</v>
      </c>
      <c r="D20936" s="1" t="s">
        <v>163</v>
      </c>
      <c r="E20936">
        <v>47</v>
      </c>
      <c r="F20936">
        <v>20210227</v>
      </c>
      <c r="G20936">
        <v>0</v>
      </c>
      <c r="H20936" s="1" t="s">
        <v>29</v>
      </c>
      <c r="I20936">
        <v>4.3</v>
      </c>
      <c r="J20936" s="1" t="s">
        <v>29</v>
      </c>
      <c r="K20936">
        <v>13.8</v>
      </c>
      <c r="L20936" s="1" t="s">
        <v>29</v>
      </c>
      <c r="M20936">
        <v>8.6</v>
      </c>
      <c r="N20936" s="1" t="s">
        <v>29</v>
      </c>
      <c r="O20936">
        <v>5</v>
      </c>
      <c r="P20936" s="1" t="s">
        <v>29</v>
      </c>
      <c r="Q20936">
        <v>44</v>
      </c>
      <c r="R20936" s="1" t="s">
        <v>29</v>
      </c>
      <c r="S20936">
        <v>93</v>
      </c>
      <c r="T20936" s="1" t="s">
        <v>29</v>
      </c>
      <c r="U20936">
        <v>0</v>
      </c>
      <c r="V20936" s="1" t="s">
        <v>31</v>
      </c>
      <c r="W20936">
        <v>489</v>
      </c>
      <c r="X20936" s="1" t="s">
        <v>31</v>
      </c>
      <c r="Y20936">
        <v>67</v>
      </c>
      <c r="Z20936" s="1" t="s">
        <v>29</v>
      </c>
    </row>
    <row r="20937" spans="1:26" x14ac:dyDescent="0.25">
      <c r="A20937">
        <v>33281001</v>
      </c>
      <c r="B20937" s="1" t="s">
        <v>161</v>
      </c>
      <c r="C20937" s="1" t="s">
        <v>162</v>
      </c>
      <c r="D20937" s="1" t="s">
        <v>163</v>
      </c>
      <c r="E20937">
        <v>47</v>
      </c>
      <c r="F20937">
        <v>20210228</v>
      </c>
      <c r="G20937">
        <v>0</v>
      </c>
      <c r="H20937" s="1" t="s">
        <v>29</v>
      </c>
      <c r="I20937">
        <v>2.9</v>
      </c>
      <c r="J20937" s="1" t="s">
        <v>29</v>
      </c>
      <c r="K20937">
        <v>15</v>
      </c>
      <c r="L20937" s="1" t="s">
        <v>29</v>
      </c>
      <c r="M20937">
        <v>9.3000000000000007</v>
      </c>
      <c r="N20937" s="1" t="s">
        <v>29</v>
      </c>
      <c r="O20937">
        <v>3.4</v>
      </c>
      <c r="P20937" s="1" t="s">
        <v>29</v>
      </c>
      <c r="Q20937">
        <v>52</v>
      </c>
      <c r="R20937" s="1" t="s">
        <v>29</v>
      </c>
      <c r="S20937">
        <v>86</v>
      </c>
      <c r="T20937" s="1" t="s">
        <v>29</v>
      </c>
      <c r="U20937">
        <v>0</v>
      </c>
      <c r="V20937" s="1" t="s">
        <v>31</v>
      </c>
      <c r="W20937">
        <v>216</v>
      </c>
      <c r="X20937" s="1" t="s">
        <v>31</v>
      </c>
      <c r="Y20937">
        <v>68</v>
      </c>
      <c r="Z20937" s="1" t="s">
        <v>29</v>
      </c>
    </row>
    <row r="20938" spans="1:26" x14ac:dyDescent="0.25">
      <c r="A20938">
        <v>33281001</v>
      </c>
      <c r="B20938" s="1" t="s">
        <v>161</v>
      </c>
      <c r="C20938" s="1" t="s">
        <v>162</v>
      </c>
      <c r="D20938" s="1" t="s">
        <v>163</v>
      </c>
      <c r="E20938">
        <v>47</v>
      </c>
      <c r="F20938">
        <v>20210301</v>
      </c>
      <c r="G20938">
        <v>0</v>
      </c>
      <c r="H20938" s="1" t="s">
        <v>29</v>
      </c>
      <c r="I20938">
        <v>6.4</v>
      </c>
      <c r="J20938" s="1" t="s">
        <v>29</v>
      </c>
      <c r="K20938">
        <v>17.600000000000001</v>
      </c>
      <c r="L20938" s="1" t="s">
        <v>29</v>
      </c>
      <c r="M20938">
        <v>11.9</v>
      </c>
      <c r="N20938" s="1" t="s">
        <v>29</v>
      </c>
      <c r="O20938">
        <v>3.1</v>
      </c>
      <c r="P20938" s="1" t="s">
        <v>29</v>
      </c>
      <c r="Q20938">
        <v>49</v>
      </c>
      <c r="R20938" s="1" t="s">
        <v>29</v>
      </c>
      <c r="S20938">
        <v>87</v>
      </c>
      <c r="T20938" s="1" t="s">
        <v>29</v>
      </c>
      <c r="U20938">
        <v>0</v>
      </c>
      <c r="V20938" s="1" t="s">
        <v>31</v>
      </c>
      <c r="W20938">
        <v>381</v>
      </c>
      <c r="X20938" s="1" t="s">
        <v>31</v>
      </c>
      <c r="Y20938">
        <v>70</v>
      </c>
      <c r="Z20938" s="1" t="s">
        <v>29</v>
      </c>
    </row>
    <row r="20939" spans="1:26" x14ac:dyDescent="0.25">
      <c r="A20939">
        <v>33281001</v>
      </c>
      <c r="B20939" s="1" t="s">
        <v>161</v>
      </c>
      <c r="C20939" s="1" t="s">
        <v>162</v>
      </c>
      <c r="D20939" s="1" t="s">
        <v>163</v>
      </c>
      <c r="E20939">
        <v>47</v>
      </c>
      <c r="F20939">
        <v>20210302</v>
      </c>
      <c r="G20939">
        <v>0</v>
      </c>
      <c r="H20939" s="1" t="s">
        <v>29</v>
      </c>
      <c r="I20939">
        <v>8.6999999999999993</v>
      </c>
      <c r="J20939" s="1" t="s">
        <v>29</v>
      </c>
      <c r="K20939">
        <v>17.399999999999999</v>
      </c>
      <c r="L20939" s="1" t="s">
        <v>29</v>
      </c>
      <c r="M20939">
        <v>12.3</v>
      </c>
      <c r="N20939" s="1" t="s">
        <v>29</v>
      </c>
      <c r="O20939">
        <v>3</v>
      </c>
      <c r="P20939" s="1" t="s">
        <v>29</v>
      </c>
      <c r="Q20939">
        <v>54</v>
      </c>
      <c r="R20939" s="1" t="s">
        <v>29</v>
      </c>
      <c r="S20939">
        <v>86</v>
      </c>
      <c r="T20939" s="1" t="s">
        <v>29</v>
      </c>
      <c r="U20939">
        <v>0</v>
      </c>
      <c r="V20939" s="1" t="s">
        <v>31</v>
      </c>
      <c r="W20939">
        <v>548</v>
      </c>
      <c r="X20939" s="1" t="s">
        <v>31</v>
      </c>
      <c r="Y20939">
        <v>72</v>
      </c>
      <c r="Z20939" s="1" t="s">
        <v>29</v>
      </c>
    </row>
    <row r="20940" spans="1:26" x14ac:dyDescent="0.25">
      <c r="A20940">
        <v>33281001</v>
      </c>
      <c r="B20940" s="1" t="s">
        <v>161</v>
      </c>
      <c r="C20940" s="1" t="s">
        <v>162</v>
      </c>
      <c r="D20940" s="1" t="s">
        <v>163</v>
      </c>
      <c r="E20940">
        <v>47</v>
      </c>
      <c r="F20940">
        <v>20210303</v>
      </c>
      <c r="G20940">
        <v>0</v>
      </c>
      <c r="H20940" s="1" t="s">
        <v>29</v>
      </c>
      <c r="I20940">
        <v>7.3</v>
      </c>
      <c r="J20940" s="1" t="s">
        <v>29</v>
      </c>
      <c r="K20940">
        <v>20.3</v>
      </c>
      <c r="L20940" s="1" t="s">
        <v>29</v>
      </c>
      <c r="M20940">
        <v>12.6</v>
      </c>
      <c r="N20940" s="1" t="s">
        <v>29</v>
      </c>
      <c r="O20940">
        <v>2.1</v>
      </c>
      <c r="P20940" s="1" t="s">
        <v>29</v>
      </c>
      <c r="Q20940">
        <v>43</v>
      </c>
      <c r="R20940" s="1" t="s">
        <v>29</v>
      </c>
      <c r="S20940">
        <v>95</v>
      </c>
      <c r="T20940" s="1" t="s">
        <v>29</v>
      </c>
      <c r="U20940">
        <v>0</v>
      </c>
      <c r="V20940" s="1" t="s">
        <v>31</v>
      </c>
      <c r="W20940">
        <v>769</v>
      </c>
      <c r="X20940" s="1" t="s">
        <v>31</v>
      </c>
      <c r="Y20940">
        <v>74</v>
      </c>
      <c r="Z20940" s="1" t="s">
        <v>29</v>
      </c>
    </row>
    <row r="20941" spans="1:26" x14ac:dyDescent="0.25">
      <c r="A20941">
        <v>33281001</v>
      </c>
      <c r="B20941" s="1" t="s">
        <v>161</v>
      </c>
      <c r="C20941" s="1" t="s">
        <v>162</v>
      </c>
      <c r="D20941" s="1" t="s">
        <v>163</v>
      </c>
      <c r="E20941">
        <v>47</v>
      </c>
      <c r="F20941">
        <v>20210304</v>
      </c>
      <c r="G20941">
        <v>0</v>
      </c>
      <c r="H20941" s="1" t="s">
        <v>29</v>
      </c>
      <c r="I20941">
        <v>5.9</v>
      </c>
      <c r="J20941" s="1" t="s">
        <v>29</v>
      </c>
      <c r="K20941">
        <v>18.600000000000001</v>
      </c>
      <c r="L20941" s="1" t="s">
        <v>29</v>
      </c>
      <c r="M20941">
        <v>11.7</v>
      </c>
      <c r="N20941" s="1" t="s">
        <v>29</v>
      </c>
      <c r="O20941">
        <v>2.2999999999999998</v>
      </c>
      <c r="P20941" s="1" t="s">
        <v>29</v>
      </c>
      <c r="Q20941">
        <v>50</v>
      </c>
      <c r="R20941" s="1" t="s">
        <v>29</v>
      </c>
      <c r="S20941">
        <v>98</v>
      </c>
      <c r="T20941" s="1" t="s">
        <v>29</v>
      </c>
      <c r="U20941">
        <v>0</v>
      </c>
      <c r="V20941" s="1" t="s">
        <v>31</v>
      </c>
      <c r="W20941">
        <v>717</v>
      </c>
      <c r="X20941" s="1" t="s">
        <v>31</v>
      </c>
      <c r="Y20941">
        <v>78</v>
      </c>
      <c r="Z20941" s="1" t="s">
        <v>29</v>
      </c>
    </row>
    <row r="20942" spans="1:26" x14ac:dyDescent="0.25">
      <c r="A20942">
        <v>33281001</v>
      </c>
      <c r="B20942" s="1" t="s">
        <v>161</v>
      </c>
      <c r="C20942" s="1" t="s">
        <v>162</v>
      </c>
      <c r="D20942" s="1" t="s">
        <v>163</v>
      </c>
      <c r="E20942">
        <v>47</v>
      </c>
      <c r="F20942">
        <v>20210305</v>
      </c>
      <c r="G20942">
        <v>0</v>
      </c>
      <c r="H20942" s="1" t="s">
        <v>29</v>
      </c>
      <c r="I20942">
        <v>6.1</v>
      </c>
      <c r="J20942" s="1" t="s">
        <v>29</v>
      </c>
      <c r="K20942">
        <v>13.6</v>
      </c>
      <c r="L20942" s="1" t="s">
        <v>29</v>
      </c>
      <c r="M20942">
        <v>9</v>
      </c>
      <c r="N20942" s="1" t="s">
        <v>29</v>
      </c>
      <c r="O20942">
        <v>4.9000000000000004</v>
      </c>
      <c r="P20942" s="1" t="s">
        <v>29</v>
      </c>
      <c r="Q20942">
        <v>56</v>
      </c>
      <c r="R20942" s="1" t="s">
        <v>29</v>
      </c>
      <c r="S20942">
        <v>90</v>
      </c>
      <c r="T20942" s="1" t="s">
        <v>29</v>
      </c>
      <c r="U20942">
        <v>0</v>
      </c>
      <c r="V20942" s="1" t="s">
        <v>31</v>
      </c>
      <c r="W20942">
        <v>571</v>
      </c>
      <c r="X20942" s="1" t="s">
        <v>31</v>
      </c>
      <c r="Y20942">
        <v>75</v>
      </c>
      <c r="Z20942" s="1" t="s">
        <v>29</v>
      </c>
    </row>
    <row r="20943" spans="1:26" x14ac:dyDescent="0.25">
      <c r="A20943">
        <v>33281001</v>
      </c>
      <c r="B20943" s="1" t="s">
        <v>161</v>
      </c>
      <c r="C20943" s="1" t="s">
        <v>162</v>
      </c>
      <c r="D20943" s="1" t="s">
        <v>163</v>
      </c>
      <c r="E20943">
        <v>47</v>
      </c>
      <c r="F20943">
        <v>20210306</v>
      </c>
      <c r="G20943">
        <v>0</v>
      </c>
      <c r="H20943" s="1" t="s">
        <v>29</v>
      </c>
      <c r="I20943">
        <v>4.9000000000000004</v>
      </c>
      <c r="J20943" s="1" t="s">
        <v>29</v>
      </c>
      <c r="K20943">
        <v>10.6</v>
      </c>
      <c r="L20943" s="1" t="s">
        <v>29</v>
      </c>
      <c r="M20943">
        <v>7.3</v>
      </c>
      <c r="N20943" s="1" t="s">
        <v>29</v>
      </c>
      <c r="O20943">
        <v>1.7</v>
      </c>
      <c r="P20943" s="1" t="s">
        <v>29</v>
      </c>
      <c r="Q20943">
        <v>58</v>
      </c>
      <c r="R20943" s="1" t="s">
        <v>29</v>
      </c>
      <c r="S20943">
        <v>91</v>
      </c>
      <c r="T20943" s="1" t="s">
        <v>29</v>
      </c>
      <c r="U20943">
        <v>0</v>
      </c>
      <c r="V20943" s="1" t="s">
        <v>31</v>
      </c>
      <c r="W20943">
        <v>273</v>
      </c>
      <c r="X20943" s="1" t="s">
        <v>31</v>
      </c>
      <c r="Y20943">
        <v>72</v>
      </c>
      <c r="Z20943" s="1" t="s">
        <v>29</v>
      </c>
    </row>
    <row r="20944" spans="1:26" x14ac:dyDescent="0.25">
      <c r="A20944">
        <v>33281001</v>
      </c>
      <c r="B20944" s="1" t="s">
        <v>161</v>
      </c>
      <c r="C20944" s="1" t="s">
        <v>162</v>
      </c>
      <c r="D20944" s="1" t="s">
        <v>163</v>
      </c>
      <c r="E20944">
        <v>47</v>
      </c>
      <c r="F20944">
        <v>20210307</v>
      </c>
      <c r="G20944">
        <v>1.8</v>
      </c>
      <c r="H20944" s="1" t="s">
        <v>29</v>
      </c>
      <c r="I20944">
        <v>3.3</v>
      </c>
      <c r="J20944" s="1" t="s">
        <v>29</v>
      </c>
      <c r="K20944">
        <v>10.8</v>
      </c>
      <c r="L20944" s="1" t="s">
        <v>29</v>
      </c>
      <c r="M20944">
        <v>7.5</v>
      </c>
      <c r="N20944" s="1" t="s">
        <v>29</v>
      </c>
      <c r="O20944">
        <v>0.9</v>
      </c>
      <c r="P20944" s="1" t="s">
        <v>29</v>
      </c>
      <c r="Q20944">
        <v>63</v>
      </c>
      <c r="R20944" s="1" t="s">
        <v>29</v>
      </c>
      <c r="S20944">
        <v>96</v>
      </c>
      <c r="T20944" s="1" t="s">
        <v>29</v>
      </c>
      <c r="U20944">
        <v>0</v>
      </c>
      <c r="V20944" s="1" t="s">
        <v>31</v>
      </c>
      <c r="W20944">
        <v>853</v>
      </c>
      <c r="X20944" s="1" t="s">
        <v>31</v>
      </c>
      <c r="Y20944">
        <v>81</v>
      </c>
      <c r="Z20944" s="1" t="s">
        <v>29</v>
      </c>
    </row>
    <row r="20945" spans="1:26" x14ac:dyDescent="0.25">
      <c r="A20945">
        <v>33281001</v>
      </c>
      <c r="B20945" s="1" t="s">
        <v>161</v>
      </c>
      <c r="C20945" s="1" t="s">
        <v>162</v>
      </c>
      <c r="D20945" s="1" t="s">
        <v>163</v>
      </c>
      <c r="E20945">
        <v>47</v>
      </c>
      <c r="F20945">
        <v>20210308</v>
      </c>
      <c r="G20945">
        <v>0</v>
      </c>
      <c r="H20945" s="1" t="s">
        <v>29</v>
      </c>
      <c r="I20945">
        <v>5.9</v>
      </c>
      <c r="J20945" s="1" t="s">
        <v>29</v>
      </c>
      <c r="K20945">
        <v>14.1</v>
      </c>
      <c r="L20945" s="1" t="s">
        <v>29</v>
      </c>
      <c r="M20945">
        <v>8.9</v>
      </c>
      <c r="N20945" s="1" t="s">
        <v>29</v>
      </c>
      <c r="O20945">
        <v>2.2000000000000002</v>
      </c>
      <c r="P20945" s="1" t="s">
        <v>29</v>
      </c>
      <c r="Q20945">
        <v>54</v>
      </c>
      <c r="R20945" s="1" t="s">
        <v>29</v>
      </c>
      <c r="S20945">
        <v>97</v>
      </c>
      <c r="T20945" s="1" t="s">
        <v>29</v>
      </c>
      <c r="U20945">
        <v>0</v>
      </c>
      <c r="V20945" s="1" t="s">
        <v>31</v>
      </c>
      <c r="W20945">
        <v>618</v>
      </c>
      <c r="X20945" s="1" t="s">
        <v>31</v>
      </c>
      <c r="Y20945">
        <v>76</v>
      </c>
      <c r="Z20945" s="1" t="s">
        <v>29</v>
      </c>
    </row>
    <row r="20946" spans="1:26" x14ac:dyDescent="0.25">
      <c r="A20946">
        <v>33281001</v>
      </c>
      <c r="B20946" s="1" t="s">
        <v>161</v>
      </c>
      <c r="C20946" s="1" t="s">
        <v>162</v>
      </c>
      <c r="D20946" s="1" t="s">
        <v>163</v>
      </c>
      <c r="E20946">
        <v>47</v>
      </c>
      <c r="F20946">
        <v>20210309</v>
      </c>
      <c r="G20946">
        <v>0</v>
      </c>
      <c r="H20946" s="1" t="s">
        <v>29</v>
      </c>
      <c r="I20946">
        <v>-0.2</v>
      </c>
      <c r="J20946" s="1" t="s">
        <v>29</v>
      </c>
      <c r="K20946">
        <v>11.7</v>
      </c>
      <c r="L20946" s="1" t="s">
        <v>29</v>
      </c>
      <c r="M20946">
        <v>5.2</v>
      </c>
      <c r="N20946" s="1" t="s">
        <v>29</v>
      </c>
      <c r="O20946">
        <v>2.1</v>
      </c>
      <c r="P20946" s="1" t="s">
        <v>29</v>
      </c>
      <c r="Q20946">
        <v>44</v>
      </c>
      <c r="R20946" s="1" t="s">
        <v>29</v>
      </c>
      <c r="S20946">
        <v>91</v>
      </c>
      <c r="T20946" s="1" t="s">
        <v>29</v>
      </c>
      <c r="U20946">
        <v>0</v>
      </c>
      <c r="V20946" s="1" t="s">
        <v>31</v>
      </c>
      <c r="W20946">
        <v>413</v>
      </c>
      <c r="X20946" s="1" t="s">
        <v>31</v>
      </c>
      <c r="Y20946">
        <v>68</v>
      </c>
      <c r="Z20946" s="1" t="s">
        <v>29</v>
      </c>
    </row>
    <row r="20947" spans="1:26" x14ac:dyDescent="0.25">
      <c r="A20947">
        <v>33281001</v>
      </c>
      <c r="B20947" s="1" t="s">
        <v>161</v>
      </c>
      <c r="C20947" s="1" t="s">
        <v>162</v>
      </c>
      <c r="D20947" s="1" t="s">
        <v>163</v>
      </c>
      <c r="E20947">
        <v>47</v>
      </c>
      <c r="F20947">
        <v>20210310</v>
      </c>
      <c r="G20947">
        <v>0.2</v>
      </c>
      <c r="H20947" s="1" t="s">
        <v>29</v>
      </c>
      <c r="I20947">
        <v>-1.4</v>
      </c>
      <c r="J20947" s="1" t="s">
        <v>29</v>
      </c>
      <c r="K20947">
        <v>14.9</v>
      </c>
      <c r="L20947" s="1" t="s">
        <v>29</v>
      </c>
      <c r="M20947">
        <v>7.4</v>
      </c>
      <c r="N20947" s="1" t="s">
        <v>29</v>
      </c>
      <c r="O20947">
        <v>3</v>
      </c>
      <c r="P20947" s="1" t="s">
        <v>29</v>
      </c>
      <c r="Q20947">
        <v>38</v>
      </c>
      <c r="R20947" s="1" t="s">
        <v>29</v>
      </c>
      <c r="S20947">
        <v>98</v>
      </c>
      <c r="T20947" s="1" t="s">
        <v>29</v>
      </c>
      <c r="U20947">
        <v>60</v>
      </c>
      <c r="V20947" s="1" t="s">
        <v>31</v>
      </c>
      <c r="W20947">
        <v>704</v>
      </c>
      <c r="X20947" s="1" t="s">
        <v>31</v>
      </c>
      <c r="Y20947">
        <v>73</v>
      </c>
      <c r="Z20947" s="1" t="s">
        <v>29</v>
      </c>
    </row>
    <row r="20948" spans="1:26" x14ac:dyDescent="0.25">
      <c r="A20948">
        <v>33281001</v>
      </c>
      <c r="B20948" s="1" t="s">
        <v>161</v>
      </c>
      <c r="C20948" s="1" t="s">
        <v>162</v>
      </c>
      <c r="D20948" s="1" t="s">
        <v>163</v>
      </c>
      <c r="E20948">
        <v>47</v>
      </c>
      <c r="F20948">
        <v>20210311</v>
      </c>
      <c r="G20948">
        <v>3.6</v>
      </c>
      <c r="H20948" s="1" t="s">
        <v>29</v>
      </c>
      <c r="I20948">
        <v>9.3000000000000007</v>
      </c>
      <c r="J20948" s="1" t="s">
        <v>29</v>
      </c>
      <c r="K20948">
        <v>17.5</v>
      </c>
      <c r="L20948" s="1" t="s">
        <v>29</v>
      </c>
      <c r="M20948">
        <v>11.9</v>
      </c>
      <c r="N20948" s="1" t="s">
        <v>29</v>
      </c>
      <c r="O20948">
        <v>5.0999999999999996</v>
      </c>
      <c r="P20948" s="1" t="s">
        <v>29</v>
      </c>
      <c r="Q20948">
        <v>60</v>
      </c>
      <c r="R20948" s="1" t="s">
        <v>29</v>
      </c>
      <c r="S20948">
        <v>97</v>
      </c>
      <c r="T20948" s="1" t="s">
        <v>29</v>
      </c>
      <c r="U20948">
        <v>0</v>
      </c>
      <c r="V20948" s="1" t="s">
        <v>31</v>
      </c>
      <c r="W20948">
        <v>1257</v>
      </c>
      <c r="X20948" s="1" t="s">
        <v>31</v>
      </c>
      <c r="Y20948">
        <v>88</v>
      </c>
      <c r="Z20948" s="1" t="s">
        <v>29</v>
      </c>
    </row>
    <row r="20949" spans="1:26" x14ac:dyDescent="0.25">
      <c r="A20949">
        <v>33281001</v>
      </c>
      <c r="B20949" s="1" t="s">
        <v>161</v>
      </c>
      <c r="C20949" s="1" t="s">
        <v>162</v>
      </c>
      <c r="D20949" s="1" t="s">
        <v>163</v>
      </c>
      <c r="E20949">
        <v>47</v>
      </c>
      <c r="F20949">
        <v>20210312</v>
      </c>
      <c r="G20949">
        <v>1.4</v>
      </c>
      <c r="H20949" s="1" t="s">
        <v>29</v>
      </c>
      <c r="I20949">
        <v>6.4</v>
      </c>
      <c r="J20949" s="1" t="s">
        <v>29</v>
      </c>
      <c r="K20949">
        <v>14.4</v>
      </c>
      <c r="L20949" s="1" t="s">
        <v>29</v>
      </c>
      <c r="M20949">
        <v>9.6</v>
      </c>
      <c r="N20949" s="1" t="s">
        <v>29</v>
      </c>
      <c r="O20949">
        <v>4.3</v>
      </c>
      <c r="P20949" s="1" t="s">
        <v>29</v>
      </c>
      <c r="Q20949">
        <v>51</v>
      </c>
      <c r="R20949" s="1" t="s">
        <v>29</v>
      </c>
      <c r="S20949">
        <v>95</v>
      </c>
      <c r="T20949" s="1" t="s">
        <v>29</v>
      </c>
      <c r="U20949">
        <v>0</v>
      </c>
      <c r="V20949" s="1" t="s">
        <v>31</v>
      </c>
      <c r="W20949">
        <v>958</v>
      </c>
      <c r="X20949" s="1" t="s">
        <v>31</v>
      </c>
      <c r="Y20949">
        <v>81</v>
      </c>
      <c r="Z20949" s="1" t="s">
        <v>29</v>
      </c>
    </row>
    <row r="20950" spans="1:26" x14ac:dyDescent="0.25">
      <c r="A20950">
        <v>33281001</v>
      </c>
      <c r="B20950" s="1" t="s">
        <v>161</v>
      </c>
      <c r="C20950" s="1" t="s">
        <v>162</v>
      </c>
      <c r="D20950" s="1" t="s">
        <v>163</v>
      </c>
      <c r="E20950">
        <v>47</v>
      </c>
      <c r="F20950">
        <v>20210313</v>
      </c>
      <c r="G20950">
        <v>4.8</v>
      </c>
      <c r="H20950" s="1" t="s">
        <v>29</v>
      </c>
      <c r="I20950">
        <v>7</v>
      </c>
      <c r="J20950" s="1" t="s">
        <v>29</v>
      </c>
      <c r="K20950">
        <v>13.1</v>
      </c>
      <c r="L20950" s="1" t="s">
        <v>29</v>
      </c>
      <c r="M20950">
        <v>10.3</v>
      </c>
      <c r="N20950" s="1" t="s">
        <v>29</v>
      </c>
      <c r="O20950">
        <v>7.7</v>
      </c>
      <c r="P20950" s="1" t="s">
        <v>29</v>
      </c>
      <c r="Q20950">
        <v>68</v>
      </c>
      <c r="R20950" s="1" t="s">
        <v>29</v>
      </c>
      <c r="S20950">
        <v>91</v>
      </c>
      <c r="T20950" s="1" t="s">
        <v>29</v>
      </c>
      <c r="U20950">
        <v>0</v>
      </c>
      <c r="V20950" s="1" t="s">
        <v>31</v>
      </c>
      <c r="W20950">
        <v>1079</v>
      </c>
      <c r="X20950" s="1" t="s">
        <v>31</v>
      </c>
      <c r="Y20950">
        <v>84</v>
      </c>
      <c r="Z20950" s="1" t="s">
        <v>29</v>
      </c>
    </row>
    <row r="20951" spans="1:26" x14ac:dyDescent="0.25">
      <c r="A20951">
        <v>33281001</v>
      </c>
      <c r="B20951" s="1" t="s">
        <v>161</v>
      </c>
      <c r="C20951" s="1" t="s">
        <v>162</v>
      </c>
      <c r="D20951" s="1" t="s">
        <v>163</v>
      </c>
      <c r="E20951">
        <v>47</v>
      </c>
      <c r="F20951">
        <v>20210314</v>
      </c>
      <c r="G20951">
        <v>3</v>
      </c>
      <c r="H20951" s="1" t="s">
        <v>29</v>
      </c>
      <c r="I20951">
        <v>5.9</v>
      </c>
      <c r="J20951" s="1" t="s">
        <v>29</v>
      </c>
      <c r="K20951">
        <v>13.7</v>
      </c>
      <c r="L20951" s="1" t="s">
        <v>29</v>
      </c>
      <c r="M20951">
        <v>8.6</v>
      </c>
      <c r="N20951" s="1" t="s">
        <v>29</v>
      </c>
      <c r="O20951">
        <v>3.9</v>
      </c>
      <c r="P20951" s="1" t="s">
        <v>29</v>
      </c>
      <c r="Q20951">
        <v>48</v>
      </c>
      <c r="R20951" s="1" t="s">
        <v>29</v>
      </c>
      <c r="S20951">
        <v>97</v>
      </c>
      <c r="T20951" s="1" t="s">
        <v>29</v>
      </c>
      <c r="U20951">
        <v>0</v>
      </c>
      <c r="V20951" s="1" t="s">
        <v>31</v>
      </c>
      <c r="W20951">
        <v>888</v>
      </c>
      <c r="X20951" s="1" t="s">
        <v>31</v>
      </c>
      <c r="Y20951">
        <v>79</v>
      </c>
      <c r="Z20951" s="1" t="s">
        <v>29</v>
      </c>
    </row>
    <row r="20952" spans="1:26" x14ac:dyDescent="0.25">
      <c r="A20952">
        <v>33281001</v>
      </c>
      <c r="B20952" s="1" t="s">
        <v>161</v>
      </c>
      <c r="C20952" s="1" t="s">
        <v>162</v>
      </c>
      <c r="D20952" s="1" t="s">
        <v>163</v>
      </c>
      <c r="E20952">
        <v>47</v>
      </c>
      <c r="F20952">
        <v>20210315</v>
      </c>
      <c r="G20952">
        <v>0</v>
      </c>
      <c r="H20952" s="1" t="s">
        <v>29</v>
      </c>
      <c r="I20952">
        <v>5.0999999999999996</v>
      </c>
      <c r="J20952" s="1" t="s">
        <v>29</v>
      </c>
      <c r="K20952">
        <v>13.9</v>
      </c>
      <c r="L20952" s="1" t="s">
        <v>29</v>
      </c>
      <c r="M20952">
        <v>10.1</v>
      </c>
      <c r="N20952" s="1" t="s">
        <v>29</v>
      </c>
      <c r="O20952">
        <v>4.4000000000000004</v>
      </c>
      <c r="P20952" s="1" t="s">
        <v>29</v>
      </c>
      <c r="Q20952">
        <v>59</v>
      </c>
      <c r="R20952" s="1" t="s">
        <v>29</v>
      </c>
      <c r="S20952">
        <v>95</v>
      </c>
      <c r="T20952" s="1" t="s">
        <v>29</v>
      </c>
      <c r="U20952">
        <v>0</v>
      </c>
      <c r="V20952" s="1" t="s">
        <v>31</v>
      </c>
      <c r="W20952">
        <v>892</v>
      </c>
      <c r="X20952" s="1" t="s">
        <v>31</v>
      </c>
      <c r="Y20952">
        <v>82</v>
      </c>
      <c r="Z20952" s="1" t="s">
        <v>29</v>
      </c>
    </row>
    <row r="20953" spans="1:26" x14ac:dyDescent="0.25">
      <c r="A20953">
        <v>33281001</v>
      </c>
      <c r="B20953" s="1" t="s">
        <v>161</v>
      </c>
      <c r="C20953" s="1" t="s">
        <v>162</v>
      </c>
      <c r="D20953" s="1" t="s">
        <v>163</v>
      </c>
      <c r="E20953">
        <v>47</v>
      </c>
      <c r="F20953">
        <v>20210316</v>
      </c>
      <c r="G20953">
        <v>0</v>
      </c>
      <c r="H20953" s="1" t="s">
        <v>29</v>
      </c>
      <c r="I20953">
        <v>6.5</v>
      </c>
      <c r="J20953" s="1" t="s">
        <v>29</v>
      </c>
      <c r="K20953">
        <v>16</v>
      </c>
      <c r="L20953" s="1" t="s">
        <v>29</v>
      </c>
      <c r="M20953">
        <v>11.1</v>
      </c>
      <c r="N20953" s="1" t="s">
        <v>29</v>
      </c>
      <c r="O20953">
        <v>3.3</v>
      </c>
      <c r="P20953" s="1" t="s">
        <v>29</v>
      </c>
      <c r="Q20953">
        <v>54</v>
      </c>
      <c r="R20953" s="1" t="s">
        <v>29</v>
      </c>
      <c r="S20953">
        <v>98</v>
      </c>
      <c r="T20953" s="1" t="s">
        <v>29</v>
      </c>
      <c r="U20953">
        <v>0</v>
      </c>
      <c r="V20953" s="1" t="s">
        <v>31</v>
      </c>
      <c r="W20953">
        <v>899</v>
      </c>
      <c r="X20953" s="1" t="s">
        <v>31</v>
      </c>
      <c r="Y20953">
        <v>81</v>
      </c>
      <c r="Z20953" s="1" t="s">
        <v>29</v>
      </c>
    </row>
    <row r="20954" spans="1:26" x14ac:dyDescent="0.25">
      <c r="A20954">
        <v>33281001</v>
      </c>
      <c r="B20954" s="1" t="s">
        <v>161</v>
      </c>
      <c r="C20954" s="1" t="s">
        <v>162</v>
      </c>
      <c r="D20954" s="1" t="s">
        <v>163</v>
      </c>
      <c r="E20954">
        <v>47</v>
      </c>
      <c r="F20954">
        <v>20210317</v>
      </c>
      <c r="G20954">
        <v>0</v>
      </c>
      <c r="H20954" s="1" t="s">
        <v>29</v>
      </c>
      <c r="I20954">
        <v>8.9</v>
      </c>
      <c r="J20954" s="1" t="s">
        <v>29</v>
      </c>
      <c r="K20954">
        <v>14.3</v>
      </c>
      <c r="L20954" s="1" t="s">
        <v>29</v>
      </c>
      <c r="M20954">
        <v>11.1</v>
      </c>
      <c r="N20954" s="1" t="s">
        <v>29</v>
      </c>
      <c r="O20954">
        <v>4.5</v>
      </c>
      <c r="P20954" s="1" t="s">
        <v>29</v>
      </c>
      <c r="Q20954">
        <v>44</v>
      </c>
      <c r="R20954" s="1" t="s">
        <v>29</v>
      </c>
      <c r="S20954">
        <v>94</v>
      </c>
      <c r="T20954" s="1" t="s">
        <v>29</v>
      </c>
      <c r="U20954">
        <v>0</v>
      </c>
      <c r="V20954" s="1" t="s">
        <v>31</v>
      </c>
      <c r="W20954">
        <v>465</v>
      </c>
      <c r="X20954" s="1" t="s">
        <v>31</v>
      </c>
      <c r="Y20954">
        <v>67</v>
      </c>
      <c r="Z20954" s="1" t="s">
        <v>29</v>
      </c>
    </row>
    <row r="20955" spans="1:26" x14ac:dyDescent="0.25">
      <c r="A20955">
        <v>33281001</v>
      </c>
      <c r="B20955" s="1" t="s">
        <v>161</v>
      </c>
      <c r="C20955" s="1" t="s">
        <v>162</v>
      </c>
      <c r="D20955" s="1" t="s">
        <v>163</v>
      </c>
      <c r="E20955">
        <v>47</v>
      </c>
      <c r="F20955">
        <v>20210318</v>
      </c>
      <c r="G20955">
        <v>0.4</v>
      </c>
      <c r="H20955" s="1" t="s">
        <v>29</v>
      </c>
      <c r="I20955">
        <v>3.9</v>
      </c>
      <c r="J20955" s="1" t="s">
        <v>29</v>
      </c>
      <c r="K20955">
        <v>10.8</v>
      </c>
      <c r="L20955" s="1" t="s">
        <v>29</v>
      </c>
      <c r="M20955">
        <v>7.7</v>
      </c>
      <c r="N20955" s="1" t="s">
        <v>29</v>
      </c>
      <c r="O20955">
        <v>3.8</v>
      </c>
      <c r="P20955" s="1" t="s">
        <v>29</v>
      </c>
      <c r="Q20955">
        <v>50</v>
      </c>
      <c r="R20955" s="1" t="s">
        <v>29</v>
      </c>
      <c r="S20955">
        <v>88</v>
      </c>
      <c r="T20955" s="1" t="s">
        <v>29</v>
      </c>
      <c r="U20955">
        <v>0</v>
      </c>
      <c r="V20955" s="1" t="s">
        <v>31</v>
      </c>
      <c r="W20955">
        <v>278</v>
      </c>
      <c r="X20955" s="1" t="s">
        <v>31</v>
      </c>
      <c r="Y20955">
        <v>67</v>
      </c>
      <c r="Z20955" s="1" t="s">
        <v>29</v>
      </c>
    </row>
    <row r="20956" spans="1:26" x14ac:dyDescent="0.25">
      <c r="A20956">
        <v>33281001</v>
      </c>
      <c r="B20956" s="1" t="s">
        <v>161</v>
      </c>
      <c r="C20956" s="1" t="s">
        <v>162</v>
      </c>
      <c r="D20956" s="1" t="s">
        <v>163</v>
      </c>
      <c r="E20956">
        <v>47</v>
      </c>
      <c r="F20956">
        <v>20210319</v>
      </c>
      <c r="G20956">
        <v>0.4</v>
      </c>
      <c r="H20956" s="1" t="s">
        <v>29</v>
      </c>
      <c r="I20956">
        <v>6</v>
      </c>
      <c r="J20956" s="1" t="s">
        <v>29</v>
      </c>
      <c r="K20956">
        <v>11.6</v>
      </c>
      <c r="L20956" s="1" t="s">
        <v>29</v>
      </c>
      <c r="M20956">
        <v>7.6</v>
      </c>
      <c r="N20956" s="1" t="s">
        <v>29</v>
      </c>
      <c r="O20956">
        <v>5.7</v>
      </c>
      <c r="P20956" s="1" t="s">
        <v>29</v>
      </c>
      <c r="Q20956">
        <v>47</v>
      </c>
      <c r="R20956" s="1" t="s">
        <v>29</v>
      </c>
      <c r="S20956">
        <v>96</v>
      </c>
      <c r="T20956" s="1" t="s">
        <v>29</v>
      </c>
      <c r="U20956">
        <v>0</v>
      </c>
      <c r="V20956" s="1" t="s">
        <v>31</v>
      </c>
      <c r="W20956">
        <v>488</v>
      </c>
      <c r="X20956" s="1" t="s">
        <v>31</v>
      </c>
      <c r="Y20956">
        <v>70</v>
      </c>
      <c r="Z20956" s="1" t="s">
        <v>29</v>
      </c>
    </row>
    <row r="20957" spans="1:26" x14ac:dyDescent="0.25">
      <c r="A20957">
        <v>33281001</v>
      </c>
      <c r="B20957" s="1" t="s">
        <v>161</v>
      </c>
      <c r="C20957" s="1" t="s">
        <v>162</v>
      </c>
      <c r="D20957" s="1" t="s">
        <v>163</v>
      </c>
      <c r="E20957">
        <v>47</v>
      </c>
      <c r="F20957">
        <v>20210320</v>
      </c>
      <c r="G20957">
        <v>0</v>
      </c>
      <c r="H20957" s="1" t="s">
        <v>29</v>
      </c>
      <c r="I20957">
        <v>1.4</v>
      </c>
      <c r="J20957" s="1" t="s">
        <v>29</v>
      </c>
      <c r="K20957">
        <v>12</v>
      </c>
      <c r="L20957" s="1" t="s">
        <v>29</v>
      </c>
      <c r="M20957">
        <v>6.6</v>
      </c>
      <c r="N20957" s="1" t="s">
        <v>29</v>
      </c>
      <c r="O20957">
        <v>5.7</v>
      </c>
      <c r="P20957" s="1" t="s">
        <v>29</v>
      </c>
      <c r="Q20957">
        <v>33</v>
      </c>
      <c r="R20957" s="1" t="s">
        <v>29</v>
      </c>
      <c r="S20957">
        <v>74</v>
      </c>
      <c r="T20957" s="1" t="s">
        <v>29</v>
      </c>
      <c r="U20957">
        <v>446</v>
      </c>
      <c r="V20957" s="1" t="s">
        <v>31</v>
      </c>
      <c r="W20957">
        <v>0</v>
      </c>
      <c r="X20957" s="1" t="s">
        <v>31</v>
      </c>
      <c r="Y20957">
        <v>54</v>
      </c>
      <c r="Z20957" s="1" t="s">
        <v>29</v>
      </c>
    </row>
    <row r="20958" spans="1:26" x14ac:dyDescent="0.25">
      <c r="A20958">
        <v>33281001</v>
      </c>
      <c r="B20958" s="1" t="s">
        <v>161</v>
      </c>
      <c r="C20958" s="1" t="s">
        <v>162</v>
      </c>
      <c r="D20958" s="1" t="s">
        <v>163</v>
      </c>
      <c r="E20958">
        <v>47</v>
      </c>
      <c r="F20958">
        <v>20210321</v>
      </c>
      <c r="G20958">
        <v>0</v>
      </c>
      <c r="H20958" s="1" t="s">
        <v>29</v>
      </c>
      <c r="I20958">
        <v>0.4</v>
      </c>
      <c r="J20958" s="1" t="s">
        <v>29</v>
      </c>
      <c r="K20958">
        <v>13.7</v>
      </c>
      <c r="L20958" s="1" t="s">
        <v>29</v>
      </c>
      <c r="M20958">
        <v>7.3</v>
      </c>
      <c r="N20958" s="1" t="s">
        <v>29</v>
      </c>
      <c r="O20958">
        <v>3.4</v>
      </c>
      <c r="P20958" s="1" t="s">
        <v>29</v>
      </c>
      <c r="Q20958">
        <v>43</v>
      </c>
      <c r="R20958" s="1" t="s">
        <v>29</v>
      </c>
      <c r="S20958">
        <v>88</v>
      </c>
      <c r="T20958" s="1" t="s">
        <v>29</v>
      </c>
      <c r="U20958">
        <v>0</v>
      </c>
      <c r="V20958" s="1" t="s">
        <v>31</v>
      </c>
      <c r="W20958">
        <v>450</v>
      </c>
      <c r="X20958" s="1" t="s">
        <v>31</v>
      </c>
      <c r="Y20958">
        <v>70</v>
      </c>
      <c r="Z20958" s="1" t="s">
        <v>29</v>
      </c>
    </row>
    <row r="20959" spans="1:26" x14ac:dyDescent="0.25">
      <c r="A20959">
        <v>33281001</v>
      </c>
      <c r="B20959" s="1" t="s">
        <v>161</v>
      </c>
      <c r="C20959" s="1" t="s">
        <v>162</v>
      </c>
      <c r="D20959" s="1" t="s">
        <v>163</v>
      </c>
      <c r="E20959">
        <v>47</v>
      </c>
      <c r="F20959">
        <v>20210322</v>
      </c>
      <c r="G20959">
        <v>0</v>
      </c>
      <c r="H20959" s="1" t="s">
        <v>29</v>
      </c>
      <c r="I20959">
        <v>2.6</v>
      </c>
      <c r="J20959" s="1" t="s">
        <v>29</v>
      </c>
      <c r="K20959">
        <v>14.7</v>
      </c>
      <c r="L20959" s="1" t="s">
        <v>29</v>
      </c>
      <c r="M20959">
        <v>8.6</v>
      </c>
      <c r="N20959" s="1" t="s">
        <v>29</v>
      </c>
      <c r="O20959">
        <v>2.6</v>
      </c>
      <c r="P20959" s="1" t="s">
        <v>29</v>
      </c>
      <c r="Q20959">
        <v>40</v>
      </c>
      <c r="R20959" s="1" t="s">
        <v>29</v>
      </c>
      <c r="S20959">
        <v>99</v>
      </c>
      <c r="T20959" s="1" t="s">
        <v>29</v>
      </c>
      <c r="U20959">
        <v>1</v>
      </c>
      <c r="V20959" s="1" t="s">
        <v>31</v>
      </c>
      <c r="W20959">
        <v>630</v>
      </c>
      <c r="X20959" s="1" t="s">
        <v>31</v>
      </c>
      <c r="Y20959">
        <v>71</v>
      </c>
      <c r="Z20959" s="1" t="s">
        <v>29</v>
      </c>
    </row>
    <row r="20960" spans="1:26" x14ac:dyDescent="0.25">
      <c r="A20960">
        <v>33281001</v>
      </c>
      <c r="B20960" s="1" t="s">
        <v>161</v>
      </c>
      <c r="C20960" s="1" t="s">
        <v>162</v>
      </c>
      <c r="D20960" s="1" t="s">
        <v>163</v>
      </c>
      <c r="E20960">
        <v>47</v>
      </c>
      <c r="F20960">
        <v>20210323</v>
      </c>
      <c r="G20960">
        <v>0</v>
      </c>
      <c r="H20960" s="1" t="s">
        <v>29</v>
      </c>
      <c r="I20960">
        <v>-0.2</v>
      </c>
      <c r="J20960" s="1" t="s">
        <v>29</v>
      </c>
      <c r="K20960">
        <v>18.5</v>
      </c>
      <c r="L20960" s="1" t="s">
        <v>29</v>
      </c>
      <c r="M20960">
        <v>8.6999999999999993</v>
      </c>
      <c r="N20960" s="1" t="s">
        <v>29</v>
      </c>
      <c r="O20960">
        <v>1.4</v>
      </c>
      <c r="P20960" s="1" t="s">
        <v>29</v>
      </c>
      <c r="Q20960">
        <v>17</v>
      </c>
      <c r="R20960" s="1" t="s">
        <v>29</v>
      </c>
      <c r="S20960">
        <v>98</v>
      </c>
      <c r="T20960" s="1" t="s">
        <v>29</v>
      </c>
      <c r="U20960">
        <v>289</v>
      </c>
      <c r="V20960" s="1" t="s">
        <v>31</v>
      </c>
      <c r="W20960">
        <v>652</v>
      </c>
      <c r="X20960" s="1" t="s">
        <v>31</v>
      </c>
      <c r="Y20960">
        <v>66</v>
      </c>
      <c r="Z20960" s="1" t="s">
        <v>29</v>
      </c>
    </row>
    <row r="20961" spans="1:26" x14ac:dyDescent="0.25">
      <c r="A20961">
        <v>33281001</v>
      </c>
      <c r="B20961" s="1" t="s">
        <v>161</v>
      </c>
      <c r="C20961" s="1" t="s">
        <v>162</v>
      </c>
      <c r="D20961" s="1" t="s">
        <v>163</v>
      </c>
      <c r="E20961">
        <v>47</v>
      </c>
      <c r="F20961">
        <v>20210324</v>
      </c>
      <c r="G20961">
        <v>0</v>
      </c>
      <c r="H20961" s="1" t="s">
        <v>29</v>
      </c>
      <c r="I20961">
        <v>1.1000000000000001</v>
      </c>
      <c r="J20961" s="1" t="s">
        <v>29</v>
      </c>
      <c r="K20961">
        <v>19.3</v>
      </c>
      <c r="L20961" s="1" t="s">
        <v>29</v>
      </c>
      <c r="M20961">
        <v>10.3</v>
      </c>
      <c r="N20961" s="1" t="s">
        <v>29</v>
      </c>
      <c r="O20961">
        <v>2.2999999999999998</v>
      </c>
      <c r="P20961" s="1" t="s">
        <v>29</v>
      </c>
      <c r="Q20961">
        <v>32</v>
      </c>
      <c r="R20961" s="1" t="s">
        <v>29</v>
      </c>
      <c r="S20961">
        <v>100</v>
      </c>
      <c r="T20961" s="1" t="s">
        <v>29</v>
      </c>
      <c r="U20961">
        <v>220</v>
      </c>
      <c r="V20961" s="1" t="s">
        <v>31</v>
      </c>
      <c r="W20961">
        <v>793</v>
      </c>
      <c r="X20961" s="1" t="s">
        <v>31</v>
      </c>
      <c r="Y20961">
        <v>73</v>
      </c>
      <c r="Z20961" s="1" t="s">
        <v>29</v>
      </c>
    </row>
    <row r="20962" spans="1:26" x14ac:dyDescent="0.25">
      <c r="A20962">
        <v>33281001</v>
      </c>
      <c r="B20962" s="1" t="s">
        <v>161</v>
      </c>
      <c r="C20962" s="1" t="s">
        <v>162</v>
      </c>
      <c r="D20962" s="1" t="s">
        <v>163</v>
      </c>
      <c r="E20962">
        <v>47</v>
      </c>
      <c r="F20962">
        <v>20210325</v>
      </c>
      <c r="G20962">
        <v>0</v>
      </c>
      <c r="H20962" s="1" t="s">
        <v>29</v>
      </c>
      <c r="I20962">
        <v>6.7</v>
      </c>
      <c r="J20962" s="1" t="s">
        <v>29</v>
      </c>
      <c r="K20962">
        <v>16.7</v>
      </c>
      <c r="L20962" s="1" t="s">
        <v>29</v>
      </c>
      <c r="M20962">
        <v>11.1</v>
      </c>
      <c r="N20962" s="1" t="s">
        <v>29</v>
      </c>
      <c r="O20962">
        <v>1.6</v>
      </c>
      <c r="P20962" s="1" t="s">
        <v>29</v>
      </c>
      <c r="Q20962">
        <v>52</v>
      </c>
      <c r="R20962" s="1" t="s">
        <v>29</v>
      </c>
      <c r="S20962">
        <v>97</v>
      </c>
      <c r="T20962" s="1" t="s">
        <v>29</v>
      </c>
      <c r="U20962">
        <v>0</v>
      </c>
      <c r="V20962" s="1" t="s">
        <v>31</v>
      </c>
      <c r="W20962">
        <v>658</v>
      </c>
      <c r="X20962" s="1" t="s">
        <v>31</v>
      </c>
      <c r="Y20962">
        <v>78</v>
      </c>
      <c r="Z20962" s="1" t="s">
        <v>29</v>
      </c>
    </row>
    <row r="20963" spans="1:26" x14ac:dyDescent="0.25">
      <c r="A20963">
        <v>33281001</v>
      </c>
      <c r="B20963" s="1" t="s">
        <v>161</v>
      </c>
      <c r="C20963" s="1" t="s">
        <v>162</v>
      </c>
      <c r="D20963" s="1" t="s">
        <v>163</v>
      </c>
      <c r="E20963">
        <v>47</v>
      </c>
      <c r="F20963">
        <v>20210326</v>
      </c>
      <c r="G20963">
        <v>1.6</v>
      </c>
      <c r="H20963" s="1" t="s">
        <v>29</v>
      </c>
      <c r="I20963">
        <v>5.0999999999999996</v>
      </c>
      <c r="J20963" s="1" t="s">
        <v>29</v>
      </c>
      <c r="K20963">
        <v>17.5</v>
      </c>
      <c r="L20963" s="1" t="s">
        <v>29</v>
      </c>
      <c r="M20963">
        <v>10.9</v>
      </c>
      <c r="N20963" s="1" t="s">
        <v>29</v>
      </c>
      <c r="O20963">
        <v>3.1</v>
      </c>
      <c r="P20963" s="1" t="s">
        <v>29</v>
      </c>
      <c r="Q20963">
        <v>49</v>
      </c>
      <c r="R20963" s="1" t="s">
        <v>29</v>
      </c>
      <c r="S20963">
        <v>96</v>
      </c>
      <c r="T20963" s="1" t="s">
        <v>29</v>
      </c>
      <c r="U20963">
        <v>0</v>
      </c>
      <c r="V20963" s="1" t="s">
        <v>31</v>
      </c>
      <c r="W20963">
        <v>788</v>
      </c>
      <c r="X20963" s="1" t="s">
        <v>31</v>
      </c>
      <c r="Y20963">
        <v>77</v>
      </c>
      <c r="Z20963" s="1" t="s">
        <v>29</v>
      </c>
    </row>
    <row r="20964" spans="1:26" x14ac:dyDescent="0.25">
      <c r="A20964">
        <v>33281001</v>
      </c>
      <c r="B20964" s="1" t="s">
        <v>161</v>
      </c>
      <c r="C20964" s="1" t="s">
        <v>162</v>
      </c>
      <c r="D20964" s="1" t="s">
        <v>163</v>
      </c>
      <c r="E20964">
        <v>47</v>
      </c>
      <c r="F20964">
        <v>20210327</v>
      </c>
      <c r="G20964">
        <v>0</v>
      </c>
      <c r="H20964" s="1" t="s">
        <v>29</v>
      </c>
      <c r="I20964">
        <v>3.2</v>
      </c>
      <c r="J20964" s="1" t="s">
        <v>29</v>
      </c>
      <c r="K20964">
        <v>16</v>
      </c>
      <c r="L20964" s="1" t="s">
        <v>29</v>
      </c>
      <c r="M20964">
        <v>9.6999999999999993</v>
      </c>
      <c r="N20964" s="1" t="s">
        <v>29</v>
      </c>
      <c r="O20964">
        <v>1.5</v>
      </c>
      <c r="P20964" s="1" t="s">
        <v>29</v>
      </c>
      <c r="Q20964">
        <v>40</v>
      </c>
      <c r="R20964" s="1" t="s">
        <v>29</v>
      </c>
      <c r="S20964">
        <v>100</v>
      </c>
      <c r="T20964" s="1" t="s">
        <v>29</v>
      </c>
      <c r="U20964">
        <v>17</v>
      </c>
      <c r="V20964" s="1" t="s">
        <v>31</v>
      </c>
      <c r="W20964">
        <v>575</v>
      </c>
      <c r="X20964" s="1" t="s">
        <v>31</v>
      </c>
      <c r="Y20964">
        <v>69</v>
      </c>
      <c r="Z20964" s="1" t="s">
        <v>29</v>
      </c>
    </row>
    <row r="20965" spans="1:26" x14ac:dyDescent="0.25">
      <c r="A20965">
        <v>33281001</v>
      </c>
      <c r="B20965" s="1" t="s">
        <v>161</v>
      </c>
      <c r="C20965" s="1" t="s">
        <v>162</v>
      </c>
      <c r="D20965" s="1" t="s">
        <v>163</v>
      </c>
      <c r="E20965">
        <v>47</v>
      </c>
      <c r="F20965">
        <v>20210328</v>
      </c>
      <c r="G20965">
        <v>0</v>
      </c>
      <c r="H20965" s="1" t="s">
        <v>29</v>
      </c>
      <c r="I20965">
        <v>2.4</v>
      </c>
      <c r="J20965" s="1" t="s">
        <v>29</v>
      </c>
      <c r="K20965">
        <v>21</v>
      </c>
      <c r="L20965" s="1" t="s">
        <v>29</v>
      </c>
      <c r="M20965">
        <v>12.2</v>
      </c>
      <c r="N20965" s="1" t="s">
        <v>29</v>
      </c>
      <c r="O20965">
        <v>2.2999999999999998</v>
      </c>
      <c r="P20965" s="1" t="s">
        <v>29</v>
      </c>
      <c r="Q20965">
        <v>27</v>
      </c>
      <c r="R20965" s="1" t="s">
        <v>29</v>
      </c>
      <c r="S20965">
        <v>97</v>
      </c>
      <c r="T20965" s="1" t="s">
        <v>29</v>
      </c>
      <c r="U20965">
        <v>458</v>
      </c>
      <c r="V20965" s="1" t="s">
        <v>31</v>
      </c>
      <c r="W20965">
        <v>432</v>
      </c>
      <c r="X20965" s="1" t="s">
        <v>31</v>
      </c>
      <c r="Y20965">
        <v>59</v>
      </c>
      <c r="Z20965" s="1" t="s">
        <v>29</v>
      </c>
    </row>
    <row r="20966" spans="1:26" x14ac:dyDescent="0.25">
      <c r="A20966">
        <v>33281001</v>
      </c>
      <c r="B20966" s="1" t="s">
        <v>161</v>
      </c>
      <c r="C20966" s="1" t="s">
        <v>162</v>
      </c>
      <c r="D20966" s="1" t="s">
        <v>163</v>
      </c>
      <c r="E20966">
        <v>47</v>
      </c>
      <c r="F20966">
        <v>20210329</v>
      </c>
      <c r="G20966">
        <v>0</v>
      </c>
      <c r="H20966" s="1" t="s">
        <v>29</v>
      </c>
      <c r="I20966">
        <v>7.9</v>
      </c>
      <c r="J20966" s="1" t="s">
        <v>29</v>
      </c>
      <c r="K20966">
        <v>24.2</v>
      </c>
      <c r="L20966" s="1" t="s">
        <v>29</v>
      </c>
      <c r="M20966">
        <v>16.2</v>
      </c>
      <c r="N20966" s="1" t="s">
        <v>29</v>
      </c>
      <c r="O20966">
        <v>4.4000000000000004</v>
      </c>
      <c r="P20966" s="1" t="s">
        <v>29</v>
      </c>
      <c r="Q20966">
        <v>32</v>
      </c>
      <c r="R20966" s="1" t="s">
        <v>29</v>
      </c>
      <c r="S20966">
        <v>75</v>
      </c>
      <c r="T20966" s="1" t="s">
        <v>29</v>
      </c>
      <c r="U20966">
        <v>347</v>
      </c>
      <c r="V20966" s="1" t="s">
        <v>31</v>
      </c>
      <c r="W20966">
        <v>0</v>
      </c>
      <c r="X20966" s="1" t="s">
        <v>31</v>
      </c>
      <c r="Y20966">
        <v>53</v>
      </c>
      <c r="Z20966" s="1" t="s">
        <v>29</v>
      </c>
    </row>
    <row r="20967" spans="1:26" x14ac:dyDescent="0.25">
      <c r="A20967">
        <v>33281001</v>
      </c>
      <c r="B20967" s="1" t="s">
        <v>161</v>
      </c>
      <c r="C20967" s="1" t="s">
        <v>162</v>
      </c>
      <c r="D20967" s="1" t="s">
        <v>163</v>
      </c>
      <c r="E20967">
        <v>47</v>
      </c>
      <c r="F20967">
        <v>20210330</v>
      </c>
      <c r="G20967">
        <v>0</v>
      </c>
      <c r="H20967" s="1" t="s">
        <v>29</v>
      </c>
      <c r="I20967">
        <v>10.1</v>
      </c>
      <c r="J20967" s="1" t="s">
        <v>29</v>
      </c>
      <c r="K20967">
        <v>25.5</v>
      </c>
      <c r="L20967" s="1" t="s">
        <v>29</v>
      </c>
      <c r="M20967">
        <v>17.7</v>
      </c>
      <c r="N20967" s="1" t="s">
        <v>29</v>
      </c>
      <c r="O20967">
        <v>3.5</v>
      </c>
      <c r="P20967" s="1" t="s">
        <v>29</v>
      </c>
      <c r="Q20967">
        <v>26</v>
      </c>
      <c r="R20967" s="1" t="s">
        <v>29</v>
      </c>
      <c r="S20967">
        <v>74</v>
      </c>
      <c r="T20967" s="1" t="s">
        <v>29</v>
      </c>
      <c r="U20967">
        <v>346</v>
      </c>
      <c r="V20967" s="1" t="s">
        <v>31</v>
      </c>
      <c r="W20967">
        <v>0</v>
      </c>
      <c r="X20967" s="1" t="s">
        <v>31</v>
      </c>
      <c r="Y20967">
        <v>53</v>
      </c>
      <c r="Z20967" s="1" t="s">
        <v>29</v>
      </c>
    </row>
    <row r="20968" spans="1:26" x14ac:dyDescent="0.25">
      <c r="A20968">
        <v>33281001</v>
      </c>
      <c r="B20968" s="1" t="s">
        <v>161</v>
      </c>
      <c r="C20968" s="1" t="s">
        <v>162</v>
      </c>
      <c r="D20968" s="1" t="s">
        <v>163</v>
      </c>
      <c r="E20968">
        <v>47</v>
      </c>
      <c r="F20968">
        <v>20210331</v>
      </c>
      <c r="G20968">
        <v>0</v>
      </c>
      <c r="H20968" s="1" t="s">
        <v>29</v>
      </c>
      <c r="I20968">
        <v>11.6</v>
      </c>
      <c r="J20968" s="1" t="s">
        <v>29</v>
      </c>
      <c r="K20968">
        <v>26.1</v>
      </c>
      <c r="L20968" s="1" t="s">
        <v>29</v>
      </c>
      <c r="M20968">
        <v>18.5</v>
      </c>
      <c r="N20968" s="1" t="s">
        <v>29</v>
      </c>
      <c r="O20968">
        <v>4</v>
      </c>
      <c r="P20968" s="1" t="s">
        <v>29</v>
      </c>
      <c r="Q20968">
        <v>26</v>
      </c>
      <c r="R20968" s="1" t="s">
        <v>29</v>
      </c>
      <c r="S20968">
        <v>63</v>
      </c>
      <c r="T20968" s="1" t="s">
        <v>29</v>
      </c>
      <c r="U20968">
        <v>434</v>
      </c>
      <c r="V20968" s="1" t="s">
        <v>31</v>
      </c>
      <c r="W20968">
        <v>0</v>
      </c>
      <c r="X20968" s="1" t="s">
        <v>31</v>
      </c>
      <c r="Y20968">
        <v>47</v>
      </c>
      <c r="Z20968" s="1" t="s">
        <v>29</v>
      </c>
    </row>
    <row r="20969" spans="1:26" x14ac:dyDescent="0.25">
      <c r="A20969">
        <v>33281001</v>
      </c>
      <c r="B20969" s="1" t="s">
        <v>161</v>
      </c>
      <c r="C20969" s="1" t="s">
        <v>162</v>
      </c>
      <c r="D20969" s="1" t="s">
        <v>163</v>
      </c>
      <c r="E20969">
        <v>47</v>
      </c>
      <c r="F20969">
        <v>20210401</v>
      </c>
      <c r="G20969">
        <v>0</v>
      </c>
      <c r="H20969" s="1" t="s">
        <v>29</v>
      </c>
      <c r="I20969">
        <v>11.5</v>
      </c>
      <c r="J20969" s="1" t="s">
        <v>29</v>
      </c>
      <c r="K20969">
        <v>23.9</v>
      </c>
      <c r="L20969" s="1" t="s">
        <v>29</v>
      </c>
      <c r="M20969">
        <v>17.100000000000001</v>
      </c>
      <c r="N20969" s="1" t="s">
        <v>29</v>
      </c>
      <c r="O20969">
        <v>3.8</v>
      </c>
      <c r="P20969" s="1" t="s">
        <v>29</v>
      </c>
      <c r="Q20969">
        <v>33</v>
      </c>
      <c r="R20969" s="1" t="s">
        <v>29</v>
      </c>
      <c r="S20969">
        <v>77</v>
      </c>
      <c r="T20969" s="1" t="s">
        <v>29</v>
      </c>
      <c r="U20969">
        <v>350</v>
      </c>
      <c r="V20969" s="1" t="s">
        <v>31</v>
      </c>
      <c r="W20969">
        <v>0</v>
      </c>
      <c r="X20969" s="1" t="s">
        <v>31</v>
      </c>
      <c r="Y20969">
        <v>52</v>
      </c>
      <c r="Z20969" s="1" t="s">
        <v>29</v>
      </c>
    </row>
    <row r="20970" spans="1:26" x14ac:dyDescent="0.25">
      <c r="A20970">
        <v>33281001</v>
      </c>
      <c r="B20970" s="1" t="s">
        <v>161</v>
      </c>
      <c r="C20970" s="1" t="s">
        <v>162</v>
      </c>
      <c r="D20970" s="1" t="s">
        <v>163</v>
      </c>
      <c r="E20970">
        <v>47</v>
      </c>
      <c r="F20970">
        <v>20210402</v>
      </c>
      <c r="G20970">
        <v>0</v>
      </c>
      <c r="H20970" s="1" t="s">
        <v>29</v>
      </c>
      <c r="I20970">
        <v>10.8</v>
      </c>
      <c r="J20970" s="1" t="s">
        <v>29</v>
      </c>
      <c r="K20970">
        <v>26</v>
      </c>
      <c r="L20970" s="1" t="s">
        <v>29</v>
      </c>
      <c r="M20970">
        <v>18</v>
      </c>
      <c r="N20970" s="1" t="s">
        <v>29</v>
      </c>
      <c r="O20970">
        <v>4.5999999999999996</v>
      </c>
      <c r="P20970" s="1" t="s">
        <v>29</v>
      </c>
      <c r="Q20970">
        <v>31</v>
      </c>
      <c r="R20970" s="1" t="s">
        <v>29</v>
      </c>
      <c r="S20970">
        <v>75</v>
      </c>
      <c r="T20970" s="1" t="s">
        <v>29</v>
      </c>
      <c r="U20970">
        <v>510</v>
      </c>
      <c r="V20970" s="1" t="s">
        <v>31</v>
      </c>
      <c r="W20970">
        <v>0</v>
      </c>
      <c r="X20970" s="1" t="s">
        <v>31</v>
      </c>
      <c r="Y20970">
        <v>48</v>
      </c>
      <c r="Z20970" s="1" t="s">
        <v>29</v>
      </c>
    </row>
    <row r="20971" spans="1:26" x14ac:dyDescent="0.25">
      <c r="A20971">
        <v>33281001</v>
      </c>
      <c r="B20971" s="1" t="s">
        <v>161</v>
      </c>
      <c r="C20971" s="1" t="s">
        <v>162</v>
      </c>
      <c r="D20971" s="1" t="s">
        <v>163</v>
      </c>
      <c r="E20971">
        <v>47</v>
      </c>
      <c r="F20971">
        <v>20210403</v>
      </c>
      <c r="G20971">
        <v>0</v>
      </c>
      <c r="H20971" s="1" t="s">
        <v>29</v>
      </c>
      <c r="I20971">
        <v>7.8</v>
      </c>
      <c r="J20971" s="1" t="s">
        <v>29</v>
      </c>
      <c r="K20971">
        <v>16.100000000000001</v>
      </c>
      <c r="L20971" s="1" t="s">
        <v>29</v>
      </c>
      <c r="M20971">
        <v>11.9</v>
      </c>
      <c r="N20971" s="1" t="s">
        <v>29</v>
      </c>
      <c r="O20971">
        <v>6.6</v>
      </c>
      <c r="P20971" s="1" t="s">
        <v>29</v>
      </c>
      <c r="Q20971">
        <v>34</v>
      </c>
      <c r="R20971" s="1" t="s">
        <v>29</v>
      </c>
      <c r="S20971">
        <v>67</v>
      </c>
      <c r="T20971" s="1" t="s">
        <v>29</v>
      </c>
      <c r="U20971">
        <v>399</v>
      </c>
      <c r="V20971" s="1" t="s">
        <v>31</v>
      </c>
      <c r="W20971">
        <v>0</v>
      </c>
      <c r="X20971" s="1" t="s">
        <v>31</v>
      </c>
      <c r="Y20971">
        <v>49</v>
      </c>
      <c r="Z20971" s="1" t="s">
        <v>29</v>
      </c>
    </row>
    <row r="20972" spans="1:26" x14ac:dyDescent="0.25">
      <c r="A20972">
        <v>33281001</v>
      </c>
      <c r="B20972" s="1" t="s">
        <v>161</v>
      </c>
      <c r="C20972" s="1" t="s">
        <v>162</v>
      </c>
      <c r="D20972" s="1" t="s">
        <v>163</v>
      </c>
      <c r="E20972">
        <v>47</v>
      </c>
      <c r="F20972">
        <v>20210404</v>
      </c>
      <c r="G20972">
        <v>0</v>
      </c>
      <c r="H20972" s="1" t="s">
        <v>29</v>
      </c>
      <c r="I20972">
        <v>4</v>
      </c>
      <c r="J20972" s="1" t="s">
        <v>29</v>
      </c>
      <c r="K20972">
        <v>19</v>
      </c>
      <c r="L20972" s="1" t="s">
        <v>29</v>
      </c>
      <c r="M20972">
        <v>11.5</v>
      </c>
      <c r="N20972" s="1" t="s">
        <v>29</v>
      </c>
      <c r="O20972">
        <v>3.7</v>
      </c>
      <c r="P20972" s="1" t="s">
        <v>29</v>
      </c>
      <c r="Q20972">
        <v>27</v>
      </c>
      <c r="R20972" s="1" t="s">
        <v>29</v>
      </c>
      <c r="S20972">
        <v>77</v>
      </c>
      <c r="T20972" s="1" t="s">
        <v>29</v>
      </c>
      <c r="U20972">
        <v>512</v>
      </c>
      <c r="V20972" s="1" t="s">
        <v>31</v>
      </c>
      <c r="W20972">
        <v>0</v>
      </c>
      <c r="X20972" s="1" t="s">
        <v>31</v>
      </c>
      <c r="Y20972">
        <v>51</v>
      </c>
      <c r="Z20972" s="1" t="s">
        <v>29</v>
      </c>
    </row>
    <row r="20973" spans="1:26" x14ac:dyDescent="0.25">
      <c r="A20973">
        <v>33281001</v>
      </c>
      <c r="B20973" s="1" t="s">
        <v>161</v>
      </c>
      <c r="C20973" s="1" t="s">
        <v>162</v>
      </c>
      <c r="D20973" s="1" t="s">
        <v>163</v>
      </c>
      <c r="E20973">
        <v>47</v>
      </c>
      <c r="F20973">
        <v>20210405</v>
      </c>
      <c r="G20973">
        <v>0</v>
      </c>
      <c r="H20973" s="1" t="s">
        <v>29</v>
      </c>
      <c r="I20973">
        <v>3</v>
      </c>
      <c r="J20973" s="1" t="s">
        <v>29</v>
      </c>
      <c r="K20973">
        <v>18.7</v>
      </c>
      <c r="L20973" s="1" t="s">
        <v>29</v>
      </c>
      <c r="M20973">
        <v>11</v>
      </c>
      <c r="N20973" s="1" t="s">
        <v>29</v>
      </c>
      <c r="O20973">
        <v>3.4</v>
      </c>
      <c r="P20973" s="1" t="s">
        <v>29</v>
      </c>
      <c r="Q20973">
        <v>34</v>
      </c>
      <c r="R20973" s="1" t="s">
        <v>29</v>
      </c>
      <c r="S20973">
        <v>90</v>
      </c>
      <c r="T20973" s="1" t="s">
        <v>29</v>
      </c>
      <c r="U20973">
        <v>246</v>
      </c>
      <c r="V20973" s="1" t="s">
        <v>31</v>
      </c>
      <c r="W20973">
        <v>250</v>
      </c>
      <c r="X20973" s="1" t="s">
        <v>31</v>
      </c>
      <c r="Y20973">
        <v>64</v>
      </c>
      <c r="Z20973" s="1" t="s">
        <v>29</v>
      </c>
    </row>
    <row r="20974" spans="1:26" x14ac:dyDescent="0.25">
      <c r="A20974">
        <v>33281001</v>
      </c>
      <c r="B20974" s="1" t="s">
        <v>161</v>
      </c>
      <c r="C20974" s="1" t="s">
        <v>162</v>
      </c>
      <c r="D20974" s="1" t="s">
        <v>163</v>
      </c>
      <c r="E20974">
        <v>47</v>
      </c>
      <c r="F20974">
        <v>20210406</v>
      </c>
      <c r="G20974">
        <v>0</v>
      </c>
      <c r="H20974" s="1" t="s">
        <v>29</v>
      </c>
      <c r="I20974">
        <v>7.1</v>
      </c>
      <c r="J20974" s="1" t="s">
        <v>29</v>
      </c>
      <c r="K20974">
        <v>11.4</v>
      </c>
      <c r="L20974" s="1" t="s">
        <v>29</v>
      </c>
      <c r="M20974">
        <v>8.3000000000000007</v>
      </c>
      <c r="N20974" s="1" t="s">
        <v>29</v>
      </c>
      <c r="O20974">
        <v>4.5</v>
      </c>
      <c r="P20974" s="1" t="s">
        <v>29</v>
      </c>
      <c r="Q20974">
        <v>24</v>
      </c>
      <c r="R20974" s="1" t="s">
        <v>29</v>
      </c>
      <c r="S20974">
        <v>80</v>
      </c>
      <c r="T20974" s="1" t="s">
        <v>29</v>
      </c>
      <c r="U20974">
        <v>582</v>
      </c>
      <c r="V20974" s="1" t="s">
        <v>31</v>
      </c>
      <c r="W20974">
        <v>46</v>
      </c>
      <c r="X20974" s="1" t="s">
        <v>31</v>
      </c>
      <c r="Y20974">
        <v>48</v>
      </c>
      <c r="Z20974" s="1" t="s">
        <v>29</v>
      </c>
    </row>
    <row r="20975" spans="1:26" x14ac:dyDescent="0.25">
      <c r="A20975">
        <v>33281001</v>
      </c>
      <c r="B20975" s="1" t="s">
        <v>161</v>
      </c>
      <c r="C20975" s="1" t="s">
        <v>162</v>
      </c>
      <c r="D20975" s="1" t="s">
        <v>163</v>
      </c>
      <c r="E20975">
        <v>47</v>
      </c>
      <c r="F20975">
        <v>20210407</v>
      </c>
      <c r="G20975">
        <v>0</v>
      </c>
      <c r="H20975" s="1" t="s">
        <v>29</v>
      </c>
      <c r="I20975">
        <v>-0.5</v>
      </c>
      <c r="J20975" s="1" t="s">
        <v>29</v>
      </c>
      <c r="K20975">
        <v>12.7</v>
      </c>
      <c r="L20975" s="1" t="s">
        <v>29</v>
      </c>
      <c r="M20975">
        <v>6.9</v>
      </c>
      <c r="N20975" s="1" t="s">
        <v>29</v>
      </c>
      <c r="O20975">
        <v>2.2000000000000002</v>
      </c>
      <c r="P20975" s="1" t="s">
        <v>29</v>
      </c>
      <c r="Q20975">
        <v>25</v>
      </c>
      <c r="R20975" s="1" t="s">
        <v>29</v>
      </c>
      <c r="S20975">
        <v>80</v>
      </c>
      <c r="T20975" s="1" t="s">
        <v>29</v>
      </c>
      <c r="U20975">
        <v>545</v>
      </c>
      <c r="V20975" s="1" t="s">
        <v>31</v>
      </c>
      <c r="W20975">
        <v>1</v>
      </c>
      <c r="X20975" s="1" t="s">
        <v>31</v>
      </c>
      <c r="Y20975">
        <v>49</v>
      </c>
      <c r="Z20975" s="1" t="s">
        <v>29</v>
      </c>
    </row>
    <row r="20976" spans="1:26" x14ac:dyDescent="0.25">
      <c r="A20976">
        <v>33281001</v>
      </c>
      <c r="B20976" s="1" t="s">
        <v>161</v>
      </c>
      <c r="C20976" s="1" t="s">
        <v>162</v>
      </c>
      <c r="D20976" s="1" t="s">
        <v>163</v>
      </c>
      <c r="E20976">
        <v>47</v>
      </c>
      <c r="F20976">
        <v>20210408</v>
      </c>
      <c r="G20976">
        <v>0</v>
      </c>
      <c r="H20976" s="1" t="s">
        <v>29</v>
      </c>
      <c r="I20976">
        <v>2.5</v>
      </c>
      <c r="J20976" s="1" t="s">
        <v>29</v>
      </c>
      <c r="K20976">
        <v>19.3</v>
      </c>
      <c r="L20976" s="1" t="s">
        <v>29</v>
      </c>
      <c r="M20976">
        <v>11.6</v>
      </c>
      <c r="N20976" s="1" t="s">
        <v>29</v>
      </c>
      <c r="O20976">
        <v>3.6</v>
      </c>
      <c r="P20976" s="1" t="s">
        <v>29</v>
      </c>
      <c r="Q20976">
        <v>25</v>
      </c>
      <c r="R20976" s="1" t="s">
        <v>29</v>
      </c>
      <c r="S20976">
        <v>65</v>
      </c>
      <c r="T20976" s="1" t="s">
        <v>29</v>
      </c>
      <c r="U20976">
        <v>701</v>
      </c>
      <c r="V20976" s="1" t="s">
        <v>31</v>
      </c>
      <c r="W20976">
        <v>0</v>
      </c>
      <c r="X20976" s="1" t="s">
        <v>31</v>
      </c>
      <c r="Y20976">
        <v>42</v>
      </c>
      <c r="Z20976" s="1" t="s">
        <v>29</v>
      </c>
    </row>
    <row r="20977" spans="1:26" x14ac:dyDescent="0.25">
      <c r="A20977">
        <v>33281001</v>
      </c>
      <c r="B20977" s="1" t="s">
        <v>161</v>
      </c>
      <c r="C20977" s="1" t="s">
        <v>162</v>
      </c>
      <c r="D20977" s="1" t="s">
        <v>163</v>
      </c>
      <c r="E20977">
        <v>47</v>
      </c>
      <c r="F20977">
        <v>20210409</v>
      </c>
      <c r="G20977">
        <v>1.8</v>
      </c>
      <c r="H20977" s="1" t="s">
        <v>29</v>
      </c>
      <c r="I20977">
        <v>9.5</v>
      </c>
      <c r="J20977" s="1" t="s">
        <v>29</v>
      </c>
      <c r="K20977">
        <v>19.5</v>
      </c>
      <c r="L20977" s="1" t="s">
        <v>29</v>
      </c>
      <c r="M20977">
        <v>13.8</v>
      </c>
      <c r="N20977" s="1" t="s">
        <v>29</v>
      </c>
      <c r="O20977">
        <v>4.3</v>
      </c>
      <c r="P20977" s="1" t="s">
        <v>29</v>
      </c>
      <c r="Q20977">
        <v>48</v>
      </c>
      <c r="R20977" s="1" t="s">
        <v>29</v>
      </c>
      <c r="S20977">
        <v>84</v>
      </c>
      <c r="T20977" s="1" t="s">
        <v>29</v>
      </c>
      <c r="U20977">
        <v>0</v>
      </c>
      <c r="V20977" s="1" t="s">
        <v>31</v>
      </c>
      <c r="W20977">
        <v>204</v>
      </c>
      <c r="X20977" s="1" t="s">
        <v>31</v>
      </c>
      <c r="Y20977">
        <v>68</v>
      </c>
      <c r="Z20977" s="1" t="s">
        <v>29</v>
      </c>
    </row>
    <row r="20978" spans="1:26" x14ac:dyDescent="0.25">
      <c r="A20978">
        <v>33281001</v>
      </c>
      <c r="B20978" s="1" t="s">
        <v>161</v>
      </c>
      <c r="C20978" s="1" t="s">
        <v>162</v>
      </c>
      <c r="D20978" s="1" t="s">
        <v>163</v>
      </c>
      <c r="E20978">
        <v>47</v>
      </c>
      <c r="F20978">
        <v>20210410</v>
      </c>
      <c r="G20978">
        <v>11.5</v>
      </c>
      <c r="H20978" s="1" t="s">
        <v>29</v>
      </c>
      <c r="I20978">
        <v>9.6</v>
      </c>
      <c r="J20978" s="1" t="s">
        <v>29</v>
      </c>
      <c r="K20978">
        <v>21</v>
      </c>
      <c r="L20978" s="1" t="s">
        <v>29</v>
      </c>
      <c r="M20978">
        <v>14.4</v>
      </c>
      <c r="N20978" s="1" t="s">
        <v>29</v>
      </c>
      <c r="O20978">
        <v>3.4</v>
      </c>
      <c r="P20978" s="1" t="s">
        <v>29</v>
      </c>
      <c r="Q20978">
        <v>48</v>
      </c>
      <c r="R20978" s="1" t="s">
        <v>29</v>
      </c>
      <c r="S20978">
        <v>95</v>
      </c>
      <c r="T20978" s="1" t="s">
        <v>29</v>
      </c>
      <c r="U20978">
        <v>0</v>
      </c>
      <c r="V20978" s="1" t="s">
        <v>31</v>
      </c>
      <c r="W20978">
        <v>647</v>
      </c>
      <c r="X20978" s="1" t="s">
        <v>31</v>
      </c>
      <c r="Y20978">
        <v>73</v>
      </c>
      <c r="Z20978" s="1" t="s">
        <v>29</v>
      </c>
    </row>
    <row r="20979" spans="1:26" x14ac:dyDescent="0.25">
      <c r="A20979">
        <v>33281001</v>
      </c>
      <c r="B20979" s="1" t="s">
        <v>161</v>
      </c>
      <c r="C20979" s="1" t="s">
        <v>162</v>
      </c>
      <c r="D20979" s="1" t="s">
        <v>163</v>
      </c>
      <c r="E20979">
        <v>47</v>
      </c>
      <c r="F20979">
        <v>20210411</v>
      </c>
      <c r="G20979">
        <v>2</v>
      </c>
      <c r="H20979" s="1" t="s">
        <v>29</v>
      </c>
      <c r="I20979">
        <v>8.9</v>
      </c>
      <c r="J20979" s="1" t="s">
        <v>29</v>
      </c>
      <c r="K20979">
        <v>14.8</v>
      </c>
      <c r="L20979" s="1" t="s">
        <v>29</v>
      </c>
      <c r="M20979">
        <v>10.3</v>
      </c>
      <c r="N20979" s="1" t="s">
        <v>29</v>
      </c>
      <c r="O20979">
        <v>4.5</v>
      </c>
      <c r="P20979" s="1" t="s">
        <v>29</v>
      </c>
      <c r="Q20979">
        <v>39</v>
      </c>
      <c r="R20979" s="1" t="s">
        <v>29</v>
      </c>
      <c r="S20979">
        <v>98</v>
      </c>
      <c r="T20979" s="1" t="s">
        <v>29</v>
      </c>
      <c r="U20979">
        <v>7</v>
      </c>
      <c r="V20979" s="1" t="s">
        <v>31</v>
      </c>
      <c r="W20979">
        <v>616</v>
      </c>
      <c r="X20979" s="1" t="s">
        <v>31</v>
      </c>
      <c r="Y20979">
        <v>74</v>
      </c>
      <c r="Z20979" s="1" t="s">
        <v>29</v>
      </c>
    </row>
    <row r="20980" spans="1:26" x14ac:dyDescent="0.25">
      <c r="A20980">
        <v>33281001</v>
      </c>
      <c r="B20980" s="1" t="s">
        <v>161</v>
      </c>
      <c r="C20980" s="1" t="s">
        <v>162</v>
      </c>
      <c r="D20980" s="1" t="s">
        <v>163</v>
      </c>
      <c r="E20980">
        <v>47</v>
      </c>
      <c r="F20980">
        <v>20210412</v>
      </c>
      <c r="G20980">
        <v>0</v>
      </c>
      <c r="H20980" s="1" t="s">
        <v>29</v>
      </c>
      <c r="I20980">
        <v>3.5</v>
      </c>
      <c r="J20980" s="1" t="s">
        <v>29</v>
      </c>
      <c r="K20980">
        <v>13.8</v>
      </c>
      <c r="L20980" s="1" t="s">
        <v>29</v>
      </c>
      <c r="M20980">
        <v>8.8000000000000007</v>
      </c>
      <c r="N20980" s="1" t="s">
        <v>29</v>
      </c>
      <c r="O20980">
        <v>3.2</v>
      </c>
      <c r="P20980" s="1" t="s">
        <v>29</v>
      </c>
      <c r="Q20980">
        <v>32</v>
      </c>
      <c r="R20980" s="1" t="s">
        <v>29</v>
      </c>
      <c r="S20980">
        <v>94</v>
      </c>
      <c r="T20980" s="1" t="s">
        <v>29</v>
      </c>
      <c r="U20980">
        <v>312</v>
      </c>
      <c r="V20980" s="1" t="s">
        <v>31</v>
      </c>
      <c r="W20980">
        <v>449</v>
      </c>
      <c r="X20980" s="1" t="s">
        <v>31</v>
      </c>
      <c r="Y20980">
        <v>60</v>
      </c>
      <c r="Z20980" s="1" t="s">
        <v>29</v>
      </c>
    </row>
    <row r="20981" spans="1:26" x14ac:dyDescent="0.25">
      <c r="A20981">
        <v>33281001</v>
      </c>
      <c r="B20981" s="1" t="s">
        <v>161</v>
      </c>
      <c r="C20981" s="1" t="s">
        <v>162</v>
      </c>
      <c r="D20981" s="1" t="s">
        <v>163</v>
      </c>
      <c r="E20981">
        <v>47</v>
      </c>
      <c r="F20981">
        <v>20210413</v>
      </c>
      <c r="G20981">
        <v>0</v>
      </c>
      <c r="H20981" s="1" t="s">
        <v>29</v>
      </c>
      <c r="I20981">
        <v>2</v>
      </c>
      <c r="J20981" s="1" t="s">
        <v>29</v>
      </c>
      <c r="K20981">
        <v>16</v>
      </c>
      <c r="L20981" s="1" t="s">
        <v>29</v>
      </c>
      <c r="M20981">
        <v>9.9</v>
      </c>
      <c r="N20981" s="1" t="s">
        <v>29</v>
      </c>
      <c r="O20981">
        <v>4.4000000000000004</v>
      </c>
      <c r="P20981" s="1" t="s">
        <v>29</v>
      </c>
      <c r="Q20981">
        <v>30</v>
      </c>
      <c r="R20981" s="1" t="s">
        <v>29</v>
      </c>
      <c r="S20981">
        <v>81</v>
      </c>
      <c r="T20981" s="1" t="s">
        <v>29</v>
      </c>
      <c r="U20981">
        <v>519</v>
      </c>
      <c r="V20981" s="1" t="s">
        <v>31</v>
      </c>
      <c r="W20981">
        <v>12</v>
      </c>
      <c r="X20981" s="1" t="s">
        <v>31</v>
      </c>
      <c r="Y20981">
        <v>51</v>
      </c>
      <c r="Z20981" s="1" t="s">
        <v>29</v>
      </c>
    </row>
    <row r="20982" spans="1:26" x14ac:dyDescent="0.25">
      <c r="A20982">
        <v>33281001</v>
      </c>
      <c r="B20982" s="1" t="s">
        <v>161</v>
      </c>
      <c r="C20982" s="1" t="s">
        <v>162</v>
      </c>
      <c r="D20982" s="1" t="s">
        <v>163</v>
      </c>
      <c r="E20982">
        <v>47</v>
      </c>
      <c r="F20982">
        <v>20210414</v>
      </c>
      <c r="G20982">
        <v>0</v>
      </c>
      <c r="H20982" s="1" t="s">
        <v>29</v>
      </c>
      <c r="I20982">
        <v>4.4000000000000004</v>
      </c>
      <c r="J20982" s="1" t="s">
        <v>29</v>
      </c>
      <c r="K20982">
        <v>16.3</v>
      </c>
      <c r="L20982" s="1" t="s">
        <v>29</v>
      </c>
      <c r="M20982">
        <v>10.3</v>
      </c>
      <c r="N20982" s="1" t="s">
        <v>29</v>
      </c>
      <c r="O20982">
        <v>5.5</v>
      </c>
      <c r="P20982" s="1" t="s">
        <v>29</v>
      </c>
      <c r="Q20982">
        <v>22</v>
      </c>
      <c r="R20982" s="1" t="s">
        <v>29</v>
      </c>
      <c r="S20982">
        <v>74</v>
      </c>
      <c r="T20982" s="1" t="s">
        <v>29</v>
      </c>
      <c r="U20982">
        <v>715</v>
      </c>
      <c r="V20982" s="1" t="s">
        <v>31</v>
      </c>
      <c r="W20982">
        <v>0</v>
      </c>
      <c r="X20982" s="1" t="s">
        <v>31</v>
      </c>
      <c r="Y20982">
        <v>45</v>
      </c>
      <c r="Z20982" s="1" t="s">
        <v>29</v>
      </c>
    </row>
    <row r="20983" spans="1:26" x14ac:dyDescent="0.25">
      <c r="A20983">
        <v>33281001</v>
      </c>
      <c r="B20983" s="1" t="s">
        <v>161</v>
      </c>
      <c r="C20983" s="1" t="s">
        <v>162</v>
      </c>
      <c r="D20983" s="1" t="s">
        <v>163</v>
      </c>
      <c r="E20983">
        <v>47</v>
      </c>
      <c r="F20983">
        <v>20210415</v>
      </c>
      <c r="G20983">
        <v>0</v>
      </c>
      <c r="H20983" s="1" t="s">
        <v>29</v>
      </c>
      <c r="I20983">
        <v>3.8</v>
      </c>
      <c r="J20983" s="1" t="s">
        <v>29</v>
      </c>
      <c r="K20983">
        <v>15.2</v>
      </c>
      <c r="L20983" s="1" t="s">
        <v>29</v>
      </c>
      <c r="M20983">
        <v>9.6999999999999993</v>
      </c>
      <c r="N20983" s="1" t="s">
        <v>29</v>
      </c>
      <c r="O20983">
        <v>5.7</v>
      </c>
      <c r="P20983" s="1" t="s">
        <v>29</v>
      </c>
      <c r="Q20983">
        <v>25</v>
      </c>
      <c r="R20983" s="1" t="s">
        <v>29</v>
      </c>
      <c r="S20983">
        <v>61</v>
      </c>
      <c r="T20983" s="1" t="s">
        <v>29</v>
      </c>
      <c r="U20983">
        <v>776</v>
      </c>
      <c r="V20983" s="1" t="s">
        <v>31</v>
      </c>
      <c r="W20983">
        <v>0</v>
      </c>
      <c r="X20983" s="1" t="s">
        <v>31</v>
      </c>
      <c r="Y20983">
        <v>40</v>
      </c>
      <c r="Z20983" s="1" t="s">
        <v>29</v>
      </c>
    </row>
    <row r="20984" spans="1:26" x14ac:dyDescent="0.25">
      <c r="A20984">
        <v>33281001</v>
      </c>
      <c r="B20984" s="1" t="s">
        <v>161</v>
      </c>
      <c r="C20984" s="1" t="s">
        <v>162</v>
      </c>
      <c r="D20984" s="1" t="s">
        <v>163</v>
      </c>
      <c r="E20984">
        <v>47</v>
      </c>
      <c r="F20984">
        <v>20210416</v>
      </c>
      <c r="G20984">
        <v>0</v>
      </c>
      <c r="H20984" s="1" t="s">
        <v>29</v>
      </c>
      <c r="I20984">
        <v>2.7</v>
      </c>
      <c r="J20984" s="1" t="s">
        <v>29</v>
      </c>
      <c r="K20984">
        <v>14.3</v>
      </c>
      <c r="L20984" s="1" t="s">
        <v>29</v>
      </c>
      <c r="M20984">
        <v>8.6999999999999993</v>
      </c>
      <c r="N20984" s="1" t="s">
        <v>29</v>
      </c>
      <c r="O20984">
        <v>4.9000000000000004</v>
      </c>
      <c r="P20984" s="1" t="s">
        <v>29</v>
      </c>
      <c r="Q20984">
        <v>25</v>
      </c>
      <c r="R20984" s="1" t="s">
        <v>29</v>
      </c>
      <c r="S20984">
        <v>71</v>
      </c>
      <c r="T20984" s="1" t="s">
        <v>29</v>
      </c>
      <c r="U20984">
        <v>622</v>
      </c>
      <c r="V20984" s="1" t="s">
        <v>31</v>
      </c>
      <c r="W20984">
        <v>0</v>
      </c>
      <c r="X20984" s="1" t="s">
        <v>31</v>
      </c>
      <c r="Y20984">
        <v>45</v>
      </c>
      <c r="Z20984" s="1" t="s">
        <v>29</v>
      </c>
    </row>
    <row r="20985" spans="1:26" x14ac:dyDescent="0.25">
      <c r="A20985">
        <v>33281001</v>
      </c>
      <c r="B20985" s="1" t="s">
        <v>161</v>
      </c>
      <c r="C20985" s="1" t="s">
        <v>162</v>
      </c>
      <c r="D20985" s="1" t="s">
        <v>163</v>
      </c>
      <c r="E20985">
        <v>47</v>
      </c>
      <c r="F20985">
        <v>20210417</v>
      </c>
      <c r="G20985">
        <v>0</v>
      </c>
      <c r="H20985" s="1" t="s">
        <v>29</v>
      </c>
      <c r="I20985">
        <v>3.3</v>
      </c>
      <c r="J20985" s="1" t="s">
        <v>29</v>
      </c>
      <c r="K20985">
        <v>13.8</v>
      </c>
      <c r="L20985" s="1" t="s">
        <v>29</v>
      </c>
      <c r="M20985">
        <v>9.5</v>
      </c>
      <c r="N20985" s="1" t="s">
        <v>29</v>
      </c>
      <c r="O20985">
        <v>3.8</v>
      </c>
      <c r="P20985" s="1" t="s">
        <v>29</v>
      </c>
      <c r="Q20985">
        <v>39</v>
      </c>
      <c r="R20985" s="1" t="s">
        <v>29</v>
      </c>
      <c r="S20985">
        <v>73</v>
      </c>
      <c r="T20985" s="1" t="s">
        <v>29</v>
      </c>
      <c r="U20985">
        <v>174</v>
      </c>
      <c r="V20985" s="1" t="s">
        <v>31</v>
      </c>
      <c r="W20985">
        <v>0</v>
      </c>
      <c r="X20985" s="1" t="s">
        <v>31</v>
      </c>
      <c r="Y20985">
        <v>55</v>
      </c>
      <c r="Z20985" s="1" t="s">
        <v>29</v>
      </c>
    </row>
    <row r="20986" spans="1:26" x14ac:dyDescent="0.25">
      <c r="A20986">
        <v>33281001</v>
      </c>
      <c r="B20986" s="1" t="s">
        <v>161</v>
      </c>
      <c r="C20986" s="1" t="s">
        <v>162</v>
      </c>
      <c r="D20986" s="1" t="s">
        <v>163</v>
      </c>
      <c r="E20986">
        <v>47</v>
      </c>
      <c r="F20986">
        <v>20210418</v>
      </c>
      <c r="G20986">
        <v>0</v>
      </c>
      <c r="H20986" s="1" t="s">
        <v>29</v>
      </c>
      <c r="I20986">
        <v>4.7</v>
      </c>
      <c r="J20986" s="1" t="s">
        <v>29</v>
      </c>
      <c r="K20986">
        <v>17.399999999999999</v>
      </c>
      <c r="L20986" s="1" t="s">
        <v>29</v>
      </c>
      <c r="M20986">
        <v>11.2</v>
      </c>
      <c r="N20986" s="1" t="s">
        <v>29</v>
      </c>
      <c r="O20986">
        <v>2.5</v>
      </c>
      <c r="P20986" s="1" t="s">
        <v>29</v>
      </c>
      <c r="Q20986">
        <v>35</v>
      </c>
      <c r="R20986" s="1" t="s">
        <v>29</v>
      </c>
      <c r="S20986">
        <v>91</v>
      </c>
      <c r="T20986" s="1" t="s">
        <v>29</v>
      </c>
      <c r="U20986">
        <v>372</v>
      </c>
      <c r="V20986" s="1" t="s">
        <v>31</v>
      </c>
      <c r="W20986">
        <v>238</v>
      </c>
      <c r="X20986" s="1" t="s">
        <v>31</v>
      </c>
      <c r="Y20986">
        <v>60</v>
      </c>
      <c r="Z20986" s="1" t="s">
        <v>29</v>
      </c>
    </row>
    <row r="20987" spans="1:26" x14ac:dyDescent="0.25">
      <c r="A20987">
        <v>33281001</v>
      </c>
      <c r="B20987" s="1" t="s">
        <v>161</v>
      </c>
      <c r="C20987" s="1" t="s">
        <v>162</v>
      </c>
      <c r="D20987" s="1" t="s">
        <v>163</v>
      </c>
      <c r="E20987">
        <v>47</v>
      </c>
      <c r="F20987">
        <v>20210419</v>
      </c>
      <c r="G20987">
        <v>0</v>
      </c>
      <c r="H20987" s="1" t="s">
        <v>29</v>
      </c>
      <c r="I20987">
        <v>2.4</v>
      </c>
      <c r="J20987" s="1" t="s">
        <v>29</v>
      </c>
      <c r="K20987">
        <v>19.600000000000001</v>
      </c>
      <c r="L20987" s="1" t="s">
        <v>29</v>
      </c>
      <c r="M20987">
        <v>12.2</v>
      </c>
      <c r="N20987" s="1" t="s">
        <v>29</v>
      </c>
      <c r="O20987">
        <v>2.1</v>
      </c>
      <c r="P20987" s="1" t="s">
        <v>29</v>
      </c>
      <c r="Q20987">
        <v>25</v>
      </c>
      <c r="R20987" s="1" t="s">
        <v>29</v>
      </c>
      <c r="S20987">
        <v>97</v>
      </c>
      <c r="T20987" s="1" t="s">
        <v>29</v>
      </c>
      <c r="U20987">
        <v>492</v>
      </c>
      <c r="V20987" s="1" t="s">
        <v>31</v>
      </c>
      <c r="W20987">
        <v>417</v>
      </c>
      <c r="X20987" s="1" t="s">
        <v>31</v>
      </c>
      <c r="Y20987">
        <v>58</v>
      </c>
      <c r="Z20987" s="1" t="s">
        <v>29</v>
      </c>
    </row>
    <row r="20988" spans="1:26" x14ac:dyDescent="0.25">
      <c r="A20988">
        <v>33281001</v>
      </c>
      <c r="B20988" s="1" t="s">
        <v>161</v>
      </c>
      <c r="C20988" s="1" t="s">
        <v>162</v>
      </c>
      <c r="D20988" s="1" t="s">
        <v>163</v>
      </c>
      <c r="E20988">
        <v>47</v>
      </c>
      <c r="F20988">
        <v>20210420</v>
      </c>
      <c r="G20988">
        <v>0.4</v>
      </c>
      <c r="H20988" s="1" t="s">
        <v>29</v>
      </c>
      <c r="I20988">
        <v>8.6999999999999993</v>
      </c>
      <c r="J20988" s="1" t="s">
        <v>29</v>
      </c>
      <c r="K20988">
        <v>19.899999999999999</v>
      </c>
      <c r="L20988" s="1" t="s">
        <v>29</v>
      </c>
      <c r="M20988">
        <v>13.9</v>
      </c>
      <c r="N20988" s="1" t="s">
        <v>29</v>
      </c>
      <c r="O20988">
        <v>2.2999999999999998</v>
      </c>
      <c r="P20988" s="1" t="s">
        <v>29</v>
      </c>
      <c r="Q20988">
        <v>37</v>
      </c>
      <c r="R20988" s="1" t="s">
        <v>29</v>
      </c>
      <c r="S20988">
        <v>87</v>
      </c>
      <c r="T20988" s="1" t="s">
        <v>29</v>
      </c>
      <c r="U20988">
        <v>32</v>
      </c>
      <c r="V20988" s="1" t="s">
        <v>31</v>
      </c>
      <c r="W20988">
        <v>225</v>
      </c>
      <c r="X20988" s="1" t="s">
        <v>31</v>
      </c>
      <c r="Y20988">
        <v>63</v>
      </c>
      <c r="Z20988" s="1" t="s">
        <v>29</v>
      </c>
    </row>
    <row r="20989" spans="1:26" x14ac:dyDescent="0.25">
      <c r="A20989">
        <v>33281001</v>
      </c>
      <c r="B20989" s="1" t="s">
        <v>161</v>
      </c>
      <c r="C20989" s="1" t="s">
        <v>162</v>
      </c>
      <c r="D20989" s="1" t="s">
        <v>163</v>
      </c>
      <c r="E20989">
        <v>47</v>
      </c>
      <c r="F20989">
        <v>20210421</v>
      </c>
      <c r="G20989">
        <v>0</v>
      </c>
      <c r="H20989" s="1" t="s">
        <v>29</v>
      </c>
      <c r="I20989">
        <v>10.3</v>
      </c>
      <c r="J20989" s="1" t="s">
        <v>29</v>
      </c>
      <c r="K20989">
        <v>21</v>
      </c>
      <c r="L20989" s="1" t="s">
        <v>29</v>
      </c>
      <c r="M20989">
        <v>15.1</v>
      </c>
      <c r="N20989" s="1" t="s">
        <v>29</v>
      </c>
      <c r="O20989">
        <v>1.9</v>
      </c>
      <c r="P20989" s="1" t="s">
        <v>29</v>
      </c>
      <c r="Q20989">
        <v>30</v>
      </c>
      <c r="R20989" s="1" t="s">
        <v>29</v>
      </c>
      <c r="S20989">
        <v>95</v>
      </c>
      <c r="T20989" s="1" t="s">
        <v>29</v>
      </c>
      <c r="U20989">
        <v>308</v>
      </c>
      <c r="V20989" s="1" t="s">
        <v>31</v>
      </c>
      <c r="W20989">
        <v>464</v>
      </c>
      <c r="X20989" s="1" t="s">
        <v>31</v>
      </c>
      <c r="Y20989">
        <v>64</v>
      </c>
      <c r="Z20989" s="1" t="s">
        <v>29</v>
      </c>
    </row>
    <row r="20990" spans="1:26" x14ac:dyDescent="0.25">
      <c r="A20990">
        <v>33529001</v>
      </c>
      <c r="B20990" s="1" t="s">
        <v>164</v>
      </c>
      <c r="C20990" s="1" t="s">
        <v>165</v>
      </c>
      <c r="D20990" s="1" t="s">
        <v>166</v>
      </c>
      <c r="E20990">
        <v>23</v>
      </c>
      <c r="F20990">
        <v>20200101</v>
      </c>
      <c r="G20990">
        <v>0</v>
      </c>
      <c r="H20990" s="1" t="s">
        <v>29</v>
      </c>
      <c r="I20990">
        <v>9.3000000000000007</v>
      </c>
      <c r="J20990" s="1" t="s">
        <v>29</v>
      </c>
      <c r="K20990">
        <v>10.8</v>
      </c>
      <c r="L20990" s="1" t="s">
        <v>29</v>
      </c>
      <c r="M20990">
        <v>10.3</v>
      </c>
      <c r="N20990" s="1" t="s">
        <v>29</v>
      </c>
      <c r="O20990">
        <v>2.6</v>
      </c>
      <c r="P20990" s="1" t="s">
        <v>29</v>
      </c>
      <c r="Q20990">
        <v>80</v>
      </c>
      <c r="R20990" s="1" t="s">
        <v>29</v>
      </c>
      <c r="S20990">
        <v>93</v>
      </c>
      <c r="T20990" s="1" t="s">
        <v>29</v>
      </c>
      <c r="U20990">
        <v>0</v>
      </c>
      <c r="V20990" s="1" t="s">
        <v>31</v>
      </c>
      <c r="W20990">
        <v>1440</v>
      </c>
      <c r="X20990" s="1" t="s">
        <v>31</v>
      </c>
      <c r="Y20990">
        <v>88</v>
      </c>
      <c r="Z20990" s="1" t="s">
        <v>29</v>
      </c>
    </row>
    <row r="20991" spans="1:26" x14ac:dyDescent="0.25">
      <c r="A20991">
        <v>33529001</v>
      </c>
      <c r="B20991" s="1" t="s">
        <v>164</v>
      </c>
      <c r="C20991" s="1" t="s">
        <v>165</v>
      </c>
      <c r="D20991" s="1" t="s">
        <v>166</v>
      </c>
      <c r="E20991">
        <v>23</v>
      </c>
      <c r="F20991">
        <v>20200102</v>
      </c>
      <c r="G20991">
        <v>0</v>
      </c>
      <c r="H20991" s="1" t="s">
        <v>29</v>
      </c>
      <c r="I20991">
        <v>4.3</v>
      </c>
      <c r="J20991" s="1" t="s">
        <v>29</v>
      </c>
      <c r="K20991">
        <v>11.7</v>
      </c>
      <c r="L20991" s="1" t="s">
        <v>29</v>
      </c>
      <c r="M20991">
        <v>8</v>
      </c>
      <c r="N20991" s="1" t="s">
        <v>29</v>
      </c>
      <c r="O20991">
        <v>1.7</v>
      </c>
      <c r="P20991" s="1" t="s">
        <v>29</v>
      </c>
      <c r="Q20991">
        <v>70</v>
      </c>
      <c r="R20991" s="1" t="s">
        <v>29</v>
      </c>
      <c r="S20991">
        <v>99</v>
      </c>
      <c r="T20991" s="1" t="s">
        <v>29</v>
      </c>
      <c r="U20991">
        <v>0</v>
      </c>
      <c r="V20991" s="1" t="s">
        <v>31</v>
      </c>
      <c r="W20991">
        <v>992</v>
      </c>
      <c r="X20991" s="1" t="s">
        <v>31</v>
      </c>
      <c r="Y20991">
        <v>86</v>
      </c>
      <c r="Z20991" s="1" t="s">
        <v>29</v>
      </c>
    </row>
    <row r="20992" spans="1:26" x14ac:dyDescent="0.25">
      <c r="A20992">
        <v>33529001</v>
      </c>
      <c r="B20992" s="1" t="s">
        <v>164</v>
      </c>
      <c r="C20992" s="1" t="s">
        <v>165</v>
      </c>
      <c r="D20992" s="1" t="s">
        <v>166</v>
      </c>
      <c r="E20992">
        <v>23</v>
      </c>
      <c r="F20992">
        <v>20200103</v>
      </c>
      <c r="G20992">
        <v>1</v>
      </c>
      <c r="H20992" s="1" t="s">
        <v>29</v>
      </c>
      <c r="I20992">
        <v>3.9</v>
      </c>
      <c r="J20992" s="1" t="s">
        <v>29</v>
      </c>
      <c r="K20992">
        <v>13.9</v>
      </c>
      <c r="L20992" s="1" t="s">
        <v>29</v>
      </c>
      <c r="M20992">
        <v>9.4</v>
      </c>
      <c r="N20992" s="1" t="s">
        <v>29</v>
      </c>
      <c r="O20992">
        <v>2.2999999999999998</v>
      </c>
      <c r="P20992" s="1" t="s">
        <v>29</v>
      </c>
      <c r="Q20992">
        <v>82</v>
      </c>
      <c r="R20992" s="1" t="s">
        <v>29</v>
      </c>
      <c r="S20992">
        <v>100</v>
      </c>
      <c r="T20992" s="1" t="s">
        <v>29</v>
      </c>
      <c r="U20992">
        <v>0</v>
      </c>
      <c r="V20992" s="1" t="s">
        <v>31</v>
      </c>
      <c r="W20992">
        <v>1440</v>
      </c>
      <c r="X20992" s="1" t="s">
        <v>31</v>
      </c>
      <c r="Y20992">
        <v>96</v>
      </c>
      <c r="Z20992" s="1" t="s">
        <v>29</v>
      </c>
    </row>
    <row r="20993" spans="1:26" x14ac:dyDescent="0.25">
      <c r="A20993">
        <v>33529001</v>
      </c>
      <c r="B20993" s="1" t="s">
        <v>164</v>
      </c>
      <c r="C20993" s="1" t="s">
        <v>165</v>
      </c>
      <c r="D20993" s="1" t="s">
        <v>166</v>
      </c>
      <c r="E20993">
        <v>23</v>
      </c>
      <c r="F20993">
        <v>20200104</v>
      </c>
      <c r="G20993">
        <v>0</v>
      </c>
      <c r="H20993" s="1" t="s">
        <v>29</v>
      </c>
      <c r="I20993">
        <v>5.0999999999999996</v>
      </c>
      <c r="J20993" s="1" t="s">
        <v>29</v>
      </c>
      <c r="K20993">
        <v>10.9</v>
      </c>
      <c r="L20993" s="1" t="s">
        <v>29</v>
      </c>
      <c r="M20993">
        <v>7.5</v>
      </c>
      <c r="N20993" s="1" t="s">
        <v>29</v>
      </c>
      <c r="O20993">
        <v>2.1</v>
      </c>
      <c r="P20993" s="1" t="s">
        <v>29</v>
      </c>
      <c r="Q20993">
        <v>70</v>
      </c>
      <c r="R20993" s="1" t="s">
        <v>29</v>
      </c>
      <c r="S20993">
        <v>100</v>
      </c>
      <c r="T20993" s="1" t="s">
        <v>29</v>
      </c>
      <c r="U20993">
        <v>0</v>
      </c>
      <c r="V20993" s="1" t="s">
        <v>31</v>
      </c>
      <c r="W20993">
        <v>1198</v>
      </c>
      <c r="X20993" s="1" t="s">
        <v>31</v>
      </c>
      <c r="Y20993">
        <v>92</v>
      </c>
      <c r="Z20993" s="1" t="s">
        <v>29</v>
      </c>
    </row>
    <row r="20994" spans="1:26" x14ac:dyDescent="0.25">
      <c r="A20994">
        <v>33529001</v>
      </c>
      <c r="B20994" s="1" t="s">
        <v>164</v>
      </c>
      <c r="C20994" s="1" t="s">
        <v>165</v>
      </c>
      <c r="D20994" s="1" t="s">
        <v>166</v>
      </c>
      <c r="E20994">
        <v>23</v>
      </c>
      <c r="F20994">
        <v>20200105</v>
      </c>
      <c r="G20994">
        <v>0.2</v>
      </c>
      <c r="H20994" s="1" t="s">
        <v>29</v>
      </c>
      <c r="I20994">
        <v>-1.3</v>
      </c>
      <c r="J20994" s="1" t="s">
        <v>29</v>
      </c>
      <c r="K20994">
        <v>9.4</v>
      </c>
      <c r="L20994" s="1" t="s">
        <v>29</v>
      </c>
      <c r="M20994">
        <v>2.8</v>
      </c>
      <c r="N20994" s="1" t="s">
        <v>29</v>
      </c>
      <c r="O20994">
        <v>1.8</v>
      </c>
      <c r="P20994" s="1" t="s">
        <v>29</v>
      </c>
      <c r="Q20994">
        <v>60</v>
      </c>
      <c r="R20994" s="1" t="s">
        <v>29</v>
      </c>
      <c r="S20994">
        <v>100</v>
      </c>
      <c r="T20994" s="1" t="s">
        <v>29</v>
      </c>
      <c r="U20994">
        <v>0</v>
      </c>
      <c r="V20994" s="1" t="s">
        <v>31</v>
      </c>
      <c r="W20994">
        <v>1054</v>
      </c>
      <c r="X20994" s="1" t="s">
        <v>31</v>
      </c>
      <c r="Y20994">
        <v>89</v>
      </c>
      <c r="Z20994" s="1" t="s">
        <v>29</v>
      </c>
    </row>
    <row r="20995" spans="1:26" x14ac:dyDescent="0.25">
      <c r="A20995">
        <v>33529001</v>
      </c>
      <c r="B20995" s="1" t="s">
        <v>164</v>
      </c>
      <c r="C20995" s="1" t="s">
        <v>165</v>
      </c>
      <c r="D20995" s="1" t="s">
        <v>166</v>
      </c>
      <c r="E20995">
        <v>23</v>
      </c>
      <c r="F20995">
        <v>20200106</v>
      </c>
      <c r="G20995">
        <v>0</v>
      </c>
      <c r="H20995" s="1" t="s">
        <v>29</v>
      </c>
      <c r="I20995">
        <v>-2.8</v>
      </c>
      <c r="J20995" s="1" t="s">
        <v>29</v>
      </c>
      <c r="K20995">
        <v>8.1</v>
      </c>
      <c r="L20995" s="1" t="s">
        <v>29</v>
      </c>
      <c r="M20995">
        <v>3</v>
      </c>
      <c r="N20995" s="1" t="s">
        <v>29</v>
      </c>
      <c r="O20995">
        <v>2.1</v>
      </c>
      <c r="P20995" s="1" t="s">
        <v>29</v>
      </c>
      <c r="Q20995">
        <v>95</v>
      </c>
      <c r="R20995" s="1" t="s">
        <v>29</v>
      </c>
      <c r="S20995">
        <v>100</v>
      </c>
      <c r="T20995" s="1" t="s">
        <v>29</v>
      </c>
      <c r="U20995">
        <v>0</v>
      </c>
      <c r="V20995" s="1" t="s">
        <v>31</v>
      </c>
      <c r="W20995">
        <v>1440</v>
      </c>
      <c r="X20995" s="1" t="s">
        <v>31</v>
      </c>
      <c r="Y20995">
        <v>99</v>
      </c>
      <c r="Z20995" s="1" t="s">
        <v>29</v>
      </c>
    </row>
    <row r="20996" spans="1:26" x14ac:dyDescent="0.25">
      <c r="A20996">
        <v>33529001</v>
      </c>
      <c r="B20996" s="1" t="s">
        <v>164</v>
      </c>
      <c r="C20996" s="1" t="s">
        <v>165</v>
      </c>
      <c r="D20996" s="1" t="s">
        <v>166</v>
      </c>
      <c r="E20996">
        <v>23</v>
      </c>
      <c r="F20996">
        <v>20200107</v>
      </c>
      <c r="G20996">
        <v>0</v>
      </c>
      <c r="H20996" s="1" t="s">
        <v>29</v>
      </c>
      <c r="I20996">
        <v>5.0999999999999996</v>
      </c>
      <c r="J20996" s="1" t="s">
        <v>29</v>
      </c>
      <c r="K20996">
        <v>12.3</v>
      </c>
      <c r="L20996" s="1" t="s">
        <v>29</v>
      </c>
      <c r="M20996">
        <v>9.8000000000000007</v>
      </c>
      <c r="N20996" s="1" t="s">
        <v>29</v>
      </c>
      <c r="O20996">
        <v>1.2</v>
      </c>
      <c r="P20996" s="1" t="s">
        <v>29</v>
      </c>
      <c r="Q20996">
        <v>88</v>
      </c>
      <c r="R20996" s="1" t="s">
        <v>29</v>
      </c>
      <c r="S20996">
        <v>99</v>
      </c>
      <c r="T20996" s="1" t="s">
        <v>29</v>
      </c>
      <c r="U20996">
        <v>0</v>
      </c>
      <c r="V20996" s="1" t="s">
        <v>31</v>
      </c>
      <c r="W20996">
        <v>1440</v>
      </c>
      <c r="X20996" s="1" t="s">
        <v>31</v>
      </c>
      <c r="Y20996">
        <v>96</v>
      </c>
      <c r="Z20996" s="1" t="s">
        <v>29</v>
      </c>
    </row>
    <row r="20997" spans="1:26" x14ac:dyDescent="0.25">
      <c r="A20997">
        <v>33529001</v>
      </c>
      <c r="B20997" s="1" t="s">
        <v>164</v>
      </c>
      <c r="C20997" s="1" t="s">
        <v>165</v>
      </c>
      <c r="D20997" s="1" t="s">
        <v>166</v>
      </c>
      <c r="E20997">
        <v>23</v>
      </c>
      <c r="F20997">
        <v>20200108</v>
      </c>
      <c r="G20997">
        <v>0.2</v>
      </c>
      <c r="H20997" s="1" t="s">
        <v>29</v>
      </c>
      <c r="I20997">
        <v>3.9</v>
      </c>
      <c r="J20997" s="1" t="s">
        <v>29</v>
      </c>
      <c r="K20997">
        <v>16.600000000000001</v>
      </c>
      <c r="L20997" s="1" t="s">
        <v>29</v>
      </c>
      <c r="M20997">
        <v>8.9</v>
      </c>
      <c r="N20997" s="1" t="s">
        <v>29</v>
      </c>
      <c r="O20997">
        <v>1</v>
      </c>
      <c r="P20997" s="1" t="s">
        <v>29</v>
      </c>
      <c r="Q20997">
        <v>62</v>
      </c>
      <c r="R20997" s="1" t="s">
        <v>29</v>
      </c>
      <c r="S20997">
        <v>100</v>
      </c>
      <c r="T20997" s="1" t="s">
        <v>29</v>
      </c>
      <c r="U20997">
        <v>0</v>
      </c>
      <c r="V20997" s="1" t="s">
        <v>31</v>
      </c>
      <c r="W20997">
        <v>1171</v>
      </c>
      <c r="X20997" s="1" t="s">
        <v>31</v>
      </c>
      <c r="Y20997">
        <v>92</v>
      </c>
      <c r="Z20997" s="1" t="s">
        <v>29</v>
      </c>
    </row>
    <row r="20998" spans="1:26" x14ac:dyDescent="0.25">
      <c r="A20998">
        <v>33529001</v>
      </c>
      <c r="B20998" s="1" t="s">
        <v>164</v>
      </c>
      <c r="C20998" s="1" t="s">
        <v>165</v>
      </c>
      <c r="D20998" s="1" t="s">
        <v>166</v>
      </c>
      <c r="E20998">
        <v>23</v>
      </c>
      <c r="F20998">
        <v>20200109</v>
      </c>
      <c r="G20998">
        <v>5.4</v>
      </c>
      <c r="H20998" s="1" t="s">
        <v>29</v>
      </c>
      <c r="I20998">
        <v>5</v>
      </c>
      <c r="J20998" s="1" t="s">
        <v>29</v>
      </c>
      <c r="K20998">
        <v>16.100000000000001</v>
      </c>
      <c r="L20998" s="1" t="s">
        <v>29</v>
      </c>
      <c r="M20998">
        <v>10.7</v>
      </c>
      <c r="N20998" s="1" t="s">
        <v>29</v>
      </c>
      <c r="O20998">
        <v>4.0999999999999996</v>
      </c>
      <c r="P20998" s="1" t="s">
        <v>29</v>
      </c>
      <c r="Q20998">
        <v>57</v>
      </c>
      <c r="R20998" s="1" t="s">
        <v>29</v>
      </c>
      <c r="S20998">
        <v>100</v>
      </c>
      <c r="T20998" s="1" t="s">
        <v>29</v>
      </c>
      <c r="U20998">
        <v>0</v>
      </c>
      <c r="V20998" s="1" t="s">
        <v>31</v>
      </c>
      <c r="W20998">
        <v>854</v>
      </c>
      <c r="X20998" s="1" t="s">
        <v>31</v>
      </c>
      <c r="Y20998">
        <v>84</v>
      </c>
      <c r="Z20998" s="1" t="s">
        <v>29</v>
      </c>
    </row>
    <row r="20999" spans="1:26" x14ac:dyDescent="0.25">
      <c r="A20999">
        <v>33529001</v>
      </c>
      <c r="B20999" s="1" t="s">
        <v>164</v>
      </c>
      <c r="C20999" s="1" t="s">
        <v>165</v>
      </c>
      <c r="D20999" s="1" t="s">
        <v>166</v>
      </c>
      <c r="E20999">
        <v>23</v>
      </c>
      <c r="F20999">
        <v>20200110</v>
      </c>
      <c r="G20999">
        <v>0.4</v>
      </c>
      <c r="H20999" s="1" t="s">
        <v>30</v>
      </c>
      <c r="I20999">
        <v>5.5</v>
      </c>
      <c r="J20999" s="1" t="s">
        <v>29</v>
      </c>
      <c r="K20999">
        <v>12.2</v>
      </c>
      <c r="L20999" s="1" t="s">
        <v>29</v>
      </c>
      <c r="M20999">
        <v>8.6</v>
      </c>
      <c r="N20999" s="1" t="s">
        <v>29</v>
      </c>
      <c r="O20999">
        <v>3.4</v>
      </c>
      <c r="P20999" s="1" t="s">
        <v>29</v>
      </c>
      <c r="Q20999">
        <v>62</v>
      </c>
      <c r="R20999" s="1" t="s">
        <v>29</v>
      </c>
      <c r="S20999">
        <v>98</v>
      </c>
      <c r="T20999" s="1" t="s">
        <v>29</v>
      </c>
      <c r="U20999">
        <v>0</v>
      </c>
      <c r="V20999" s="1" t="s">
        <v>31</v>
      </c>
      <c r="W20999">
        <v>941</v>
      </c>
      <c r="X20999" s="1" t="s">
        <v>31</v>
      </c>
      <c r="Y20999">
        <v>82</v>
      </c>
      <c r="Z20999" s="1" t="s">
        <v>29</v>
      </c>
    </row>
    <row r="21000" spans="1:26" x14ac:dyDescent="0.25">
      <c r="A21000">
        <v>33529001</v>
      </c>
      <c r="B21000" s="1" t="s">
        <v>164</v>
      </c>
      <c r="C21000" s="1" t="s">
        <v>165</v>
      </c>
      <c r="D21000" s="1" t="s">
        <v>166</v>
      </c>
      <c r="E21000">
        <v>23</v>
      </c>
      <c r="F21000">
        <v>20200111</v>
      </c>
      <c r="G21000">
        <v>0.2</v>
      </c>
      <c r="H21000" s="1" t="s">
        <v>29</v>
      </c>
      <c r="I21000">
        <v>-1.8</v>
      </c>
      <c r="J21000" s="1" t="s">
        <v>29</v>
      </c>
      <c r="K21000">
        <v>11.4</v>
      </c>
      <c r="L21000" s="1" t="s">
        <v>29</v>
      </c>
      <c r="M21000">
        <v>4</v>
      </c>
      <c r="N21000" s="1" t="s">
        <v>29</v>
      </c>
      <c r="O21000">
        <v>1.1000000000000001</v>
      </c>
      <c r="P21000" s="1" t="s">
        <v>29</v>
      </c>
      <c r="Q21000">
        <v>58</v>
      </c>
      <c r="R21000" s="1" t="s">
        <v>29</v>
      </c>
      <c r="S21000">
        <v>100</v>
      </c>
      <c r="T21000" s="1" t="s">
        <v>29</v>
      </c>
      <c r="U21000">
        <v>0</v>
      </c>
      <c r="V21000" s="1" t="s">
        <v>31</v>
      </c>
      <c r="W21000">
        <v>1097</v>
      </c>
      <c r="X21000" s="1" t="s">
        <v>31</v>
      </c>
      <c r="Y21000">
        <v>88</v>
      </c>
      <c r="Z21000" s="1" t="s">
        <v>29</v>
      </c>
    </row>
    <row r="21001" spans="1:26" x14ac:dyDescent="0.25">
      <c r="A21001">
        <v>33529001</v>
      </c>
      <c r="B21001" s="1" t="s">
        <v>164</v>
      </c>
      <c r="C21001" s="1" t="s">
        <v>165</v>
      </c>
      <c r="D21001" s="1" t="s">
        <v>166</v>
      </c>
      <c r="E21001">
        <v>23</v>
      </c>
      <c r="F21001">
        <v>20200112</v>
      </c>
      <c r="G21001">
        <v>0.2</v>
      </c>
      <c r="H21001" s="1" t="s">
        <v>29</v>
      </c>
      <c r="I21001">
        <v>-2.4</v>
      </c>
      <c r="J21001" s="1" t="s">
        <v>29</v>
      </c>
      <c r="K21001">
        <v>11.5</v>
      </c>
      <c r="L21001" s="1" t="s">
        <v>29</v>
      </c>
      <c r="M21001">
        <v>5.4</v>
      </c>
      <c r="N21001" s="1" t="s">
        <v>29</v>
      </c>
      <c r="O21001">
        <v>1.9</v>
      </c>
      <c r="P21001" s="1" t="s">
        <v>29</v>
      </c>
      <c r="Q21001">
        <v>72</v>
      </c>
      <c r="R21001" s="1" t="s">
        <v>29</v>
      </c>
      <c r="S21001">
        <v>99</v>
      </c>
      <c r="T21001" s="1" t="s">
        <v>29</v>
      </c>
      <c r="U21001">
        <v>0</v>
      </c>
      <c r="V21001" s="1" t="s">
        <v>31</v>
      </c>
      <c r="W21001">
        <v>1302</v>
      </c>
      <c r="X21001" s="1" t="s">
        <v>31</v>
      </c>
      <c r="Y21001">
        <v>90</v>
      </c>
      <c r="Z21001" s="1" t="s">
        <v>29</v>
      </c>
    </row>
    <row r="21002" spans="1:26" x14ac:dyDescent="0.25">
      <c r="A21002">
        <v>33529001</v>
      </c>
      <c r="B21002" s="1" t="s">
        <v>164</v>
      </c>
      <c r="C21002" s="1" t="s">
        <v>165</v>
      </c>
      <c r="D21002" s="1" t="s">
        <v>166</v>
      </c>
      <c r="E21002">
        <v>23</v>
      </c>
      <c r="F21002">
        <v>20200113</v>
      </c>
      <c r="G21002">
        <v>0</v>
      </c>
      <c r="H21002" s="1" t="s">
        <v>29</v>
      </c>
      <c r="I21002">
        <v>2.2000000000000002</v>
      </c>
      <c r="J21002" s="1" t="s">
        <v>29</v>
      </c>
      <c r="K21002">
        <v>13</v>
      </c>
      <c r="L21002" s="1" t="s">
        <v>29</v>
      </c>
      <c r="M21002">
        <v>6.4</v>
      </c>
      <c r="N21002" s="1" t="s">
        <v>29</v>
      </c>
      <c r="O21002">
        <v>2</v>
      </c>
      <c r="P21002" s="1" t="s">
        <v>29</v>
      </c>
      <c r="Q21002">
        <v>65</v>
      </c>
      <c r="R21002" s="1" t="s">
        <v>29</v>
      </c>
      <c r="S21002">
        <v>98</v>
      </c>
      <c r="T21002" s="1" t="s">
        <v>29</v>
      </c>
      <c r="U21002">
        <v>0</v>
      </c>
      <c r="V21002" s="1" t="s">
        <v>31</v>
      </c>
      <c r="W21002">
        <v>1095</v>
      </c>
      <c r="X21002" s="1" t="s">
        <v>31</v>
      </c>
      <c r="Y21002">
        <v>87</v>
      </c>
      <c r="Z21002" s="1" t="s">
        <v>29</v>
      </c>
    </row>
    <row r="21003" spans="1:26" x14ac:dyDescent="0.25">
      <c r="A21003">
        <v>33529001</v>
      </c>
      <c r="B21003" s="1" t="s">
        <v>164</v>
      </c>
      <c r="C21003" s="1" t="s">
        <v>165</v>
      </c>
      <c r="D21003" s="1" t="s">
        <v>166</v>
      </c>
      <c r="E21003">
        <v>23</v>
      </c>
      <c r="F21003">
        <v>20200114</v>
      </c>
      <c r="G21003">
        <v>0</v>
      </c>
      <c r="H21003" s="1" t="s">
        <v>29</v>
      </c>
      <c r="I21003">
        <v>4.8</v>
      </c>
      <c r="J21003" s="1" t="s">
        <v>29</v>
      </c>
      <c r="K21003">
        <v>16.3</v>
      </c>
      <c r="L21003" s="1" t="s">
        <v>29</v>
      </c>
      <c r="M21003">
        <v>8.8000000000000007</v>
      </c>
      <c r="N21003" s="1" t="s">
        <v>29</v>
      </c>
      <c r="O21003">
        <v>2.9</v>
      </c>
      <c r="P21003" s="1" t="s">
        <v>29</v>
      </c>
      <c r="Q21003">
        <v>48</v>
      </c>
      <c r="R21003" s="1" t="s">
        <v>29</v>
      </c>
      <c r="S21003">
        <v>90</v>
      </c>
      <c r="T21003" s="1" t="s">
        <v>29</v>
      </c>
      <c r="U21003">
        <v>0</v>
      </c>
      <c r="V21003" s="1" t="s">
        <v>31</v>
      </c>
      <c r="W21003">
        <v>575</v>
      </c>
      <c r="X21003" s="1" t="s">
        <v>31</v>
      </c>
      <c r="Y21003">
        <v>74</v>
      </c>
      <c r="Z21003" s="1" t="s">
        <v>29</v>
      </c>
    </row>
    <row r="21004" spans="1:26" x14ac:dyDescent="0.25">
      <c r="A21004">
        <v>33529001</v>
      </c>
      <c r="B21004" s="1" t="s">
        <v>164</v>
      </c>
      <c r="C21004" s="1" t="s">
        <v>165</v>
      </c>
      <c r="D21004" s="1" t="s">
        <v>166</v>
      </c>
      <c r="E21004">
        <v>23</v>
      </c>
      <c r="F21004">
        <v>20200115</v>
      </c>
      <c r="G21004">
        <v>0</v>
      </c>
      <c r="H21004" s="1" t="s">
        <v>29</v>
      </c>
      <c r="I21004">
        <v>5.3</v>
      </c>
      <c r="J21004" s="1" t="s">
        <v>29</v>
      </c>
      <c r="K21004">
        <v>14.8</v>
      </c>
      <c r="L21004" s="1" t="s">
        <v>29</v>
      </c>
      <c r="M21004">
        <v>9.9</v>
      </c>
      <c r="N21004" s="1" t="s">
        <v>29</v>
      </c>
      <c r="O21004">
        <v>2.7</v>
      </c>
      <c r="P21004" s="1" t="s">
        <v>29</v>
      </c>
      <c r="Q21004">
        <v>56</v>
      </c>
      <c r="R21004" s="1" t="s">
        <v>29</v>
      </c>
      <c r="S21004">
        <v>99</v>
      </c>
      <c r="T21004" s="1" t="s">
        <v>29</v>
      </c>
      <c r="U21004">
        <v>0</v>
      </c>
      <c r="V21004" s="1" t="s">
        <v>31</v>
      </c>
      <c r="W21004">
        <v>660</v>
      </c>
      <c r="X21004" s="1" t="s">
        <v>31</v>
      </c>
      <c r="Y21004">
        <v>81</v>
      </c>
      <c r="Z21004" s="1" t="s">
        <v>29</v>
      </c>
    </row>
    <row r="21005" spans="1:26" x14ac:dyDescent="0.25">
      <c r="A21005">
        <v>33529001</v>
      </c>
      <c r="B21005" s="1" t="s">
        <v>164</v>
      </c>
      <c r="C21005" s="1" t="s">
        <v>165</v>
      </c>
      <c r="D21005" s="1" t="s">
        <v>166</v>
      </c>
      <c r="E21005">
        <v>23</v>
      </c>
      <c r="F21005">
        <v>20200116</v>
      </c>
      <c r="G21005">
        <v>4.8</v>
      </c>
      <c r="H21005" s="1" t="s">
        <v>29</v>
      </c>
      <c r="I21005">
        <v>3.7</v>
      </c>
      <c r="J21005" s="1" t="s">
        <v>29</v>
      </c>
      <c r="K21005">
        <v>18</v>
      </c>
      <c r="L21005" s="1" t="s">
        <v>29</v>
      </c>
      <c r="M21005">
        <v>10.4</v>
      </c>
      <c r="N21005" s="1" t="s">
        <v>29</v>
      </c>
      <c r="O21005">
        <v>3.5</v>
      </c>
      <c r="P21005" s="1" t="s">
        <v>29</v>
      </c>
      <c r="Q21005">
        <v>50</v>
      </c>
      <c r="R21005" s="1" t="s">
        <v>29</v>
      </c>
      <c r="S21005">
        <v>98</v>
      </c>
      <c r="T21005" s="1" t="s">
        <v>29</v>
      </c>
      <c r="U21005">
        <v>0</v>
      </c>
      <c r="V21005" s="1" t="s">
        <v>31</v>
      </c>
      <c r="W21005">
        <v>506</v>
      </c>
      <c r="X21005" s="1" t="s">
        <v>31</v>
      </c>
      <c r="Y21005">
        <v>74</v>
      </c>
      <c r="Z21005" s="1" t="s">
        <v>29</v>
      </c>
    </row>
    <row r="21006" spans="1:26" x14ac:dyDescent="0.25">
      <c r="A21006">
        <v>33529001</v>
      </c>
      <c r="B21006" s="1" t="s">
        <v>164</v>
      </c>
      <c r="C21006" s="1" t="s">
        <v>165</v>
      </c>
      <c r="D21006" s="1" t="s">
        <v>166</v>
      </c>
      <c r="E21006">
        <v>23</v>
      </c>
      <c r="F21006">
        <v>20200117</v>
      </c>
      <c r="G21006">
        <v>2.2000000000000002</v>
      </c>
      <c r="H21006" s="1" t="s">
        <v>29</v>
      </c>
      <c r="I21006">
        <v>7.8</v>
      </c>
      <c r="J21006" s="1" t="s">
        <v>29</v>
      </c>
      <c r="K21006">
        <v>12.9</v>
      </c>
      <c r="L21006" s="1" t="s">
        <v>29</v>
      </c>
      <c r="M21006">
        <v>9.8000000000000007</v>
      </c>
      <c r="N21006" s="1" t="s">
        <v>29</v>
      </c>
      <c r="O21006">
        <v>3.5</v>
      </c>
      <c r="P21006" s="1" t="s">
        <v>29</v>
      </c>
      <c r="Q21006">
        <v>63</v>
      </c>
      <c r="R21006" s="1" t="s">
        <v>29</v>
      </c>
      <c r="S21006">
        <v>99</v>
      </c>
      <c r="T21006" s="1" t="s">
        <v>29</v>
      </c>
      <c r="U21006">
        <v>0</v>
      </c>
      <c r="V21006" s="1" t="s">
        <v>31</v>
      </c>
      <c r="W21006">
        <v>737</v>
      </c>
      <c r="X21006" s="1" t="s">
        <v>31</v>
      </c>
      <c r="Y21006">
        <v>81</v>
      </c>
      <c r="Z21006" s="1" t="s">
        <v>29</v>
      </c>
    </row>
    <row r="21007" spans="1:26" x14ac:dyDescent="0.25">
      <c r="A21007">
        <v>33529001</v>
      </c>
      <c r="B21007" s="1" t="s">
        <v>164</v>
      </c>
      <c r="C21007" s="1" t="s">
        <v>165</v>
      </c>
      <c r="D21007" s="1" t="s">
        <v>166</v>
      </c>
      <c r="E21007">
        <v>23</v>
      </c>
      <c r="F21007">
        <v>20200118</v>
      </c>
      <c r="G21007">
        <v>2.6</v>
      </c>
      <c r="H21007" s="1" t="s">
        <v>29</v>
      </c>
      <c r="I21007">
        <v>2.4</v>
      </c>
      <c r="J21007" s="1" t="s">
        <v>29</v>
      </c>
      <c r="K21007">
        <v>10.1</v>
      </c>
      <c r="L21007" s="1" t="s">
        <v>29</v>
      </c>
      <c r="M21007">
        <v>6.6</v>
      </c>
      <c r="N21007" s="1" t="s">
        <v>29</v>
      </c>
      <c r="O21007">
        <v>4.2</v>
      </c>
      <c r="P21007" s="1" t="s">
        <v>29</v>
      </c>
      <c r="Q21007">
        <v>72</v>
      </c>
      <c r="R21007" s="1" t="s">
        <v>29</v>
      </c>
      <c r="S21007">
        <v>99</v>
      </c>
      <c r="T21007" s="1" t="s">
        <v>29</v>
      </c>
      <c r="U21007">
        <v>0</v>
      </c>
      <c r="V21007" s="1" t="s">
        <v>31</v>
      </c>
      <c r="W21007">
        <v>1104</v>
      </c>
      <c r="X21007" s="1" t="s">
        <v>31</v>
      </c>
      <c r="Y21007">
        <v>89</v>
      </c>
      <c r="Z21007" s="1" t="s">
        <v>29</v>
      </c>
    </row>
    <row r="21008" spans="1:26" x14ac:dyDescent="0.25">
      <c r="A21008">
        <v>33529001</v>
      </c>
      <c r="B21008" s="1" t="s">
        <v>164</v>
      </c>
      <c r="C21008" s="1" t="s">
        <v>165</v>
      </c>
      <c r="D21008" s="1" t="s">
        <v>166</v>
      </c>
      <c r="E21008">
        <v>23</v>
      </c>
      <c r="F21008">
        <v>20200119</v>
      </c>
      <c r="G21008">
        <v>0</v>
      </c>
      <c r="H21008" s="1" t="s">
        <v>29</v>
      </c>
      <c r="I21008">
        <v>4.0999999999999996</v>
      </c>
      <c r="J21008" s="1" t="s">
        <v>29</v>
      </c>
      <c r="K21008">
        <v>8.9</v>
      </c>
      <c r="L21008" s="1" t="s">
        <v>29</v>
      </c>
      <c r="M21008">
        <v>5.9</v>
      </c>
      <c r="N21008" s="1" t="s">
        <v>29</v>
      </c>
      <c r="O21008">
        <v>6.5</v>
      </c>
      <c r="P21008" s="1" t="s">
        <v>29</v>
      </c>
      <c r="Q21008">
        <v>48</v>
      </c>
      <c r="R21008" s="1" t="s">
        <v>29</v>
      </c>
      <c r="S21008">
        <v>80</v>
      </c>
      <c r="T21008" s="1" t="s">
        <v>29</v>
      </c>
      <c r="U21008">
        <v>0</v>
      </c>
      <c r="V21008" s="1" t="s">
        <v>31</v>
      </c>
      <c r="W21008">
        <v>44</v>
      </c>
      <c r="X21008" s="1" t="s">
        <v>31</v>
      </c>
      <c r="Y21008">
        <v>68</v>
      </c>
      <c r="Z21008" s="1" t="s">
        <v>29</v>
      </c>
    </row>
    <row r="21009" spans="1:26" x14ac:dyDescent="0.25">
      <c r="A21009">
        <v>33529001</v>
      </c>
      <c r="B21009" s="1" t="s">
        <v>164</v>
      </c>
      <c r="C21009" s="1" t="s">
        <v>165</v>
      </c>
      <c r="D21009" s="1" t="s">
        <v>166</v>
      </c>
      <c r="E21009">
        <v>23</v>
      </c>
      <c r="F21009">
        <v>20200120</v>
      </c>
      <c r="G21009">
        <v>0</v>
      </c>
      <c r="H21009" s="1" t="s">
        <v>29</v>
      </c>
      <c r="I21009">
        <v>1.6</v>
      </c>
      <c r="J21009" s="1" t="s">
        <v>29</v>
      </c>
      <c r="K21009">
        <v>8.1</v>
      </c>
      <c r="L21009" s="1" t="s">
        <v>29</v>
      </c>
      <c r="M21009">
        <v>4.3</v>
      </c>
      <c r="N21009" s="1" t="s">
        <v>29</v>
      </c>
      <c r="O21009">
        <v>5</v>
      </c>
      <c r="P21009" s="1" t="s">
        <v>29</v>
      </c>
      <c r="Q21009">
        <v>50</v>
      </c>
      <c r="R21009" s="1" t="s">
        <v>29</v>
      </c>
      <c r="S21009">
        <v>87</v>
      </c>
      <c r="T21009" s="1" t="s">
        <v>29</v>
      </c>
      <c r="U21009">
        <v>0</v>
      </c>
      <c r="V21009" s="1" t="s">
        <v>31</v>
      </c>
      <c r="W21009">
        <v>484</v>
      </c>
      <c r="X21009" s="1" t="s">
        <v>31</v>
      </c>
      <c r="Y21009">
        <v>69</v>
      </c>
      <c r="Z21009" s="1" t="s">
        <v>29</v>
      </c>
    </row>
    <row r="21010" spans="1:26" x14ac:dyDescent="0.25">
      <c r="A21010">
        <v>33529001</v>
      </c>
      <c r="B21010" s="1" t="s">
        <v>164</v>
      </c>
      <c r="C21010" s="1" t="s">
        <v>165</v>
      </c>
      <c r="D21010" s="1" t="s">
        <v>166</v>
      </c>
      <c r="E21010">
        <v>23</v>
      </c>
      <c r="F21010">
        <v>20200121</v>
      </c>
      <c r="G21010">
        <v>0</v>
      </c>
      <c r="H21010" s="1" t="s">
        <v>29</v>
      </c>
      <c r="I21010">
        <v>1.5</v>
      </c>
      <c r="J21010" s="1" t="s">
        <v>29</v>
      </c>
      <c r="K21010">
        <v>12.2</v>
      </c>
      <c r="L21010" s="1" t="s">
        <v>29</v>
      </c>
      <c r="M21010">
        <v>6.5</v>
      </c>
      <c r="N21010" s="1" t="s">
        <v>29</v>
      </c>
      <c r="O21010">
        <v>4.3</v>
      </c>
      <c r="P21010" s="1" t="s">
        <v>29</v>
      </c>
      <c r="Q21010">
        <v>54</v>
      </c>
      <c r="R21010" s="1" t="s">
        <v>29</v>
      </c>
      <c r="S21010">
        <v>82</v>
      </c>
      <c r="T21010" s="1" t="s">
        <v>29</v>
      </c>
      <c r="U21010">
        <v>0</v>
      </c>
      <c r="V21010" s="1" t="s">
        <v>31</v>
      </c>
      <c r="W21010">
        <v>85</v>
      </c>
      <c r="X21010" s="1" t="s">
        <v>31</v>
      </c>
      <c r="Y21010">
        <v>69</v>
      </c>
      <c r="Z21010" s="1" t="s">
        <v>29</v>
      </c>
    </row>
    <row r="21011" spans="1:26" x14ac:dyDescent="0.25">
      <c r="A21011">
        <v>33529001</v>
      </c>
      <c r="B21011" s="1" t="s">
        <v>164</v>
      </c>
      <c r="C21011" s="1" t="s">
        <v>165</v>
      </c>
      <c r="D21011" s="1" t="s">
        <v>166</v>
      </c>
      <c r="E21011">
        <v>23</v>
      </c>
      <c r="F21011">
        <v>20200122</v>
      </c>
      <c r="G21011">
        <v>0.8</v>
      </c>
      <c r="H21011" s="1" t="s">
        <v>29</v>
      </c>
      <c r="I21011">
        <v>5.7</v>
      </c>
      <c r="J21011" s="1" t="s">
        <v>29</v>
      </c>
      <c r="K21011">
        <v>11.9</v>
      </c>
      <c r="L21011" s="1" t="s">
        <v>29</v>
      </c>
      <c r="M21011">
        <v>9</v>
      </c>
      <c r="N21011" s="1" t="s">
        <v>29</v>
      </c>
      <c r="O21011">
        <v>3.8</v>
      </c>
      <c r="P21011" s="1" t="s">
        <v>29</v>
      </c>
      <c r="Q21011">
        <v>57</v>
      </c>
      <c r="R21011" s="1" t="s">
        <v>29</v>
      </c>
      <c r="S21011">
        <v>96</v>
      </c>
      <c r="T21011" s="1" t="s">
        <v>29</v>
      </c>
      <c r="U21011">
        <v>0</v>
      </c>
      <c r="V21011" s="1" t="s">
        <v>31</v>
      </c>
      <c r="W21011">
        <v>463</v>
      </c>
      <c r="X21011" s="1" t="s">
        <v>31</v>
      </c>
      <c r="Y21011">
        <v>76</v>
      </c>
      <c r="Z21011" s="1" t="s">
        <v>29</v>
      </c>
    </row>
    <row r="21012" spans="1:26" x14ac:dyDescent="0.25">
      <c r="A21012">
        <v>33529001</v>
      </c>
      <c r="B21012" s="1" t="s">
        <v>164</v>
      </c>
      <c r="C21012" s="1" t="s">
        <v>165</v>
      </c>
      <c r="D21012" s="1" t="s">
        <v>166</v>
      </c>
      <c r="E21012">
        <v>23</v>
      </c>
      <c r="F21012">
        <v>20200123</v>
      </c>
      <c r="G21012">
        <v>3.2</v>
      </c>
      <c r="H21012" s="1" t="s">
        <v>29</v>
      </c>
      <c r="I21012">
        <v>9.1999999999999993</v>
      </c>
      <c r="J21012" s="1" t="s">
        <v>29</v>
      </c>
      <c r="K21012">
        <v>12</v>
      </c>
      <c r="L21012" s="1" t="s">
        <v>29</v>
      </c>
      <c r="M21012">
        <v>9.6</v>
      </c>
      <c r="N21012" s="1" t="s">
        <v>29</v>
      </c>
      <c r="O21012">
        <v>1.4</v>
      </c>
      <c r="P21012" s="1" t="s">
        <v>29</v>
      </c>
      <c r="Q21012">
        <v>86</v>
      </c>
      <c r="R21012" s="1" t="s">
        <v>29</v>
      </c>
      <c r="S21012">
        <v>99</v>
      </c>
      <c r="T21012" s="1" t="s">
        <v>29</v>
      </c>
      <c r="U21012">
        <v>0</v>
      </c>
      <c r="V21012" s="1" t="s">
        <v>31</v>
      </c>
      <c r="W21012">
        <v>1440</v>
      </c>
      <c r="X21012" s="1" t="s">
        <v>31</v>
      </c>
      <c r="Y21012">
        <v>95</v>
      </c>
      <c r="Z21012" s="1" t="s">
        <v>29</v>
      </c>
    </row>
    <row r="21013" spans="1:26" x14ac:dyDescent="0.25">
      <c r="A21013">
        <v>33529001</v>
      </c>
      <c r="B21013" s="1" t="s">
        <v>164</v>
      </c>
      <c r="C21013" s="1" t="s">
        <v>165</v>
      </c>
      <c r="D21013" s="1" t="s">
        <v>166</v>
      </c>
      <c r="E21013">
        <v>23</v>
      </c>
      <c r="F21013">
        <v>20200124</v>
      </c>
      <c r="G21013">
        <v>0.2</v>
      </c>
      <c r="H21013" s="1" t="s">
        <v>29</v>
      </c>
      <c r="I21013">
        <v>5.5</v>
      </c>
      <c r="J21013" s="1" t="s">
        <v>29</v>
      </c>
      <c r="K21013">
        <v>14.5</v>
      </c>
      <c r="L21013" s="1" t="s">
        <v>29</v>
      </c>
      <c r="M21013">
        <v>8.1999999999999993</v>
      </c>
      <c r="N21013" s="1" t="s">
        <v>29</v>
      </c>
      <c r="O21013">
        <v>1.7</v>
      </c>
      <c r="P21013" s="1" t="s">
        <v>29</v>
      </c>
      <c r="Q21013">
        <v>66</v>
      </c>
      <c r="R21013" s="1" t="s">
        <v>29</v>
      </c>
      <c r="S21013">
        <v>99</v>
      </c>
      <c r="T21013" s="1" t="s">
        <v>29</v>
      </c>
      <c r="U21013">
        <v>0</v>
      </c>
      <c r="V21013" s="1" t="s">
        <v>31</v>
      </c>
      <c r="W21013">
        <v>1282</v>
      </c>
      <c r="X21013" s="1" t="s">
        <v>31</v>
      </c>
      <c r="Y21013">
        <v>92</v>
      </c>
      <c r="Z21013" s="1" t="s">
        <v>29</v>
      </c>
    </row>
    <row r="21014" spans="1:26" x14ac:dyDescent="0.25">
      <c r="A21014">
        <v>33529001</v>
      </c>
      <c r="B21014" s="1" t="s">
        <v>164</v>
      </c>
      <c r="C21014" s="1" t="s">
        <v>165</v>
      </c>
      <c r="D21014" s="1" t="s">
        <v>166</v>
      </c>
      <c r="E21014">
        <v>23</v>
      </c>
      <c r="F21014">
        <v>20200125</v>
      </c>
      <c r="G21014">
        <v>0</v>
      </c>
      <c r="H21014" s="1" t="s">
        <v>29</v>
      </c>
      <c r="I21014">
        <v>2.4</v>
      </c>
      <c r="J21014" s="1" t="s">
        <v>29</v>
      </c>
      <c r="K21014">
        <v>13.6</v>
      </c>
      <c r="L21014" s="1" t="s">
        <v>29</v>
      </c>
      <c r="M21014">
        <v>7.6</v>
      </c>
      <c r="N21014" s="1" t="s">
        <v>29</v>
      </c>
      <c r="O21014">
        <v>0.8</v>
      </c>
      <c r="P21014" s="1" t="s">
        <v>29</v>
      </c>
      <c r="Q21014">
        <v>67</v>
      </c>
      <c r="R21014" s="1" t="s">
        <v>29</v>
      </c>
      <c r="S21014">
        <v>100</v>
      </c>
      <c r="T21014" s="1" t="s">
        <v>29</v>
      </c>
      <c r="U21014">
        <v>0</v>
      </c>
      <c r="V21014" s="1" t="s">
        <v>31</v>
      </c>
      <c r="W21014">
        <v>1274</v>
      </c>
      <c r="X21014" s="1" t="s">
        <v>31</v>
      </c>
      <c r="Y21014">
        <v>93</v>
      </c>
      <c r="Z21014" s="1" t="s">
        <v>29</v>
      </c>
    </row>
    <row r="21015" spans="1:26" x14ac:dyDescent="0.25">
      <c r="A21015">
        <v>33529001</v>
      </c>
      <c r="B21015" s="1" t="s">
        <v>164</v>
      </c>
      <c r="C21015" s="1" t="s">
        <v>165</v>
      </c>
      <c r="D21015" s="1" t="s">
        <v>166</v>
      </c>
      <c r="E21015">
        <v>23</v>
      </c>
      <c r="F21015">
        <v>20200126</v>
      </c>
      <c r="G21015">
        <v>0.2</v>
      </c>
      <c r="H21015" s="1" t="s">
        <v>29</v>
      </c>
      <c r="I21015">
        <v>5.0999999999999996</v>
      </c>
      <c r="J21015" s="1" t="s">
        <v>29</v>
      </c>
      <c r="K21015">
        <v>14.3</v>
      </c>
      <c r="L21015" s="1" t="s">
        <v>29</v>
      </c>
      <c r="M21015">
        <v>8.8000000000000007</v>
      </c>
      <c r="N21015" s="1" t="s">
        <v>29</v>
      </c>
      <c r="O21015">
        <v>2.4</v>
      </c>
      <c r="P21015" s="1" t="s">
        <v>29</v>
      </c>
      <c r="Q21015">
        <v>70</v>
      </c>
      <c r="R21015" s="1" t="s">
        <v>29</v>
      </c>
      <c r="S21015">
        <v>100</v>
      </c>
      <c r="T21015" s="1" t="s">
        <v>29</v>
      </c>
      <c r="U21015">
        <v>0</v>
      </c>
      <c r="V21015" s="1" t="s">
        <v>31</v>
      </c>
      <c r="W21015">
        <v>1192</v>
      </c>
      <c r="X21015" s="1" t="s">
        <v>31</v>
      </c>
      <c r="Y21015">
        <v>93</v>
      </c>
      <c r="Z21015" s="1" t="s">
        <v>29</v>
      </c>
    </row>
    <row r="21016" spans="1:26" x14ac:dyDescent="0.25">
      <c r="A21016">
        <v>33529001</v>
      </c>
      <c r="B21016" s="1" t="s">
        <v>164</v>
      </c>
      <c r="C21016" s="1" t="s">
        <v>165</v>
      </c>
      <c r="D21016" s="1" t="s">
        <v>166</v>
      </c>
      <c r="E21016">
        <v>23</v>
      </c>
      <c r="F21016">
        <v>20200127</v>
      </c>
      <c r="G21016">
        <v>13.5</v>
      </c>
      <c r="H21016" s="1" t="s">
        <v>29</v>
      </c>
      <c r="I21016">
        <v>5.4</v>
      </c>
      <c r="J21016" s="1" t="s">
        <v>29</v>
      </c>
      <c r="K21016">
        <v>12.1</v>
      </c>
      <c r="L21016" s="1" t="s">
        <v>29</v>
      </c>
      <c r="M21016">
        <v>9.3000000000000007</v>
      </c>
      <c r="N21016" s="1" t="s">
        <v>29</v>
      </c>
      <c r="O21016">
        <v>3.5</v>
      </c>
      <c r="P21016" s="1" t="s">
        <v>29</v>
      </c>
      <c r="Q21016">
        <v>77</v>
      </c>
      <c r="R21016" s="1" t="s">
        <v>29</v>
      </c>
      <c r="S21016">
        <v>98</v>
      </c>
      <c r="T21016" s="1" t="s">
        <v>29</v>
      </c>
      <c r="U21016">
        <v>0</v>
      </c>
      <c r="V21016" s="1" t="s">
        <v>31</v>
      </c>
      <c r="W21016">
        <v>1352</v>
      </c>
      <c r="X21016" s="1" t="s">
        <v>31</v>
      </c>
      <c r="Y21016">
        <v>90</v>
      </c>
      <c r="Z21016" s="1" t="s">
        <v>29</v>
      </c>
    </row>
    <row r="21017" spans="1:26" x14ac:dyDescent="0.25">
      <c r="A21017">
        <v>33529001</v>
      </c>
      <c r="B21017" s="1" t="s">
        <v>164</v>
      </c>
      <c r="C21017" s="1" t="s">
        <v>165</v>
      </c>
      <c r="D21017" s="1" t="s">
        <v>166</v>
      </c>
      <c r="E21017">
        <v>23</v>
      </c>
      <c r="F21017">
        <v>20200128</v>
      </c>
      <c r="G21017">
        <v>2.2000000000000002</v>
      </c>
      <c r="H21017" s="1" t="s">
        <v>29</v>
      </c>
      <c r="I21017">
        <v>9.6</v>
      </c>
      <c r="J21017" s="1" t="s">
        <v>29</v>
      </c>
      <c r="K21017">
        <v>14</v>
      </c>
      <c r="L21017" s="1" t="s">
        <v>29</v>
      </c>
      <c r="M21017">
        <v>11.3</v>
      </c>
      <c r="N21017" s="1" t="s">
        <v>29</v>
      </c>
      <c r="O21017">
        <v>6</v>
      </c>
      <c r="P21017" s="1" t="s">
        <v>29</v>
      </c>
      <c r="Q21017">
        <v>66</v>
      </c>
      <c r="R21017" s="1" t="s">
        <v>29</v>
      </c>
      <c r="S21017">
        <v>96</v>
      </c>
      <c r="T21017" s="1" t="s">
        <v>29</v>
      </c>
      <c r="U21017">
        <v>0</v>
      </c>
      <c r="V21017" s="1" t="s">
        <v>31</v>
      </c>
      <c r="W21017">
        <v>687</v>
      </c>
      <c r="X21017" s="1" t="s">
        <v>31</v>
      </c>
      <c r="Y21017">
        <v>80</v>
      </c>
      <c r="Z21017" s="1" t="s">
        <v>29</v>
      </c>
    </row>
    <row r="21018" spans="1:26" x14ac:dyDescent="0.25">
      <c r="A21018">
        <v>33529001</v>
      </c>
      <c r="B21018" s="1" t="s">
        <v>164</v>
      </c>
      <c r="C21018" s="1" t="s">
        <v>165</v>
      </c>
      <c r="D21018" s="1" t="s">
        <v>166</v>
      </c>
      <c r="E21018">
        <v>23</v>
      </c>
      <c r="F21018">
        <v>20200129</v>
      </c>
      <c r="G21018">
        <v>12.7</v>
      </c>
      <c r="H21018" s="1" t="s">
        <v>29</v>
      </c>
      <c r="I21018">
        <v>5.3</v>
      </c>
      <c r="J21018" s="1" t="s">
        <v>29</v>
      </c>
      <c r="K21018">
        <v>14.2</v>
      </c>
      <c r="L21018" s="1" t="s">
        <v>29</v>
      </c>
      <c r="M21018">
        <v>10.6</v>
      </c>
      <c r="N21018" s="1" t="s">
        <v>29</v>
      </c>
      <c r="O21018">
        <v>2</v>
      </c>
      <c r="P21018" s="1" t="s">
        <v>29</v>
      </c>
      <c r="Q21018">
        <v>64</v>
      </c>
      <c r="R21018" s="1" t="s">
        <v>29</v>
      </c>
      <c r="S21018">
        <v>99</v>
      </c>
      <c r="T21018" s="1" t="s">
        <v>29</v>
      </c>
      <c r="U21018">
        <v>0</v>
      </c>
      <c r="V21018" s="1" t="s">
        <v>31</v>
      </c>
      <c r="W21018">
        <v>1024</v>
      </c>
      <c r="X21018" s="1" t="s">
        <v>31</v>
      </c>
      <c r="Y21018">
        <v>85</v>
      </c>
      <c r="Z21018" s="1" t="s">
        <v>29</v>
      </c>
    </row>
    <row r="21019" spans="1:26" x14ac:dyDescent="0.25">
      <c r="A21019">
        <v>33529001</v>
      </c>
      <c r="B21019" s="1" t="s">
        <v>164</v>
      </c>
      <c r="C21019" s="1" t="s">
        <v>165</v>
      </c>
      <c r="D21019" s="1" t="s">
        <v>166</v>
      </c>
      <c r="E21019">
        <v>23</v>
      </c>
      <c r="F21019">
        <v>20200130</v>
      </c>
      <c r="G21019">
        <v>3</v>
      </c>
      <c r="H21019" s="1" t="s">
        <v>29</v>
      </c>
      <c r="I21019">
        <v>9.8000000000000007</v>
      </c>
      <c r="J21019" s="1" t="s">
        <v>29</v>
      </c>
      <c r="K21019">
        <v>16.2</v>
      </c>
      <c r="L21019" s="1" t="s">
        <v>29</v>
      </c>
      <c r="M21019">
        <v>13.1</v>
      </c>
      <c r="N21019" s="1" t="s">
        <v>29</v>
      </c>
      <c r="O21019">
        <v>3.3</v>
      </c>
      <c r="P21019" s="1" t="s">
        <v>29</v>
      </c>
      <c r="Q21019">
        <v>69</v>
      </c>
      <c r="R21019" s="1" t="s">
        <v>29</v>
      </c>
      <c r="S21019">
        <v>99</v>
      </c>
      <c r="T21019" s="1" t="s">
        <v>29</v>
      </c>
      <c r="U21019">
        <v>0</v>
      </c>
      <c r="V21019" s="1" t="s">
        <v>31</v>
      </c>
      <c r="W21019">
        <v>1303</v>
      </c>
      <c r="X21019" s="1" t="s">
        <v>31</v>
      </c>
      <c r="Y21019">
        <v>94</v>
      </c>
      <c r="Z21019" s="1" t="s">
        <v>29</v>
      </c>
    </row>
    <row r="21020" spans="1:26" x14ac:dyDescent="0.25">
      <c r="A21020">
        <v>33529001</v>
      </c>
      <c r="B21020" s="1" t="s">
        <v>164</v>
      </c>
      <c r="C21020" s="1" t="s">
        <v>165</v>
      </c>
      <c r="D21020" s="1" t="s">
        <v>166</v>
      </c>
      <c r="E21020">
        <v>23</v>
      </c>
      <c r="F21020">
        <v>20200131</v>
      </c>
      <c r="G21020">
        <v>7.7</v>
      </c>
      <c r="H21020" s="1" t="s">
        <v>29</v>
      </c>
      <c r="I21020">
        <v>11.6</v>
      </c>
      <c r="J21020" s="1" t="s">
        <v>29</v>
      </c>
      <c r="K21020">
        <v>16.7</v>
      </c>
      <c r="L21020" s="1" t="s">
        <v>29</v>
      </c>
      <c r="M21020">
        <v>13.2</v>
      </c>
      <c r="N21020" s="1" t="s">
        <v>29</v>
      </c>
      <c r="O21020">
        <v>2.2999999999999998</v>
      </c>
      <c r="P21020" s="1" t="s">
        <v>29</v>
      </c>
      <c r="Q21020">
        <v>78</v>
      </c>
      <c r="R21020" s="1" t="s">
        <v>29</v>
      </c>
      <c r="S21020">
        <v>99</v>
      </c>
      <c r="T21020" s="1" t="s">
        <v>29</v>
      </c>
      <c r="U21020">
        <v>0</v>
      </c>
      <c r="V21020" s="1" t="s">
        <v>31</v>
      </c>
      <c r="W21020">
        <v>1422</v>
      </c>
      <c r="X21020" s="1" t="s">
        <v>31</v>
      </c>
      <c r="Y21020">
        <v>95</v>
      </c>
      <c r="Z21020" s="1" t="s">
        <v>29</v>
      </c>
    </row>
    <row r="21021" spans="1:26" x14ac:dyDescent="0.25">
      <c r="A21021">
        <v>33529001</v>
      </c>
      <c r="B21021" s="1" t="s">
        <v>164</v>
      </c>
      <c r="C21021" s="1" t="s">
        <v>165</v>
      </c>
      <c r="D21021" s="1" t="s">
        <v>166</v>
      </c>
      <c r="E21021">
        <v>23</v>
      </c>
      <c r="F21021">
        <v>20200201</v>
      </c>
      <c r="G21021">
        <v>2.8</v>
      </c>
      <c r="H21021" s="1" t="s">
        <v>29</v>
      </c>
      <c r="I21021">
        <v>9.8000000000000007</v>
      </c>
      <c r="J21021" s="1" t="s">
        <v>29</v>
      </c>
      <c r="K21021">
        <v>15.5</v>
      </c>
      <c r="L21021" s="1" t="s">
        <v>29</v>
      </c>
      <c r="M21021">
        <v>13</v>
      </c>
      <c r="N21021" s="1" t="s">
        <v>29</v>
      </c>
      <c r="O21021">
        <v>3.5</v>
      </c>
      <c r="P21021" s="1" t="s">
        <v>29</v>
      </c>
      <c r="Q21021">
        <v>83</v>
      </c>
      <c r="R21021" s="1" t="s">
        <v>29</v>
      </c>
      <c r="S21021">
        <v>99</v>
      </c>
      <c r="T21021" s="1" t="s">
        <v>29</v>
      </c>
      <c r="U21021">
        <v>0</v>
      </c>
      <c r="V21021" s="1" t="s">
        <v>31</v>
      </c>
      <c r="W21021">
        <v>1440</v>
      </c>
      <c r="X21021" s="1" t="s">
        <v>31</v>
      </c>
      <c r="Y21021">
        <v>94</v>
      </c>
      <c r="Z21021" s="1" t="s">
        <v>29</v>
      </c>
    </row>
    <row r="21022" spans="1:26" x14ac:dyDescent="0.25">
      <c r="A21022">
        <v>33529001</v>
      </c>
      <c r="B21022" s="1" t="s">
        <v>164</v>
      </c>
      <c r="C21022" s="1" t="s">
        <v>165</v>
      </c>
      <c r="D21022" s="1" t="s">
        <v>166</v>
      </c>
      <c r="E21022">
        <v>23</v>
      </c>
      <c r="F21022">
        <v>20200202</v>
      </c>
      <c r="G21022">
        <v>0</v>
      </c>
      <c r="H21022" s="1" t="s">
        <v>29</v>
      </c>
      <c r="I21022">
        <v>11.4</v>
      </c>
      <c r="J21022" s="1" t="s">
        <v>29</v>
      </c>
      <c r="K21022">
        <v>19.899999999999999</v>
      </c>
      <c r="L21022" s="1" t="s">
        <v>29</v>
      </c>
      <c r="M21022">
        <v>14.4</v>
      </c>
      <c r="N21022" s="1" t="s">
        <v>29</v>
      </c>
      <c r="O21022">
        <v>2.5</v>
      </c>
      <c r="P21022" s="1" t="s">
        <v>29</v>
      </c>
      <c r="Q21022">
        <v>68</v>
      </c>
      <c r="R21022" s="1" t="s">
        <v>29</v>
      </c>
      <c r="S21022">
        <v>99</v>
      </c>
      <c r="T21022" s="1" t="s">
        <v>29</v>
      </c>
      <c r="U21022">
        <v>0</v>
      </c>
      <c r="V21022" s="1" t="s">
        <v>31</v>
      </c>
      <c r="W21022">
        <v>1050</v>
      </c>
      <c r="X21022" s="1" t="s">
        <v>31</v>
      </c>
      <c r="Y21022">
        <v>88</v>
      </c>
      <c r="Z21022" s="1" t="s">
        <v>29</v>
      </c>
    </row>
    <row r="21023" spans="1:26" x14ac:dyDescent="0.25">
      <c r="A21023">
        <v>33529001</v>
      </c>
      <c r="B21023" s="1" t="s">
        <v>164</v>
      </c>
      <c r="C21023" s="1" t="s">
        <v>165</v>
      </c>
      <c r="D21023" s="1" t="s">
        <v>166</v>
      </c>
      <c r="E21023">
        <v>23</v>
      </c>
      <c r="F21023">
        <v>20200203</v>
      </c>
      <c r="G21023">
        <v>0.2</v>
      </c>
      <c r="H21023" s="1" t="s">
        <v>29</v>
      </c>
      <c r="I21023">
        <v>6.4</v>
      </c>
      <c r="J21023" s="1" t="s">
        <v>29</v>
      </c>
      <c r="K21023">
        <v>23</v>
      </c>
      <c r="L21023" s="1" t="s">
        <v>29</v>
      </c>
      <c r="M21023">
        <v>14.6</v>
      </c>
      <c r="N21023" s="1" t="s">
        <v>29</v>
      </c>
      <c r="O21023">
        <v>2.6</v>
      </c>
      <c r="P21023" s="1" t="s">
        <v>29</v>
      </c>
      <c r="Q21023">
        <v>44</v>
      </c>
      <c r="R21023" s="1" t="s">
        <v>29</v>
      </c>
      <c r="S21023">
        <v>100</v>
      </c>
      <c r="T21023" s="1" t="s">
        <v>29</v>
      </c>
      <c r="U21023">
        <v>0</v>
      </c>
      <c r="V21023" s="1" t="s">
        <v>31</v>
      </c>
      <c r="W21023">
        <v>631</v>
      </c>
      <c r="X21023" s="1" t="s">
        <v>31</v>
      </c>
      <c r="Y21023">
        <v>77</v>
      </c>
      <c r="Z21023" s="1" t="s">
        <v>29</v>
      </c>
    </row>
    <row r="21024" spans="1:26" x14ac:dyDescent="0.25">
      <c r="A21024">
        <v>33529001</v>
      </c>
      <c r="B21024" s="1" t="s">
        <v>164</v>
      </c>
      <c r="C21024" s="1" t="s">
        <v>165</v>
      </c>
      <c r="D21024" s="1" t="s">
        <v>166</v>
      </c>
      <c r="E21024">
        <v>23</v>
      </c>
      <c r="F21024">
        <v>20200204</v>
      </c>
      <c r="G21024">
        <v>0.2</v>
      </c>
      <c r="H21024" s="1" t="s">
        <v>29</v>
      </c>
      <c r="I21024">
        <v>8</v>
      </c>
      <c r="J21024" s="1" t="s">
        <v>29</v>
      </c>
      <c r="K21024">
        <v>13.1</v>
      </c>
      <c r="L21024" s="1" t="s">
        <v>29</v>
      </c>
      <c r="M21024">
        <v>9.6</v>
      </c>
      <c r="N21024" s="1" t="s">
        <v>29</v>
      </c>
      <c r="O21024">
        <v>3.2</v>
      </c>
      <c r="P21024" s="1" t="s">
        <v>29</v>
      </c>
      <c r="Q21024">
        <v>54</v>
      </c>
      <c r="R21024" s="1" t="s">
        <v>29</v>
      </c>
      <c r="S21024">
        <v>96</v>
      </c>
      <c r="T21024" s="1" t="s">
        <v>29</v>
      </c>
      <c r="U21024">
        <v>0</v>
      </c>
      <c r="V21024" s="1" t="s">
        <v>31</v>
      </c>
      <c r="W21024">
        <v>875</v>
      </c>
      <c r="X21024" s="1" t="s">
        <v>31</v>
      </c>
      <c r="Y21024">
        <v>79</v>
      </c>
      <c r="Z21024" s="1" t="s">
        <v>29</v>
      </c>
    </row>
    <row r="21025" spans="1:26" x14ac:dyDescent="0.25">
      <c r="A21025">
        <v>33529001</v>
      </c>
      <c r="B21025" s="1" t="s">
        <v>164</v>
      </c>
      <c r="C21025" s="1" t="s">
        <v>165</v>
      </c>
      <c r="D21025" s="1" t="s">
        <v>166</v>
      </c>
      <c r="E21025">
        <v>23</v>
      </c>
      <c r="F21025">
        <v>20200205</v>
      </c>
      <c r="G21025">
        <v>0</v>
      </c>
      <c r="H21025" s="1" t="s">
        <v>29</v>
      </c>
      <c r="I21025">
        <v>-0.2</v>
      </c>
      <c r="J21025" s="1" t="s">
        <v>29</v>
      </c>
      <c r="K21025">
        <v>12.4</v>
      </c>
      <c r="L21025" s="1" t="s">
        <v>29</v>
      </c>
      <c r="M21025">
        <v>5.8</v>
      </c>
      <c r="N21025" s="1" t="s">
        <v>29</v>
      </c>
      <c r="O21025">
        <v>2.7</v>
      </c>
      <c r="P21025" s="1" t="s">
        <v>29</v>
      </c>
      <c r="Q21025">
        <v>46</v>
      </c>
      <c r="R21025" s="1" t="s">
        <v>29</v>
      </c>
      <c r="S21025">
        <v>98</v>
      </c>
      <c r="T21025" s="1" t="s">
        <v>29</v>
      </c>
      <c r="U21025">
        <v>0</v>
      </c>
      <c r="V21025" s="1" t="s">
        <v>31</v>
      </c>
      <c r="W21025">
        <v>709</v>
      </c>
      <c r="X21025" s="1" t="s">
        <v>31</v>
      </c>
      <c r="Y21025">
        <v>77</v>
      </c>
      <c r="Z21025" s="1" t="s">
        <v>29</v>
      </c>
    </row>
    <row r="21026" spans="1:26" x14ac:dyDescent="0.25">
      <c r="A21026">
        <v>33529001</v>
      </c>
      <c r="B21026" s="1" t="s">
        <v>164</v>
      </c>
      <c r="C21026" s="1" t="s">
        <v>165</v>
      </c>
      <c r="D21026" s="1" t="s">
        <v>166</v>
      </c>
      <c r="E21026">
        <v>23</v>
      </c>
      <c r="F21026">
        <v>20200206</v>
      </c>
      <c r="G21026">
        <v>0</v>
      </c>
      <c r="H21026" s="1" t="s">
        <v>29</v>
      </c>
      <c r="I21026">
        <v>0</v>
      </c>
      <c r="J21026" s="1" t="s">
        <v>29</v>
      </c>
      <c r="K21026">
        <v>16.3</v>
      </c>
      <c r="L21026" s="1" t="s">
        <v>29</v>
      </c>
      <c r="M21026">
        <v>7</v>
      </c>
      <c r="N21026" s="1" t="s">
        <v>29</v>
      </c>
      <c r="O21026">
        <v>2.7</v>
      </c>
      <c r="P21026" s="1" t="s">
        <v>29</v>
      </c>
      <c r="Q21026">
        <v>36</v>
      </c>
      <c r="R21026" s="1" t="s">
        <v>29</v>
      </c>
      <c r="S21026">
        <v>91</v>
      </c>
      <c r="T21026" s="1" t="s">
        <v>29</v>
      </c>
      <c r="U21026">
        <v>130</v>
      </c>
      <c r="V21026" s="1" t="s">
        <v>31</v>
      </c>
      <c r="W21026">
        <v>719</v>
      </c>
      <c r="X21026" s="1" t="s">
        <v>31</v>
      </c>
      <c r="Y21026">
        <v>71</v>
      </c>
      <c r="Z21026" s="1" t="s">
        <v>29</v>
      </c>
    </row>
    <row r="21027" spans="1:26" x14ac:dyDescent="0.25">
      <c r="A21027">
        <v>33529001</v>
      </c>
      <c r="B21027" s="1" t="s">
        <v>164</v>
      </c>
      <c r="C21027" s="1" t="s">
        <v>165</v>
      </c>
      <c r="D21027" s="1" t="s">
        <v>166</v>
      </c>
      <c r="E21027">
        <v>23</v>
      </c>
      <c r="F21027">
        <v>20200207</v>
      </c>
      <c r="G21027">
        <v>0.2</v>
      </c>
      <c r="H21027" s="1" t="s">
        <v>29</v>
      </c>
      <c r="I21027">
        <v>2.9</v>
      </c>
      <c r="J21027" s="1" t="s">
        <v>29</v>
      </c>
      <c r="K21027">
        <v>17.2</v>
      </c>
      <c r="L21027" s="1" t="s">
        <v>29</v>
      </c>
      <c r="M21027">
        <v>8.6999999999999993</v>
      </c>
      <c r="N21027" s="1" t="s">
        <v>29</v>
      </c>
      <c r="O21027">
        <v>1.4</v>
      </c>
      <c r="P21027" s="1" t="s">
        <v>29</v>
      </c>
      <c r="Q21027">
        <v>42</v>
      </c>
      <c r="R21027" s="1" t="s">
        <v>29</v>
      </c>
      <c r="S21027">
        <v>99</v>
      </c>
      <c r="T21027" s="1" t="s">
        <v>29</v>
      </c>
      <c r="U21027">
        <v>0</v>
      </c>
      <c r="V21027" s="1" t="s">
        <v>31</v>
      </c>
      <c r="W21027">
        <v>852</v>
      </c>
      <c r="X21027" s="1" t="s">
        <v>31</v>
      </c>
      <c r="Y21027">
        <v>79</v>
      </c>
      <c r="Z21027" s="1" t="s">
        <v>29</v>
      </c>
    </row>
    <row r="21028" spans="1:26" x14ac:dyDescent="0.25">
      <c r="A21028">
        <v>33529001</v>
      </c>
      <c r="B21028" s="1" t="s">
        <v>164</v>
      </c>
      <c r="C21028" s="1" t="s">
        <v>165</v>
      </c>
      <c r="D21028" s="1" t="s">
        <v>166</v>
      </c>
      <c r="E21028">
        <v>23</v>
      </c>
      <c r="F21028">
        <v>20200208</v>
      </c>
      <c r="G21028">
        <v>0.4</v>
      </c>
      <c r="H21028" s="1" t="s">
        <v>29</v>
      </c>
      <c r="I21028">
        <v>2.2000000000000002</v>
      </c>
      <c r="J21028" s="1" t="s">
        <v>29</v>
      </c>
      <c r="K21028">
        <v>12.7</v>
      </c>
      <c r="L21028" s="1" t="s">
        <v>29</v>
      </c>
      <c r="M21028">
        <v>7.3</v>
      </c>
      <c r="N21028" s="1" t="s">
        <v>29</v>
      </c>
      <c r="O21028">
        <v>1.4</v>
      </c>
      <c r="P21028" s="1" t="s">
        <v>29</v>
      </c>
      <c r="Q21028">
        <v>72</v>
      </c>
      <c r="R21028" s="1" t="s">
        <v>29</v>
      </c>
      <c r="S21028">
        <v>100</v>
      </c>
      <c r="T21028" s="1" t="s">
        <v>29</v>
      </c>
      <c r="U21028">
        <v>0</v>
      </c>
      <c r="V21028" s="1" t="s">
        <v>31</v>
      </c>
      <c r="W21028">
        <v>1240</v>
      </c>
      <c r="X21028" s="1" t="s">
        <v>31</v>
      </c>
      <c r="Y21028">
        <v>92</v>
      </c>
      <c r="Z21028" s="1" t="s">
        <v>29</v>
      </c>
    </row>
    <row r="21029" spans="1:26" x14ac:dyDescent="0.25">
      <c r="A21029">
        <v>33529001</v>
      </c>
      <c r="B21029" s="1" t="s">
        <v>164</v>
      </c>
      <c r="C21029" s="1" t="s">
        <v>165</v>
      </c>
      <c r="D21029" s="1" t="s">
        <v>166</v>
      </c>
      <c r="E21029">
        <v>23</v>
      </c>
      <c r="F21029">
        <v>20200209</v>
      </c>
      <c r="G21029">
        <v>0</v>
      </c>
      <c r="H21029" s="1" t="s">
        <v>29</v>
      </c>
      <c r="I21029">
        <v>2.4</v>
      </c>
      <c r="J21029" s="1" t="s">
        <v>29</v>
      </c>
      <c r="K21029">
        <v>16</v>
      </c>
      <c r="L21029" s="1" t="s">
        <v>29</v>
      </c>
      <c r="M21029">
        <v>11.6</v>
      </c>
      <c r="N21029" s="1" t="s">
        <v>29</v>
      </c>
      <c r="O21029">
        <v>5.6</v>
      </c>
      <c r="P21029" s="1" t="s">
        <v>29</v>
      </c>
      <c r="Q21029">
        <v>60</v>
      </c>
      <c r="R21029" s="1" t="s">
        <v>29</v>
      </c>
      <c r="S21029">
        <v>100</v>
      </c>
      <c r="T21029" s="1" t="s">
        <v>29</v>
      </c>
      <c r="U21029">
        <v>0</v>
      </c>
      <c r="V21029" s="1" t="s">
        <v>31</v>
      </c>
      <c r="W21029">
        <v>664</v>
      </c>
      <c r="X21029" s="1" t="s">
        <v>31</v>
      </c>
      <c r="Y21029">
        <v>81</v>
      </c>
      <c r="Z21029" s="1" t="s">
        <v>29</v>
      </c>
    </row>
    <row r="21030" spans="1:26" x14ac:dyDescent="0.25">
      <c r="A21030">
        <v>33529001</v>
      </c>
      <c r="B21030" s="1" t="s">
        <v>164</v>
      </c>
      <c r="C21030" s="1" t="s">
        <v>165</v>
      </c>
      <c r="D21030" s="1" t="s">
        <v>166</v>
      </c>
      <c r="E21030">
        <v>23</v>
      </c>
      <c r="F21030">
        <v>20200210</v>
      </c>
      <c r="G21030">
        <v>0</v>
      </c>
      <c r="H21030" s="1" t="s">
        <v>29</v>
      </c>
      <c r="I21030">
        <v>12.9</v>
      </c>
      <c r="J21030" s="1" t="s">
        <v>29</v>
      </c>
      <c r="K21030">
        <v>15.3</v>
      </c>
      <c r="L21030" s="1" t="s">
        <v>29</v>
      </c>
      <c r="M21030">
        <v>13.9</v>
      </c>
      <c r="N21030" s="1" t="s">
        <v>29</v>
      </c>
      <c r="O21030">
        <v>7</v>
      </c>
      <c r="P21030" s="1" t="s">
        <v>29</v>
      </c>
      <c r="Q21030">
        <v>74</v>
      </c>
      <c r="R21030" s="1" t="s">
        <v>29</v>
      </c>
      <c r="S21030">
        <v>89</v>
      </c>
      <c r="T21030" s="1" t="s">
        <v>29</v>
      </c>
      <c r="U21030">
        <v>0</v>
      </c>
      <c r="V21030" s="1" t="s">
        <v>31</v>
      </c>
      <c r="W21030">
        <v>1232</v>
      </c>
      <c r="X21030" s="1" t="s">
        <v>31</v>
      </c>
      <c r="Y21030">
        <v>82</v>
      </c>
      <c r="Z21030" s="1" t="s">
        <v>29</v>
      </c>
    </row>
    <row r="21031" spans="1:26" x14ac:dyDescent="0.25">
      <c r="A21031">
        <v>33529001</v>
      </c>
      <c r="B21031" s="1" t="s">
        <v>164</v>
      </c>
      <c r="C21031" s="1" t="s">
        <v>165</v>
      </c>
      <c r="D21031" s="1" t="s">
        <v>166</v>
      </c>
      <c r="E21031">
        <v>23</v>
      </c>
      <c r="F21031">
        <v>20200211</v>
      </c>
      <c r="G21031">
        <v>0.4</v>
      </c>
      <c r="H21031" s="1" t="s">
        <v>29</v>
      </c>
      <c r="I21031">
        <v>10.199999999999999</v>
      </c>
      <c r="J21031" s="1" t="s">
        <v>29</v>
      </c>
      <c r="K21031">
        <v>14</v>
      </c>
      <c r="L21031" s="1" t="s">
        <v>29</v>
      </c>
      <c r="M21031">
        <v>10.9</v>
      </c>
      <c r="N21031" s="1" t="s">
        <v>29</v>
      </c>
      <c r="O21031">
        <v>3.7</v>
      </c>
      <c r="P21031" s="1" t="s">
        <v>29</v>
      </c>
      <c r="Q21031">
        <v>71</v>
      </c>
      <c r="R21031" s="1" t="s">
        <v>29</v>
      </c>
      <c r="S21031">
        <v>97</v>
      </c>
      <c r="T21031" s="1" t="s">
        <v>29</v>
      </c>
      <c r="U21031">
        <v>0</v>
      </c>
      <c r="V21031" s="1" t="s">
        <v>31</v>
      </c>
      <c r="W21031">
        <v>1319</v>
      </c>
      <c r="X21031" s="1" t="s">
        <v>31</v>
      </c>
      <c r="Y21031">
        <v>86</v>
      </c>
      <c r="Z21031" s="1" t="s">
        <v>29</v>
      </c>
    </row>
    <row r="21032" spans="1:26" x14ac:dyDescent="0.25">
      <c r="A21032">
        <v>33529001</v>
      </c>
      <c r="B21032" s="1" t="s">
        <v>164</v>
      </c>
      <c r="C21032" s="1" t="s">
        <v>165</v>
      </c>
      <c r="D21032" s="1" t="s">
        <v>166</v>
      </c>
      <c r="E21032">
        <v>23</v>
      </c>
      <c r="F21032">
        <v>20200212</v>
      </c>
      <c r="G21032">
        <v>1</v>
      </c>
      <c r="H21032" s="1" t="s">
        <v>29</v>
      </c>
      <c r="I21032">
        <v>1.8</v>
      </c>
      <c r="J21032" s="1" t="s">
        <v>29</v>
      </c>
      <c r="K21032">
        <v>14.3</v>
      </c>
      <c r="L21032" s="1" t="s">
        <v>29</v>
      </c>
      <c r="M21032">
        <v>7.4</v>
      </c>
      <c r="N21032" s="1" t="s">
        <v>29</v>
      </c>
      <c r="O21032">
        <v>1.3</v>
      </c>
      <c r="P21032" s="1" t="s">
        <v>29</v>
      </c>
      <c r="Q21032">
        <v>52</v>
      </c>
      <c r="R21032" s="1" t="s">
        <v>29</v>
      </c>
      <c r="S21032">
        <v>100</v>
      </c>
      <c r="T21032" s="1" t="s">
        <v>29</v>
      </c>
      <c r="U21032">
        <v>0</v>
      </c>
      <c r="V21032" s="1" t="s">
        <v>31</v>
      </c>
      <c r="W21032">
        <v>988</v>
      </c>
      <c r="X21032" s="1" t="s">
        <v>31</v>
      </c>
      <c r="Y21032">
        <v>84</v>
      </c>
      <c r="Z21032" s="1" t="s">
        <v>29</v>
      </c>
    </row>
    <row r="21033" spans="1:26" x14ac:dyDescent="0.25">
      <c r="A21033">
        <v>33529001</v>
      </c>
      <c r="B21033" s="1" t="s">
        <v>164</v>
      </c>
      <c r="C21033" s="1" t="s">
        <v>165</v>
      </c>
      <c r="D21033" s="1" t="s">
        <v>166</v>
      </c>
      <c r="E21033">
        <v>23</v>
      </c>
      <c r="F21033">
        <v>20200213</v>
      </c>
      <c r="G21033">
        <v>2.2000000000000002</v>
      </c>
      <c r="H21033" s="1" t="s">
        <v>29</v>
      </c>
      <c r="I21033">
        <v>4.2</v>
      </c>
      <c r="J21033" s="1" t="s">
        <v>29</v>
      </c>
      <c r="K21033">
        <v>16.5</v>
      </c>
      <c r="L21033" s="1" t="s">
        <v>29</v>
      </c>
      <c r="M21033">
        <v>11.9</v>
      </c>
      <c r="N21033" s="1" t="s">
        <v>29</v>
      </c>
      <c r="O21033">
        <v>5.0999999999999996</v>
      </c>
      <c r="P21033" s="1" t="s">
        <v>29</v>
      </c>
      <c r="Q21033">
        <v>69</v>
      </c>
      <c r="R21033" s="1" t="s">
        <v>29</v>
      </c>
      <c r="S21033">
        <v>98</v>
      </c>
      <c r="T21033" s="1" t="s">
        <v>29</v>
      </c>
      <c r="U21033">
        <v>0</v>
      </c>
      <c r="V21033" s="1" t="s">
        <v>31</v>
      </c>
      <c r="W21033">
        <v>800</v>
      </c>
      <c r="X21033" s="1" t="s">
        <v>31</v>
      </c>
      <c r="Y21033">
        <v>83</v>
      </c>
      <c r="Z21033" s="1" t="s">
        <v>29</v>
      </c>
    </row>
    <row r="21034" spans="1:26" x14ac:dyDescent="0.25">
      <c r="A21034">
        <v>33529001</v>
      </c>
      <c r="B21034" s="1" t="s">
        <v>164</v>
      </c>
      <c r="C21034" s="1" t="s">
        <v>165</v>
      </c>
      <c r="D21034" s="1" t="s">
        <v>166</v>
      </c>
      <c r="E21034">
        <v>23</v>
      </c>
      <c r="F21034">
        <v>20200214</v>
      </c>
      <c r="G21034">
        <v>0.2</v>
      </c>
      <c r="H21034" s="1" t="s">
        <v>29</v>
      </c>
      <c r="I21034">
        <v>4.8</v>
      </c>
      <c r="J21034" s="1" t="s">
        <v>29</v>
      </c>
      <c r="K21034">
        <v>15.9</v>
      </c>
      <c r="L21034" s="1" t="s">
        <v>29</v>
      </c>
      <c r="M21034">
        <v>9.4</v>
      </c>
      <c r="N21034" s="1" t="s">
        <v>29</v>
      </c>
      <c r="O21034">
        <v>1.7</v>
      </c>
      <c r="P21034" s="1" t="s">
        <v>29</v>
      </c>
      <c r="Q21034">
        <v>56</v>
      </c>
      <c r="R21034" s="1" t="s">
        <v>29</v>
      </c>
      <c r="S21034">
        <v>100</v>
      </c>
      <c r="T21034" s="1" t="s">
        <v>29</v>
      </c>
      <c r="U21034">
        <v>0</v>
      </c>
      <c r="V21034" s="1" t="s">
        <v>31</v>
      </c>
      <c r="W21034">
        <v>1038</v>
      </c>
      <c r="X21034" s="1" t="s">
        <v>31</v>
      </c>
      <c r="Y21034">
        <v>85</v>
      </c>
      <c r="Z21034" s="1" t="s">
        <v>29</v>
      </c>
    </row>
    <row r="21035" spans="1:26" x14ac:dyDescent="0.25">
      <c r="A21035">
        <v>33529001</v>
      </c>
      <c r="B21035" s="1" t="s">
        <v>164</v>
      </c>
      <c r="C21035" s="1" t="s">
        <v>165</v>
      </c>
      <c r="D21035" s="1" t="s">
        <v>166</v>
      </c>
      <c r="E21035">
        <v>23</v>
      </c>
      <c r="F21035">
        <v>20200215</v>
      </c>
      <c r="G21035">
        <v>0.2</v>
      </c>
      <c r="H21035" s="1" t="s">
        <v>29</v>
      </c>
      <c r="I21035">
        <v>0.9</v>
      </c>
      <c r="J21035" s="1" t="s">
        <v>29</v>
      </c>
      <c r="K21035">
        <v>17.100000000000001</v>
      </c>
      <c r="L21035" s="1" t="s">
        <v>29</v>
      </c>
      <c r="M21035">
        <v>9.3000000000000007</v>
      </c>
      <c r="N21035" s="1" t="s">
        <v>29</v>
      </c>
      <c r="O21035">
        <v>1.8</v>
      </c>
      <c r="P21035" s="1" t="s">
        <v>29</v>
      </c>
      <c r="Q21035">
        <v>54</v>
      </c>
      <c r="R21035" s="1" t="s">
        <v>29</v>
      </c>
      <c r="S21035">
        <v>100</v>
      </c>
      <c r="T21035" s="1" t="s">
        <v>29</v>
      </c>
      <c r="U21035">
        <v>0</v>
      </c>
      <c r="V21035" s="1" t="s">
        <v>31</v>
      </c>
      <c r="W21035">
        <v>963</v>
      </c>
      <c r="X21035" s="1" t="s">
        <v>31</v>
      </c>
      <c r="Y21035">
        <v>83</v>
      </c>
      <c r="Z21035" s="1" t="s">
        <v>29</v>
      </c>
    </row>
    <row r="21036" spans="1:26" x14ac:dyDescent="0.25">
      <c r="A21036">
        <v>33529001</v>
      </c>
      <c r="B21036" s="1" t="s">
        <v>164</v>
      </c>
      <c r="C21036" s="1" t="s">
        <v>165</v>
      </c>
      <c r="D21036" s="1" t="s">
        <v>166</v>
      </c>
      <c r="E21036">
        <v>23</v>
      </c>
      <c r="F21036">
        <v>20200216</v>
      </c>
      <c r="G21036">
        <v>0.2</v>
      </c>
      <c r="H21036" s="1" t="s">
        <v>29</v>
      </c>
      <c r="I21036">
        <v>7.8</v>
      </c>
      <c r="J21036" s="1" t="s">
        <v>29</v>
      </c>
      <c r="K21036">
        <v>21</v>
      </c>
      <c r="L21036" s="1" t="s">
        <v>29</v>
      </c>
      <c r="M21036">
        <v>13.2</v>
      </c>
      <c r="N21036" s="1" t="s">
        <v>29</v>
      </c>
      <c r="O21036">
        <v>3.3</v>
      </c>
      <c r="P21036" s="1" t="s">
        <v>29</v>
      </c>
      <c r="Q21036">
        <v>38</v>
      </c>
      <c r="R21036" s="1" t="s">
        <v>29</v>
      </c>
      <c r="S21036">
        <v>92</v>
      </c>
      <c r="T21036" s="1" t="s">
        <v>29</v>
      </c>
      <c r="U21036">
        <v>40</v>
      </c>
      <c r="V21036" s="1" t="s">
        <v>31</v>
      </c>
      <c r="W21036">
        <v>840</v>
      </c>
      <c r="X21036" s="1" t="s">
        <v>31</v>
      </c>
      <c r="Y21036">
        <v>74</v>
      </c>
      <c r="Z21036" s="1" t="s">
        <v>29</v>
      </c>
    </row>
    <row r="21037" spans="1:26" x14ac:dyDescent="0.25">
      <c r="A21037">
        <v>33529001</v>
      </c>
      <c r="B21037" s="1" t="s">
        <v>164</v>
      </c>
      <c r="C21037" s="1" t="s">
        <v>165</v>
      </c>
      <c r="D21037" s="1" t="s">
        <v>166</v>
      </c>
      <c r="E21037">
        <v>23</v>
      </c>
      <c r="F21037">
        <v>20200217</v>
      </c>
      <c r="G21037">
        <v>4.5999999999999996</v>
      </c>
      <c r="H21037" s="1" t="s">
        <v>30</v>
      </c>
      <c r="I21037">
        <v>9.6</v>
      </c>
      <c r="J21037" s="1" t="s">
        <v>29</v>
      </c>
      <c r="K21037">
        <v>13.9</v>
      </c>
      <c r="L21037" s="1" t="s">
        <v>29</v>
      </c>
      <c r="M21037">
        <v>11</v>
      </c>
      <c r="N21037" s="1" t="s">
        <v>29</v>
      </c>
      <c r="O21037">
        <v>3.7</v>
      </c>
      <c r="P21037" s="1" t="s">
        <v>29</v>
      </c>
      <c r="Q21037">
        <v>63</v>
      </c>
      <c r="R21037" s="1" t="s">
        <v>29</v>
      </c>
      <c r="S21037">
        <v>97</v>
      </c>
      <c r="T21037" s="1" t="s">
        <v>29</v>
      </c>
      <c r="U21037">
        <v>0</v>
      </c>
      <c r="V21037" s="1" t="s">
        <v>31</v>
      </c>
      <c r="W21037">
        <v>759</v>
      </c>
      <c r="X21037" s="1" t="s">
        <v>31</v>
      </c>
      <c r="Y21037">
        <v>82</v>
      </c>
      <c r="Z21037" s="1" t="s">
        <v>29</v>
      </c>
    </row>
    <row r="21038" spans="1:26" x14ac:dyDescent="0.25">
      <c r="A21038">
        <v>33529001</v>
      </c>
      <c r="B21038" s="1" t="s">
        <v>164</v>
      </c>
      <c r="C21038" s="1" t="s">
        <v>165</v>
      </c>
      <c r="D21038" s="1" t="s">
        <v>166</v>
      </c>
      <c r="E21038">
        <v>23</v>
      </c>
      <c r="F21038">
        <v>20200218</v>
      </c>
      <c r="G21038">
        <v>1.2</v>
      </c>
      <c r="H21038" s="1" t="s">
        <v>29</v>
      </c>
      <c r="I21038">
        <v>2.4</v>
      </c>
      <c r="J21038" s="1" t="s">
        <v>29</v>
      </c>
      <c r="K21038">
        <v>13.3</v>
      </c>
      <c r="L21038" s="1" t="s">
        <v>29</v>
      </c>
      <c r="M21038">
        <v>8.6999999999999993</v>
      </c>
      <c r="N21038" s="1" t="s">
        <v>29</v>
      </c>
      <c r="O21038">
        <v>2.5</v>
      </c>
      <c r="P21038" s="1" t="s">
        <v>29</v>
      </c>
      <c r="Q21038">
        <v>54</v>
      </c>
      <c r="R21038" s="1" t="s">
        <v>29</v>
      </c>
      <c r="S21038">
        <v>100</v>
      </c>
      <c r="T21038" s="1" t="s">
        <v>29</v>
      </c>
      <c r="U21038">
        <v>0</v>
      </c>
      <c r="V21038" s="1" t="s">
        <v>31</v>
      </c>
      <c r="W21038">
        <v>939</v>
      </c>
      <c r="X21038" s="1" t="s">
        <v>31</v>
      </c>
      <c r="Y21038">
        <v>82</v>
      </c>
      <c r="Z21038" s="1" t="s">
        <v>29</v>
      </c>
    </row>
    <row r="21039" spans="1:26" x14ac:dyDescent="0.25">
      <c r="A21039">
        <v>33529001</v>
      </c>
      <c r="B21039" s="1" t="s">
        <v>164</v>
      </c>
      <c r="C21039" s="1" t="s">
        <v>165</v>
      </c>
      <c r="D21039" s="1" t="s">
        <v>166</v>
      </c>
      <c r="E21039">
        <v>23</v>
      </c>
      <c r="F21039">
        <v>20200219</v>
      </c>
      <c r="G21039">
        <v>0.4</v>
      </c>
      <c r="H21039" s="1" t="s">
        <v>29</v>
      </c>
      <c r="I21039">
        <v>6.8</v>
      </c>
      <c r="J21039" s="1" t="s">
        <v>29</v>
      </c>
      <c r="K21039">
        <v>14</v>
      </c>
      <c r="L21039" s="1" t="s">
        <v>29</v>
      </c>
      <c r="M21039">
        <v>9.6</v>
      </c>
      <c r="N21039" s="1" t="s">
        <v>29</v>
      </c>
      <c r="O21039">
        <v>2.2999999999999998</v>
      </c>
      <c r="P21039" s="1" t="s">
        <v>29</v>
      </c>
      <c r="Q21039">
        <v>62</v>
      </c>
      <c r="R21039" s="1" t="s">
        <v>29</v>
      </c>
      <c r="S21039">
        <v>99</v>
      </c>
      <c r="T21039" s="1" t="s">
        <v>29</v>
      </c>
      <c r="U21039">
        <v>0</v>
      </c>
      <c r="V21039" s="1" t="s">
        <v>31</v>
      </c>
      <c r="W21039">
        <v>921</v>
      </c>
      <c r="X21039" s="1" t="s">
        <v>31</v>
      </c>
      <c r="Y21039">
        <v>84</v>
      </c>
      <c r="Z21039" s="1" t="s">
        <v>29</v>
      </c>
    </row>
    <row r="21040" spans="1:26" x14ac:dyDescent="0.25">
      <c r="A21040">
        <v>33529001</v>
      </c>
      <c r="B21040" s="1" t="s">
        <v>164</v>
      </c>
      <c r="C21040" s="1" t="s">
        <v>165</v>
      </c>
      <c r="D21040" s="1" t="s">
        <v>166</v>
      </c>
      <c r="E21040">
        <v>23</v>
      </c>
      <c r="F21040">
        <v>20200220</v>
      </c>
      <c r="G21040">
        <v>0.6</v>
      </c>
      <c r="H21040" s="1" t="s">
        <v>29</v>
      </c>
      <c r="I21040">
        <v>-0.5</v>
      </c>
      <c r="J21040" s="1" t="s">
        <v>29</v>
      </c>
      <c r="K21040">
        <v>15.9</v>
      </c>
      <c r="L21040" s="1" t="s">
        <v>29</v>
      </c>
      <c r="M21040">
        <v>8.1999999999999993</v>
      </c>
      <c r="N21040" s="1" t="s">
        <v>29</v>
      </c>
      <c r="O21040">
        <v>1.9</v>
      </c>
      <c r="P21040" s="1" t="s">
        <v>29</v>
      </c>
      <c r="Q21040">
        <v>48</v>
      </c>
      <c r="R21040" s="1" t="s">
        <v>29</v>
      </c>
      <c r="S21040">
        <v>100</v>
      </c>
      <c r="T21040" s="1" t="s">
        <v>29</v>
      </c>
      <c r="U21040">
        <v>0</v>
      </c>
      <c r="V21040" s="1" t="s">
        <v>31</v>
      </c>
      <c r="W21040">
        <v>1010</v>
      </c>
      <c r="X21040" s="1" t="s">
        <v>31</v>
      </c>
      <c r="Y21040">
        <v>85</v>
      </c>
      <c r="Z21040" s="1" t="s">
        <v>29</v>
      </c>
    </row>
    <row r="21041" spans="1:26" x14ac:dyDescent="0.25">
      <c r="A21041">
        <v>33529001</v>
      </c>
      <c r="B21041" s="1" t="s">
        <v>164</v>
      </c>
      <c r="C21041" s="1" t="s">
        <v>165</v>
      </c>
      <c r="D21041" s="1" t="s">
        <v>166</v>
      </c>
      <c r="E21041">
        <v>23</v>
      </c>
      <c r="F21041">
        <v>20200221</v>
      </c>
      <c r="G21041">
        <v>0</v>
      </c>
      <c r="H21041" s="1" t="s">
        <v>29</v>
      </c>
      <c r="I21041">
        <v>6.9</v>
      </c>
      <c r="J21041" s="1" t="s">
        <v>29</v>
      </c>
      <c r="K21041">
        <v>14.8</v>
      </c>
      <c r="L21041" s="1" t="s">
        <v>29</v>
      </c>
      <c r="M21041">
        <v>9.3000000000000007</v>
      </c>
      <c r="N21041" s="1" t="s">
        <v>29</v>
      </c>
      <c r="O21041">
        <v>1.9</v>
      </c>
      <c r="P21041" s="1" t="s">
        <v>29</v>
      </c>
      <c r="Q21041">
        <v>47</v>
      </c>
      <c r="R21041" s="1" t="s">
        <v>29</v>
      </c>
      <c r="S21041">
        <v>96</v>
      </c>
      <c r="T21041" s="1" t="s">
        <v>29</v>
      </c>
      <c r="U21041">
        <v>0</v>
      </c>
      <c r="V21041" s="1" t="s">
        <v>31</v>
      </c>
      <c r="W21041">
        <v>886</v>
      </c>
      <c r="X21041" s="1" t="s">
        <v>31</v>
      </c>
      <c r="Y21041">
        <v>78</v>
      </c>
      <c r="Z21041" s="1" t="s">
        <v>29</v>
      </c>
    </row>
    <row r="21042" spans="1:26" x14ac:dyDescent="0.25">
      <c r="A21042">
        <v>33529001</v>
      </c>
      <c r="B21042" s="1" t="s">
        <v>164</v>
      </c>
      <c r="C21042" s="1" t="s">
        <v>165</v>
      </c>
      <c r="D21042" s="1" t="s">
        <v>166</v>
      </c>
      <c r="E21042">
        <v>23</v>
      </c>
      <c r="F21042">
        <v>20200222</v>
      </c>
      <c r="G21042">
        <v>0.2</v>
      </c>
      <c r="H21042" s="1" t="s">
        <v>29</v>
      </c>
      <c r="I21042">
        <v>-1.3</v>
      </c>
      <c r="J21042" s="1" t="s">
        <v>29</v>
      </c>
      <c r="K21042">
        <v>15.6</v>
      </c>
      <c r="L21042" s="1" t="s">
        <v>29</v>
      </c>
      <c r="M21042">
        <v>7.2</v>
      </c>
      <c r="N21042" s="1" t="s">
        <v>29</v>
      </c>
      <c r="O21042">
        <v>1.3</v>
      </c>
      <c r="P21042" s="1" t="s">
        <v>29</v>
      </c>
      <c r="Q21042">
        <v>62</v>
      </c>
      <c r="R21042" s="1" t="s">
        <v>29</v>
      </c>
      <c r="S21042">
        <v>98</v>
      </c>
      <c r="T21042" s="1" t="s">
        <v>29</v>
      </c>
      <c r="U21042">
        <v>0</v>
      </c>
      <c r="V21042" s="1" t="s">
        <v>31</v>
      </c>
      <c r="W21042">
        <v>994</v>
      </c>
      <c r="X21042" s="1" t="s">
        <v>31</v>
      </c>
      <c r="Y21042">
        <v>86</v>
      </c>
      <c r="Z21042" s="1" t="s">
        <v>29</v>
      </c>
    </row>
    <row r="21043" spans="1:26" x14ac:dyDescent="0.25">
      <c r="A21043">
        <v>33529001</v>
      </c>
      <c r="B21043" s="1" t="s">
        <v>164</v>
      </c>
      <c r="C21043" s="1" t="s">
        <v>165</v>
      </c>
      <c r="D21043" s="1" t="s">
        <v>166</v>
      </c>
      <c r="E21043">
        <v>23</v>
      </c>
      <c r="F21043">
        <v>20200223</v>
      </c>
      <c r="G21043">
        <v>0</v>
      </c>
      <c r="H21043" s="1" t="s">
        <v>29</v>
      </c>
      <c r="I21043">
        <v>1.9</v>
      </c>
      <c r="J21043" s="1" t="s">
        <v>29</v>
      </c>
      <c r="K21043">
        <v>14.5</v>
      </c>
      <c r="L21043" s="1" t="s">
        <v>29</v>
      </c>
      <c r="M21043">
        <v>8.5</v>
      </c>
      <c r="N21043" s="1" t="s">
        <v>29</v>
      </c>
      <c r="O21043">
        <v>1.8</v>
      </c>
      <c r="P21043" s="1" t="s">
        <v>29</v>
      </c>
      <c r="Q21043">
        <v>68</v>
      </c>
      <c r="R21043" s="1" t="s">
        <v>29</v>
      </c>
      <c r="S21043">
        <v>100</v>
      </c>
      <c r="T21043" s="1" t="s">
        <v>29</v>
      </c>
      <c r="U21043">
        <v>0</v>
      </c>
      <c r="V21043" s="1" t="s">
        <v>31</v>
      </c>
      <c r="W21043">
        <v>1055</v>
      </c>
      <c r="X21043" s="1" t="s">
        <v>31</v>
      </c>
      <c r="Y21043">
        <v>89</v>
      </c>
      <c r="Z21043" s="1" t="s">
        <v>29</v>
      </c>
    </row>
    <row r="21044" spans="1:26" x14ac:dyDescent="0.25">
      <c r="A21044">
        <v>33529001</v>
      </c>
      <c r="B21044" s="1" t="s">
        <v>164</v>
      </c>
      <c r="C21044" s="1" t="s">
        <v>165</v>
      </c>
      <c r="D21044" s="1" t="s">
        <v>166</v>
      </c>
      <c r="E21044">
        <v>23</v>
      </c>
      <c r="F21044">
        <v>20200224</v>
      </c>
      <c r="G21044">
        <v>1.2</v>
      </c>
      <c r="H21044" s="1" t="s">
        <v>29</v>
      </c>
      <c r="I21044">
        <v>2.5</v>
      </c>
      <c r="J21044" s="1" t="s">
        <v>29</v>
      </c>
      <c r="K21044">
        <v>12.9</v>
      </c>
      <c r="L21044" s="1" t="s">
        <v>29</v>
      </c>
      <c r="M21044">
        <v>9.1</v>
      </c>
      <c r="N21044" s="1" t="s">
        <v>29</v>
      </c>
      <c r="O21044">
        <v>2.2999999999999998</v>
      </c>
      <c r="P21044" s="1" t="s">
        <v>29</v>
      </c>
      <c r="Q21044">
        <v>67</v>
      </c>
      <c r="R21044" s="1" t="s">
        <v>29</v>
      </c>
      <c r="S21044">
        <v>99</v>
      </c>
      <c r="T21044" s="1" t="s">
        <v>29</v>
      </c>
      <c r="U21044">
        <v>0</v>
      </c>
      <c r="V21044" s="1" t="s">
        <v>31</v>
      </c>
      <c r="W21044">
        <v>1099</v>
      </c>
      <c r="X21044" s="1" t="s">
        <v>31</v>
      </c>
      <c r="Y21044">
        <v>86</v>
      </c>
      <c r="Z21044" s="1" t="s">
        <v>29</v>
      </c>
    </row>
    <row r="21045" spans="1:26" x14ac:dyDescent="0.25">
      <c r="A21045">
        <v>33529001</v>
      </c>
      <c r="B21045" s="1" t="s">
        <v>164</v>
      </c>
      <c r="C21045" s="1" t="s">
        <v>165</v>
      </c>
      <c r="D21045" s="1" t="s">
        <v>166</v>
      </c>
      <c r="E21045">
        <v>23</v>
      </c>
      <c r="F21045">
        <v>20200225</v>
      </c>
      <c r="G21045">
        <v>10</v>
      </c>
      <c r="H21045" s="1" t="s">
        <v>29</v>
      </c>
      <c r="I21045">
        <v>10.199999999999999</v>
      </c>
      <c r="J21045" s="1" t="s">
        <v>29</v>
      </c>
      <c r="K21045">
        <v>13.4</v>
      </c>
      <c r="L21045" s="1" t="s">
        <v>29</v>
      </c>
      <c r="M21045">
        <v>11.4</v>
      </c>
      <c r="N21045" s="1" t="s">
        <v>29</v>
      </c>
      <c r="O21045">
        <v>6</v>
      </c>
      <c r="P21045" s="1" t="s">
        <v>29</v>
      </c>
      <c r="Q21045">
        <v>67</v>
      </c>
      <c r="R21045" s="1" t="s">
        <v>29</v>
      </c>
      <c r="S21045">
        <v>97</v>
      </c>
      <c r="T21045" s="1" t="s">
        <v>29</v>
      </c>
      <c r="U21045">
        <v>0</v>
      </c>
      <c r="V21045" s="1" t="s">
        <v>31</v>
      </c>
      <c r="W21045">
        <v>1110</v>
      </c>
      <c r="X21045" s="1" t="s">
        <v>31</v>
      </c>
      <c r="Y21045">
        <v>86</v>
      </c>
      <c r="Z21045" s="1" t="s">
        <v>29</v>
      </c>
    </row>
    <row r="21046" spans="1:26" x14ac:dyDescent="0.25">
      <c r="A21046">
        <v>33529001</v>
      </c>
      <c r="B21046" s="1" t="s">
        <v>164</v>
      </c>
      <c r="C21046" s="1" t="s">
        <v>165</v>
      </c>
      <c r="D21046" s="1" t="s">
        <v>166</v>
      </c>
      <c r="E21046">
        <v>23</v>
      </c>
      <c r="F21046">
        <v>20200226</v>
      </c>
      <c r="G21046">
        <v>21.3</v>
      </c>
      <c r="H21046" s="1" t="s">
        <v>29</v>
      </c>
      <c r="I21046">
        <v>7.3</v>
      </c>
      <c r="J21046" s="1" t="s">
        <v>29</v>
      </c>
      <c r="K21046">
        <v>11.3</v>
      </c>
      <c r="L21046" s="1" t="s">
        <v>29</v>
      </c>
      <c r="M21046">
        <v>9.3000000000000007</v>
      </c>
      <c r="N21046" s="1" t="s">
        <v>29</v>
      </c>
      <c r="O21046">
        <v>5</v>
      </c>
      <c r="P21046" s="1" t="s">
        <v>29</v>
      </c>
      <c r="Q21046">
        <v>67</v>
      </c>
      <c r="R21046" s="1" t="s">
        <v>29</v>
      </c>
      <c r="S21046">
        <v>91</v>
      </c>
      <c r="T21046" s="1" t="s">
        <v>29</v>
      </c>
      <c r="U21046">
        <v>0</v>
      </c>
      <c r="V21046" s="1" t="s">
        <v>31</v>
      </c>
      <c r="W21046">
        <v>1009</v>
      </c>
      <c r="X21046" s="1" t="s">
        <v>31</v>
      </c>
      <c r="Y21046">
        <v>81</v>
      </c>
      <c r="Z21046" s="1" t="s">
        <v>29</v>
      </c>
    </row>
    <row r="21047" spans="1:26" x14ac:dyDescent="0.25">
      <c r="A21047">
        <v>33529001</v>
      </c>
      <c r="B21047" s="1" t="s">
        <v>164</v>
      </c>
      <c r="C21047" s="1" t="s">
        <v>165</v>
      </c>
      <c r="D21047" s="1" t="s">
        <v>166</v>
      </c>
      <c r="E21047">
        <v>23</v>
      </c>
      <c r="F21047">
        <v>20200227</v>
      </c>
      <c r="G21047">
        <v>8.3000000000000007</v>
      </c>
      <c r="H21047" s="1" t="s">
        <v>29</v>
      </c>
      <c r="I21047">
        <v>7.9</v>
      </c>
      <c r="J21047" s="1" t="s">
        <v>29</v>
      </c>
      <c r="K21047">
        <v>13.8</v>
      </c>
      <c r="L21047" s="1" t="s">
        <v>29</v>
      </c>
      <c r="M21047">
        <v>10.7</v>
      </c>
      <c r="N21047" s="1" t="s">
        <v>29</v>
      </c>
      <c r="O21047">
        <v>5.9</v>
      </c>
      <c r="P21047" s="1" t="s">
        <v>29</v>
      </c>
      <c r="Q21047">
        <v>81</v>
      </c>
      <c r="R21047" s="1" t="s">
        <v>29</v>
      </c>
      <c r="S21047">
        <v>99</v>
      </c>
      <c r="T21047" s="1" t="s">
        <v>29</v>
      </c>
      <c r="U21047">
        <v>0</v>
      </c>
      <c r="V21047" s="1" t="s">
        <v>31</v>
      </c>
      <c r="W21047">
        <v>1440</v>
      </c>
      <c r="X21047" s="1" t="s">
        <v>31</v>
      </c>
      <c r="Y21047">
        <v>93</v>
      </c>
      <c r="Z21047" s="1" t="s">
        <v>29</v>
      </c>
    </row>
    <row r="21048" spans="1:26" x14ac:dyDescent="0.25">
      <c r="A21048">
        <v>33529001</v>
      </c>
      <c r="B21048" s="1" t="s">
        <v>164</v>
      </c>
      <c r="C21048" s="1" t="s">
        <v>165</v>
      </c>
      <c r="D21048" s="1" t="s">
        <v>166</v>
      </c>
      <c r="E21048">
        <v>23</v>
      </c>
      <c r="F21048">
        <v>20200228</v>
      </c>
      <c r="G21048">
        <v>0</v>
      </c>
      <c r="H21048" s="1" t="s">
        <v>29</v>
      </c>
      <c r="I21048">
        <v>6.1</v>
      </c>
      <c r="J21048" s="1" t="s">
        <v>29</v>
      </c>
      <c r="K21048">
        <v>16.2</v>
      </c>
      <c r="L21048" s="1" t="s">
        <v>29</v>
      </c>
      <c r="M21048">
        <v>11.4</v>
      </c>
      <c r="N21048" s="1" t="s">
        <v>29</v>
      </c>
      <c r="O21048">
        <v>2.9</v>
      </c>
      <c r="P21048" s="1" t="s">
        <v>29</v>
      </c>
      <c r="Q21048">
        <v>71</v>
      </c>
      <c r="R21048" s="1" t="s">
        <v>29</v>
      </c>
      <c r="S21048">
        <v>100</v>
      </c>
      <c r="T21048" s="1" t="s">
        <v>29</v>
      </c>
      <c r="U21048">
        <v>0</v>
      </c>
      <c r="V21048" s="1" t="s">
        <v>31</v>
      </c>
      <c r="W21048">
        <v>1219</v>
      </c>
      <c r="X21048" s="1" t="s">
        <v>31</v>
      </c>
      <c r="Y21048">
        <v>89</v>
      </c>
      <c r="Z21048" s="1" t="s">
        <v>29</v>
      </c>
    </row>
    <row r="21049" spans="1:26" x14ac:dyDescent="0.25">
      <c r="A21049">
        <v>33529001</v>
      </c>
      <c r="B21049" s="1" t="s">
        <v>164</v>
      </c>
      <c r="C21049" s="1" t="s">
        <v>165</v>
      </c>
      <c r="D21049" s="1" t="s">
        <v>166</v>
      </c>
      <c r="E21049">
        <v>23</v>
      </c>
      <c r="F21049">
        <v>20200229</v>
      </c>
      <c r="G21049">
        <v>1.2</v>
      </c>
      <c r="H21049" s="1" t="s">
        <v>29</v>
      </c>
      <c r="I21049">
        <v>8.6999999999999993</v>
      </c>
      <c r="J21049" s="1" t="s">
        <v>29</v>
      </c>
      <c r="K21049">
        <v>15.9</v>
      </c>
      <c r="L21049" s="1" t="s">
        <v>29</v>
      </c>
      <c r="M21049">
        <v>12.4</v>
      </c>
      <c r="N21049" s="1" t="s">
        <v>29</v>
      </c>
      <c r="O21049">
        <v>5.9</v>
      </c>
      <c r="P21049" s="1" t="s">
        <v>29</v>
      </c>
      <c r="Q21049">
        <v>51</v>
      </c>
      <c r="R21049" s="1" t="s">
        <v>29</v>
      </c>
      <c r="S21049">
        <v>88</v>
      </c>
      <c r="T21049" s="1" t="s">
        <v>29</v>
      </c>
      <c r="U21049">
        <v>0</v>
      </c>
      <c r="V21049" s="1" t="s">
        <v>31</v>
      </c>
      <c r="W21049">
        <v>300</v>
      </c>
      <c r="X21049" s="1" t="s">
        <v>31</v>
      </c>
      <c r="Y21049">
        <v>73</v>
      </c>
      <c r="Z21049" s="1" t="s">
        <v>29</v>
      </c>
    </row>
    <row r="21050" spans="1:26" x14ac:dyDescent="0.25">
      <c r="A21050">
        <v>33529001</v>
      </c>
      <c r="B21050" s="1" t="s">
        <v>164</v>
      </c>
      <c r="C21050" s="1" t="s">
        <v>165</v>
      </c>
      <c r="D21050" s="1" t="s">
        <v>166</v>
      </c>
      <c r="E21050">
        <v>23</v>
      </c>
      <c r="F21050">
        <v>20200301</v>
      </c>
      <c r="G21050">
        <v>9.1999999999999993</v>
      </c>
      <c r="H21050" s="1" t="s">
        <v>29</v>
      </c>
      <c r="I21050">
        <v>8.9</v>
      </c>
      <c r="J21050" s="1" t="s">
        <v>29</v>
      </c>
      <c r="K21050">
        <v>14.4</v>
      </c>
      <c r="L21050" s="1" t="s">
        <v>29</v>
      </c>
      <c r="M21050">
        <v>11.3</v>
      </c>
      <c r="N21050" s="1" t="s">
        <v>29</v>
      </c>
      <c r="O21050">
        <v>6</v>
      </c>
      <c r="P21050" s="1" t="s">
        <v>29</v>
      </c>
      <c r="Q21050">
        <v>62</v>
      </c>
      <c r="R21050" s="1" t="s">
        <v>29</v>
      </c>
      <c r="S21050">
        <v>94</v>
      </c>
      <c r="T21050" s="1" t="s">
        <v>29</v>
      </c>
      <c r="U21050">
        <v>0</v>
      </c>
      <c r="V21050" s="1" t="s">
        <v>31</v>
      </c>
      <c r="W21050">
        <v>835</v>
      </c>
      <c r="X21050" s="1" t="s">
        <v>31</v>
      </c>
      <c r="Y21050">
        <v>81</v>
      </c>
      <c r="Z21050" s="1" t="s">
        <v>29</v>
      </c>
    </row>
    <row r="21051" spans="1:26" x14ac:dyDescent="0.25">
      <c r="A21051">
        <v>33529001</v>
      </c>
      <c r="B21051" s="1" t="s">
        <v>164</v>
      </c>
      <c r="C21051" s="1" t="s">
        <v>165</v>
      </c>
      <c r="D21051" s="1" t="s">
        <v>166</v>
      </c>
      <c r="E21051">
        <v>23</v>
      </c>
      <c r="F21051">
        <v>20200302</v>
      </c>
      <c r="G21051">
        <v>10.1</v>
      </c>
      <c r="H21051" s="1" t="s">
        <v>29</v>
      </c>
      <c r="I21051">
        <v>8</v>
      </c>
      <c r="J21051" s="1" t="s">
        <v>29</v>
      </c>
      <c r="K21051">
        <v>12.8</v>
      </c>
      <c r="L21051" s="1" t="s">
        <v>29</v>
      </c>
      <c r="M21051">
        <v>9.8000000000000007</v>
      </c>
      <c r="N21051" s="1" t="s">
        <v>29</v>
      </c>
      <c r="O21051">
        <v>7.7</v>
      </c>
      <c r="P21051" s="1" t="s">
        <v>29</v>
      </c>
      <c r="Q21051">
        <v>55</v>
      </c>
      <c r="R21051" s="1" t="s">
        <v>29</v>
      </c>
      <c r="S21051">
        <v>97</v>
      </c>
      <c r="T21051" s="1" t="s">
        <v>29</v>
      </c>
      <c r="U21051">
        <v>0</v>
      </c>
      <c r="V21051" s="1" t="s">
        <v>31</v>
      </c>
      <c r="W21051">
        <v>494</v>
      </c>
      <c r="X21051" s="1" t="s">
        <v>31</v>
      </c>
      <c r="Y21051">
        <v>77</v>
      </c>
      <c r="Z21051" s="1" t="s">
        <v>29</v>
      </c>
    </row>
    <row r="21052" spans="1:26" x14ac:dyDescent="0.25">
      <c r="A21052">
        <v>33529001</v>
      </c>
      <c r="B21052" s="1" t="s">
        <v>164</v>
      </c>
      <c r="C21052" s="1" t="s">
        <v>165</v>
      </c>
      <c r="D21052" s="1" t="s">
        <v>166</v>
      </c>
      <c r="E21052">
        <v>23</v>
      </c>
      <c r="F21052">
        <v>20200303</v>
      </c>
      <c r="G21052">
        <v>12.3</v>
      </c>
      <c r="H21052" s="1" t="s">
        <v>29</v>
      </c>
      <c r="I21052">
        <v>7.4</v>
      </c>
      <c r="J21052" s="1" t="s">
        <v>29</v>
      </c>
      <c r="K21052">
        <v>13.8</v>
      </c>
      <c r="L21052" s="1" t="s">
        <v>29</v>
      </c>
      <c r="M21052">
        <v>8.6999999999999993</v>
      </c>
      <c r="N21052" s="1" t="s">
        <v>29</v>
      </c>
      <c r="O21052">
        <v>4.8</v>
      </c>
      <c r="P21052" s="1" t="s">
        <v>29</v>
      </c>
      <c r="Q21052">
        <v>67</v>
      </c>
      <c r="R21052" s="1" t="s">
        <v>29</v>
      </c>
      <c r="S21052">
        <v>99</v>
      </c>
      <c r="T21052" s="1" t="s">
        <v>29</v>
      </c>
      <c r="U21052">
        <v>0</v>
      </c>
      <c r="V21052" s="1" t="s">
        <v>31</v>
      </c>
      <c r="W21052">
        <v>1058</v>
      </c>
      <c r="X21052" s="1" t="s">
        <v>31</v>
      </c>
      <c r="Y21052">
        <v>87</v>
      </c>
      <c r="Z21052" s="1" t="s">
        <v>29</v>
      </c>
    </row>
    <row r="21053" spans="1:26" x14ac:dyDescent="0.25">
      <c r="A21053">
        <v>33529001</v>
      </c>
      <c r="B21053" s="1" t="s">
        <v>164</v>
      </c>
      <c r="C21053" s="1" t="s">
        <v>165</v>
      </c>
      <c r="D21053" s="1" t="s">
        <v>166</v>
      </c>
      <c r="E21053">
        <v>23</v>
      </c>
      <c r="F21053">
        <v>20200304</v>
      </c>
      <c r="G21053">
        <v>5.2</v>
      </c>
      <c r="H21053" s="1" t="s">
        <v>29</v>
      </c>
      <c r="I21053">
        <v>4</v>
      </c>
      <c r="J21053" s="1" t="s">
        <v>29</v>
      </c>
      <c r="K21053">
        <v>14.3</v>
      </c>
      <c r="L21053" s="1" t="s">
        <v>29</v>
      </c>
      <c r="M21053">
        <v>10.7</v>
      </c>
      <c r="N21053" s="1" t="s">
        <v>29</v>
      </c>
      <c r="O21053">
        <v>4.0999999999999996</v>
      </c>
      <c r="P21053" s="1" t="s">
        <v>29</v>
      </c>
      <c r="Q21053">
        <v>92</v>
      </c>
      <c r="R21053" s="1" t="s">
        <v>29</v>
      </c>
      <c r="S21053">
        <v>100</v>
      </c>
      <c r="T21053" s="1" t="s">
        <v>29</v>
      </c>
      <c r="U21053">
        <v>0</v>
      </c>
      <c r="V21053" s="1" t="s">
        <v>31</v>
      </c>
      <c r="W21053">
        <v>1440</v>
      </c>
      <c r="X21053" s="1" t="s">
        <v>31</v>
      </c>
      <c r="Y21053">
        <v>97</v>
      </c>
      <c r="Z21053" s="1" t="s">
        <v>29</v>
      </c>
    </row>
    <row r="21054" spans="1:26" x14ac:dyDescent="0.25">
      <c r="A21054">
        <v>33529001</v>
      </c>
      <c r="B21054" s="1" t="s">
        <v>164</v>
      </c>
      <c r="C21054" s="1" t="s">
        <v>165</v>
      </c>
      <c r="D21054" s="1" t="s">
        <v>166</v>
      </c>
      <c r="E21054">
        <v>23</v>
      </c>
      <c r="F21054">
        <v>20200305</v>
      </c>
      <c r="G21054">
        <v>11.1</v>
      </c>
      <c r="H21054" s="1" t="s">
        <v>29</v>
      </c>
      <c r="I21054">
        <v>10.7</v>
      </c>
      <c r="J21054" s="1" t="s">
        <v>29</v>
      </c>
      <c r="K21054">
        <v>15.5</v>
      </c>
      <c r="L21054" s="1" t="s">
        <v>29</v>
      </c>
      <c r="M21054">
        <v>11.7</v>
      </c>
      <c r="N21054" s="1" t="s">
        <v>29</v>
      </c>
      <c r="O21054">
        <v>7.2</v>
      </c>
      <c r="P21054" s="1" t="s">
        <v>29</v>
      </c>
      <c r="Q21054">
        <v>59</v>
      </c>
      <c r="R21054" s="1" t="s">
        <v>29</v>
      </c>
      <c r="S21054">
        <v>97</v>
      </c>
      <c r="T21054" s="1" t="s">
        <v>29</v>
      </c>
      <c r="U21054">
        <v>0</v>
      </c>
      <c r="V21054" s="1" t="s">
        <v>31</v>
      </c>
      <c r="W21054">
        <v>792</v>
      </c>
      <c r="X21054" s="1" t="s">
        <v>31</v>
      </c>
      <c r="Y21054">
        <v>81</v>
      </c>
      <c r="Z21054" s="1" t="s">
        <v>29</v>
      </c>
    </row>
    <row r="21055" spans="1:26" x14ac:dyDescent="0.25">
      <c r="A21055">
        <v>33529001</v>
      </c>
      <c r="B21055" s="1" t="s">
        <v>164</v>
      </c>
      <c r="C21055" s="1" t="s">
        <v>165</v>
      </c>
      <c r="D21055" s="1" t="s">
        <v>166</v>
      </c>
      <c r="E21055">
        <v>23</v>
      </c>
      <c r="F21055">
        <v>20200306</v>
      </c>
      <c r="G21055">
        <v>4.2</v>
      </c>
      <c r="H21055" s="1" t="s">
        <v>29</v>
      </c>
      <c r="I21055">
        <v>7.3</v>
      </c>
      <c r="J21055" s="1" t="s">
        <v>29</v>
      </c>
      <c r="K21055">
        <v>11.4</v>
      </c>
      <c r="L21055" s="1" t="s">
        <v>29</v>
      </c>
      <c r="M21055">
        <v>9</v>
      </c>
      <c r="N21055" s="1" t="s">
        <v>29</v>
      </c>
      <c r="O21055">
        <v>7.2</v>
      </c>
      <c r="P21055" s="1" t="s">
        <v>29</v>
      </c>
      <c r="Q21055">
        <v>51</v>
      </c>
      <c r="R21055" s="1" t="s">
        <v>29</v>
      </c>
      <c r="S21055">
        <v>93</v>
      </c>
      <c r="T21055" s="1" t="s">
        <v>29</v>
      </c>
      <c r="U21055">
        <v>0</v>
      </c>
      <c r="V21055" s="1" t="s">
        <v>31</v>
      </c>
      <c r="W21055">
        <v>424</v>
      </c>
      <c r="X21055" s="1" t="s">
        <v>31</v>
      </c>
      <c r="Y21055">
        <v>75</v>
      </c>
      <c r="Z21055" s="1" t="s">
        <v>29</v>
      </c>
    </row>
    <row r="21056" spans="1:26" x14ac:dyDescent="0.25">
      <c r="A21056">
        <v>33529001</v>
      </c>
      <c r="B21056" s="1" t="s">
        <v>164</v>
      </c>
      <c r="C21056" s="1" t="s">
        <v>165</v>
      </c>
      <c r="D21056" s="1" t="s">
        <v>166</v>
      </c>
      <c r="E21056">
        <v>23</v>
      </c>
      <c r="F21056">
        <v>20200307</v>
      </c>
      <c r="G21056">
        <v>0</v>
      </c>
      <c r="H21056" s="1" t="s">
        <v>29</v>
      </c>
      <c r="I21056">
        <v>5.7</v>
      </c>
      <c r="J21056" s="1" t="s">
        <v>29</v>
      </c>
      <c r="K21056">
        <v>14.1</v>
      </c>
      <c r="L21056" s="1" t="s">
        <v>29</v>
      </c>
      <c r="M21056">
        <v>9.4</v>
      </c>
      <c r="N21056" s="1" t="s">
        <v>29</v>
      </c>
      <c r="O21056">
        <v>2.5</v>
      </c>
      <c r="P21056" s="1" t="s">
        <v>29</v>
      </c>
      <c r="Q21056">
        <v>64</v>
      </c>
      <c r="R21056" s="1" t="s">
        <v>29</v>
      </c>
      <c r="S21056">
        <v>99</v>
      </c>
      <c r="T21056" s="1" t="s">
        <v>29</v>
      </c>
      <c r="U21056">
        <v>0</v>
      </c>
      <c r="V21056" s="1" t="s">
        <v>31</v>
      </c>
      <c r="W21056">
        <v>1085</v>
      </c>
      <c r="X21056" s="1" t="s">
        <v>31</v>
      </c>
      <c r="Y21056">
        <v>87</v>
      </c>
      <c r="Z21056" s="1" t="s">
        <v>29</v>
      </c>
    </row>
    <row r="21057" spans="1:26" x14ac:dyDescent="0.25">
      <c r="A21057">
        <v>33529001</v>
      </c>
      <c r="B21057" s="1" t="s">
        <v>164</v>
      </c>
      <c r="C21057" s="1" t="s">
        <v>165</v>
      </c>
      <c r="D21057" s="1" t="s">
        <v>166</v>
      </c>
      <c r="E21057">
        <v>23</v>
      </c>
      <c r="F21057">
        <v>20200308</v>
      </c>
      <c r="G21057">
        <v>1.8</v>
      </c>
      <c r="H21057" s="1" t="s">
        <v>29</v>
      </c>
      <c r="I21057">
        <v>5.6</v>
      </c>
      <c r="J21057" s="1" t="s">
        <v>29</v>
      </c>
      <c r="K21057">
        <v>12.9</v>
      </c>
      <c r="L21057" s="1" t="s">
        <v>29</v>
      </c>
      <c r="M21057">
        <v>9.6999999999999993</v>
      </c>
      <c r="N21057" s="1" t="s">
        <v>29</v>
      </c>
      <c r="O21057">
        <v>3.6</v>
      </c>
      <c r="P21057" s="1" t="s">
        <v>29</v>
      </c>
      <c r="Q21057">
        <v>74</v>
      </c>
      <c r="R21057" s="1" t="s">
        <v>29</v>
      </c>
      <c r="S21057">
        <v>100</v>
      </c>
      <c r="T21057" s="1" t="s">
        <v>29</v>
      </c>
      <c r="U21057">
        <v>0</v>
      </c>
      <c r="V21057" s="1" t="s">
        <v>31</v>
      </c>
      <c r="W21057">
        <v>1369</v>
      </c>
      <c r="X21057" s="1" t="s">
        <v>31</v>
      </c>
      <c r="Y21057">
        <v>92</v>
      </c>
      <c r="Z21057" s="1" t="s">
        <v>29</v>
      </c>
    </row>
    <row r="21058" spans="1:26" x14ac:dyDescent="0.25">
      <c r="A21058">
        <v>33529001</v>
      </c>
      <c r="B21058" s="1" t="s">
        <v>164</v>
      </c>
      <c r="C21058" s="1" t="s">
        <v>165</v>
      </c>
      <c r="D21058" s="1" t="s">
        <v>166</v>
      </c>
      <c r="E21058">
        <v>23</v>
      </c>
      <c r="F21058">
        <v>20200309</v>
      </c>
      <c r="G21058">
        <v>4.2</v>
      </c>
      <c r="H21058" s="1" t="s">
        <v>29</v>
      </c>
      <c r="I21058">
        <v>8.9</v>
      </c>
      <c r="J21058" s="1" t="s">
        <v>29</v>
      </c>
      <c r="K21058">
        <v>12.8</v>
      </c>
      <c r="L21058" s="1" t="s">
        <v>29</v>
      </c>
      <c r="M21058">
        <v>10.4</v>
      </c>
      <c r="N21058" s="1" t="s">
        <v>29</v>
      </c>
      <c r="O21058">
        <v>3.6</v>
      </c>
      <c r="P21058" s="1" t="s">
        <v>29</v>
      </c>
      <c r="Q21058">
        <v>63</v>
      </c>
      <c r="R21058" s="1" t="s">
        <v>29</v>
      </c>
      <c r="S21058">
        <v>98</v>
      </c>
      <c r="T21058" s="1" t="s">
        <v>29</v>
      </c>
      <c r="U21058">
        <v>0</v>
      </c>
      <c r="V21058" s="1" t="s">
        <v>31</v>
      </c>
      <c r="W21058">
        <v>821</v>
      </c>
      <c r="X21058" s="1" t="s">
        <v>31</v>
      </c>
      <c r="Y21058">
        <v>83</v>
      </c>
      <c r="Z21058" s="1" t="s">
        <v>29</v>
      </c>
    </row>
    <row r="21059" spans="1:26" x14ac:dyDescent="0.25">
      <c r="A21059">
        <v>33529001</v>
      </c>
      <c r="B21059" s="1" t="s">
        <v>164</v>
      </c>
      <c r="C21059" s="1" t="s">
        <v>165</v>
      </c>
      <c r="D21059" s="1" t="s">
        <v>166</v>
      </c>
      <c r="E21059">
        <v>23</v>
      </c>
      <c r="F21059">
        <v>20200310</v>
      </c>
      <c r="G21059">
        <v>0.4</v>
      </c>
      <c r="H21059" s="1" t="s">
        <v>29</v>
      </c>
      <c r="I21059">
        <v>9.1</v>
      </c>
      <c r="J21059" s="1" t="s">
        <v>29</v>
      </c>
      <c r="K21059">
        <v>15</v>
      </c>
      <c r="L21059" s="1" t="s">
        <v>29</v>
      </c>
      <c r="M21059">
        <v>12.2</v>
      </c>
      <c r="N21059" s="1" t="s">
        <v>29</v>
      </c>
      <c r="O21059">
        <v>4.3</v>
      </c>
      <c r="P21059" s="1" t="s">
        <v>29</v>
      </c>
      <c r="Q21059">
        <v>73</v>
      </c>
      <c r="R21059" s="1" t="s">
        <v>29</v>
      </c>
      <c r="S21059">
        <v>98</v>
      </c>
      <c r="T21059" s="1" t="s">
        <v>29</v>
      </c>
      <c r="U21059">
        <v>0</v>
      </c>
      <c r="V21059" s="1" t="s">
        <v>31</v>
      </c>
      <c r="W21059">
        <v>1199</v>
      </c>
      <c r="X21059" s="1" t="s">
        <v>31</v>
      </c>
      <c r="Y21059">
        <v>90</v>
      </c>
      <c r="Z21059" s="1" t="s">
        <v>29</v>
      </c>
    </row>
    <row r="21060" spans="1:26" x14ac:dyDescent="0.25">
      <c r="A21060">
        <v>33529001</v>
      </c>
      <c r="B21060" s="1" t="s">
        <v>164</v>
      </c>
      <c r="C21060" s="1" t="s">
        <v>165</v>
      </c>
      <c r="D21060" s="1" t="s">
        <v>166</v>
      </c>
      <c r="E21060">
        <v>23</v>
      </c>
      <c r="F21060">
        <v>20200311</v>
      </c>
      <c r="G21060">
        <v>0</v>
      </c>
      <c r="H21060" s="1" t="s">
        <v>29</v>
      </c>
      <c r="I21060">
        <v>11</v>
      </c>
      <c r="J21060" s="1" t="s">
        <v>29</v>
      </c>
      <c r="K21060">
        <v>16.600000000000001</v>
      </c>
      <c r="L21060" s="1" t="s">
        <v>29</v>
      </c>
      <c r="M21060">
        <v>12.5</v>
      </c>
      <c r="N21060" s="1" t="s">
        <v>29</v>
      </c>
      <c r="O21060">
        <v>2.2000000000000002</v>
      </c>
      <c r="P21060" s="1" t="s">
        <v>29</v>
      </c>
      <c r="Q21060">
        <v>71</v>
      </c>
      <c r="R21060" s="1" t="s">
        <v>29</v>
      </c>
      <c r="S21060">
        <v>99</v>
      </c>
      <c r="T21060" s="1" t="s">
        <v>29</v>
      </c>
      <c r="U21060">
        <v>0</v>
      </c>
      <c r="V21060" s="1" t="s">
        <v>31</v>
      </c>
      <c r="W21060">
        <v>1115</v>
      </c>
      <c r="X21060" s="1" t="s">
        <v>31</v>
      </c>
      <c r="Y21060">
        <v>90</v>
      </c>
      <c r="Z21060" s="1" t="s">
        <v>29</v>
      </c>
    </row>
    <row r="21061" spans="1:26" x14ac:dyDescent="0.25">
      <c r="A21061">
        <v>33529001</v>
      </c>
      <c r="B21061" s="1" t="s">
        <v>164</v>
      </c>
      <c r="C21061" s="1" t="s">
        <v>165</v>
      </c>
      <c r="D21061" s="1" t="s">
        <v>166</v>
      </c>
      <c r="E21061">
        <v>23</v>
      </c>
      <c r="F21061">
        <v>20200312</v>
      </c>
      <c r="G21061">
        <v>0.6</v>
      </c>
      <c r="H21061" s="1" t="s">
        <v>29</v>
      </c>
      <c r="I21061">
        <v>5.8</v>
      </c>
      <c r="J21061" s="1" t="s">
        <v>29</v>
      </c>
      <c r="K21061">
        <v>14.2</v>
      </c>
      <c r="L21061" s="1" t="s">
        <v>29</v>
      </c>
      <c r="M21061">
        <v>10.5</v>
      </c>
      <c r="N21061" s="1" t="s">
        <v>29</v>
      </c>
      <c r="O21061">
        <v>2.4</v>
      </c>
      <c r="P21061" s="1" t="s">
        <v>29</v>
      </c>
      <c r="Q21061">
        <v>82</v>
      </c>
      <c r="R21061" s="1" t="s">
        <v>29</v>
      </c>
      <c r="S21061">
        <v>100</v>
      </c>
      <c r="T21061" s="1" t="s">
        <v>29</v>
      </c>
      <c r="U21061">
        <v>0</v>
      </c>
      <c r="V21061" s="1" t="s">
        <v>31</v>
      </c>
      <c r="W21061">
        <v>1440</v>
      </c>
      <c r="X21061" s="1" t="s">
        <v>31</v>
      </c>
      <c r="Y21061">
        <v>93</v>
      </c>
      <c r="Z21061" s="1" t="s">
        <v>29</v>
      </c>
    </row>
    <row r="21062" spans="1:26" x14ac:dyDescent="0.25">
      <c r="A21062">
        <v>33529001</v>
      </c>
      <c r="B21062" s="1" t="s">
        <v>164</v>
      </c>
      <c r="C21062" s="1" t="s">
        <v>165</v>
      </c>
      <c r="D21062" s="1" t="s">
        <v>166</v>
      </c>
      <c r="E21062">
        <v>23</v>
      </c>
      <c r="F21062">
        <v>20200313</v>
      </c>
      <c r="G21062">
        <v>0</v>
      </c>
      <c r="H21062" s="1" t="s">
        <v>29</v>
      </c>
      <c r="I21062">
        <v>2.8</v>
      </c>
      <c r="J21062" s="1" t="s">
        <v>29</v>
      </c>
      <c r="K21062">
        <v>14.5</v>
      </c>
      <c r="L21062" s="1" t="s">
        <v>29</v>
      </c>
      <c r="M21062">
        <v>8.1999999999999993</v>
      </c>
      <c r="N21062" s="1" t="s">
        <v>29</v>
      </c>
      <c r="O21062">
        <v>2</v>
      </c>
      <c r="P21062" s="1" t="s">
        <v>29</v>
      </c>
      <c r="Q21062">
        <v>42</v>
      </c>
      <c r="R21062" s="1" t="s">
        <v>29</v>
      </c>
      <c r="S21062">
        <v>99</v>
      </c>
      <c r="T21062" s="1" t="s">
        <v>29</v>
      </c>
      <c r="U21062">
        <v>0</v>
      </c>
      <c r="V21062" s="1" t="s">
        <v>31</v>
      </c>
      <c r="W21062">
        <v>849</v>
      </c>
      <c r="X21062" s="1" t="s">
        <v>31</v>
      </c>
      <c r="Y21062">
        <v>79</v>
      </c>
      <c r="Z21062" s="1" t="s">
        <v>29</v>
      </c>
    </row>
    <row r="21063" spans="1:26" x14ac:dyDescent="0.25">
      <c r="A21063">
        <v>33529001</v>
      </c>
      <c r="B21063" s="1" t="s">
        <v>164</v>
      </c>
      <c r="C21063" s="1" t="s">
        <v>165</v>
      </c>
      <c r="D21063" s="1" t="s">
        <v>166</v>
      </c>
      <c r="E21063">
        <v>23</v>
      </c>
      <c r="F21063">
        <v>20200314</v>
      </c>
      <c r="G21063">
        <v>0.2</v>
      </c>
      <c r="H21063" s="1" t="s">
        <v>29</v>
      </c>
      <c r="I21063">
        <v>1.4</v>
      </c>
      <c r="J21063" s="1" t="s">
        <v>29</v>
      </c>
      <c r="K21063">
        <v>13.9</v>
      </c>
      <c r="L21063" s="1" t="s">
        <v>29</v>
      </c>
      <c r="M21063">
        <v>7.9</v>
      </c>
      <c r="N21063" s="1" t="s">
        <v>29</v>
      </c>
      <c r="O21063">
        <v>2.1</v>
      </c>
      <c r="P21063" s="1" t="s">
        <v>29</v>
      </c>
      <c r="Q21063">
        <v>62</v>
      </c>
      <c r="R21063" s="1" t="s">
        <v>29</v>
      </c>
      <c r="S21063">
        <v>99</v>
      </c>
      <c r="T21063" s="1" t="s">
        <v>29</v>
      </c>
      <c r="U21063">
        <v>0</v>
      </c>
      <c r="V21063" s="1" t="s">
        <v>31</v>
      </c>
      <c r="W21063">
        <v>964</v>
      </c>
      <c r="X21063" s="1" t="s">
        <v>31</v>
      </c>
      <c r="Y21063">
        <v>86</v>
      </c>
      <c r="Z21063" s="1" t="s">
        <v>29</v>
      </c>
    </row>
    <row r="21064" spans="1:26" x14ac:dyDescent="0.25">
      <c r="A21064">
        <v>33529001</v>
      </c>
      <c r="B21064" s="1" t="s">
        <v>164</v>
      </c>
      <c r="C21064" s="1" t="s">
        <v>165</v>
      </c>
      <c r="D21064" s="1" t="s">
        <v>166</v>
      </c>
      <c r="E21064">
        <v>23</v>
      </c>
      <c r="F21064">
        <v>20200315</v>
      </c>
      <c r="G21064">
        <v>12.9</v>
      </c>
      <c r="H21064" s="1" t="s">
        <v>29</v>
      </c>
      <c r="I21064">
        <v>1.8</v>
      </c>
      <c r="J21064" s="1" t="s">
        <v>29</v>
      </c>
      <c r="K21064">
        <v>18.600000000000001</v>
      </c>
      <c r="L21064" s="1" t="s">
        <v>29</v>
      </c>
      <c r="M21064">
        <v>10.3</v>
      </c>
      <c r="N21064" s="1" t="s">
        <v>29</v>
      </c>
      <c r="O21064">
        <v>2.9</v>
      </c>
      <c r="P21064" s="1" t="s">
        <v>29</v>
      </c>
      <c r="Q21064">
        <v>40</v>
      </c>
      <c r="R21064" s="1" t="s">
        <v>29</v>
      </c>
      <c r="S21064">
        <v>98</v>
      </c>
      <c r="T21064" s="1" t="s">
        <v>29</v>
      </c>
      <c r="U21064">
        <v>2</v>
      </c>
      <c r="V21064" s="1" t="s">
        <v>31</v>
      </c>
      <c r="W21064">
        <v>876</v>
      </c>
      <c r="X21064" s="1" t="s">
        <v>31</v>
      </c>
      <c r="Y21064">
        <v>80</v>
      </c>
      <c r="Z21064" s="1" t="s">
        <v>29</v>
      </c>
    </row>
    <row r="21065" spans="1:26" x14ac:dyDescent="0.25">
      <c r="A21065">
        <v>33529001</v>
      </c>
      <c r="B21065" s="1" t="s">
        <v>164</v>
      </c>
      <c r="C21065" s="1" t="s">
        <v>165</v>
      </c>
      <c r="D21065" s="1" t="s">
        <v>166</v>
      </c>
      <c r="E21065">
        <v>23</v>
      </c>
      <c r="F21065">
        <v>20200316</v>
      </c>
      <c r="G21065">
        <v>0.2</v>
      </c>
      <c r="H21065" s="1" t="s">
        <v>29</v>
      </c>
      <c r="I21065">
        <v>9.1</v>
      </c>
      <c r="J21065" s="1" t="s">
        <v>29</v>
      </c>
      <c r="K21065">
        <v>12.5</v>
      </c>
      <c r="L21065" s="1" t="s">
        <v>29</v>
      </c>
      <c r="M21065">
        <v>10.8</v>
      </c>
      <c r="N21065" s="1" t="s">
        <v>29</v>
      </c>
      <c r="O21065">
        <v>2.6</v>
      </c>
      <c r="P21065" s="1" t="s">
        <v>29</v>
      </c>
      <c r="Q21065">
        <v>81</v>
      </c>
      <c r="R21065" s="1" t="s">
        <v>29</v>
      </c>
      <c r="S21065">
        <v>98</v>
      </c>
      <c r="T21065" s="1" t="s">
        <v>29</v>
      </c>
      <c r="U21065">
        <v>0</v>
      </c>
      <c r="V21065" s="1" t="s">
        <v>31</v>
      </c>
      <c r="W21065">
        <v>1440</v>
      </c>
      <c r="X21065" s="1" t="s">
        <v>31</v>
      </c>
      <c r="Y21065">
        <v>93</v>
      </c>
      <c r="Z21065" s="1" t="s">
        <v>29</v>
      </c>
    </row>
    <row r="21066" spans="1:26" x14ac:dyDescent="0.25">
      <c r="A21066">
        <v>33529001</v>
      </c>
      <c r="B21066" s="1" t="s">
        <v>164</v>
      </c>
      <c r="C21066" s="1" t="s">
        <v>165</v>
      </c>
      <c r="D21066" s="1" t="s">
        <v>166</v>
      </c>
      <c r="E21066">
        <v>23</v>
      </c>
      <c r="F21066">
        <v>20200317</v>
      </c>
      <c r="G21066">
        <v>0</v>
      </c>
      <c r="H21066" s="1" t="s">
        <v>29</v>
      </c>
      <c r="I21066">
        <v>10.1</v>
      </c>
      <c r="J21066" s="1" t="s">
        <v>29</v>
      </c>
      <c r="K21066">
        <v>16</v>
      </c>
      <c r="L21066" s="1" t="s">
        <v>29</v>
      </c>
      <c r="M21066">
        <v>11.7</v>
      </c>
      <c r="N21066" s="1" t="s">
        <v>29</v>
      </c>
      <c r="O21066">
        <v>0.9</v>
      </c>
      <c r="P21066" s="1" t="s">
        <v>29</v>
      </c>
      <c r="Q21066">
        <v>63</v>
      </c>
      <c r="R21066" s="1" t="s">
        <v>29</v>
      </c>
      <c r="S21066">
        <v>99</v>
      </c>
      <c r="T21066" s="1" t="s">
        <v>29</v>
      </c>
      <c r="U21066">
        <v>0</v>
      </c>
      <c r="V21066" s="1" t="s">
        <v>31</v>
      </c>
      <c r="W21066">
        <v>1100</v>
      </c>
      <c r="X21066" s="1" t="s">
        <v>31</v>
      </c>
      <c r="Y21066">
        <v>88</v>
      </c>
      <c r="Z21066" s="1" t="s">
        <v>29</v>
      </c>
    </row>
    <row r="21067" spans="1:26" x14ac:dyDescent="0.25">
      <c r="A21067">
        <v>33529001</v>
      </c>
      <c r="B21067" s="1" t="s">
        <v>164</v>
      </c>
      <c r="C21067" s="1" t="s">
        <v>165</v>
      </c>
      <c r="D21067" s="1" t="s">
        <v>166</v>
      </c>
      <c r="E21067">
        <v>23</v>
      </c>
      <c r="F21067">
        <v>20200318</v>
      </c>
      <c r="G21067">
        <v>0</v>
      </c>
      <c r="H21067" s="1" t="s">
        <v>29</v>
      </c>
      <c r="I21067">
        <v>5</v>
      </c>
      <c r="J21067" s="1" t="s">
        <v>29</v>
      </c>
      <c r="K21067">
        <v>21.9</v>
      </c>
      <c r="L21067" s="1" t="s">
        <v>29</v>
      </c>
      <c r="M21067">
        <v>13.6</v>
      </c>
      <c r="N21067" s="1" t="s">
        <v>29</v>
      </c>
      <c r="O21067">
        <v>2.1</v>
      </c>
      <c r="P21067" s="1" t="s">
        <v>29</v>
      </c>
      <c r="Q21067">
        <v>47</v>
      </c>
      <c r="R21067" s="1" t="s">
        <v>29</v>
      </c>
      <c r="S21067">
        <v>100</v>
      </c>
      <c r="T21067" s="1" t="s">
        <v>29</v>
      </c>
      <c r="U21067">
        <v>0</v>
      </c>
      <c r="V21067" s="1" t="s">
        <v>31</v>
      </c>
      <c r="W21067">
        <v>730</v>
      </c>
      <c r="X21067" s="1" t="s">
        <v>31</v>
      </c>
      <c r="Y21067">
        <v>79</v>
      </c>
      <c r="Z21067" s="1" t="s">
        <v>29</v>
      </c>
    </row>
    <row r="21068" spans="1:26" x14ac:dyDescent="0.25">
      <c r="A21068">
        <v>33529001</v>
      </c>
      <c r="B21068" s="1" t="s">
        <v>164</v>
      </c>
      <c r="C21068" s="1" t="s">
        <v>165</v>
      </c>
      <c r="D21068" s="1" t="s">
        <v>166</v>
      </c>
      <c r="E21068">
        <v>23</v>
      </c>
      <c r="F21068">
        <v>20200319</v>
      </c>
      <c r="G21068">
        <v>0.2</v>
      </c>
      <c r="H21068" s="1" t="s">
        <v>29</v>
      </c>
      <c r="I21068">
        <v>6</v>
      </c>
      <c r="J21068" s="1" t="s">
        <v>29</v>
      </c>
      <c r="K21068">
        <v>21</v>
      </c>
      <c r="L21068" s="1" t="s">
        <v>29</v>
      </c>
      <c r="M21068">
        <v>13.7</v>
      </c>
      <c r="N21068" s="1" t="s">
        <v>29</v>
      </c>
      <c r="O21068">
        <v>1.6</v>
      </c>
      <c r="P21068" s="1" t="s">
        <v>29</v>
      </c>
      <c r="Q21068">
        <v>54</v>
      </c>
      <c r="R21068" s="1" t="s">
        <v>29</v>
      </c>
      <c r="S21068">
        <v>99</v>
      </c>
      <c r="T21068" s="1" t="s">
        <v>29</v>
      </c>
      <c r="U21068">
        <v>0</v>
      </c>
      <c r="V21068" s="1" t="s">
        <v>31</v>
      </c>
      <c r="W21068">
        <v>657</v>
      </c>
      <c r="X21068" s="1" t="s">
        <v>31</v>
      </c>
      <c r="Y21068">
        <v>78</v>
      </c>
      <c r="Z21068" s="1" t="s">
        <v>29</v>
      </c>
    </row>
    <row r="21069" spans="1:26" x14ac:dyDescent="0.25">
      <c r="A21069">
        <v>33529001</v>
      </c>
      <c r="B21069" s="1" t="s">
        <v>164</v>
      </c>
      <c r="C21069" s="1" t="s">
        <v>165</v>
      </c>
      <c r="D21069" s="1" t="s">
        <v>166</v>
      </c>
      <c r="E21069">
        <v>23</v>
      </c>
      <c r="F21069">
        <v>20200320</v>
      </c>
      <c r="G21069">
        <v>0</v>
      </c>
      <c r="H21069" s="1" t="s">
        <v>29</v>
      </c>
      <c r="I21069">
        <v>6.2</v>
      </c>
      <c r="J21069" s="1" t="s">
        <v>29</v>
      </c>
      <c r="K21069">
        <v>21.4</v>
      </c>
      <c r="L21069" s="1" t="s">
        <v>29</v>
      </c>
      <c r="M21069">
        <v>13</v>
      </c>
      <c r="N21069" s="1" t="s">
        <v>29</v>
      </c>
      <c r="O21069">
        <v>1.8</v>
      </c>
      <c r="P21069" s="1" t="s">
        <v>29</v>
      </c>
      <c r="Q21069">
        <v>36</v>
      </c>
      <c r="R21069" s="1" t="s">
        <v>29</v>
      </c>
      <c r="S21069">
        <v>91</v>
      </c>
      <c r="T21069" s="1" t="s">
        <v>29</v>
      </c>
      <c r="U21069">
        <v>133</v>
      </c>
      <c r="V21069" s="1" t="s">
        <v>31</v>
      </c>
      <c r="W21069">
        <v>330</v>
      </c>
      <c r="X21069" s="1" t="s">
        <v>31</v>
      </c>
      <c r="Y21069">
        <v>65</v>
      </c>
      <c r="Z21069" s="1" t="s">
        <v>29</v>
      </c>
    </row>
    <row r="21070" spans="1:26" x14ac:dyDescent="0.25">
      <c r="A21070">
        <v>33529001</v>
      </c>
      <c r="B21070" s="1" t="s">
        <v>164</v>
      </c>
      <c r="C21070" s="1" t="s">
        <v>165</v>
      </c>
      <c r="D21070" s="1" t="s">
        <v>166</v>
      </c>
      <c r="E21070">
        <v>23</v>
      </c>
      <c r="F21070">
        <v>20200321</v>
      </c>
      <c r="G21070">
        <v>0</v>
      </c>
      <c r="H21070" s="1" t="s">
        <v>29</v>
      </c>
      <c r="I21070">
        <v>5.4</v>
      </c>
      <c r="J21070" s="1" t="s">
        <v>29</v>
      </c>
      <c r="K21070">
        <v>20.5</v>
      </c>
      <c r="L21070" s="1" t="s">
        <v>29</v>
      </c>
      <c r="M21070">
        <v>12.5</v>
      </c>
      <c r="N21070" s="1" t="s">
        <v>29</v>
      </c>
      <c r="O21070">
        <v>2.2000000000000002</v>
      </c>
      <c r="P21070" s="1" t="s">
        <v>29</v>
      </c>
      <c r="Q21070">
        <v>41</v>
      </c>
      <c r="R21070" s="1" t="s">
        <v>29</v>
      </c>
      <c r="S21070">
        <v>93</v>
      </c>
      <c r="T21070" s="1" t="s">
        <v>29</v>
      </c>
      <c r="U21070">
        <v>0</v>
      </c>
      <c r="V21070" s="1" t="s">
        <v>31</v>
      </c>
      <c r="W21070">
        <v>245</v>
      </c>
      <c r="X21070" s="1" t="s">
        <v>31</v>
      </c>
      <c r="Y21070">
        <v>69</v>
      </c>
      <c r="Z21070" s="1" t="s">
        <v>29</v>
      </c>
    </row>
    <row r="21071" spans="1:26" x14ac:dyDescent="0.25">
      <c r="A21071">
        <v>33529001</v>
      </c>
      <c r="B21071" s="1" t="s">
        <v>164</v>
      </c>
      <c r="C21071" s="1" t="s">
        <v>165</v>
      </c>
      <c r="D21071" s="1" t="s">
        <v>166</v>
      </c>
      <c r="E21071">
        <v>23</v>
      </c>
      <c r="F21071">
        <v>20200322</v>
      </c>
      <c r="G21071">
        <v>0.2</v>
      </c>
      <c r="H21071" s="1" t="s">
        <v>29</v>
      </c>
      <c r="I21071">
        <v>3.3</v>
      </c>
      <c r="J21071" s="1" t="s">
        <v>29</v>
      </c>
      <c r="K21071">
        <v>19.600000000000001</v>
      </c>
      <c r="L21071" s="1" t="s">
        <v>29</v>
      </c>
      <c r="M21071">
        <v>11.4</v>
      </c>
      <c r="N21071" s="1" t="s">
        <v>29</v>
      </c>
      <c r="O21071">
        <v>1.8</v>
      </c>
      <c r="P21071" s="1" t="s">
        <v>29</v>
      </c>
      <c r="Q21071">
        <v>48</v>
      </c>
      <c r="R21071" s="1" t="s">
        <v>29</v>
      </c>
      <c r="S21071">
        <v>99</v>
      </c>
      <c r="T21071" s="1" t="s">
        <v>29</v>
      </c>
      <c r="U21071">
        <v>0</v>
      </c>
      <c r="V21071" s="1" t="s">
        <v>31</v>
      </c>
      <c r="W21071">
        <v>822</v>
      </c>
      <c r="X21071" s="1" t="s">
        <v>31</v>
      </c>
      <c r="Y21071">
        <v>80</v>
      </c>
      <c r="Z21071" s="1" t="s">
        <v>29</v>
      </c>
    </row>
    <row r="21072" spans="1:26" x14ac:dyDescent="0.25">
      <c r="A21072">
        <v>33529001</v>
      </c>
      <c r="B21072" s="1" t="s">
        <v>164</v>
      </c>
      <c r="C21072" s="1" t="s">
        <v>165</v>
      </c>
      <c r="D21072" s="1" t="s">
        <v>166</v>
      </c>
      <c r="E21072">
        <v>23</v>
      </c>
      <c r="F21072">
        <v>20200323</v>
      </c>
      <c r="G21072">
        <v>0.2</v>
      </c>
      <c r="H21072" s="1" t="s">
        <v>29</v>
      </c>
      <c r="I21072">
        <v>7.5</v>
      </c>
      <c r="J21072" s="1" t="s">
        <v>29</v>
      </c>
      <c r="K21072">
        <v>17.5</v>
      </c>
      <c r="L21072" s="1" t="s">
        <v>29</v>
      </c>
      <c r="M21072">
        <v>12.3</v>
      </c>
      <c r="N21072" s="1" t="s">
        <v>29</v>
      </c>
      <c r="O21072">
        <v>2.9</v>
      </c>
      <c r="P21072" s="1" t="s">
        <v>29</v>
      </c>
      <c r="Q21072">
        <v>60</v>
      </c>
      <c r="R21072" s="1" t="s">
        <v>29</v>
      </c>
      <c r="S21072">
        <v>100</v>
      </c>
      <c r="T21072" s="1" t="s">
        <v>29</v>
      </c>
      <c r="U21072">
        <v>0</v>
      </c>
      <c r="V21072" s="1" t="s">
        <v>31</v>
      </c>
      <c r="W21072">
        <v>1092</v>
      </c>
      <c r="X21072" s="1" t="s">
        <v>31</v>
      </c>
      <c r="Y21072">
        <v>87</v>
      </c>
      <c r="Z21072" s="1" t="s">
        <v>29</v>
      </c>
    </row>
    <row r="21073" spans="1:26" x14ac:dyDescent="0.25">
      <c r="A21073">
        <v>33529001</v>
      </c>
      <c r="B21073" s="1" t="s">
        <v>164</v>
      </c>
      <c r="C21073" s="1" t="s">
        <v>165</v>
      </c>
      <c r="D21073" s="1" t="s">
        <v>166</v>
      </c>
      <c r="E21073">
        <v>23</v>
      </c>
      <c r="F21073">
        <v>20200324</v>
      </c>
      <c r="G21073">
        <v>0</v>
      </c>
      <c r="H21073" s="1" t="s">
        <v>29</v>
      </c>
      <c r="I21073">
        <v>5.4</v>
      </c>
      <c r="J21073" s="1" t="s">
        <v>29</v>
      </c>
      <c r="K21073">
        <v>20.9</v>
      </c>
      <c r="L21073" s="1" t="s">
        <v>29</v>
      </c>
      <c r="M21073">
        <v>12.4</v>
      </c>
      <c r="N21073" s="1" t="s">
        <v>29</v>
      </c>
      <c r="O21073">
        <v>2.2000000000000002</v>
      </c>
      <c r="P21073" s="1" t="s">
        <v>29</v>
      </c>
      <c r="Q21073">
        <v>38</v>
      </c>
      <c r="R21073" s="1" t="s">
        <v>29</v>
      </c>
      <c r="S21073">
        <v>98</v>
      </c>
      <c r="T21073" s="1" t="s">
        <v>29</v>
      </c>
      <c r="U21073">
        <v>10</v>
      </c>
      <c r="V21073" s="1" t="s">
        <v>31</v>
      </c>
      <c r="W21073">
        <v>690</v>
      </c>
      <c r="X21073" s="1" t="s">
        <v>31</v>
      </c>
      <c r="Y21073">
        <v>73</v>
      </c>
      <c r="Z21073" s="1" t="s">
        <v>29</v>
      </c>
    </row>
    <row r="21074" spans="1:26" x14ac:dyDescent="0.25">
      <c r="A21074">
        <v>33529001</v>
      </c>
      <c r="B21074" s="1" t="s">
        <v>164</v>
      </c>
      <c r="C21074" s="1" t="s">
        <v>165</v>
      </c>
      <c r="D21074" s="1" t="s">
        <v>166</v>
      </c>
      <c r="E21074">
        <v>23</v>
      </c>
      <c r="F21074">
        <v>20200325</v>
      </c>
      <c r="G21074">
        <v>0</v>
      </c>
      <c r="H21074" s="1" t="s">
        <v>29</v>
      </c>
      <c r="I21074">
        <v>2.7</v>
      </c>
      <c r="J21074" s="1" t="s">
        <v>29</v>
      </c>
      <c r="K21074">
        <v>18.5</v>
      </c>
      <c r="L21074" s="1" t="s">
        <v>29</v>
      </c>
      <c r="M21074">
        <v>10.5</v>
      </c>
      <c r="N21074" s="1" t="s">
        <v>29</v>
      </c>
      <c r="O21074">
        <v>3.8</v>
      </c>
      <c r="P21074" s="1" t="s">
        <v>29</v>
      </c>
      <c r="Q21074">
        <v>37</v>
      </c>
      <c r="R21074" s="1" t="s">
        <v>29</v>
      </c>
      <c r="S21074">
        <v>88</v>
      </c>
      <c r="T21074" s="1" t="s">
        <v>29</v>
      </c>
      <c r="U21074">
        <v>182</v>
      </c>
      <c r="V21074" s="1" t="s">
        <v>31</v>
      </c>
      <c r="W21074">
        <v>334</v>
      </c>
      <c r="X21074" s="1" t="s">
        <v>31</v>
      </c>
      <c r="Y21074">
        <v>63</v>
      </c>
      <c r="Z21074" s="1" t="s">
        <v>29</v>
      </c>
    </row>
    <row r="21075" spans="1:26" x14ac:dyDescent="0.25">
      <c r="A21075">
        <v>33529001</v>
      </c>
      <c r="B21075" s="1" t="s">
        <v>164</v>
      </c>
      <c r="C21075" s="1" t="s">
        <v>165</v>
      </c>
      <c r="D21075" s="1" t="s">
        <v>166</v>
      </c>
      <c r="E21075">
        <v>23</v>
      </c>
      <c r="F21075">
        <v>20200326</v>
      </c>
      <c r="G21075">
        <v>0</v>
      </c>
      <c r="H21075" s="1" t="s">
        <v>29</v>
      </c>
      <c r="I21075">
        <v>3.4</v>
      </c>
      <c r="J21075" s="1" t="s">
        <v>29</v>
      </c>
      <c r="K21075">
        <v>13.9</v>
      </c>
      <c r="L21075" s="1" t="s">
        <v>29</v>
      </c>
      <c r="M21075">
        <v>7.9</v>
      </c>
      <c r="N21075" s="1" t="s">
        <v>29</v>
      </c>
      <c r="O21075">
        <v>3.9</v>
      </c>
      <c r="P21075" s="1" t="s">
        <v>29</v>
      </c>
      <c r="Q21075">
        <v>30</v>
      </c>
      <c r="R21075" s="1" t="s">
        <v>29</v>
      </c>
      <c r="S21075">
        <v>82</v>
      </c>
      <c r="T21075" s="1" t="s">
        <v>29</v>
      </c>
      <c r="U21075">
        <v>239</v>
      </c>
      <c r="V21075" s="1" t="s">
        <v>31</v>
      </c>
      <c r="W21075">
        <v>20</v>
      </c>
      <c r="X21075" s="1" t="s">
        <v>31</v>
      </c>
      <c r="Y21075">
        <v>55</v>
      </c>
      <c r="Z21075" s="1" t="s">
        <v>29</v>
      </c>
    </row>
    <row r="21076" spans="1:26" x14ac:dyDescent="0.25">
      <c r="A21076">
        <v>33529001</v>
      </c>
      <c r="B21076" s="1" t="s">
        <v>164</v>
      </c>
      <c r="C21076" s="1" t="s">
        <v>165</v>
      </c>
      <c r="D21076" s="1" t="s">
        <v>166</v>
      </c>
      <c r="E21076">
        <v>23</v>
      </c>
      <c r="F21076">
        <v>20200327</v>
      </c>
      <c r="G21076">
        <v>0.2</v>
      </c>
      <c r="H21076" s="1" t="s">
        <v>29</v>
      </c>
      <c r="I21076">
        <v>-1.3</v>
      </c>
      <c r="J21076" s="1" t="s">
        <v>29</v>
      </c>
      <c r="K21076">
        <v>15.1</v>
      </c>
      <c r="L21076" s="1" t="s">
        <v>29</v>
      </c>
      <c r="M21076">
        <v>7.7</v>
      </c>
      <c r="N21076" s="1" t="s">
        <v>29</v>
      </c>
      <c r="O21076">
        <v>2.4</v>
      </c>
      <c r="P21076" s="1" t="s">
        <v>29</v>
      </c>
      <c r="Q21076">
        <v>36</v>
      </c>
      <c r="R21076" s="1" t="s">
        <v>29</v>
      </c>
      <c r="S21076">
        <v>97</v>
      </c>
      <c r="T21076" s="1" t="s">
        <v>29</v>
      </c>
      <c r="U21076">
        <v>52</v>
      </c>
      <c r="V21076" s="1" t="s">
        <v>31</v>
      </c>
      <c r="W21076">
        <v>659</v>
      </c>
      <c r="X21076" s="1" t="s">
        <v>31</v>
      </c>
      <c r="Y21076">
        <v>71</v>
      </c>
      <c r="Z21076" s="1" t="s">
        <v>29</v>
      </c>
    </row>
    <row r="21077" spans="1:26" x14ac:dyDescent="0.25">
      <c r="A21077">
        <v>33529001</v>
      </c>
      <c r="B21077" s="1" t="s">
        <v>164</v>
      </c>
      <c r="C21077" s="1" t="s">
        <v>165</v>
      </c>
      <c r="D21077" s="1" t="s">
        <v>166</v>
      </c>
      <c r="E21077">
        <v>23</v>
      </c>
      <c r="F21077">
        <v>20200328</v>
      </c>
      <c r="G21077">
        <v>0</v>
      </c>
      <c r="H21077" s="1" t="s">
        <v>29</v>
      </c>
      <c r="I21077">
        <v>1.7</v>
      </c>
      <c r="J21077" s="1" t="s">
        <v>29</v>
      </c>
      <c r="K21077">
        <v>16.7</v>
      </c>
      <c r="L21077" s="1" t="s">
        <v>29</v>
      </c>
      <c r="M21077">
        <v>9.4</v>
      </c>
      <c r="N21077" s="1" t="s">
        <v>29</v>
      </c>
      <c r="O21077">
        <v>2.7</v>
      </c>
      <c r="P21077" s="1" t="s">
        <v>29</v>
      </c>
      <c r="Q21077">
        <v>37</v>
      </c>
      <c r="R21077" s="1" t="s">
        <v>29</v>
      </c>
      <c r="S21077">
        <v>97</v>
      </c>
      <c r="T21077" s="1" t="s">
        <v>29</v>
      </c>
      <c r="U21077">
        <v>84</v>
      </c>
      <c r="V21077" s="1" t="s">
        <v>31</v>
      </c>
      <c r="W21077">
        <v>749</v>
      </c>
      <c r="X21077" s="1" t="s">
        <v>31</v>
      </c>
      <c r="Y21077">
        <v>72</v>
      </c>
      <c r="Z21077" s="1" t="s">
        <v>29</v>
      </c>
    </row>
    <row r="21078" spans="1:26" x14ac:dyDescent="0.25">
      <c r="A21078">
        <v>33529001</v>
      </c>
      <c r="B21078" s="1" t="s">
        <v>164</v>
      </c>
      <c r="C21078" s="1" t="s">
        <v>165</v>
      </c>
      <c r="D21078" s="1" t="s">
        <v>166</v>
      </c>
      <c r="E21078">
        <v>23</v>
      </c>
      <c r="F21078">
        <v>20200329</v>
      </c>
      <c r="G21078">
        <v>0.2</v>
      </c>
      <c r="H21078" s="1" t="s">
        <v>29</v>
      </c>
      <c r="I21078">
        <v>2.2000000000000002</v>
      </c>
      <c r="J21078" s="1" t="s">
        <v>29</v>
      </c>
      <c r="K21078">
        <v>13.1</v>
      </c>
      <c r="L21078" s="1" t="s">
        <v>29</v>
      </c>
      <c r="M21078">
        <v>7.6</v>
      </c>
      <c r="N21078" s="1" t="s">
        <v>29</v>
      </c>
      <c r="O21078">
        <v>4.9000000000000004</v>
      </c>
      <c r="P21078" s="1" t="s">
        <v>29</v>
      </c>
      <c r="Q21078">
        <v>47</v>
      </c>
      <c r="R21078" s="1" t="s">
        <v>29</v>
      </c>
      <c r="S21078">
        <v>98</v>
      </c>
      <c r="T21078" s="1" t="s">
        <v>29</v>
      </c>
      <c r="U21078">
        <v>0</v>
      </c>
      <c r="V21078" s="1" t="s">
        <v>31</v>
      </c>
      <c r="W21078">
        <v>483</v>
      </c>
      <c r="X21078" s="1" t="s">
        <v>31</v>
      </c>
      <c r="Y21078">
        <v>69</v>
      </c>
      <c r="Z21078" s="1" t="s">
        <v>29</v>
      </c>
    </row>
    <row r="21079" spans="1:26" x14ac:dyDescent="0.25">
      <c r="A21079">
        <v>33529001</v>
      </c>
      <c r="B21079" s="1" t="s">
        <v>164</v>
      </c>
      <c r="C21079" s="1" t="s">
        <v>165</v>
      </c>
      <c r="D21079" s="1" t="s">
        <v>166</v>
      </c>
      <c r="E21079">
        <v>23</v>
      </c>
      <c r="F21079">
        <v>20200330</v>
      </c>
      <c r="G21079">
        <v>2.2000000000000002</v>
      </c>
      <c r="H21079" s="1" t="s">
        <v>29</v>
      </c>
      <c r="I21079">
        <v>1.7</v>
      </c>
      <c r="J21079" s="1" t="s">
        <v>29</v>
      </c>
      <c r="K21079">
        <v>4.3</v>
      </c>
      <c r="L21079" s="1" t="s">
        <v>29</v>
      </c>
      <c r="M21079">
        <v>3.4</v>
      </c>
      <c r="N21079" s="1" t="s">
        <v>29</v>
      </c>
      <c r="O21079">
        <v>4.9000000000000004</v>
      </c>
      <c r="P21079" s="1" t="s">
        <v>29</v>
      </c>
      <c r="Q21079">
        <v>49</v>
      </c>
      <c r="R21079" s="1" t="s">
        <v>29</v>
      </c>
      <c r="S21079">
        <v>98</v>
      </c>
      <c r="T21079" s="1" t="s">
        <v>29</v>
      </c>
      <c r="U21079">
        <v>0</v>
      </c>
      <c r="V21079" s="1" t="s">
        <v>31</v>
      </c>
      <c r="W21079">
        <v>1164</v>
      </c>
      <c r="X21079" s="1" t="s">
        <v>31</v>
      </c>
      <c r="Y21079">
        <v>85</v>
      </c>
      <c r="Z21079" s="1" t="s">
        <v>29</v>
      </c>
    </row>
    <row r="21080" spans="1:26" x14ac:dyDescent="0.25">
      <c r="A21080">
        <v>33529001</v>
      </c>
      <c r="B21080" s="1" t="s">
        <v>164</v>
      </c>
      <c r="C21080" s="1" t="s">
        <v>165</v>
      </c>
      <c r="D21080" s="1" t="s">
        <v>166</v>
      </c>
      <c r="E21080">
        <v>23</v>
      </c>
      <c r="F21080">
        <v>20200331</v>
      </c>
      <c r="G21080">
        <v>0</v>
      </c>
      <c r="H21080" s="1" t="s">
        <v>29</v>
      </c>
      <c r="I21080">
        <v>0.1</v>
      </c>
      <c r="J21080" s="1" t="s">
        <v>29</v>
      </c>
      <c r="K21080">
        <v>15.8</v>
      </c>
      <c r="L21080" s="1" t="s">
        <v>29</v>
      </c>
      <c r="M21080">
        <v>8.3000000000000007</v>
      </c>
      <c r="N21080" s="1" t="s">
        <v>29</v>
      </c>
      <c r="O21080">
        <v>3.4</v>
      </c>
      <c r="P21080" s="1" t="s">
        <v>29</v>
      </c>
      <c r="Q21080">
        <v>47</v>
      </c>
      <c r="R21080" s="1" t="s">
        <v>29</v>
      </c>
      <c r="S21080">
        <v>99</v>
      </c>
      <c r="T21080" s="1" t="s">
        <v>29</v>
      </c>
      <c r="U21080">
        <v>0</v>
      </c>
      <c r="V21080" s="1" t="s">
        <v>31</v>
      </c>
      <c r="W21080">
        <v>561</v>
      </c>
      <c r="X21080" s="1" t="s">
        <v>31</v>
      </c>
      <c r="Y21080">
        <v>71</v>
      </c>
      <c r="Z21080" s="1" t="s">
        <v>29</v>
      </c>
    </row>
    <row r="21081" spans="1:26" x14ac:dyDescent="0.25">
      <c r="A21081">
        <v>33529001</v>
      </c>
      <c r="B21081" s="1" t="s">
        <v>164</v>
      </c>
      <c r="C21081" s="1" t="s">
        <v>165</v>
      </c>
      <c r="D21081" s="1" t="s">
        <v>166</v>
      </c>
      <c r="E21081">
        <v>23</v>
      </c>
      <c r="F21081">
        <v>20200401</v>
      </c>
      <c r="G21081">
        <v>0</v>
      </c>
      <c r="H21081" s="1" t="s">
        <v>29</v>
      </c>
      <c r="I21081">
        <v>4.7</v>
      </c>
      <c r="J21081" s="1" t="s">
        <v>29</v>
      </c>
      <c r="K21081">
        <v>16.8</v>
      </c>
      <c r="L21081" s="1" t="s">
        <v>29</v>
      </c>
      <c r="M21081">
        <v>12.2</v>
      </c>
      <c r="N21081" s="1" t="s">
        <v>29</v>
      </c>
      <c r="O21081">
        <v>3</v>
      </c>
      <c r="P21081" s="1" t="s">
        <v>29</v>
      </c>
      <c r="Q21081">
        <v>54</v>
      </c>
      <c r="R21081" s="1" t="s">
        <v>29</v>
      </c>
      <c r="S21081">
        <v>80</v>
      </c>
      <c r="T21081" s="1" t="s">
        <v>29</v>
      </c>
      <c r="U21081">
        <v>0</v>
      </c>
      <c r="V21081" s="1" t="s">
        <v>31</v>
      </c>
      <c r="W21081">
        <v>1</v>
      </c>
      <c r="X21081" s="1" t="s">
        <v>31</v>
      </c>
      <c r="Y21081">
        <v>66</v>
      </c>
      <c r="Z21081" s="1" t="s">
        <v>29</v>
      </c>
    </row>
    <row r="21082" spans="1:26" x14ac:dyDescent="0.25">
      <c r="A21082">
        <v>33529001</v>
      </c>
      <c r="B21082" s="1" t="s">
        <v>164</v>
      </c>
      <c r="C21082" s="1" t="s">
        <v>165</v>
      </c>
      <c r="D21082" s="1" t="s">
        <v>166</v>
      </c>
      <c r="E21082">
        <v>23</v>
      </c>
      <c r="F21082">
        <v>20200402</v>
      </c>
      <c r="G21082">
        <v>0</v>
      </c>
      <c r="H21082" s="1" t="s">
        <v>29</v>
      </c>
      <c r="I21082">
        <v>5.5</v>
      </c>
      <c r="J21082" s="1" t="s">
        <v>29</v>
      </c>
      <c r="K21082">
        <v>16</v>
      </c>
      <c r="L21082" s="1" t="s">
        <v>29</v>
      </c>
      <c r="M21082">
        <v>11.1</v>
      </c>
      <c r="N21082" s="1" t="s">
        <v>29</v>
      </c>
      <c r="O21082">
        <v>2.9</v>
      </c>
      <c r="P21082" s="1" t="s">
        <v>29</v>
      </c>
      <c r="Q21082">
        <v>34</v>
      </c>
      <c r="R21082" s="1" t="s">
        <v>29</v>
      </c>
      <c r="S21082">
        <v>94</v>
      </c>
      <c r="T21082" s="1" t="s">
        <v>29</v>
      </c>
      <c r="U21082">
        <v>35</v>
      </c>
      <c r="V21082" s="1" t="s">
        <v>31</v>
      </c>
      <c r="W21082">
        <v>446</v>
      </c>
      <c r="X21082" s="1" t="s">
        <v>31</v>
      </c>
      <c r="Y21082">
        <v>69</v>
      </c>
      <c r="Z21082" s="1" t="s">
        <v>29</v>
      </c>
    </row>
    <row r="21083" spans="1:26" x14ac:dyDescent="0.25">
      <c r="A21083">
        <v>33529001</v>
      </c>
      <c r="B21083" s="1" t="s">
        <v>164</v>
      </c>
      <c r="C21083" s="1" t="s">
        <v>165</v>
      </c>
      <c r="D21083" s="1" t="s">
        <v>166</v>
      </c>
      <c r="E21083">
        <v>23</v>
      </c>
      <c r="F21083">
        <v>20200403</v>
      </c>
      <c r="G21083">
        <v>0</v>
      </c>
      <c r="H21083" s="1" t="s">
        <v>29</v>
      </c>
      <c r="I21083">
        <v>1.2</v>
      </c>
      <c r="J21083" s="1" t="s">
        <v>29</v>
      </c>
      <c r="K21083">
        <v>16.2</v>
      </c>
      <c r="L21083" s="1" t="s">
        <v>29</v>
      </c>
      <c r="M21083">
        <v>9.1999999999999993</v>
      </c>
      <c r="N21083" s="1" t="s">
        <v>29</v>
      </c>
      <c r="O21083">
        <v>2.9</v>
      </c>
      <c r="P21083" s="1" t="s">
        <v>29</v>
      </c>
      <c r="Q21083">
        <v>38</v>
      </c>
      <c r="R21083" s="1" t="s">
        <v>29</v>
      </c>
      <c r="S21083">
        <v>93</v>
      </c>
      <c r="T21083" s="1" t="s">
        <v>29</v>
      </c>
      <c r="U21083">
        <v>22</v>
      </c>
      <c r="V21083" s="1" t="s">
        <v>31</v>
      </c>
      <c r="W21083">
        <v>580</v>
      </c>
      <c r="X21083" s="1" t="s">
        <v>31</v>
      </c>
      <c r="Y21083">
        <v>70</v>
      </c>
      <c r="Z21083" s="1" t="s">
        <v>29</v>
      </c>
    </row>
    <row r="21084" spans="1:26" x14ac:dyDescent="0.25">
      <c r="A21084">
        <v>33529001</v>
      </c>
      <c r="B21084" s="1" t="s">
        <v>164</v>
      </c>
      <c r="C21084" s="1" t="s">
        <v>165</v>
      </c>
      <c r="D21084" s="1" t="s">
        <v>166</v>
      </c>
      <c r="E21084">
        <v>23</v>
      </c>
      <c r="F21084">
        <v>20200404</v>
      </c>
      <c r="G21084">
        <v>0</v>
      </c>
      <c r="H21084" s="1" t="s">
        <v>29</v>
      </c>
      <c r="I21084">
        <v>2.4</v>
      </c>
      <c r="J21084" s="1" t="s">
        <v>29</v>
      </c>
      <c r="K21084">
        <v>23.8</v>
      </c>
      <c r="L21084" s="1" t="s">
        <v>29</v>
      </c>
      <c r="M21084">
        <v>13</v>
      </c>
      <c r="N21084" s="1" t="s">
        <v>29</v>
      </c>
      <c r="O21084">
        <v>2.6</v>
      </c>
      <c r="P21084" s="1" t="s">
        <v>29</v>
      </c>
      <c r="Q21084">
        <v>22</v>
      </c>
      <c r="R21084" s="1" t="s">
        <v>29</v>
      </c>
      <c r="S21084">
        <v>96</v>
      </c>
      <c r="T21084" s="1" t="s">
        <v>29</v>
      </c>
      <c r="U21084">
        <v>558</v>
      </c>
      <c r="V21084" s="1" t="s">
        <v>31</v>
      </c>
      <c r="W21084">
        <v>461</v>
      </c>
      <c r="X21084" s="1" t="s">
        <v>31</v>
      </c>
      <c r="Y21084">
        <v>58</v>
      </c>
      <c r="Z21084" s="1" t="s">
        <v>29</v>
      </c>
    </row>
    <row r="21085" spans="1:26" x14ac:dyDescent="0.25">
      <c r="A21085">
        <v>33529001</v>
      </c>
      <c r="B21085" s="1" t="s">
        <v>164</v>
      </c>
      <c r="C21085" s="1" t="s">
        <v>165</v>
      </c>
      <c r="D21085" s="1" t="s">
        <v>166</v>
      </c>
      <c r="E21085">
        <v>23</v>
      </c>
      <c r="F21085">
        <v>20200405</v>
      </c>
      <c r="G21085">
        <v>0.4</v>
      </c>
      <c r="H21085" s="1" t="s">
        <v>29</v>
      </c>
      <c r="I21085">
        <v>6.6</v>
      </c>
      <c r="J21085" s="1" t="s">
        <v>29</v>
      </c>
      <c r="K21085">
        <v>24</v>
      </c>
      <c r="L21085" s="1" t="s">
        <v>29</v>
      </c>
      <c r="M21085">
        <v>15.6</v>
      </c>
      <c r="N21085" s="1" t="s">
        <v>29</v>
      </c>
      <c r="O21085">
        <v>3.5</v>
      </c>
      <c r="P21085" s="1" t="s">
        <v>29</v>
      </c>
      <c r="Q21085">
        <v>33</v>
      </c>
      <c r="R21085" s="1" t="s">
        <v>29</v>
      </c>
      <c r="S21085">
        <v>91</v>
      </c>
      <c r="T21085" s="1" t="s">
        <v>29</v>
      </c>
      <c r="U21085">
        <v>244</v>
      </c>
      <c r="V21085" s="1" t="s">
        <v>31</v>
      </c>
      <c r="W21085">
        <v>313</v>
      </c>
      <c r="X21085" s="1" t="s">
        <v>31</v>
      </c>
      <c r="Y21085">
        <v>59</v>
      </c>
      <c r="Z21085" s="1" t="s">
        <v>29</v>
      </c>
    </row>
    <row r="21086" spans="1:26" x14ac:dyDescent="0.25">
      <c r="A21086">
        <v>33529001</v>
      </c>
      <c r="B21086" s="1" t="s">
        <v>164</v>
      </c>
      <c r="C21086" s="1" t="s">
        <v>165</v>
      </c>
      <c r="D21086" s="1" t="s">
        <v>166</v>
      </c>
      <c r="E21086">
        <v>23</v>
      </c>
      <c r="F21086">
        <v>20200406</v>
      </c>
      <c r="G21086">
        <v>5.4</v>
      </c>
      <c r="H21086" s="1" t="s">
        <v>29</v>
      </c>
      <c r="I21086">
        <v>10.199999999999999</v>
      </c>
      <c r="J21086" s="1" t="s">
        <v>29</v>
      </c>
      <c r="K21086">
        <v>18.100000000000001</v>
      </c>
      <c r="L21086" s="1" t="s">
        <v>29</v>
      </c>
      <c r="M21086">
        <v>13.3</v>
      </c>
      <c r="N21086" s="1" t="s">
        <v>29</v>
      </c>
      <c r="O21086">
        <v>1.7</v>
      </c>
      <c r="P21086" s="1" t="s">
        <v>29</v>
      </c>
      <c r="Q21086">
        <v>58</v>
      </c>
      <c r="R21086" s="1" t="s">
        <v>29</v>
      </c>
      <c r="S21086">
        <v>99</v>
      </c>
      <c r="T21086" s="1" t="s">
        <v>29</v>
      </c>
      <c r="U21086">
        <v>0</v>
      </c>
      <c r="V21086" s="1" t="s">
        <v>31</v>
      </c>
      <c r="W21086">
        <v>1139</v>
      </c>
      <c r="X21086" s="1" t="s">
        <v>31</v>
      </c>
      <c r="Y21086">
        <v>88</v>
      </c>
      <c r="Z21086" s="1" t="s">
        <v>29</v>
      </c>
    </row>
    <row r="21087" spans="1:26" x14ac:dyDescent="0.25">
      <c r="A21087">
        <v>33529001</v>
      </c>
      <c r="B21087" s="1" t="s">
        <v>164</v>
      </c>
      <c r="C21087" s="1" t="s">
        <v>165</v>
      </c>
      <c r="D21087" s="1" t="s">
        <v>166</v>
      </c>
      <c r="E21087">
        <v>23</v>
      </c>
      <c r="F21087">
        <v>20200407</v>
      </c>
      <c r="G21087">
        <v>1.4</v>
      </c>
      <c r="H21087" s="1" t="s">
        <v>29</v>
      </c>
      <c r="I21087">
        <v>11</v>
      </c>
      <c r="J21087" s="1" t="s">
        <v>29</v>
      </c>
      <c r="K21087">
        <v>21.9</v>
      </c>
      <c r="L21087" s="1" t="s">
        <v>29</v>
      </c>
      <c r="M21087">
        <v>15.6</v>
      </c>
      <c r="N21087" s="1" t="s">
        <v>29</v>
      </c>
      <c r="O21087">
        <v>2.5</v>
      </c>
      <c r="P21087" s="1" t="s">
        <v>29</v>
      </c>
      <c r="Q21087">
        <v>50</v>
      </c>
      <c r="R21087" s="1" t="s">
        <v>29</v>
      </c>
      <c r="S21087">
        <v>98</v>
      </c>
      <c r="T21087" s="1" t="s">
        <v>29</v>
      </c>
      <c r="U21087">
        <v>0</v>
      </c>
      <c r="V21087" s="1" t="s">
        <v>31</v>
      </c>
      <c r="W21087">
        <v>771</v>
      </c>
      <c r="X21087" s="1" t="s">
        <v>31</v>
      </c>
      <c r="Y21087">
        <v>79</v>
      </c>
      <c r="Z21087" s="1" t="s">
        <v>29</v>
      </c>
    </row>
    <row r="21088" spans="1:26" x14ac:dyDescent="0.25">
      <c r="A21088">
        <v>33529001</v>
      </c>
      <c r="B21088" s="1" t="s">
        <v>164</v>
      </c>
      <c r="C21088" s="1" t="s">
        <v>165</v>
      </c>
      <c r="D21088" s="1" t="s">
        <v>166</v>
      </c>
      <c r="E21088">
        <v>23</v>
      </c>
      <c r="F21088">
        <v>20200408</v>
      </c>
      <c r="G21088">
        <v>0</v>
      </c>
      <c r="H21088" s="1" t="s">
        <v>29</v>
      </c>
      <c r="I21088">
        <v>11.1</v>
      </c>
      <c r="J21088" s="1" t="s">
        <v>29</v>
      </c>
      <c r="K21088">
        <v>22.5</v>
      </c>
      <c r="L21088" s="1" t="s">
        <v>29</v>
      </c>
      <c r="M21088">
        <v>16.100000000000001</v>
      </c>
      <c r="N21088" s="1" t="s">
        <v>29</v>
      </c>
      <c r="O21088">
        <v>2</v>
      </c>
      <c r="P21088" s="1" t="s">
        <v>29</v>
      </c>
      <c r="Q21088">
        <v>52</v>
      </c>
      <c r="R21088" s="1" t="s">
        <v>29</v>
      </c>
      <c r="S21088">
        <v>97</v>
      </c>
      <c r="T21088" s="1" t="s">
        <v>29</v>
      </c>
      <c r="U21088">
        <v>0</v>
      </c>
      <c r="V21088" s="1" t="s">
        <v>31</v>
      </c>
      <c r="W21088">
        <v>812</v>
      </c>
      <c r="X21088" s="1" t="s">
        <v>31</v>
      </c>
      <c r="Y21088">
        <v>79</v>
      </c>
      <c r="Z21088" s="1" t="s">
        <v>29</v>
      </c>
    </row>
    <row r="21089" spans="1:26" x14ac:dyDescent="0.25">
      <c r="A21089">
        <v>33529001</v>
      </c>
      <c r="B21089" s="1" t="s">
        <v>164</v>
      </c>
      <c r="C21089" s="1" t="s">
        <v>165</v>
      </c>
      <c r="D21089" s="1" t="s">
        <v>166</v>
      </c>
      <c r="E21089">
        <v>23</v>
      </c>
      <c r="F21089">
        <v>20200409</v>
      </c>
      <c r="G21089">
        <v>0</v>
      </c>
      <c r="H21089" s="1" t="s">
        <v>29</v>
      </c>
      <c r="I21089">
        <v>9.1</v>
      </c>
      <c r="J21089" s="1" t="s">
        <v>29</v>
      </c>
      <c r="K21089">
        <v>26</v>
      </c>
      <c r="L21089" s="1" t="s">
        <v>29</v>
      </c>
      <c r="M21089">
        <v>17.600000000000001</v>
      </c>
      <c r="N21089" s="1" t="s">
        <v>29</v>
      </c>
      <c r="O21089">
        <v>2.9</v>
      </c>
      <c r="P21089" s="1" t="s">
        <v>29</v>
      </c>
      <c r="Q21089">
        <v>28</v>
      </c>
      <c r="R21089" s="1" t="s">
        <v>29</v>
      </c>
      <c r="S21089">
        <v>94</v>
      </c>
      <c r="T21089" s="1" t="s">
        <v>29</v>
      </c>
      <c r="U21089">
        <v>401</v>
      </c>
      <c r="V21089" s="1" t="s">
        <v>31</v>
      </c>
      <c r="W21089">
        <v>448</v>
      </c>
      <c r="X21089" s="1" t="s">
        <v>31</v>
      </c>
      <c r="Y21089">
        <v>60</v>
      </c>
      <c r="Z21089" s="1" t="s">
        <v>29</v>
      </c>
    </row>
    <row r="21090" spans="1:26" x14ac:dyDescent="0.25">
      <c r="A21090">
        <v>33529001</v>
      </c>
      <c r="B21090" s="1" t="s">
        <v>164</v>
      </c>
      <c r="C21090" s="1" t="s">
        <v>165</v>
      </c>
      <c r="D21090" s="1" t="s">
        <v>166</v>
      </c>
      <c r="E21090">
        <v>23</v>
      </c>
      <c r="F21090">
        <v>20200410</v>
      </c>
      <c r="G21090">
        <v>0</v>
      </c>
      <c r="H21090" s="1" t="s">
        <v>29</v>
      </c>
      <c r="I21090">
        <v>7.8</v>
      </c>
      <c r="J21090" s="1" t="s">
        <v>29</v>
      </c>
      <c r="K21090">
        <v>24.2</v>
      </c>
      <c r="L21090" s="1" t="s">
        <v>29</v>
      </c>
      <c r="M21090">
        <v>16.600000000000001</v>
      </c>
      <c r="N21090" s="1" t="s">
        <v>29</v>
      </c>
      <c r="O21090">
        <v>2.2999999999999998</v>
      </c>
      <c r="P21090" s="1" t="s">
        <v>29</v>
      </c>
      <c r="Q21090">
        <v>38</v>
      </c>
      <c r="R21090" s="1" t="s">
        <v>29</v>
      </c>
      <c r="S21090">
        <v>84</v>
      </c>
      <c r="T21090" s="1" t="s">
        <v>29</v>
      </c>
      <c r="U21090">
        <v>62</v>
      </c>
      <c r="V21090" s="1" t="s">
        <v>31</v>
      </c>
      <c r="W21090">
        <v>50</v>
      </c>
      <c r="X21090" s="1" t="s">
        <v>31</v>
      </c>
      <c r="Y21090">
        <v>57</v>
      </c>
      <c r="Z21090" s="1" t="s">
        <v>29</v>
      </c>
    </row>
    <row r="21091" spans="1:26" x14ac:dyDescent="0.25">
      <c r="A21091">
        <v>33529001</v>
      </c>
      <c r="B21091" s="1" t="s">
        <v>164</v>
      </c>
      <c r="C21091" s="1" t="s">
        <v>165</v>
      </c>
      <c r="D21091" s="1" t="s">
        <v>166</v>
      </c>
      <c r="E21091">
        <v>23</v>
      </c>
      <c r="F21091">
        <v>20200411</v>
      </c>
      <c r="G21091">
        <v>0</v>
      </c>
      <c r="H21091" s="1" t="s">
        <v>29</v>
      </c>
      <c r="I21091">
        <v>8.3000000000000007</v>
      </c>
      <c r="J21091" s="1" t="s">
        <v>29</v>
      </c>
      <c r="K21091">
        <v>23.5</v>
      </c>
      <c r="L21091" s="1" t="s">
        <v>29</v>
      </c>
      <c r="M21091">
        <v>16</v>
      </c>
      <c r="N21091" s="1" t="s">
        <v>29</v>
      </c>
      <c r="O21091">
        <v>2.1</v>
      </c>
      <c r="P21091" s="1" t="s">
        <v>29</v>
      </c>
      <c r="Q21091">
        <v>43</v>
      </c>
      <c r="R21091" s="1" t="s">
        <v>29</v>
      </c>
      <c r="S21091">
        <v>98</v>
      </c>
      <c r="T21091" s="1" t="s">
        <v>29</v>
      </c>
      <c r="U21091">
        <v>0</v>
      </c>
      <c r="V21091" s="1" t="s">
        <v>31</v>
      </c>
      <c r="W21091">
        <v>790</v>
      </c>
      <c r="X21091" s="1" t="s">
        <v>31</v>
      </c>
      <c r="Y21091">
        <v>76</v>
      </c>
      <c r="Z21091" s="1" t="s">
        <v>29</v>
      </c>
    </row>
    <row r="21092" spans="1:26" x14ac:dyDescent="0.25">
      <c r="A21092">
        <v>33529001</v>
      </c>
      <c r="B21092" s="1" t="s">
        <v>164</v>
      </c>
      <c r="C21092" s="1" t="s">
        <v>165</v>
      </c>
      <c r="D21092" s="1" t="s">
        <v>166</v>
      </c>
      <c r="E21092">
        <v>23</v>
      </c>
      <c r="F21092">
        <v>20200412</v>
      </c>
      <c r="G21092">
        <v>1.6</v>
      </c>
      <c r="H21092" s="1" t="s">
        <v>29</v>
      </c>
      <c r="I21092">
        <v>13.1</v>
      </c>
      <c r="J21092" s="1" t="s">
        <v>29</v>
      </c>
      <c r="K21092">
        <v>19.2</v>
      </c>
      <c r="L21092" s="1" t="s">
        <v>29</v>
      </c>
      <c r="M21092">
        <v>15.4</v>
      </c>
      <c r="N21092" s="1" t="s">
        <v>29</v>
      </c>
      <c r="O21092">
        <v>2.1</v>
      </c>
      <c r="P21092" s="1" t="s">
        <v>29</v>
      </c>
      <c r="Q21092">
        <v>66</v>
      </c>
      <c r="R21092" s="1" t="s">
        <v>29</v>
      </c>
      <c r="S21092">
        <v>95</v>
      </c>
      <c r="T21092" s="1" t="s">
        <v>29</v>
      </c>
      <c r="U21092">
        <v>0</v>
      </c>
      <c r="V21092" s="1" t="s">
        <v>31</v>
      </c>
      <c r="W21092">
        <v>1254</v>
      </c>
      <c r="X21092" s="1" t="s">
        <v>31</v>
      </c>
      <c r="Y21092">
        <v>87</v>
      </c>
      <c r="Z21092" s="1" t="s">
        <v>29</v>
      </c>
    </row>
    <row r="21093" spans="1:26" x14ac:dyDescent="0.25">
      <c r="A21093">
        <v>33529001</v>
      </c>
      <c r="B21093" s="1" t="s">
        <v>164</v>
      </c>
      <c r="C21093" s="1" t="s">
        <v>165</v>
      </c>
      <c r="D21093" s="1" t="s">
        <v>166</v>
      </c>
      <c r="E21093">
        <v>23</v>
      </c>
      <c r="F21093">
        <v>20200413</v>
      </c>
      <c r="G21093">
        <v>0</v>
      </c>
      <c r="H21093" s="1" t="s">
        <v>29</v>
      </c>
      <c r="I21093">
        <v>11.8</v>
      </c>
      <c r="J21093" s="1" t="s">
        <v>29</v>
      </c>
      <c r="K21093">
        <v>22.7</v>
      </c>
      <c r="L21093" s="1" t="s">
        <v>29</v>
      </c>
      <c r="M21093">
        <v>16.3</v>
      </c>
      <c r="N21093" s="1" t="s">
        <v>29</v>
      </c>
      <c r="O21093">
        <v>3.6</v>
      </c>
      <c r="P21093" s="1" t="s">
        <v>29</v>
      </c>
      <c r="Q21093">
        <v>39</v>
      </c>
      <c r="R21093" s="1" t="s">
        <v>29</v>
      </c>
      <c r="S21093">
        <v>95</v>
      </c>
      <c r="T21093" s="1" t="s">
        <v>29</v>
      </c>
      <c r="U21093">
        <v>54</v>
      </c>
      <c r="V21093" s="1" t="s">
        <v>31</v>
      </c>
      <c r="W21093">
        <v>546</v>
      </c>
      <c r="X21093" s="1" t="s">
        <v>31</v>
      </c>
      <c r="Y21093">
        <v>69</v>
      </c>
      <c r="Z21093" s="1" t="s">
        <v>29</v>
      </c>
    </row>
    <row r="21094" spans="1:26" x14ac:dyDescent="0.25">
      <c r="A21094">
        <v>33529001</v>
      </c>
      <c r="B21094" s="1" t="s">
        <v>164</v>
      </c>
      <c r="C21094" s="1" t="s">
        <v>165</v>
      </c>
      <c r="D21094" s="1" t="s">
        <v>166</v>
      </c>
      <c r="E21094">
        <v>23</v>
      </c>
      <c r="F21094">
        <v>20200414</v>
      </c>
      <c r="G21094">
        <v>0.2</v>
      </c>
      <c r="H21094" s="1" t="s">
        <v>29</v>
      </c>
      <c r="I21094">
        <v>9.9</v>
      </c>
      <c r="J21094" s="1" t="s">
        <v>29</v>
      </c>
      <c r="K21094">
        <v>23.9</v>
      </c>
      <c r="L21094" s="1" t="s">
        <v>29</v>
      </c>
      <c r="M21094">
        <v>16.5</v>
      </c>
      <c r="N21094" s="1" t="s">
        <v>29</v>
      </c>
      <c r="O21094">
        <v>3.9</v>
      </c>
      <c r="P21094" s="1" t="s">
        <v>29</v>
      </c>
      <c r="Q21094">
        <v>25</v>
      </c>
      <c r="R21094" s="1" t="s">
        <v>29</v>
      </c>
      <c r="S21094">
        <v>93</v>
      </c>
      <c r="T21094" s="1" t="s">
        <v>29</v>
      </c>
      <c r="U21094">
        <v>394</v>
      </c>
      <c r="V21094" s="1" t="s">
        <v>31</v>
      </c>
      <c r="W21094">
        <v>457</v>
      </c>
      <c r="X21094" s="1" t="s">
        <v>31</v>
      </c>
      <c r="Y21094">
        <v>58</v>
      </c>
      <c r="Z21094" s="1" t="s">
        <v>29</v>
      </c>
    </row>
    <row r="21095" spans="1:26" x14ac:dyDescent="0.25">
      <c r="A21095">
        <v>33529001</v>
      </c>
      <c r="B21095" s="1" t="s">
        <v>164</v>
      </c>
      <c r="C21095" s="1" t="s">
        <v>165</v>
      </c>
      <c r="D21095" s="1" t="s">
        <v>166</v>
      </c>
      <c r="E21095">
        <v>23</v>
      </c>
      <c r="F21095">
        <v>20200415</v>
      </c>
      <c r="G21095">
        <v>0</v>
      </c>
      <c r="H21095" s="1" t="s">
        <v>29</v>
      </c>
      <c r="I21095">
        <v>6</v>
      </c>
      <c r="J21095" s="1" t="s">
        <v>29</v>
      </c>
      <c r="K21095">
        <v>24.5</v>
      </c>
      <c r="L21095" s="1" t="s">
        <v>29</v>
      </c>
      <c r="M21095">
        <v>16.5</v>
      </c>
      <c r="N21095" s="1" t="s">
        <v>29</v>
      </c>
      <c r="O21095">
        <v>2.9</v>
      </c>
      <c r="P21095" s="1" t="s">
        <v>29</v>
      </c>
      <c r="Q21095">
        <v>28</v>
      </c>
      <c r="R21095" s="1" t="s">
        <v>29</v>
      </c>
      <c r="S21095">
        <v>80</v>
      </c>
      <c r="T21095" s="1" t="s">
        <v>29</v>
      </c>
      <c r="U21095">
        <v>450</v>
      </c>
      <c r="V21095" s="1" t="s">
        <v>31</v>
      </c>
      <c r="W21095">
        <v>25</v>
      </c>
      <c r="X21095" s="1" t="s">
        <v>31</v>
      </c>
      <c r="Y21095">
        <v>53</v>
      </c>
      <c r="Z21095" s="1" t="s">
        <v>29</v>
      </c>
    </row>
    <row r="21096" spans="1:26" x14ac:dyDescent="0.25">
      <c r="A21096">
        <v>33529001</v>
      </c>
      <c r="B21096" s="1" t="s">
        <v>164</v>
      </c>
      <c r="C21096" s="1" t="s">
        <v>165</v>
      </c>
      <c r="D21096" s="1" t="s">
        <v>166</v>
      </c>
      <c r="E21096">
        <v>23</v>
      </c>
      <c r="F21096">
        <v>20200416</v>
      </c>
      <c r="G21096">
        <v>0.2</v>
      </c>
      <c r="H21096" s="1" t="s">
        <v>29</v>
      </c>
      <c r="I21096">
        <v>9.6999999999999993</v>
      </c>
      <c r="J21096" s="1" t="s">
        <v>29</v>
      </c>
      <c r="K21096">
        <v>24.3</v>
      </c>
      <c r="L21096" s="1" t="s">
        <v>29</v>
      </c>
      <c r="M21096">
        <v>17</v>
      </c>
      <c r="N21096" s="1" t="s">
        <v>29</v>
      </c>
      <c r="O21096">
        <v>3.1</v>
      </c>
      <c r="P21096" s="1" t="s">
        <v>29</v>
      </c>
      <c r="Q21096">
        <v>42</v>
      </c>
      <c r="R21096" s="1" t="s">
        <v>29</v>
      </c>
      <c r="S21096">
        <v>97</v>
      </c>
      <c r="T21096" s="1" t="s">
        <v>29</v>
      </c>
      <c r="U21096">
        <v>0</v>
      </c>
      <c r="V21096" s="1" t="s">
        <v>31</v>
      </c>
      <c r="W21096">
        <v>670</v>
      </c>
      <c r="X21096" s="1" t="s">
        <v>31</v>
      </c>
      <c r="Y21096">
        <v>73</v>
      </c>
      <c r="Z21096" s="1" t="s">
        <v>29</v>
      </c>
    </row>
    <row r="21097" spans="1:26" x14ac:dyDescent="0.25">
      <c r="A21097">
        <v>33529001</v>
      </c>
      <c r="B21097" s="1" t="s">
        <v>164</v>
      </c>
      <c r="C21097" s="1" t="s">
        <v>165</v>
      </c>
      <c r="D21097" s="1" t="s">
        <v>166</v>
      </c>
      <c r="E21097">
        <v>23</v>
      </c>
      <c r="F21097">
        <v>20200417</v>
      </c>
      <c r="G21097">
        <v>0.8</v>
      </c>
      <c r="H21097" s="1" t="s">
        <v>29</v>
      </c>
      <c r="I21097">
        <v>10.7</v>
      </c>
      <c r="J21097" s="1" t="s">
        <v>29</v>
      </c>
      <c r="K21097">
        <v>24.4</v>
      </c>
      <c r="L21097" s="1" t="s">
        <v>29</v>
      </c>
      <c r="M21097">
        <v>17</v>
      </c>
      <c r="N21097" s="1" t="s">
        <v>29</v>
      </c>
      <c r="O21097">
        <v>3.4</v>
      </c>
      <c r="P21097" s="1" t="s">
        <v>29</v>
      </c>
      <c r="Q21097">
        <v>41</v>
      </c>
      <c r="R21097" s="1" t="s">
        <v>29</v>
      </c>
      <c r="S21097">
        <v>99</v>
      </c>
      <c r="T21097" s="1" t="s">
        <v>29</v>
      </c>
      <c r="U21097">
        <v>0</v>
      </c>
      <c r="V21097" s="1" t="s">
        <v>31</v>
      </c>
      <c r="W21097">
        <v>810</v>
      </c>
      <c r="X21097" s="1" t="s">
        <v>31</v>
      </c>
      <c r="Y21097">
        <v>76</v>
      </c>
      <c r="Z21097" s="1" t="s">
        <v>29</v>
      </c>
    </row>
    <row r="21098" spans="1:26" x14ac:dyDescent="0.25">
      <c r="A21098">
        <v>33529001</v>
      </c>
      <c r="B21098" s="1" t="s">
        <v>164</v>
      </c>
      <c r="C21098" s="1" t="s">
        <v>165</v>
      </c>
      <c r="D21098" s="1" t="s">
        <v>166</v>
      </c>
      <c r="E21098">
        <v>23</v>
      </c>
      <c r="F21098">
        <v>20200418</v>
      </c>
      <c r="G21098">
        <v>0</v>
      </c>
      <c r="H21098" s="1" t="s">
        <v>29</v>
      </c>
      <c r="I21098">
        <v>11</v>
      </c>
      <c r="J21098" s="1" t="s">
        <v>29</v>
      </c>
      <c r="K21098">
        <v>22.9</v>
      </c>
      <c r="L21098" s="1" t="s">
        <v>29</v>
      </c>
      <c r="M21098">
        <v>16.399999999999999</v>
      </c>
      <c r="N21098" s="1" t="s">
        <v>29</v>
      </c>
      <c r="O21098">
        <v>1.7</v>
      </c>
      <c r="P21098" s="1" t="s">
        <v>29</v>
      </c>
      <c r="Q21098">
        <v>51</v>
      </c>
      <c r="R21098" s="1" t="s">
        <v>29</v>
      </c>
      <c r="S21098">
        <v>99</v>
      </c>
      <c r="T21098" s="1" t="s">
        <v>29</v>
      </c>
      <c r="U21098">
        <v>0</v>
      </c>
      <c r="V21098" s="1" t="s">
        <v>31</v>
      </c>
      <c r="W21098">
        <v>981</v>
      </c>
      <c r="X21098" s="1" t="s">
        <v>31</v>
      </c>
      <c r="Y21098">
        <v>84</v>
      </c>
      <c r="Z21098" s="1" t="s">
        <v>29</v>
      </c>
    </row>
    <row r="21099" spans="1:26" x14ac:dyDescent="0.25">
      <c r="A21099">
        <v>33529001</v>
      </c>
      <c r="B21099" s="1" t="s">
        <v>164</v>
      </c>
      <c r="C21099" s="1" t="s">
        <v>165</v>
      </c>
      <c r="D21099" s="1" t="s">
        <v>166</v>
      </c>
      <c r="E21099">
        <v>23</v>
      </c>
      <c r="F21099">
        <v>20200419</v>
      </c>
      <c r="G21099">
        <v>0</v>
      </c>
      <c r="H21099" s="1" t="s">
        <v>29</v>
      </c>
      <c r="I21099">
        <v>13.9</v>
      </c>
      <c r="J21099" s="1" t="s">
        <v>29</v>
      </c>
      <c r="K21099">
        <v>19.600000000000001</v>
      </c>
      <c r="L21099" s="1" t="s">
        <v>29</v>
      </c>
      <c r="M21099">
        <v>15.7</v>
      </c>
      <c r="N21099" s="1" t="s">
        <v>29</v>
      </c>
      <c r="O21099">
        <v>2.6</v>
      </c>
      <c r="P21099" s="1" t="s">
        <v>29</v>
      </c>
      <c r="Q21099">
        <v>71</v>
      </c>
      <c r="R21099" s="1" t="s">
        <v>29</v>
      </c>
      <c r="S21099">
        <v>98</v>
      </c>
      <c r="T21099" s="1" t="s">
        <v>29</v>
      </c>
      <c r="U21099">
        <v>0</v>
      </c>
      <c r="V21099" s="1" t="s">
        <v>31</v>
      </c>
      <c r="W21099">
        <v>1137</v>
      </c>
      <c r="X21099" s="1" t="s">
        <v>31</v>
      </c>
      <c r="Y21099">
        <v>88</v>
      </c>
      <c r="Z21099" s="1" t="s">
        <v>29</v>
      </c>
    </row>
    <row r="21100" spans="1:26" x14ac:dyDescent="0.25">
      <c r="A21100">
        <v>33529001</v>
      </c>
      <c r="B21100" s="1" t="s">
        <v>164</v>
      </c>
      <c r="C21100" s="1" t="s">
        <v>165</v>
      </c>
      <c r="D21100" s="1" t="s">
        <v>166</v>
      </c>
      <c r="E21100">
        <v>23</v>
      </c>
      <c r="F21100">
        <v>20200420</v>
      </c>
      <c r="G21100">
        <v>0.4</v>
      </c>
      <c r="H21100" s="1" t="s">
        <v>29</v>
      </c>
      <c r="I21100">
        <v>14.1</v>
      </c>
      <c r="J21100" s="1" t="s">
        <v>29</v>
      </c>
      <c r="K21100">
        <v>17.600000000000001</v>
      </c>
      <c r="L21100" s="1" t="s">
        <v>29</v>
      </c>
      <c r="M21100">
        <v>14.4</v>
      </c>
      <c r="N21100" s="1" t="s">
        <v>29</v>
      </c>
      <c r="O21100">
        <v>2.1</v>
      </c>
      <c r="P21100" s="1" t="s">
        <v>29</v>
      </c>
      <c r="Q21100">
        <v>69</v>
      </c>
      <c r="R21100" s="1" t="s">
        <v>29</v>
      </c>
      <c r="S21100">
        <v>98</v>
      </c>
      <c r="T21100" s="1" t="s">
        <v>29</v>
      </c>
      <c r="U21100">
        <v>0</v>
      </c>
      <c r="V21100" s="1" t="s">
        <v>31</v>
      </c>
      <c r="W21100">
        <v>1058</v>
      </c>
      <c r="X21100" s="1" t="s">
        <v>31</v>
      </c>
      <c r="Y21100">
        <v>88</v>
      </c>
      <c r="Z21100" s="1" t="s">
        <v>29</v>
      </c>
    </row>
    <row r="21101" spans="1:26" x14ac:dyDescent="0.25">
      <c r="A21101">
        <v>33529001</v>
      </c>
      <c r="B21101" s="1" t="s">
        <v>164</v>
      </c>
      <c r="C21101" s="1" t="s">
        <v>165</v>
      </c>
      <c r="D21101" s="1" t="s">
        <v>166</v>
      </c>
      <c r="E21101">
        <v>23</v>
      </c>
      <c r="F21101">
        <v>20200421</v>
      </c>
      <c r="G21101">
        <v>4.2</v>
      </c>
      <c r="H21101" s="1" t="s">
        <v>30</v>
      </c>
      <c r="I21101">
        <v>9.1999999999999993</v>
      </c>
      <c r="J21101" s="1" t="s">
        <v>29</v>
      </c>
      <c r="K21101">
        <v>14.8</v>
      </c>
      <c r="L21101" s="1" t="s">
        <v>29</v>
      </c>
      <c r="M21101">
        <v>13.1</v>
      </c>
      <c r="N21101" s="1" t="s">
        <v>29</v>
      </c>
      <c r="O21101">
        <v>2.9</v>
      </c>
      <c r="P21101" s="1" t="s">
        <v>29</v>
      </c>
      <c r="Q21101">
        <v>81</v>
      </c>
      <c r="R21101" s="1" t="s">
        <v>29</v>
      </c>
      <c r="S21101">
        <v>99</v>
      </c>
      <c r="T21101" s="1" t="s">
        <v>29</v>
      </c>
      <c r="U21101">
        <v>0</v>
      </c>
      <c r="V21101" s="1" t="s">
        <v>31</v>
      </c>
      <c r="W21101">
        <v>1440</v>
      </c>
      <c r="X21101" s="1" t="s">
        <v>31</v>
      </c>
      <c r="Y21101">
        <v>95</v>
      </c>
      <c r="Z21101" s="1" t="s">
        <v>29</v>
      </c>
    </row>
    <row r="21102" spans="1:26" x14ac:dyDescent="0.25">
      <c r="A21102">
        <v>33529001</v>
      </c>
      <c r="B21102" s="1" t="s">
        <v>164</v>
      </c>
      <c r="C21102" s="1" t="s">
        <v>165</v>
      </c>
      <c r="D21102" s="1" t="s">
        <v>166</v>
      </c>
      <c r="E21102">
        <v>23</v>
      </c>
      <c r="F21102">
        <v>20200422</v>
      </c>
      <c r="G21102">
        <v>2.6</v>
      </c>
      <c r="H21102" s="1" t="s">
        <v>29</v>
      </c>
      <c r="I21102">
        <v>12.7</v>
      </c>
      <c r="J21102" s="1" t="s">
        <v>29</v>
      </c>
      <c r="K21102">
        <v>14.9</v>
      </c>
      <c r="L21102" s="1" t="s">
        <v>29</v>
      </c>
      <c r="M21102">
        <v>13.9</v>
      </c>
      <c r="N21102" s="1" t="s">
        <v>29</v>
      </c>
      <c r="O21102">
        <v>2</v>
      </c>
      <c r="P21102" s="1" t="s">
        <v>29</v>
      </c>
      <c r="Q21102">
        <v>92</v>
      </c>
      <c r="R21102" s="1" t="s">
        <v>29</v>
      </c>
      <c r="S21102">
        <v>99</v>
      </c>
      <c r="T21102" s="1" t="s">
        <v>29</v>
      </c>
      <c r="U21102">
        <v>0</v>
      </c>
      <c r="V21102" s="1" t="s">
        <v>31</v>
      </c>
      <c r="W21102">
        <v>1440</v>
      </c>
      <c r="X21102" s="1" t="s">
        <v>31</v>
      </c>
      <c r="Y21102">
        <v>96</v>
      </c>
      <c r="Z21102" s="1" t="s">
        <v>29</v>
      </c>
    </row>
    <row r="21103" spans="1:26" x14ac:dyDescent="0.25">
      <c r="A21103">
        <v>33529001</v>
      </c>
      <c r="B21103" s="1" t="s">
        <v>164</v>
      </c>
      <c r="C21103" s="1" t="s">
        <v>165</v>
      </c>
      <c r="D21103" s="1" t="s">
        <v>166</v>
      </c>
      <c r="E21103">
        <v>23</v>
      </c>
      <c r="F21103">
        <v>20200423</v>
      </c>
      <c r="G21103">
        <v>0</v>
      </c>
      <c r="H21103" s="1" t="s">
        <v>29</v>
      </c>
      <c r="I21103">
        <v>12.9</v>
      </c>
      <c r="J21103" s="1" t="s">
        <v>29</v>
      </c>
      <c r="K21103">
        <v>20.5</v>
      </c>
      <c r="L21103" s="1" t="s">
        <v>29</v>
      </c>
      <c r="M21103">
        <v>15.4</v>
      </c>
      <c r="N21103" s="1" t="s">
        <v>29</v>
      </c>
      <c r="O21103">
        <v>2.1</v>
      </c>
      <c r="P21103" s="1" t="s">
        <v>29</v>
      </c>
      <c r="Q21103">
        <v>59</v>
      </c>
      <c r="R21103" s="1" t="s">
        <v>29</v>
      </c>
      <c r="S21103">
        <v>97</v>
      </c>
      <c r="T21103" s="1" t="s">
        <v>29</v>
      </c>
      <c r="U21103">
        <v>0</v>
      </c>
      <c r="V21103" s="1" t="s">
        <v>31</v>
      </c>
      <c r="W21103">
        <v>902</v>
      </c>
      <c r="X21103" s="1" t="s">
        <v>31</v>
      </c>
      <c r="Y21103">
        <v>84</v>
      </c>
      <c r="Z21103" s="1" t="s">
        <v>29</v>
      </c>
    </row>
    <row r="21104" spans="1:26" x14ac:dyDescent="0.25">
      <c r="A21104">
        <v>33529001</v>
      </c>
      <c r="B21104" s="1" t="s">
        <v>164</v>
      </c>
      <c r="C21104" s="1" t="s">
        <v>165</v>
      </c>
      <c r="D21104" s="1" t="s">
        <v>166</v>
      </c>
      <c r="E21104">
        <v>23</v>
      </c>
      <c r="F21104">
        <v>20200424</v>
      </c>
      <c r="G21104">
        <v>0</v>
      </c>
      <c r="H21104" s="1" t="s">
        <v>29</v>
      </c>
      <c r="I21104">
        <v>10</v>
      </c>
      <c r="J21104" s="1" t="s">
        <v>29</v>
      </c>
      <c r="K21104">
        <v>24.8</v>
      </c>
      <c r="L21104" s="1" t="s">
        <v>29</v>
      </c>
      <c r="M21104">
        <v>17.5</v>
      </c>
      <c r="N21104" s="1" t="s">
        <v>29</v>
      </c>
      <c r="O21104">
        <v>1.9</v>
      </c>
      <c r="P21104" s="1" t="s">
        <v>29</v>
      </c>
      <c r="Q21104">
        <v>43</v>
      </c>
      <c r="R21104" s="1" t="s">
        <v>29</v>
      </c>
      <c r="S21104">
        <v>98</v>
      </c>
      <c r="T21104" s="1" t="s">
        <v>29</v>
      </c>
      <c r="U21104">
        <v>0</v>
      </c>
      <c r="V21104" s="1" t="s">
        <v>31</v>
      </c>
      <c r="W21104">
        <v>647</v>
      </c>
      <c r="X21104" s="1" t="s">
        <v>31</v>
      </c>
      <c r="Y21104">
        <v>76</v>
      </c>
      <c r="Z21104" s="1" t="s">
        <v>29</v>
      </c>
    </row>
    <row r="21105" spans="1:26" x14ac:dyDescent="0.25">
      <c r="A21105">
        <v>33529001</v>
      </c>
      <c r="B21105" s="1" t="s">
        <v>164</v>
      </c>
      <c r="C21105" s="1" t="s">
        <v>165</v>
      </c>
      <c r="D21105" s="1" t="s">
        <v>166</v>
      </c>
      <c r="E21105">
        <v>23</v>
      </c>
      <c r="F21105">
        <v>20200425</v>
      </c>
      <c r="G21105">
        <v>0</v>
      </c>
      <c r="H21105" s="1" t="s">
        <v>29</v>
      </c>
      <c r="I21105">
        <v>10.1</v>
      </c>
      <c r="J21105" s="1" t="s">
        <v>29</v>
      </c>
      <c r="K21105">
        <v>22.3</v>
      </c>
      <c r="L21105" s="1" t="s">
        <v>29</v>
      </c>
      <c r="M21105">
        <v>16.600000000000001</v>
      </c>
      <c r="N21105" s="1" t="s">
        <v>29</v>
      </c>
      <c r="O21105">
        <v>2.5</v>
      </c>
      <c r="P21105" s="1" t="s">
        <v>29</v>
      </c>
      <c r="Q21105">
        <v>62</v>
      </c>
      <c r="R21105" s="1" t="s">
        <v>29</v>
      </c>
      <c r="S21105">
        <v>98</v>
      </c>
      <c r="T21105" s="1" t="s">
        <v>29</v>
      </c>
      <c r="U21105">
        <v>0</v>
      </c>
      <c r="V21105" s="1" t="s">
        <v>31</v>
      </c>
      <c r="W21105">
        <v>781</v>
      </c>
      <c r="X21105" s="1" t="s">
        <v>31</v>
      </c>
      <c r="Y21105">
        <v>82</v>
      </c>
      <c r="Z21105" s="1" t="s">
        <v>29</v>
      </c>
    </row>
    <row r="21106" spans="1:26" x14ac:dyDescent="0.25">
      <c r="A21106">
        <v>33529001</v>
      </c>
      <c r="B21106" s="1" t="s">
        <v>164</v>
      </c>
      <c r="C21106" s="1" t="s">
        <v>165</v>
      </c>
      <c r="D21106" s="1" t="s">
        <v>166</v>
      </c>
      <c r="E21106">
        <v>23</v>
      </c>
      <c r="F21106">
        <v>20200426</v>
      </c>
      <c r="G21106">
        <v>7.9</v>
      </c>
      <c r="H21106" s="1" t="s">
        <v>29</v>
      </c>
      <c r="I21106">
        <v>14.2</v>
      </c>
      <c r="J21106" s="1" t="s">
        <v>29</v>
      </c>
      <c r="K21106">
        <v>19.8</v>
      </c>
      <c r="L21106" s="1" t="s">
        <v>29</v>
      </c>
      <c r="M21106">
        <v>15.7</v>
      </c>
      <c r="N21106" s="1" t="s">
        <v>29</v>
      </c>
      <c r="O21106">
        <v>2.2000000000000002</v>
      </c>
      <c r="P21106" s="1" t="s">
        <v>29</v>
      </c>
      <c r="Q21106">
        <v>69</v>
      </c>
      <c r="R21106" s="1" t="s">
        <v>29</v>
      </c>
      <c r="S21106">
        <v>97</v>
      </c>
      <c r="T21106" s="1" t="s">
        <v>29</v>
      </c>
      <c r="U21106">
        <v>0</v>
      </c>
      <c r="V21106" s="1" t="s">
        <v>31</v>
      </c>
      <c r="W21106">
        <v>1079</v>
      </c>
      <c r="X21106" s="1" t="s">
        <v>31</v>
      </c>
      <c r="Y21106">
        <v>87</v>
      </c>
      <c r="Z21106" s="1" t="s">
        <v>29</v>
      </c>
    </row>
    <row r="21107" spans="1:26" x14ac:dyDescent="0.25">
      <c r="A21107">
        <v>33529001</v>
      </c>
      <c r="B21107" s="1" t="s">
        <v>164</v>
      </c>
      <c r="C21107" s="1" t="s">
        <v>165</v>
      </c>
      <c r="D21107" s="1" t="s">
        <v>166</v>
      </c>
      <c r="E21107">
        <v>23</v>
      </c>
      <c r="F21107">
        <v>20200427</v>
      </c>
      <c r="G21107">
        <v>0.8</v>
      </c>
      <c r="H21107" s="1" t="s">
        <v>29</v>
      </c>
      <c r="I21107">
        <v>11.9</v>
      </c>
      <c r="J21107" s="1" t="s">
        <v>29</v>
      </c>
      <c r="K21107">
        <v>17.5</v>
      </c>
      <c r="L21107" s="1" t="s">
        <v>29</v>
      </c>
      <c r="M21107">
        <v>14.9</v>
      </c>
      <c r="N21107" s="1" t="s">
        <v>29</v>
      </c>
      <c r="O21107">
        <v>3</v>
      </c>
      <c r="P21107" s="1" t="s">
        <v>29</v>
      </c>
      <c r="Q21107">
        <v>73</v>
      </c>
      <c r="R21107" s="1" t="s">
        <v>29</v>
      </c>
      <c r="S21107">
        <v>99</v>
      </c>
      <c r="T21107" s="1" t="s">
        <v>29</v>
      </c>
      <c r="U21107">
        <v>0</v>
      </c>
      <c r="V21107" s="1" t="s">
        <v>31</v>
      </c>
      <c r="W21107">
        <v>1257</v>
      </c>
      <c r="X21107" s="1" t="s">
        <v>31</v>
      </c>
      <c r="Y21107">
        <v>88</v>
      </c>
      <c r="Z21107" s="1" t="s">
        <v>29</v>
      </c>
    </row>
    <row r="21108" spans="1:26" x14ac:dyDescent="0.25">
      <c r="A21108">
        <v>33529001</v>
      </c>
      <c r="B21108" s="1" t="s">
        <v>164</v>
      </c>
      <c r="C21108" s="1" t="s">
        <v>165</v>
      </c>
      <c r="D21108" s="1" t="s">
        <v>166</v>
      </c>
      <c r="E21108">
        <v>23</v>
      </c>
      <c r="F21108">
        <v>20200428</v>
      </c>
      <c r="G21108">
        <v>6.4</v>
      </c>
      <c r="H21108" s="1" t="s">
        <v>29</v>
      </c>
      <c r="I21108">
        <v>11.4</v>
      </c>
      <c r="J21108" s="1" t="s">
        <v>29</v>
      </c>
      <c r="K21108">
        <v>15.6</v>
      </c>
      <c r="L21108" s="1" t="s">
        <v>29</v>
      </c>
      <c r="M21108">
        <v>13.4</v>
      </c>
      <c r="N21108" s="1" t="s">
        <v>29</v>
      </c>
      <c r="O21108">
        <v>3.9</v>
      </c>
      <c r="P21108" s="1" t="s">
        <v>29</v>
      </c>
      <c r="Q21108">
        <v>68</v>
      </c>
      <c r="R21108" s="1" t="s">
        <v>29</v>
      </c>
      <c r="S21108">
        <v>92</v>
      </c>
      <c r="T21108" s="1" t="s">
        <v>29</v>
      </c>
      <c r="U21108">
        <v>0</v>
      </c>
      <c r="V21108" s="1" t="s">
        <v>31</v>
      </c>
      <c r="W21108">
        <v>831</v>
      </c>
      <c r="X21108" s="1" t="s">
        <v>31</v>
      </c>
      <c r="Y21108">
        <v>81</v>
      </c>
      <c r="Z21108" s="1" t="s">
        <v>29</v>
      </c>
    </row>
    <row r="21109" spans="1:26" x14ac:dyDescent="0.25">
      <c r="A21109">
        <v>33529001</v>
      </c>
      <c r="B21109" s="1" t="s">
        <v>164</v>
      </c>
      <c r="C21109" s="1" t="s">
        <v>165</v>
      </c>
      <c r="D21109" s="1" t="s">
        <v>166</v>
      </c>
      <c r="E21109">
        <v>23</v>
      </c>
      <c r="F21109">
        <v>20200429</v>
      </c>
      <c r="G21109">
        <v>9.8000000000000007</v>
      </c>
      <c r="H21109" s="1" t="s">
        <v>29</v>
      </c>
      <c r="I21109">
        <v>10.9</v>
      </c>
      <c r="J21109" s="1" t="s">
        <v>29</v>
      </c>
      <c r="K21109">
        <v>18.8</v>
      </c>
      <c r="L21109" s="1" t="s">
        <v>29</v>
      </c>
      <c r="M21109">
        <v>14.5</v>
      </c>
      <c r="N21109" s="1" t="s">
        <v>29</v>
      </c>
      <c r="O21109">
        <v>4.2</v>
      </c>
      <c r="P21109" s="1" t="s">
        <v>29</v>
      </c>
      <c r="Q21109">
        <v>54</v>
      </c>
      <c r="R21109" s="1" t="s">
        <v>29</v>
      </c>
      <c r="S21109">
        <v>96</v>
      </c>
      <c r="T21109" s="1" t="s">
        <v>29</v>
      </c>
      <c r="U21109">
        <v>0</v>
      </c>
      <c r="V21109" s="1" t="s">
        <v>31</v>
      </c>
      <c r="W21109">
        <v>818</v>
      </c>
      <c r="X21109" s="1" t="s">
        <v>31</v>
      </c>
      <c r="Y21109">
        <v>80</v>
      </c>
      <c r="Z21109" s="1" t="s">
        <v>29</v>
      </c>
    </row>
    <row r="21110" spans="1:26" x14ac:dyDescent="0.25">
      <c r="A21110">
        <v>33529001</v>
      </c>
      <c r="B21110" s="1" t="s">
        <v>164</v>
      </c>
      <c r="C21110" s="1" t="s">
        <v>165</v>
      </c>
      <c r="D21110" s="1" t="s">
        <v>166</v>
      </c>
      <c r="E21110">
        <v>23</v>
      </c>
      <c r="F21110">
        <v>20200430</v>
      </c>
      <c r="G21110">
        <v>25.1</v>
      </c>
      <c r="H21110" s="1" t="s">
        <v>29</v>
      </c>
      <c r="I21110">
        <v>12.1</v>
      </c>
      <c r="J21110" s="1" t="s">
        <v>29</v>
      </c>
      <c r="K21110">
        <v>17.600000000000001</v>
      </c>
      <c r="L21110" s="1" t="s">
        <v>29</v>
      </c>
      <c r="M21110">
        <v>13.8</v>
      </c>
      <c r="N21110" s="1" t="s">
        <v>29</v>
      </c>
      <c r="O21110">
        <v>5.3</v>
      </c>
      <c r="P21110" s="1" t="s">
        <v>29</v>
      </c>
      <c r="Q21110">
        <v>65</v>
      </c>
      <c r="R21110" s="1" t="s">
        <v>29</v>
      </c>
      <c r="S21110">
        <v>98</v>
      </c>
      <c r="T21110" s="1" t="s">
        <v>29</v>
      </c>
      <c r="U21110">
        <v>0</v>
      </c>
      <c r="V21110" s="1" t="s">
        <v>31</v>
      </c>
      <c r="W21110">
        <v>1213</v>
      </c>
      <c r="X21110" s="1" t="s">
        <v>31</v>
      </c>
      <c r="Y21110">
        <v>90</v>
      </c>
      <c r="Z21110" s="1" t="s">
        <v>29</v>
      </c>
    </row>
    <row r="21111" spans="1:26" x14ac:dyDescent="0.25">
      <c r="A21111">
        <v>33529001</v>
      </c>
      <c r="B21111" s="1" t="s">
        <v>164</v>
      </c>
      <c r="C21111" s="1" t="s">
        <v>165</v>
      </c>
      <c r="D21111" s="1" t="s">
        <v>166</v>
      </c>
      <c r="E21111">
        <v>23</v>
      </c>
      <c r="F21111">
        <v>20200501</v>
      </c>
      <c r="G21111">
        <v>18.399999999999999</v>
      </c>
      <c r="H21111" s="1" t="s">
        <v>29</v>
      </c>
      <c r="I21111">
        <v>12.3</v>
      </c>
      <c r="J21111" s="1" t="s">
        <v>29</v>
      </c>
      <c r="K21111">
        <v>16.5</v>
      </c>
      <c r="L21111" s="1" t="s">
        <v>29</v>
      </c>
      <c r="M21111">
        <v>15.1</v>
      </c>
      <c r="N21111" s="1" t="s">
        <v>29</v>
      </c>
      <c r="O21111">
        <v>6</v>
      </c>
      <c r="P21111" s="1" t="s">
        <v>29</v>
      </c>
      <c r="Q21111">
        <v>86</v>
      </c>
      <c r="R21111" s="1" t="s">
        <v>29</v>
      </c>
      <c r="S21111">
        <v>98</v>
      </c>
      <c r="T21111" s="1" t="s">
        <v>29</v>
      </c>
      <c r="U21111">
        <v>0</v>
      </c>
      <c r="V21111" s="1" t="s">
        <v>31</v>
      </c>
      <c r="W21111">
        <v>1440</v>
      </c>
      <c r="X21111" s="1" t="s">
        <v>31</v>
      </c>
      <c r="Y21111">
        <v>95</v>
      </c>
      <c r="Z21111" s="1" t="s">
        <v>29</v>
      </c>
    </row>
    <row r="21112" spans="1:26" x14ac:dyDescent="0.25">
      <c r="A21112">
        <v>33529001</v>
      </c>
      <c r="B21112" s="1" t="s">
        <v>164</v>
      </c>
      <c r="C21112" s="1" t="s">
        <v>165</v>
      </c>
      <c r="D21112" s="1" t="s">
        <v>166</v>
      </c>
      <c r="E21112">
        <v>23</v>
      </c>
      <c r="F21112">
        <v>20200502</v>
      </c>
      <c r="G21112">
        <v>3.6</v>
      </c>
      <c r="H21112" s="1" t="s">
        <v>29</v>
      </c>
      <c r="I21112">
        <v>14.5</v>
      </c>
      <c r="J21112" s="1" t="s">
        <v>29</v>
      </c>
      <c r="K21112">
        <v>20.100000000000001</v>
      </c>
      <c r="L21112" s="1" t="s">
        <v>29</v>
      </c>
      <c r="M21112">
        <v>16.2</v>
      </c>
      <c r="N21112" s="1" t="s">
        <v>29</v>
      </c>
      <c r="O21112">
        <v>4.5999999999999996</v>
      </c>
      <c r="P21112" s="1" t="s">
        <v>29</v>
      </c>
      <c r="Q21112">
        <v>75</v>
      </c>
      <c r="R21112" s="1" t="s">
        <v>29</v>
      </c>
      <c r="S21112">
        <v>98</v>
      </c>
      <c r="T21112" s="1" t="s">
        <v>29</v>
      </c>
      <c r="U21112">
        <v>0</v>
      </c>
      <c r="V21112" s="1" t="s">
        <v>31</v>
      </c>
      <c r="W21112">
        <v>1394</v>
      </c>
      <c r="X21112" s="1" t="s">
        <v>31</v>
      </c>
      <c r="Y21112">
        <v>93</v>
      </c>
      <c r="Z21112" s="1" t="s">
        <v>29</v>
      </c>
    </row>
    <row r="21113" spans="1:26" x14ac:dyDescent="0.25">
      <c r="A21113">
        <v>33529001</v>
      </c>
      <c r="B21113" s="1" t="s">
        <v>164</v>
      </c>
      <c r="C21113" s="1" t="s">
        <v>165</v>
      </c>
      <c r="D21113" s="1" t="s">
        <v>166</v>
      </c>
      <c r="E21113">
        <v>23</v>
      </c>
      <c r="F21113">
        <v>20200503</v>
      </c>
      <c r="G21113">
        <v>0</v>
      </c>
      <c r="H21113" s="1" t="s">
        <v>29</v>
      </c>
      <c r="I21113">
        <v>14.6</v>
      </c>
      <c r="J21113" s="1" t="s">
        <v>29</v>
      </c>
      <c r="K21113">
        <v>24.5</v>
      </c>
      <c r="L21113" s="1" t="s">
        <v>29</v>
      </c>
      <c r="M21113">
        <v>19.2</v>
      </c>
      <c r="N21113" s="1" t="s">
        <v>29</v>
      </c>
      <c r="O21113">
        <v>3</v>
      </c>
      <c r="P21113" s="1" t="s">
        <v>29</v>
      </c>
      <c r="Q21113">
        <v>45</v>
      </c>
      <c r="R21113" s="1" t="s">
        <v>29</v>
      </c>
      <c r="S21113">
        <v>94</v>
      </c>
      <c r="T21113" s="1" t="s">
        <v>29</v>
      </c>
      <c r="U21113">
        <v>0</v>
      </c>
      <c r="V21113" s="1" t="s">
        <v>31</v>
      </c>
      <c r="W21113">
        <v>642</v>
      </c>
      <c r="X21113" s="1" t="s">
        <v>31</v>
      </c>
      <c r="Y21113">
        <v>75</v>
      </c>
      <c r="Z21113" s="1" t="s">
        <v>29</v>
      </c>
    </row>
    <row r="21114" spans="1:26" x14ac:dyDescent="0.25">
      <c r="A21114">
        <v>33529001</v>
      </c>
      <c r="B21114" s="1" t="s">
        <v>164</v>
      </c>
      <c r="C21114" s="1" t="s">
        <v>165</v>
      </c>
      <c r="D21114" s="1" t="s">
        <v>166</v>
      </c>
      <c r="E21114">
        <v>23</v>
      </c>
      <c r="F21114">
        <v>20200504</v>
      </c>
      <c r="G21114">
        <v>2.4</v>
      </c>
      <c r="H21114" s="1" t="s">
        <v>29</v>
      </c>
      <c r="I21114">
        <v>13.8</v>
      </c>
      <c r="J21114" s="1" t="s">
        <v>29</v>
      </c>
      <c r="K21114">
        <v>31.5</v>
      </c>
      <c r="L21114" s="1" t="s">
        <v>29</v>
      </c>
      <c r="M21114">
        <v>22.2</v>
      </c>
      <c r="N21114" s="1" t="s">
        <v>29</v>
      </c>
      <c r="O21114">
        <v>3.9</v>
      </c>
      <c r="P21114" s="1" t="s">
        <v>29</v>
      </c>
      <c r="Q21114">
        <v>35</v>
      </c>
      <c r="R21114" s="1" t="s">
        <v>29</v>
      </c>
      <c r="S21114">
        <v>94</v>
      </c>
      <c r="T21114" s="1" t="s">
        <v>29</v>
      </c>
      <c r="U21114">
        <v>84</v>
      </c>
      <c r="V21114" s="1" t="s">
        <v>31</v>
      </c>
      <c r="W21114">
        <v>515</v>
      </c>
      <c r="X21114" s="1" t="s">
        <v>31</v>
      </c>
      <c r="Y21114">
        <v>68</v>
      </c>
      <c r="Z21114" s="1" t="s">
        <v>29</v>
      </c>
    </row>
    <row r="21115" spans="1:26" x14ac:dyDescent="0.25">
      <c r="A21115">
        <v>33529001</v>
      </c>
      <c r="B21115" s="1" t="s">
        <v>164</v>
      </c>
      <c r="C21115" s="1" t="s">
        <v>165</v>
      </c>
      <c r="D21115" s="1" t="s">
        <v>166</v>
      </c>
      <c r="E21115">
        <v>23</v>
      </c>
      <c r="F21115">
        <v>20200505</v>
      </c>
      <c r="G21115">
        <v>0</v>
      </c>
      <c r="H21115" s="1" t="s">
        <v>29</v>
      </c>
      <c r="I21115">
        <v>15.2</v>
      </c>
      <c r="J21115" s="1" t="s">
        <v>29</v>
      </c>
      <c r="K21115">
        <v>24.3</v>
      </c>
      <c r="L21115" s="1" t="s">
        <v>29</v>
      </c>
      <c r="M21115">
        <v>19.3</v>
      </c>
      <c r="N21115" s="1" t="s">
        <v>29</v>
      </c>
      <c r="O21115">
        <v>3.6</v>
      </c>
      <c r="P21115" s="1" t="s">
        <v>29</v>
      </c>
      <c r="Q21115">
        <v>47</v>
      </c>
      <c r="R21115" s="1" t="s">
        <v>29</v>
      </c>
      <c r="S21115">
        <v>90</v>
      </c>
      <c r="T21115" s="1" t="s">
        <v>29</v>
      </c>
      <c r="U21115">
        <v>0</v>
      </c>
      <c r="V21115" s="1" t="s">
        <v>31</v>
      </c>
      <c r="W21115">
        <v>301</v>
      </c>
      <c r="X21115" s="1" t="s">
        <v>31</v>
      </c>
      <c r="Y21115">
        <v>67</v>
      </c>
      <c r="Z21115" s="1" t="s">
        <v>29</v>
      </c>
    </row>
    <row r="21116" spans="1:26" x14ac:dyDescent="0.25">
      <c r="A21116">
        <v>33529001</v>
      </c>
      <c r="B21116" s="1" t="s">
        <v>164</v>
      </c>
      <c r="C21116" s="1" t="s">
        <v>165</v>
      </c>
      <c r="D21116" s="1" t="s">
        <v>166</v>
      </c>
      <c r="E21116">
        <v>23</v>
      </c>
      <c r="F21116">
        <v>20200506</v>
      </c>
      <c r="G21116">
        <v>0</v>
      </c>
      <c r="H21116" s="1" t="s">
        <v>29</v>
      </c>
      <c r="I21116">
        <v>11.5</v>
      </c>
      <c r="J21116" s="1" t="s">
        <v>29</v>
      </c>
      <c r="K21116">
        <v>26.6</v>
      </c>
      <c r="L21116" s="1" t="s">
        <v>29</v>
      </c>
      <c r="M21116">
        <v>19.8</v>
      </c>
      <c r="N21116" s="1" t="s">
        <v>29</v>
      </c>
      <c r="O21116">
        <v>3</v>
      </c>
      <c r="P21116" s="1" t="s">
        <v>29</v>
      </c>
      <c r="Q21116">
        <v>35</v>
      </c>
      <c r="R21116" s="1" t="s">
        <v>29</v>
      </c>
      <c r="S21116">
        <v>94</v>
      </c>
      <c r="T21116" s="1" t="s">
        <v>29</v>
      </c>
      <c r="U21116">
        <v>260</v>
      </c>
      <c r="V21116" s="1" t="s">
        <v>31</v>
      </c>
      <c r="W21116">
        <v>415</v>
      </c>
      <c r="X21116" s="1" t="s">
        <v>31</v>
      </c>
      <c r="Y21116">
        <v>62</v>
      </c>
      <c r="Z21116" s="1" t="s">
        <v>29</v>
      </c>
    </row>
    <row r="21117" spans="1:26" x14ac:dyDescent="0.25">
      <c r="A21117">
        <v>33529001</v>
      </c>
      <c r="B21117" s="1" t="s">
        <v>164</v>
      </c>
      <c r="C21117" s="1" t="s">
        <v>165</v>
      </c>
      <c r="D21117" s="1" t="s">
        <v>166</v>
      </c>
      <c r="E21117">
        <v>23</v>
      </c>
      <c r="F21117">
        <v>20200507</v>
      </c>
      <c r="G21117">
        <v>0.2</v>
      </c>
      <c r="H21117" s="1" t="s">
        <v>29</v>
      </c>
      <c r="I21117">
        <v>10.9</v>
      </c>
      <c r="J21117" s="1" t="s">
        <v>29</v>
      </c>
      <c r="K21117">
        <v>28</v>
      </c>
      <c r="L21117" s="1" t="s">
        <v>29</v>
      </c>
      <c r="M21117">
        <v>20.2</v>
      </c>
      <c r="N21117" s="1" t="s">
        <v>29</v>
      </c>
      <c r="O21117">
        <v>2.4</v>
      </c>
      <c r="P21117" s="1" t="s">
        <v>29</v>
      </c>
      <c r="Q21117">
        <v>34</v>
      </c>
      <c r="R21117" s="1" t="s">
        <v>29</v>
      </c>
      <c r="S21117">
        <v>96</v>
      </c>
      <c r="T21117" s="1" t="s">
        <v>29</v>
      </c>
      <c r="U21117">
        <v>209</v>
      </c>
      <c r="V21117" s="1" t="s">
        <v>31</v>
      </c>
      <c r="W21117">
        <v>461</v>
      </c>
      <c r="X21117" s="1" t="s">
        <v>31</v>
      </c>
      <c r="Y21117">
        <v>65</v>
      </c>
      <c r="Z21117" s="1" t="s">
        <v>29</v>
      </c>
    </row>
    <row r="21118" spans="1:26" x14ac:dyDescent="0.25">
      <c r="A21118">
        <v>33529001</v>
      </c>
      <c r="B21118" s="1" t="s">
        <v>164</v>
      </c>
      <c r="C21118" s="1" t="s">
        <v>165</v>
      </c>
      <c r="D21118" s="1" t="s">
        <v>166</v>
      </c>
      <c r="E21118">
        <v>23</v>
      </c>
      <c r="F21118">
        <v>20200508</v>
      </c>
      <c r="G21118">
        <v>8.6</v>
      </c>
      <c r="H21118" s="1" t="s">
        <v>29</v>
      </c>
      <c r="I21118">
        <v>16.3</v>
      </c>
      <c r="J21118" s="1" t="s">
        <v>29</v>
      </c>
      <c r="K21118">
        <v>27.3</v>
      </c>
      <c r="L21118" s="1" t="s">
        <v>29</v>
      </c>
      <c r="M21118">
        <v>20.399999999999999</v>
      </c>
      <c r="N21118" s="1" t="s">
        <v>29</v>
      </c>
      <c r="O21118">
        <v>2.1</v>
      </c>
      <c r="P21118" s="1" t="s">
        <v>29</v>
      </c>
      <c r="Q21118">
        <v>46</v>
      </c>
      <c r="R21118" s="1" t="s">
        <v>29</v>
      </c>
      <c r="S21118">
        <v>91</v>
      </c>
      <c r="T21118" s="1" t="s">
        <v>29</v>
      </c>
      <c r="U21118">
        <v>0</v>
      </c>
      <c r="V21118" s="1" t="s">
        <v>31</v>
      </c>
      <c r="W21118">
        <v>723</v>
      </c>
      <c r="X21118" s="1" t="s">
        <v>31</v>
      </c>
      <c r="Y21118">
        <v>76</v>
      </c>
      <c r="Z21118" s="1" t="s">
        <v>29</v>
      </c>
    </row>
    <row r="21119" spans="1:26" x14ac:dyDescent="0.25">
      <c r="A21119">
        <v>33529001</v>
      </c>
      <c r="B21119" s="1" t="s">
        <v>164</v>
      </c>
      <c r="C21119" s="1" t="s">
        <v>165</v>
      </c>
      <c r="D21119" s="1" t="s">
        <v>166</v>
      </c>
      <c r="E21119">
        <v>23</v>
      </c>
      <c r="F21119">
        <v>20200509</v>
      </c>
      <c r="G21119">
        <v>9.6999999999999993</v>
      </c>
      <c r="H21119" s="1" t="s">
        <v>29</v>
      </c>
      <c r="I21119">
        <v>15.2</v>
      </c>
      <c r="J21119" s="1" t="s">
        <v>29</v>
      </c>
      <c r="K21119">
        <v>27</v>
      </c>
      <c r="L21119" s="1" t="s">
        <v>29</v>
      </c>
      <c r="M21119">
        <v>19.8</v>
      </c>
      <c r="N21119" s="1" t="s">
        <v>29</v>
      </c>
      <c r="O21119">
        <v>2.4</v>
      </c>
      <c r="P21119" s="1" t="s">
        <v>29</v>
      </c>
      <c r="Q21119">
        <v>40</v>
      </c>
      <c r="R21119" s="1" t="s">
        <v>29</v>
      </c>
      <c r="S21119">
        <v>97</v>
      </c>
      <c r="T21119" s="1" t="s">
        <v>29</v>
      </c>
      <c r="U21119">
        <v>2</v>
      </c>
      <c r="V21119" s="1" t="s">
        <v>31</v>
      </c>
      <c r="W21119">
        <v>813</v>
      </c>
      <c r="X21119" s="1" t="s">
        <v>31</v>
      </c>
      <c r="Y21119">
        <v>78</v>
      </c>
      <c r="Z21119" s="1" t="s">
        <v>29</v>
      </c>
    </row>
    <row r="21120" spans="1:26" x14ac:dyDescent="0.25">
      <c r="A21120">
        <v>33529001</v>
      </c>
      <c r="B21120" s="1" t="s">
        <v>164</v>
      </c>
      <c r="C21120" s="1" t="s">
        <v>165</v>
      </c>
      <c r="D21120" s="1" t="s">
        <v>166</v>
      </c>
      <c r="E21120">
        <v>23</v>
      </c>
      <c r="F21120">
        <v>20200510</v>
      </c>
      <c r="G21120">
        <v>68.2</v>
      </c>
      <c r="H21120" s="1" t="s">
        <v>29</v>
      </c>
      <c r="I21120">
        <v>15</v>
      </c>
      <c r="J21120" s="1" t="s">
        <v>29</v>
      </c>
      <c r="K21120">
        <v>17.2</v>
      </c>
      <c r="L21120" s="1" t="s">
        <v>29</v>
      </c>
      <c r="M21120">
        <v>15.7</v>
      </c>
      <c r="N21120" s="1" t="s">
        <v>29</v>
      </c>
      <c r="O21120">
        <v>3.9</v>
      </c>
      <c r="P21120" s="1" t="s">
        <v>29</v>
      </c>
      <c r="Q21120">
        <v>90</v>
      </c>
      <c r="R21120" s="1" t="s">
        <v>29</v>
      </c>
      <c r="S21120">
        <v>98</v>
      </c>
      <c r="T21120" s="1" t="s">
        <v>29</v>
      </c>
      <c r="U21120">
        <v>0</v>
      </c>
      <c r="V21120" s="1" t="s">
        <v>31</v>
      </c>
      <c r="W21120">
        <v>1440</v>
      </c>
      <c r="X21120" s="1" t="s">
        <v>31</v>
      </c>
      <c r="Y21120">
        <v>96</v>
      </c>
      <c r="Z21120" s="1" t="s">
        <v>29</v>
      </c>
    </row>
    <row r="21121" spans="1:26" x14ac:dyDescent="0.25">
      <c r="A21121">
        <v>33529001</v>
      </c>
      <c r="B21121" s="1" t="s">
        <v>164</v>
      </c>
      <c r="C21121" s="1" t="s">
        <v>165</v>
      </c>
      <c r="D21121" s="1" t="s">
        <v>166</v>
      </c>
      <c r="E21121">
        <v>23</v>
      </c>
      <c r="F21121">
        <v>20200511</v>
      </c>
      <c r="G21121">
        <v>16.2</v>
      </c>
      <c r="H21121" s="1" t="s">
        <v>29</v>
      </c>
      <c r="I21121">
        <v>9.9</v>
      </c>
      <c r="J21121" s="1" t="s">
        <v>29</v>
      </c>
      <c r="K21121">
        <v>15.1</v>
      </c>
      <c r="L21121" s="1" t="s">
        <v>29</v>
      </c>
      <c r="M21121">
        <v>11.8</v>
      </c>
      <c r="N21121" s="1" t="s">
        <v>29</v>
      </c>
      <c r="O21121">
        <v>5.5</v>
      </c>
      <c r="P21121" s="1" t="s">
        <v>29</v>
      </c>
      <c r="Q21121">
        <v>91</v>
      </c>
      <c r="R21121" s="1" t="s">
        <v>29</v>
      </c>
      <c r="S21121">
        <v>98</v>
      </c>
      <c r="T21121" s="1" t="s">
        <v>29</v>
      </c>
      <c r="U21121">
        <v>0</v>
      </c>
      <c r="V21121" s="1" t="s">
        <v>31</v>
      </c>
      <c r="W21121">
        <v>1440</v>
      </c>
      <c r="X21121" s="1" t="s">
        <v>31</v>
      </c>
      <c r="Y21121">
        <v>95</v>
      </c>
      <c r="Z21121" s="1" t="s">
        <v>29</v>
      </c>
    </row>
    <row r="21122" spans="1:26" x14ac:dyDescent="0.25">
      <c r="A21122">
        <v>33529001</v>
      </c>
      <c r="B21122" s="1" t="s">
        <v>164</v>
      </c>
      <c r="C21122" s="1" t="s">
        <v>165</v>
      </c>
      <c r="D21122" s="1" t="s">
        <v>166</v>
      </c>
      <c r="E21122">
        <v>23</v>
      </c>
      <c r="F21122">
        <v>20200512</v>
      </c>
      <c r="G21122">
        <v>1.6</v>
      </c>
      <c r="H21122" s="1" t="s">
        <v>29</v>
      </c>
      <c r="I21122">
        <v>7.9</v>
      </c>
      <c r="J21122" s="1" t="s">
        <v>29</v>
      </c>
      <c r="K21122">
        <v>12.4</v>
      </c>
      <c r="L21122" s="1" t="s">
        <v>29</v>
      </c>
      <c r="M21122">
        <v>10.3</v>
      </c>
      <c r="N21122" s="1" t="s">
        <v>29</v>
      </c>
      <c r="O21122">
        <v>2.5</v>
      </c>
      <c r="P21122" s="1" t="s">
        <v>29</v>
      </c>
      <c r="Q21122">
        <v>76</v>
      </c>
      <c r="R21122" s="1" t="s">
        <v>29</v>
      </c>
      <c r="S21122">
        <v>95</v>
      </c>
      <c r="T21122" s="1" t="s">
        <v>29</v>
      </c>
      <c r="U21122">
        <v>0</v>
      </c>
      <c r="V21122" s="1" t="s">
        <v>31</v>
      </c>
      <c r="W21122">
        <v>1349</v>
      </c>
      <c r="X21122" s="1" t="s">
        <v>31</v>
      </c>
      <c r="Y21122">
        <v>87</v>
      </c>
      <c r="Z21122" s="1" t="s">
        <v>29</v>
      </c>
    </row>
    <row r="21123" spans="1:26" x14ac:dyDescent="0.25">
      <c r="A21123">
        <v>33529001</v>
      </c>
      <c r="B21123" s="1" t="s">
        <v>164</v>
      </c>
      <c r="C21123" s="1" t="s">
        <v>165</v>
      </c>
      <c r="D21123" s="1" t="s">
        <v>166</v>
      </c>
      <c r="E21123">
        <v>23</v>
      </c>
      <c r="F21123">
        <v>20200513</v>
      </c>
      <c r="G21123">
        <v>0.6</v>
      </c>
      <c r="H21123" s="1" t="s">
        <v>29</v>
      </c>
      <c r="I21123">
        <v>10.8</v>
      </c>
      <c r="J21123" s="1" t="s">
        <v>29</v>
      </c>
      <c r="K21123">
        <v>17.399999999999999</v>
      </c>
      <c r="L21123" s="1" t="s">
        <v>29</v>
      </c>
      <c r="M21123">
        <v>12.9</v>
      </c>
      <c r="N21123" s="1" t="s">
        <v>29</v>
      </c>
      <c r="O21123">
        <v>2</v>
      </c>
      <c r="P21123" s="1" t="s">
        <v>29</v>
      </c>
      <c r="Q21123">
        <v>65</v>
      </c>
      <c r="R21123" s="1" t="s">
        <v>29</v>
      </c>
      <c r="S21123">
        <v>98</v>
      </c>
      <c r="T21123" s="1" t="s">
        <v>29</v>
      </c>
      <c r="U21123">
        <v>0</v>
      </c>
      <c r="V21123" s="1" t="s">
        <v>31</v>
      </c>
      <c r="W21123">
        <v>1046</v>
      </c>
      <c r="X21123" s="1" t="s">
        <v>31</v>
      </c>
      <c r="Y21123">
        <v>87</v>
      </c>
      <c r="Z21123" s="1" t="s">
        <v>29</v>
      </c>
    </row>
    <row r="21124" spans="1:26" x14ac:dyDescent="0.25">
      <c r="A21124">
        <v>33529001</v>
      </c>
      <c r="B21124" s="1" t="s">
        <v>164</v>
      </c>
      <c r="C21124" s="1" t="s">
        <v>165</v>
      </c>
      <c r="D21124" s="1" t="s">
        <v>166</v>
      </c>
      <c r="E21124">
        <v>23</v>
      </c>
      <c r="F21124">
        <v>20200514</v>
      </c>
      <c r="G21124">
        <v>0</v>
      </c>
      <c r="H21124" s="1" t="s">
        <v>29</v>
      </c>
      <c r="I21124">
        <v>10.5</v>
      </c>
      <c r="J21124" s="1" t="s">
        <v>29</v>
      </c>
      <c r="K21124">
        <v>18.2</v>
      </c>
      <c r="L21124" s="1" t="s">
        <v>29</v>
      </c>
      <c r="M21124">
        <v>14</v>
      </c>
      <c r="N21124" s="1" t="s">
        <v>29</v>
      </c>
      <c r="O21124">
        <v>3.5</v>
      </c>
      <c r="P21124" s="1" t="s">
        <v>29</v>
      </c>
      <c r="Q21124">
        <v>62</v>
      </c>
      <c r="R21124" s="1" t="s">
        <v>29</v>
      </c>
      <c r="S21124">
        <v>96</v>
      </c>
      <c r="T21124" s="1" t="s">
        <v>29</v>
      </c>
      <c r="U21124">
        <v>0</v>
      </c>
      <c r="V21124" s="1" t="s">
        <v>31</v>
      </c>
      <c r="W21124">
        <v>694</v>
      </c>
      <c r="X21124" s="1" t="s">
        <v>31</v>
      </c>
      <c r="Y21124">
        <v>79</v>
      </c>
      <c r="Z21124" s="1" t="s">
        <v>29</v>
      </c>
    </row>
    <row r="21125" spans="1:26" x14ac:dyDescent="0.25">
      <c r="A21125">
        <v>33529001</v>
      </c>
      <c r="B21125" s="1" t="s">
        <v>164</v>
      </c>
      <c r="C21125" s="1" t="s">
        <v>165</v>
      </c>
      <c r="D21125" s="1" t="s">
        <v>166</v>
      </c>
      <c r="E21125">
        <v>23</v>
      </c>
      <c r="F21125">
        <v>20200515</v>
      </c>
      <c r="G21125">
        <v>0</v>
      </c>
      <c r="H21125" s="1" t="s">
        <v>29</v>
      </c>
      <c r="I21125">
        <v>9.6999999999999993</v>
      </c>
      <c r="J21125" s="1" t="s">
        <v>29</v>
      </c>
      <c r="K21125">
        <v>20.5</v>
      </c>
      <c r="L21125" s="1" t="s">
        <v>29</v>
      </c>
      <c r="M21125">
        <v>15.3</v>
      </c>
      <c r="N21125" s="1" t="s">
        <v>29</v>
      </c>
      <c r="O21125">
        <v>4.2</v>
      </c>
      <c r="P21125" s="1" t="s">
        <v>29</v>
      </c>
      <c r="Q21125">
        <v>42</v>
      </c>
      <c r="R21125" s="1" t="s">
        <v>29</v>
      </c>
      <c r="S21125">
        <v>76</v>
      </c>
      <c r="T21125" s="1" t="s">
        <v>29</v>
      </c>
      <c r="U21125">
        <v>0</v>
      </c>
      <c r="V21125" s="1" t="s">
        <v>31</v>
      </c>
      <c r="W21125">
        <v>0</v>
      </c>
      <c r="X21125" s="1" t="s">
        <v>31</v>
      </c>
      <c r="Y21125">
        <v>62</v>
      </c>
      <c r="Z21125" s="1" t="s">
        <v>29</v>
      </c>
    </row>
    <row r="21126" spans="1:26" x14ac:dyDescent="0.25">
      <c r="A21126">
        <v>33529001</v>
      </c>
      <c r="B21126" s="1" t="s">
        <v>164</v>
      </c>
      <c r="C21126" s="1" t="s">
        <v>165</v>
      </c>
      <c r="D21126" s="1" t="s">
        <v>166</v>
      </c>
      <c r="E21126">
        <v>23</v>
      </c>
      <c r="F21126">
        <v>20200516</v>
      </c>
      <c r="G21126">
        <v>0</v>
      </c>
      <c r="H21126" s="1" t="s">
        <v>29</v>
      </c>
      <c r="I21126">
        <v>10.7</v>
      </c>
      <c r="J21126" s="1" t="s">
        <v>29</v>
      </c>
      <c r="K21126">
        <v>21.9</v>
      </c>
      <c r="L21126" s="1" t="s">
        <v>29</v>
      </c>
      <c r="M21126">
        <v>16</v>
      </c>
      <c r="N21126" s="1" t="s">
        <v>29</v>
      </c>
      <c r="O21126">
        <v>4.3</v>
      </c>
      <c r="P21126" s="1" t="s">
        <v>29</v>
      </c>
      <c r="Q21126">
        <v>45</v>
      </c>
      <c r="R21126" s="1" t="s">
        <v>29</v>
      </c>
      <c r="S21126">
        <v>91</v>
      </c>
      <c r="T21126" s="1" t="s">
        <v>29</v>
      </c>
      <c r="U21126">
        <v>0</v>
      </c>
      <c r="V21126" s="1" t="s">
        <v>31</v>
      </c>
      <c r="W21126">
        <v>184</v>
      </c>
      <c r="X21126" s="1" t="s">
        <v>31</v>
      </c>
      <c r="Y21126">
        <v>65</v>
      </c>
      <c r="Z21126" s="1" t="s">
        <v>29</v>
      </c>
    </row>
    <row r="21127" spans="1:26" x14ac:dyDescent="0.25">
      <c r="A21127">
        <v>33529001</v>
      </c>
      <c r="B21127" s="1" t="s">
        <v>164</v>
      </c>
      <c r="C21127" s="1" t="s">
        <v>165</v>
      </c>
      <c r="D21127" s="1" t="s">
        <v>166</v>
      </c>
      <c r="E21127">
        <v>23</v>
      </c>
      <c r="F21127">
        <v>20200517</v>
      </c>
      <c r="G21127">
        <v>0</v>
      </c>
      <c r="H21127" s="1" t="s">
        <v>29</v>
      </c>
      <c r="I21127">
        <v>8</v>
      </c>
      <c r="J21127" s="1" t="s">
        <v>29</v>
      </c>
      <c r="K21127">
        <v>21.9</v>
      </c>
      <c r="L21127" s="1" t="s">
        <v>29</v>
      </c>
      <c r="M21127">
        <v>15.6</v>
      </c>
      <c r="N21127" s="1" t="s">
        <v>29</v>
      </c>
      <c r="O21127">
        <v>3</v>
      </c>
      <c r="P21127" s="1" t="s">
        <v>29</v>
      </c>
      <c r="Q21127">
        <v>36</v>
      </c>
      <c r="R21127" s="1" t="s">
        <v>29</v>
      </c>
      <c r="S21127">
        <v>98</v>
      </c>
      <c r="T21127" s="1" t="s">
        <v>29</v>
      </c>
      <c r="U21127">
        <v>25</v>
      </c>
      <c r="V21127" s="1" t="s">
        <v>31</v>
      </c>
      <c r="W21127">
        <v>447</v>
      </c>
      <c r="X21127" s="1" t="s">
        <v>31</v>
      </c>
      <c r="Y21127">
        <v>67</v>
      </c>
      <c r="Z21127" s="1" t="s">
        <v>29</v>
      </c>
    </row>
    <row r="21128" spans="1:26" x14ac:dyDescent="0.25">
      <c r="A21128">
        <v>33529001</v>
      </c>
      <c r="B21128" s="1" t="s">
        <v>164</v>
      </c>
      <c r="C21128" s="1" t="s">
        <v>165</v>
      </c>
      <c r="D21128" s="1" t="s">
        <v>166</v>
      </c>
      <c r="E21128">
        <v>23</v>
      </c>
      <c r="F21128">
        <v>20200518</v>
      </c>
      <c r="G21128">
        <v>0</v>
      </c>
      <c r="H21128" s="1" t="s">
        <v>29</v>
      </c>
      <c r="I21128">
        <v>9.3000000000000007</v>
      </c>
      <c r="J21128" s="1" t="s">
        <v>29</v>
      </c>
      <c r="K21128">
        <v>22.4</v>
      </c>
      <c r="L21128" s="1" t="s">
        <v>29</v>
      </c>
      <c r="M21128">
        <v>16.399999999999999</v>
      </c>
      <c r="N21128" s="1" t="s">
        <v>29</v>
      </c>
      <c r="O21128">
        <v>3.4</v>
      </c>
      <c r="P21128" s="1" t="s">
        <v>29</v>
      </c>
      <c r="Q21128">
        <v>42</v>
      </c>
      <c r="R21128" s="1" t="s">
        <v>29</v>
      </c>
      <c r="S21128">
        <v>95</v>
      </c>
      <c r="T21128" s="1" t="s">
        <v>29</v>
      </c>
      <c r="U21128">
        <v>0</v>
      </c>
      <c r="V21128" s="1" t="s">
        <v>31</v>
      </c>
      <c r="W21128">
        <v>422</v>
      </c>
      <c r="X21128" s="1" t="s">
        <v>31</v>
      </c>
      <c r="Y21128">
        <v>66</v>
      </c>
      <c r="Z21128" s="1" t="s">
        <v>29</v>
      </c>
    </row>
    <row r="21129" spans="1:26" x14ac:dyDescent="0.25">
      <c r="A21129">
        <v>33529001</v>
      </c>
      <c r="B21129" s="1" t="s">
        <v>164</v>
      </c>
      <c r="C21129" s="1" t="s">
        <v>165</v>
      </c>
      <c r="D21129" s="1" t="s">
        <v>166</v>
      </c>
      <c r="E21129">
        <v>23</v>
      </c>
      <c r="F21129">
        <v>20200519</v>
      </c>
      <c r="G21129">
        <v>0</v>
      </c>
      <c r="H21129" s="1" t="s">
        <v>29</v>
      </c>
      <c r="I21129">
        <v>10.4</v>
      </c>
      <c r="J21129" s="1" t="s">
        <v>29</v>
      </c>
      <c r="K21129">
        <v>25.6</v>
      </c>
      <c r="L21129" s="1" t="s">
        <v>29</v>
      </c>
      <c r="M21129">
        <v>18.2</v>
      </c>
      <c r="N21129" s="1" t="s">
        <v>29</v>
      </c>
      <c r="O21129">
        <v>3.4</v>
      </c>
      <c r="P21129" s="1" t="s">
        <v>29</v>
      </c>
      <c r="Q21129">
        <v>40</v>
      </c>
      <c r="R21129" s="1" t="s">
        <v>29</v>
      </c>
      <c r="S21129">
        <v>93</v>
      </c>
      <c r="T21129" s="1" t="s">
        <v>29</v>
      </c>
      <c r="U21129">
        <v>1</v>
      </c>
      <c r="V21129" s="1" t="s">
        <v>31</v>
      </c>
      <c r="W21129">
        <v>423</v>
      </c>
      <c r="X21129" s="1" t="s">
        <v>31</v>
      </c>
      <c r="Y21129">
        <v>65</v>
      </c>
      <c r="Z21129" s="1" t="s">
        <v>29</v>
      </c>
    </row>
    <row r="21130" spans="1:26" x14ac:dyDescent="0.25">
      <c r="A21130">
        <v>33529001</v>
      </c>
      <c r="B21130" s="1" t="s">
        <v>164</v>
      </c>
      <c r="C21130" s="1" t="s">
        <v>165</v>
      </c>
      <c r="D21130" s="1" t="s">
        <v>166</v>
      </c>
      <c r="E21130">
        <v>23</v>
      </c>
      <c r="F21130">
        <v>20200520</v>
      </c>
      <c r="G21130">
        <v>0</v>
      </c>
      <c r="H21130" s="1" t="s">
        <v>29</v>
      </c>
      <c r="I21130">
        <v>10</v>
      </c>
      <c r="J21130" s="1" t="s">
        <v>29</v>
      </c>
      <c r="K21130">
        <v>29.9</v>
      </c>
      <c r="L21130" s="1" t="s">
        <v>29</v>
      </c>
      <c r="M21130">
        <v>20.399999999999999</v>
      </c>
      <c r="N21130" s="1" t="s">
        <v>29</v>
      </c>
      <c r="O21130">
        <v>2.4</v>
      </c>
      <c r="P21130" s="1" t="s">
        <v>29</v>
      </c>
      <c r="Q21130">
        <v>21</v>
      </c>
      <c r="R21130" s="1" t="s">
        <v>29</v>
      </c>
      <c r="S21130">
        <v>90</v>
      </c>
      <c r="T21130" s="1" t="s">
        <v>29</v>
      </c>
      <c r="U21130">
        <v>445</v>
      </c>
      <c r="V21130" s="1" t="s">
        <v>31</v>
      </c>
      <c r="W21130">
        <v>379</v>
      </c>
      <c r="X21130" s="1" t="s">
        <v>31</v>
      </c>
      <c r="Y21130">
        <v>58</v>
      </c>
      <c r="Z21130" s="1" t="s">
        <v>29</v>
      </c>
    </row>
    <row r="21131" spans="1:26" x14ac:dyDescent="0.25">
      <c r="A21131">
        <v>33529001</v>
      </c>
      <c r="B21131" s="1" t="s">
        <v>164</v>
      </c>
      <c r="C21131" s="1" t="s">
        <v>165</v>
      </c>
      <c r="D21131" s="1" t="s">
        <v>166</v>
      </c>
      <c r="E21131">
        <v>23</v>
      </c>
      <c r="F21131">
        <v>20200521</v>
      </c>
      <c r="G21131">
        <v>0</v>
      </c>
      <c r="H21131" s="1" t="s">
        <v>29</v>
      </c>
      <c r="I21131">
        <v>14.7</v>
      </c>
      <c r="J21131" s="1" t="s">
        <v>29</v>
      </c>
      <c r="K21131">
        <v>26.3</v>
      </c>
      <c r="L21131" s="1" t="s">
        <v>29</v>
      </c>
      <c r="M21131">
        <v>19.600000000000001</v>
      </c>
      <c r="N21131" s="1" t="s">
        <v>29</v>
      </c>
      <c r="O21131">
        <v>2.6</v>
      </c>
      <c r="P21131" s="1" t="s">
        <v>29</v>
      </c>
      <c r="Q21131">
        <v>54</v>
      </c>
      <c r="R21131" s="1" t="s">
        <v>29</v>
      </c>
      <c r="S21131">
        <v>93</v>
      </c>
      <c r="T21131" s="1" t="s">
        <v>29</v>
      </c>
      <c r="U21131">
        <v>0</v>
      </c>
      <c r="V21131" s="1" t="s">
        <v>31</v>
      </c>
      <c r="W21131">
        <v>543</v>
      </c>
      <c r="X21131" s="1" t="s">
        <v>31</v>
      </c>
      <c r="Y21131">
        <v>76</v>
      </c>
      <c r="Z21131" s="1" t="s">
        <v>29</v>
      </c>
    </row>
    <row r="21132" spans="1:26" x14ac:dyDescent="0.25">
      <c r="A21132">
        <v>33529001</v>
      </c>
      <c r="B21132" s="1" t="s">
        <v>164</v>
      </c>
      <c r="C21132" s="1" t="s">
        <v>165</v>
      </c>
      <c r="D21132" s="1" t="s">
        <v>166</v>
      </c>
      <c r="E21132">
        <v>23</v>
      </c>
      <c r="F21132">
        <v>20200522</v>
      </c>
      <c r="G21132">
        <v>0</v>
      </c>
      <c r="H21132" s="1" t="s">
        <v>29</v>
      </c>
      <c r="I21132">
        <v>13.8</v>
      </c>
      <c r="J21132" s="1" t="s">
        <v>29</v>
      </c>
      <c r="K21132">
        <v>21.7</v>
      </c>
      <c r="L21132" s="1" t="s">
        <v>29</v>
      </c>
      <c r="M21132">
        <v>18.3</v>
      </c>
      <c r="N21132" s="1" t="s">
        <v>29</v>
      </c>
      <c r="O21132">
        <v>3.1</v>
      </c>
      <c r="P21132" s="1" t="s">
        <v>29</v>
      </c>
      <c r="Q21132">
        <v>65</v>
      </c>
      <c r="R21132" s="1" t="s">
        <v>29</v>
      </c>
      <c r="S21132">
        <v>97</v>
      </c>
      <c r="T21132" s="1" t="s">
        <v>29</v>
      </c>
      <c r="U21132">
        <v>0</v>
      </c>
      <c r="V21132" s="1" t="s">
        <v>31</v>
      </c>
      <c r="W21132">
        <v>864</v>
      </c>
      <c r="X21132" s="1" t="s">
        <v>31</v>
      </c>
      <c r="Y21132">
        <v>82</v>
      </c>
      <c r="Z21132" s="1" t="s">
        <v>29</v>
      </c>
    </row>
    <row r="21133" spans="1:26" x14ac:dyDescent="0.25">
      <c r="A21133">
        <v>33529001</v>
      </c>
      <c r="B21133" s="1" t="s">
        <v>164</v>
      </c>
      <c r="C21133" s="1" t="s">
        <v>165</v>
      </c>
      <c r="D21133" s="1" t="s">
        <v>166</v>
      </c>
      <c r="E21133">
        <v>23</v>
      </c>
      <c r="F21133">
        <v>20200523</v>
      </c>
      <c r="G21133">
        <v>2</v>
      </c>
      <c r="H21133" s="1" t="s">
        <v>29</v>
      </c>
      <c r="I21133">
        <v>13.5</v>
      </c>
      <c r="J21133" s="1" t="s">
        <v>29</v>
      </c>
      <c r="K21133">
        <v>18.100000000000001</v>
      </c>
      <c r="L21133" s="1" t="s">
        <v>29</v>
      </c>
      <c r="M21133">
        <v>15</v>
      </c>
      <c r="N21133" s="1" t="s">
        <v>29</v>
      </c>
      <c r="O21133">
        <v>2.8</v>
      </c>
      <c r="P21133" s="1" t="s">
        <v>29</v>
      </c>
      <c r="Q21133">
        <v>61</v>
      </c>
      <c r="R21133" s="1" t="s">
        <v>29</v>
      </c>
      <c r="S21133">
        <v>97</v>
      </c>
      <c r="T21133" s="1" t="s">
        <v>29</v>
      </c>
      <c r="U21133">
        <v>0</v>
      </c>
      <c r="V21133" s="1" t="s">
        <v>31</v>
      </c>
      <c r="W21133">
        <v>824</v>
      </c>
      <c r="X21133" s="1" t="s">
        <v>31</v>
      </c>
      <c r="Y21133">
        <v>80</v>
      </c>
      <c r="Z21133" s="1" t="s">
        <v>29</v>
      </c>
    </row>
    <row r="21134" spans="1:26" x14ac:dyDescent="0.25">
      <c r="A21134">
        <v>33529001</v>
      </c>
      <c r="B21134" s="1" t="s">
        <v>164</v>
      </c>
      <c r="C21134" s="1" t="s">
        <v>165</v>
      </c>
      <c r="D21134" s="1" t="s">
        <v>166</v>
      </c>
      <c r="E21134">
        <v>23</v>
      </c>
      <c r="F21134">
        <v>20200524</v>
      </c>
      <c r="G21134">
        <v>0</v>
      </c>
      <c r="H21134" s="1" t="s">
        <v>29</v>
      </c>
      <c r="I21134">
        <v>7.5</v>
      </c>
      <c r="J21134" s="1" t="s">
        <v>29</v>
      </c>
      <c r="K21134">
        <v>23.5</v>
      </c>
      <c r="L21134" s="1" t="s">
        <v>29</v>
      </c>
      <c r="M21134">
        <v>16.3</v>
      </c>
      <c r="N21134" s="1" t="s">
        <v>29</v>
      </c>
      <c r="O21134">
        <v>3.1</v>
      </c>
      <c r="P21134" s="1" t="s">
        <v>29</v>
      </c>
      <c r="Q21134">
        <v>27</v>
      </c>
      <c r="R21134" s="1" t="s">
        <v>29</v>
      </c>
      <c r="S21134">
        <v>99</v>
      </c>
      <c r="T21134" s="1" t="s">
        <v>29</v>
      </c>
      <c r="U21134">
        <v>458</v>
      </c>
      <c r="V21134" s="1" t="s">
        <v>31</v>
      </c>
      <c r="W21134">
        <v>426</v>
      </c>
      <c r="X21134" s="1" t="s">
        <v>31</v>
      </c>
      <c r="Y21134">
        <v>61</v>
      </c>
      <c r="Z21134" s="1" t="s">
        <v>29</v>
      </c>
    </row>
    <row r="21135" spans="1:26" x14ac:dyDescent="0.25">
      <c r="A21135">
        <v>33529001</v>
      </c>
      <c r="B21135" s="1" t="s">
        <v>164</v>
      </c>
      <c r="C21135" s="1" t="s">
        <v>165</v>
      </c>
      <c r="D21135" s="1" t="s">
        <v>166</v>
      </c>
      <c r="E21135">
        <v>23</v>
      </c>
      <c r="F21135">
        <v>20200525</v>
      </c>
      <c r="G21135">
        <v>0</v>
      </c>
      <c r="H21135" s="1" t="s">
        <v>29</v>
      </c>
      <c r="I21135">
        <v>11.2</v>
      </c>
      <c r="J21135" s="1" t="s">
        <v>29</v>
      </c>
      <c r="K21135">
        <v>26.6</v>
      </c>
      <c r="L21135" s="1" t="s">
        <v>29</v>
      </c>
      <c r="M21135">
        <v>19.7</v>
      </c>
      <c r="N21135" s="1" t="s">
        <v>29</v>
      </c>
      <c r="O21135">
        <v>3.3</v>
      </c>
      <c r="P21135" s="1" t="s">
        <v>29</v>
      </c>
      <c r="Q21135">
        <v>31</v>
      </c>
      <c r="R21135" s="1" t="s">
        <v>29</v>
      </c>
      <c r="S21135">
        <v>84</v>
      </c>
      <c r="T21135" s="1" t="s">
        <v>29</v>
      </c>
      <c r="U21135">
        <v>440</v>
      </c>
      <c r="V21135" s="1" t="s">
        <v>31</v>
      </c>
      <c r="W21135">
        <v>117</v>
      </c>
      <c r="X21135" s="1" t="s">
        <v>31</v>
      </c>
      <c r="Y21135">
        <v>55</v>
      </c>
      <c r="Z21135" s="1" t="s">
        <v>29</v>
      </c>
    </row>
    <row r="21136" spans="1:26" x14ac:dyDescent="0.25">
      <c r="A21136">
        <v>33529001</v>
      </c>
      <c r="B21136" s="1" t="s">
        <v>164</v>
      </c>
      <c r="C21136" s="1" t="s">
        <v>165</v>
      </c>
      <c r="D21136" s="1" t="s">
        <v>166</v>
      </c>
      <c r="E21136">
        <v>23</v>
      </c>
      <c r="F21136">
        <v>20200526</v>
      </c>
      <c r="G21136">
        <v>0</v>
      </c>
      <c r="H21136" s="1" t="s">
        <v>29</v>
      </c>
      <c r="I21136">
        <v>13</v>
      </c>
      <c r="J21136" s="1" t="s">
        <v>29</v>
      </c>
      <c r="K21136">
        <v>28</v>
      </c>
      <c r="L21136" s="1" t="s">
        <v>29</v>
      </c>
      <c r="M21136">
        <v>21.2</v>
      </c>
      <c r="N21136" s="1" t="s">
        <v>29</v>
      </c>
      <c r="O21136">
        <v>3.3</v>
      </c>
      <c r="P21136" s="1" t="s">
        <v>29</v>
      </c>
      <c r="Q21136">
        <v>31</v>
      </c>
      <c r="R21136" s="1" t="s">
        <v>29</v>
      </c>
      <c r="S21136">
        <v>87</v>
      </c>
      <c r="T21136" s="1" t="s">
        <v>29</v>
      </c>
      <c r="U21136">
        <v>433</v>
      </c>
      <c r="V21136" s="1" t="s">
        <v>31</v>
      </c>
      <c r="W21136">
        <v>224</v>
      </c>
      <c r="X21136" s="1" t="s">
        <v>31</v>
      </c>
      <c r="Y21136">
        <v>55</v>
      </c>
      <c r="Z21136" s="1" t="s">
        <v>29</v>
      </c>
    </row>
    <row r="21137" spans="1:26" x14ac:dyDescent="0.25">
      <c r="A21137">
        <v>33529001</v>
      </c>
      <c r="B21137" s="1" t="s">
        <v>164</v>
      </c>
      <c r="C21137" s="1" t="s">
        <v>165</v>
      </c>
      <c r="D21137" s="1" t="s">
        <v>166</v>
      </c>
      <c r="E21137">
        <v>23</v>
      </c>
      <c r="F21137">
        <v>20200527</v>
      </c>
      <c r="G21137">
        <v>0</v>
      </c>
      <c r="H21137" s="1" t="s">
        <v>29</v>
      </c>
      <c r="I21137">
        <v>12.5</v>
      </c>
      <c r="J21137" s="1" t="s">
        <v>29</v>
      </c>
      <c r="K21137">
        <v>29.2</v>
      </c>
      <c r="L21137" s="1" t="s">
        <v>29</v>
      </c>
      <c r="M21137">
        <v>22</v>
      </c>
      <c r="N21137" s="1" t="s">
        <v>29</v>
      </c>
      <c r="O21137">
        <v>3.4</v>
      </c>
      <c r="P21137" s="1" t="s">
        <v>29</v>
      </c>
      <c r="Q21137">
        <v>23</v>
      </c>
      <c r="R21137" s="1" t="s">
        <v>29</v>
      </c>
      <c r="S21137">
        <v>80</v>
      </c>
      <c r="T21137" s="1" t="s">
        <v>29</v>
      </c>
      <c r="U21137">
        <v>621</v>
      </c>
      <c r="V21137" s="1" t="s">
        <v>31</v>
      </c>
      <c r="W21137">
        <v>9</v>
      </c>
      <c r="X21137" s="1" t="s">
        <v>31</v>
      </c>
      <c r="Y21137">
        <v>48</v>
      </c>
      <c r="Z21137" s="1" t="s">
        <v>29</v>
      </c>
    </row>
    <row r="21138" spans="1:26" x14ac:dyDescent="0.25">
      <c r="A21138">
        <v>33529001</v>
      </c>
      <c r="B21138" s="1" t="s">
        <v>164</v>
      </c>
      <c r="C21138" s="1" t="s">
        <v>165</v>
      </c>
      <c r="D21138" s="1" t="s">
        <v>166</v>
      </c>
      <c r="E21138">
        <v>23</v>
      </c>
      <c r="F21138">
        <v>20200528</v>
      </c>
      <c r="G21138">
        <v>0</v>
      </c>
      <c r="H21138" s="1" t="s">
        <v>29</v>
      </c>
      <c r="I21138">
        <v>13</v>
      </c>
      <c r="J21138" s="1" t="s">
        <v>29</v>
      </c>
      <c r="K21138">
        <v>31.2</v>
      </c>
      <c r="L21138" s="1" t="s">
        <v>29</v>
      </c>
      <c r="M21138">
        <v>22.9</v>
      </c>
      <c r="N21138" s="1" t="s">
        <v>29</v>
      </c>
      <c r="O21138">
        <v>2.8</v>
      </c>
      <c r="P21138" s="1" t="s">
        <v>29</v>
      </c>
      <c r="Q21138">
        <v>28</v>
      </c>
      <c r="R21138" s="1" t="s">
        <v>29</v>
      </c>
      <c r="S21138">
        <v>80</v>
      </c>
      <c r="T21138" s="1" t="s">
        <v>29</v>
      </c>
      <c r="U21138">
        <v>448</v>
      </c>
      <c r="V21138" s="1" t="s">
        <v>31</v>
      </c>
      <c r="W21138">
        <v>17</v>
      </c>
      <c r="X21138" s="1" t="s">
        <v>31</v>
      </c>
      <c r="Y21138">
        <v>54</v>
      </c>
      <c r="Z21138" s="1" t="s">
        <v>29</v>
      </c>
    </row>
    <row r="21139" spans="1:26" x14ac:dyDescent="0.25">
      <c r="A21139">
        <v>33529001</v>
      </c>
      <c r="B21139" s="1" t="s">
        <v>164</v>
      </c>
      <c r="C21139" s="1" t="s">
        <v>165</v>
      </c>
      <c r="D21139" s="1" t="s">
        <v>166</v>
      </c>
      <c r="E21139">
        <v>23</v>
      </c>
      <c r="F21139">
        <v>20200529</v>
      </c>
      <c r="G21139">
        <v>0</v>
      </c>
      <c r="H21139" s="1" t="s">
        <v>29</v>
      </c>
      <c r="I21139">
        <v>13.6</v>
      </c>
      <c r="J21139" s="1" t="s">
        <v>29</v>
      </c>
      <c r="K21139">
        <v>30</v>
      </c>
      <c r="L21139" s="1" t="s">
        <v>29</v>
      </c>
      <c r="M21139">
        <v>22.8</v>
      </c>
      <c r="N21139" s="1" t="s">
        <v>29</v>
      </c>
      <c r="O21139">
        <v>3.6</v>
      </c>
      <c r="P21139" s="1" t="s">
        <v>29</v>
      </c>
      <c r="Q21139">
        <v>21</v>
      </c>
      <c r="R21139" s="1" t="s">
        <v>29</v>
      </c>
      <c r="S21139">
        <v>84</v>
      </c>
      <c r="T21139" s="1" t="s">
        <v>29</v>
      </c>
      <c r="U21139">
        <v>699</v>
      </c>
      <c r="V21139" s="1" t="s">
        <v>31</v>
      </c>
      <c r="W21139">
        <v>154</v>
      </c>
      <c r="X21139" s="1" t="s">
        <v>31</v>
      </c>
      <c r="Y21139">
        <v>48</v>
      </c>
      <c r="Z21139" s="1" t="s">
        <v>29</v>
      </c>
    </row>
    <row r="21140" spans="1:26" x14ac:dyDescent="0.25">
      <c r="A21140">
        <v>33529001</v>
      </c>
      <c r="B21140" s="1" t="s">
        <v>164</v>
      </c>
      <c r="C21140" s="1" t="s">
        <v>165</v>
      </c>
      <c r="D21140" s="1" t="s">
        <v>166</v>
      </c>
      <c r="E21140">
        <v>23</v>
      </c>
      <c r="F21140">
        <v>20200530</v>
      </c>
      <c r="G21140">
        <v>0</v>
      </c>
      <c r="H21140" s="1" t="s">
        <v>29</v>
      </c>
      <c r="I21140">
        <v>12.3</v>
      </c>
      <c r="J21140" s="1" t="s">
        <v>29</v>
      </c>
      <c r="K21140">
        <v>30.4</v>
      </c>
      <c r="L21140" s="1" t="s">
        <v>29</v>
      </c>
      <c r="M21140">
        <v>22.6</v>
      </c>
      <c r="N21140" s="1" t="s">
        <v>29</v>
      </c>
      <c r="O21140">
        <v>2.4</v>
      </c>
      <c r="P21140" s="1" t="s">
        <v>29</v>
      </c>
      <c r="Q21140">
        <v>32</v>
      </c>
      <c r="R21140" s="1" t="s">
        <v>29</v>
      </c>
      <c r="S21140">
        <v>73</v>
      </c>
      <c r="T21140" s="1" t="s">
        <v>29</v>
      </c>
      <c r="U21140">
        <v>419</v>
      </c>
      <c r="V21140" s="1" t="s">
        <v>31</v>
      </c>
      <c r="W21140">
        <v>0</v>
      </c>
      <c r="X21140" s="1" t="s">
        <v>31</v>
      </c>
      <c r="Y21140">
        <v>52</v>
      </c>
      <c r="Z21140" s="1" t="s">
        <v>29</v>
      </c>
    </row>
    <row r="21141" spans="1:26" x14ac:dyDescent="0.25">
      <c r="A21141">
        <v>33529001</v>
      </c>
      <c r="B21141" s="1" t="s">
        <v>164</v>
      </c>
      <c r="C21141" s="1" t="s">
        <v>165</v>
      </c>
      <c r="D21141" s="1" t="s">
        <v>166</v>
      </c>
      <c r="E21141">
        <v>23</v>
      </c>
      <c r="F21141">
        <v>20200531</v>
      </c>
      <c r="G21141">
        <v>0</v>
      </c>
      <c r="H21141" s="1" t="s">
        <v>29</v>
      </c>
      <c r="I21141">
        <v>13.5</v>
      </c>
      <c r="J21141" s="1" t="s">
        <v>29</v>
      </c>
      <c r="K21141">
        <v>31.5</v>
      </c>
      <c r="L21141" s="1" t="s">
        <v>29</v>
      </c>
      <c r="M21141">
        <v>23.7</v>
      </c>
      <c r="N21141" s="1" t="s">
        <v>29</v>
      </c>
      <c r="O21141">
        <v>2.5</v>
      </c>
      <c r="P21141" s="1" t="s">
        <v>29</v>
      </c>
      <c r="Q21141">
        <v>27</v>
      </c>
      <c r="R21141" s="1" t="s">
        <v>29</v>
      </c>
      <c r="S21141">
        <v>80</v>
      </c>
      <c r="T21141" s="1" t="s">
        <v>29</v>
      </c>
      <c r="U21141">
        <v>421</v>
      </c>
      <c r="V21141" s="1" t="s">
        <v>31</v>
      </c>
      <c r="W21141">
        <v>5</v>
      </c>
      <c r="X21141" s="1" t="s">
        <v>31</v>
      </c>
      <c r="Y21141">
        <v>53</v>
      </c>
      <c r="Z21141" s="1" t="s">
        <v>29</v>
      </c>
    </row>
    <row r="21142" spans="1:26" x14ac:dyDescent="0.25">
      <c r="A21142">
        <v>33529001</v>
      </c>
      <c r="B21142" s="1" t="s">
        <v>164</v>
      </c>
      <c r="C21142" s="1" t="s">
        <v>165</v>
      </c>
      <c r="D21142" s="1" t="s">
        <v>166</v>
      </c>
      <c r="E21142">
        <v>23</v>
      </c>
      <c r="F21142">
        <v>20200601</v>
      </c>
      <c r="G21142">
        <v>0</v>
      </c>
      <c r="H21142" s="1" t="s">
        <v>29</v>
      </c>
      <c r="I21142">
        <v>16.7</v>
      </c>
      <c r="J21142" s="1" t="s">
        <v>29</v>
      </c>
      <c r="K21142">
        <v>27.3</v>
      </c>
      <c r="L21142" s="1" t="s">
        <v>29</v>
      </c>
      <c r="M21142">
        <v>21.1</v>
      </c>
      <c r="N21142" s="1" t="s">
        <v>29</v>
      </c>
      <c r="O21142">
        <v>2.2000000000000002</v>
      </c>
      <c r="P21142" s="1" t="s">
        <v>29</v>
      </c>
      <c r="Q21142">
        <v>53</v>
      </c>
      <c r="R21142" s="1" t="s">
        <v>29</v>
      </c>
      <c r="S21142">
        <v>97</v>
      </c>
      <c r="T21142" s="1" t="s">
        <v>29</v>
      </c>
      <c r="U21142">
        <v>0</v>
      </c>
      <c r="V21142" s="1" t="s">
        <v>31</v>
      </c>
      <c r="W21142">
        <v>750</v>
      </c>
      <c r="X21142" s="1" t="s">
        <v>31</v>
      </c>
      <c r="Y21142">
        <v>78</v>
      </c>
      <c r="Z21142" s="1" t="s">
        <v>29</v>
      </c>
    </row>
    <row r="21143" spans="1:26" x14ac:dyDescent="0.25">
      <c r="A21143">
        <v>33529001</v>
      </c>
      <c r="B21143" s="1" t="s">
        <v>164</v>
      </c>
      <c r="C21143" s="1" t="s">
        <v>165</v>
      </c>
      <c r="D21143" s="1" t="s">
        <v>166</v>
      </c>
      <c r="E21143">
        <v>23</v>
      </c>
      <c r="F21143">
        <v>20200602</v>
      </c>
      <c r="G21143">
        <v>0</v>
      </c>
      <c r="H21143" s="1" t="s">
        <v>30</v>
      </c>
      <c r="I21143">
        <v>14.8</v>
      </c>
      <c r="J21143" s="1" t="s">
        <v>29</v>
      </c>
      <c r="K21143">
        <v>27.3</v>
      </c>
      <c r="L21143" s="1" t="s">
        <v>29</v>
      </c>
      <c r="M21143">
        <v>20.399999999999999</v>
      </c>
      <c r="N21143" s="1" t="s">
        <v>29</v>
      </c>
      <c r="O21143">
        <v>2.5</v>
      </c>
      <c r="P21143" s="1" t="s">
        <v>29</v>
      </c>
      <c r="Q21143">
        <v>53</v>
      </c>
      <c r="R21143" s="1" t="s">
        <v>29</v>
      </c>
      <c r="S21143">
        <v>99</v>
      </c>
      <c r="T21143" s="1" t="s">
        <v>29</v>
      </c>
      <c r="U21143">
        <v>0</v>
      </c>
      <c r="V21143" s="1" t="s">
        <v>31</v>
      </c>
      <c r="W21143">
        <v>755</v>
      </c>
      <c r="X21143" s="1" t="s">
        <v>31</v>
      </c>
      <c r="Y21143">
        <v>79</v>
      </c>
      <c r="Z21143" s="1" t="s">
        <v>29</v>
      </c>
    </row>
    <row r="21144" spans="1:26" x14ac:dyDescent="0.25">
      <c r="A21144">
        <v>33529001</v>
      </c>
      <c r="B21144" s="1" t="s">
        <v>164</v>
      </c>
      <c r="C21144" s="1" t="s">
        <v>165</v>
      </c>
      <c r="D21144" s="1" t="s">
        <v>166</v>
      </c>
      <c r="E21144">
        <v>23</v>
      </c>
      <c r="F21144">
        <v>20200603</v>
      </c>
      <c r="G21144">
        <v>12.1</v>
      </c>
      <c r="H21144" s="1" t="s">
        <v>29</v>
      </c>
      <c r="I21144">
        <v>14.2</v>
      </c>
      <c r="J21144" s="1" t="s">
        <v>29</v>
      </c>
      <c r="K21144">
        <v>24.7</v>
      </c>
      <c r="L21144" s="1" t="s">
        <v>29</v>
      </c>
      <c r="M21144">
        <v>19.899999999999999</v>
      </c>
      <c r="N21144" s="1" t="s">
        <v>29</v>
      </c>
      <c r="O21144">
        <v>3.3</v>
      </c>
      <c r="P21144" s="1" t="s">
        <v>29</v>
      </c>
      <c r="Q21144">
        <v>48</v>
      </c>
      <c r="R21144" s="1" t="s">
        <v>29</v>
      </c>
      <c r="S21144">
        <v>99</v>
      </c>
      <c r="T21144" s="1" t="s">
        <v>29</v>
      </c>
      <c r="U21144">
        <v>0</v>
      </c>
      <c r="V21144" s="1" t="s">
        <v>31</v>
      </c>
      <c r="W21144">
        <v>659</v>
      </c>
      <c r="X21144" s="1" t="s">
        <v>31</v>
      </c>
      <c r="Y21144">
        <v>75</v>
      </c>
      <c r="Z21144" s="1" t="s">
        <v>29</v>
      </c>
    </row>
    <row r="21145" spans="1:26" x14ac:dyDescent="0.25">
      <c r="A21145">
        <v>33529001</v>
      </c>
      <c r="B21145" s="1" t="s">
        <v>164</v>
      </c>
      <c r="C21145" s="1" t="s">
        <v>165</v>
      </c>
      <c r="D21145" s="1" t="s">
        <v>166</v>
      </c>
      <c r="E21145">
        <v>23</v>
      </c>
      <c r="F21145">
        <v>20200604</v>
      </c>
      <c r="G21145">
        <v>2.6</v>
      </c>
      <c r="H21145" s="1" t="s">
        <v>29</v>
      </c>
      <c r="I21145">
        <v>14.3</v>
      </c>
      <c r="J21145" s="1" t="s">
        <v>29</v>
      </c>
      <c r="K21145">
        <v>19.8</v>
      </c>
      <c r="L21145" s="1" t="s">
        <v>29</v>
      </c>
      <c r="M21145">
        <v>17.100000000000001</v>
      </c>
      <c r="N21145" s="1" t="s">
        <v>29</v>
      </c>
      <c r="O21145">
        <v>5</v>
      </c>
      <c r="P21145" s="1" t="s">
        <v>29</v>
      </c>
      <c r="Q21145">
        <v>65</v>
      </c>
      <c r="R21145" s="1" t="s">
        <v>29</v>
      </c>
      <c r="S21145">
        <v>95</v>
      </c>
      <c r="T21145" s="1" t="s">
        <v>29</v>
      </c>
      <c r="U21145">
        <v>0</v>
      </c>
      <c r="V21145" s="1" t="s">
        <v>31</v>
      </c>
      <c r="W21145">
        <v>522</v>
      </c>
      <c r="X21145" s="1" t="s">
        <v>31</v>
      </c>
      <c r="Y21145">
        <v>77</v>
      </c>
      <c r="Z21145" s="1" t="s">
        <v>29</v>
      </c>
    </row>
    <row r="21146" spans="1:26" x14ac:dyDescent="0.25">
      <c r="A21146">
        <v>33529001</v>
      </c>
      <c r="B21146" s="1" t="s">
        <v>164</v>
      </c>
      <c r="C21146" s="1" t="s">
        <v>165</v>
      </c>
      <c r="D21146" s="1" t="s">
        <v>166</v>
      </c>
      <c r="E21146">
        <v>23</v>
      </c>
      <c r="F21146">
        <v>20200605</v>
      </c>
      <c r="G21146">
        <v>2.2000000000000002</v>
      </c>
      <c r="H21146" s="1" t="s">
        <v>29</v>
      </c>
      <c r="I21146">
        <v>13.8</v>
      </c>
      <c r="J21146" s="1" t="s">
        <v>29</v>
      </c>
      <c r="K21146">
        <v>18.7</v>
      </c>
      <c r="L21146" s="1" t="s">
        <v>29</v>
      </c>
      <c r="M21146">
        <v>16.3</v>
      </c>
      <c r="N21146" s="1" t="s">
        <v>29</v>
      </c>
      <c r="O21146">
        <v>5.0999999999999996</v>
      </c>
      <c r="P21146" s="1" t="s">
        <v>29</v>
      </c>
      <c r="Q21146">
        <v>65</v>
      </c>
      <c r="R21146" s="1" t="s">
        <v>29</v>
      </c>
      <c r="S21146">
        <v>95</v>
      </c>
      <c r="T21146" s="1" t="s">
        <v>29</v>
      </c>
      <c r="U21146">
        <v>0</v>
      </c>
      <c r="V21146" s="1" t="s">
        <v>31</v>
      </c>
      <c r="W21146">
        <v>932</v>
      </c>
      <c r="X21146" s="1" t="s">
        <v>31</v>
      </c>
      <c r="Y21146">
        <v>83</v>
      </c>
      <c r="Z21146" s="1" t="s">
        <v>29</v>
      </c>
    </row>
    <row r="21147" spans="1:26" x14ac:dyDescent="0.25">
      <c r="A21147">
        <v>33529001</v>
      </c>
      <c r="B21147" s="1" t="s">
        <v>164</v>
      </c>
      <c r="C21147" s="1" t="s">
        <v>165</v>
      </c>
      <c r="D21147" s="1" t="s">
        <v>166</v>
      </c>
      <c r="E21147">
        <v>23</v>
      </c>
      <c r="F21147">
        <v>20200606</v>
      </c>
      <c r="G21147">
        <v>1.6</v>
      </c>
      <c r="H21147" s="1" t="s">
        <v>29</v>
      </c>
      <c r="I21147">
        <v>15.3</v>
      </c>
      <c r="J21147" s="1" t="s">
        <v>29</v>
      </c>
      <c r="K21147">
        <v>19.5</v>
      </c>
      <c r="L21147" s="1" t="s">
        <v>29</v>
      </c>
      <c r="M21147">
        <v>16.399999999999999</v>
      </c>
      <c r="N21147" s="1" t="s">
        <v>29</v>
      </c>
      <c r="O21147">
        <v>3.3</v>
      </c>
      <c r="P21147" s="1" t="s">
        <v>29</v>
      </c>
      <c r="Q21147">
        <v>67</v>
      </c>
      <c r="R21147" s="1" t="s">
        <v>29</v>
      </c>
      <c r="S21147">
        <v>95</v>
      </c>
      <c r="T21147" s="1" t="s">
        <v>29</v>
      </c>
      <c r="U21147">
        <v>0</v>
      </c>
      <c r="V21147" s="1" t="s">
        <v>31</v>
      </c>
      <c r="W21147">
        <v>945</v>
      </c>
      <c r="X21147" s="1" t="s">
        <v>31</v>
      </c>
      <c r="Y21147">
        <v>82</v>
      </c>
      <c r="Z21147" s="1" t="s">
        <v>29</v>
      </c>
    </row>
    <row r="21148" spans="1:26" x14ac:dyDescent="0.25">
      <c r="A21148">
        <v>33529001</v>
      </c>
      <c r="B21148" s="1" t="s">
        <v>164</v>
      </c>
      <c r="C21148" s="1" t="s">
        <v>165</v>
      </c>
      <c r="D21148" s="1" t="s">
        <v>166</v>
      </c>
      <c r="E21148">
        <v>23</v>
      </c>
      <c r="F21148">
        <v>20200607</v>
      </c>
      <c r="G21148">
        <v>0.4</v>
      </c>
      <c r="H21148" s="1" t="s">
        <v>29</v>
      </c>
      <c r="I21148">
        <v>10.199999999999999</v>
      </c>
      <c r="J21148" s="1" t="s">
        <v>29</v>
      </c>
      <c r="K21148">
        <v>19</v>
      </c>
      <c r="L21148" s="1" t="s">
        <v>29</v>
      </c>
      <c r="M21148">
        <v>14.6</v>
      </c>
      <c r="N21148" s="1" t="s">
        <v>29</v>
      </c>
      <c r="O21148">
        <v>2.6</v>
      </c>
      <c r="P21148" s="1" t="s">
        <v>29</v>
      </c>
      <c r="Q21148">
        <v>48</v>
      </c>
      <c r="R21148" s="1" t="s">
        <v>29</v>
      </c>
      <c r="S21148">
        <v>95</v>
      </c>
      <c r="T21148" s="1" t="s">
        <v>29</v>
      </c>
      <c r="U21148">
        <v>0</v>
      </c>
      <c r="V21148" s="1" t="s">
        <v>31</v>
      </c>
      <c r="W21148">
        <v>597</v>
      </c>
      <c r="X21148" s="1" t="s">
        <v>31</v>
      </c>
      <c r="Y21148">
        <v>73</v>
      </c>
      <c r="Z21148" s="1" t="s">
        <v>29</v>
      </c>
    </row>
    <row r="21149" spans="1:26" x14ac:dyDescent="0.25">
      <c r="A21149">
        <v>33529001</v>
      </c>
      <c r="B21149" s="1" t="s">
        <v>164</v>
      </c>
      <c r="C21149" s="1" t="s">
        <v>165</v>
      </c>
      <c r="D21149" s="1" t="s">
        <v>166</v>
      </c>
      <c r="E21149">
        <v>23</v>
      </c>
      <c r="F21149">
        <v>20200608</v>
      </c>
      <c r="G21149">
        <v>17.5</v>
      </c>
      <c r="H21149" s="1" t="s">
        <v>29</v>
      </c>
      <c r="I21149">
        <v>9.9</v>
      </c>
      <c r="J21149" s="1" t="s">
        <v>29</v>
      </c>
      <c r="K21149">
        <v>19.7</v>
      </c>
      <c r="L21149" s="1" t="s">
        <v>29</v>
      </c>
      <c r="M21149">
        <v>14.9</v>
      </c>
      <c r="N21149" s="1" t="s">
        <v>29</v>
      </c>
      <c r="O21149">
        <v>2.7</v>
      </c>
      <c r="P21149" s="1" t="s">
        <v>29</v>
      </c>
      <c r="Q21149">
        <v>60</v>
      </c>
      <c r="R21149" s="1" t="s">
        <v>29</v>
      </c>
      <c r="S21149">
        <v>97</v>
      </c>
      <c r="T21149" s="1" t="s">
        <v>29</v>
      </c>
      <c r="U21149">
        <v>0</v>
      </c>
      <c r="V21149" s="1" t="s">
        <v>31</v>
      </c>
      <c r="W21149">
        <v>897</v>
      </c>
      <c r="X21149" s="1" t="s">
        <v>31</v>
      </c>
      <c r="Y21149">
        <v>81</v>
      </c>
      <c r="Z21149" s="1" t="s">
        <v>29</v>
      </c>
    </row>
    <row r="21150" spans="1:26" x14ac:dyDescent="0.25">
      <c r="A21150">
        <v>33529001</v>
      </c>
      <c r="B21150" s="1" t="s">
        <v>164</v>
      </c>
      <c r="C21150" s="1" t="s">
        <v>165</v>
      </c>
      <c r="D21150" s="1" t="s">
        <v>166</v>
      </c>
      <c r="E21150">
        <v>23</v>
      </c>
      <c r="F21150">
        <v>20200609</v>
      </c>
      <c r="G21150">
        <v>4.9000000000000004</v>
      </c>
      <c r="H21150" s="1" t="s">
        <v>29</v>
      </c>
      <c r="I21150">
        <v>11.4</v>
      </c>
      <c r="J21150" s="1" t="s">
        <v>29</v>
      </c>
      <c r="K21150">
        <v>20.5</v>
      </c>
      <c r="L21150" s="1" t="s">
        <v>29</v>
      </c>
      <c r="M21150">
        <v>15.9</v>
      </c>
      <c r="N21150" s="1" t="s">
        <v>29</v>
      </c>
      <c r="O21150">
        <v>3</v>
      </c>
      <c r="P21150" s="1" t="s">
        <v>29</v>
      </c>
      <c r="Q21150">
        <v>55</v>
      </c>
      <c r="R21150" s="1" t="s">
        <v>29</v>
      </c>
      <c r="S21150">
        <v>94</v>
      </c>
      <c r="T21150" s="1" t="s">
        <v>29</v>
      </c>
      <c r="U21150">
        <v>0</v>
      </c>
      <c r="V21150" s="1" t="s">
        <v>31</v>
      </c>
      <c r="W21150">
        <v>855</v>
      </c>
      <c r="X21150" s="1" t="s">
        <v>31</v>
      </c>
      <c r="Y21150">
        <v>79</v>
      </c>
      <c r="Z21150" s="1" t="s">
        <v>29</v>
      </c>
    </row>
    <row r="21151" spans="1:26" x14ac:dyDescent="0.25">
      <c r="A21151">
        <v>33529001</v>
      </c>
      <c r="B21151" s="1" t="s">
        <v>164</v>
      </c>
      <c r="C21151" s="1" t="s">
        <v>165</v>
      </c>
      <c r="D21151" s="1" t="s">
        <v>166</v>
      </c>
      <c r="E21151">
        <v>23</v>
      </c>
      <c r="F21151">
        <v>20200610</v>
      </c>
      <c r="G21151">
        <v>4.2</v>
      </c>
      <c r="H21151" s="1" t="s">
        <v>29</v>
      </c>
      <c r="I21151">
        <v>8.9</v>
      </c>
      <c r="J21151" s="1" t="s">
        <v>29</v>
      </c>
      <c r="K21151">
        <v>20.6</v>
      </c>
      <c r="L21151" s="1" t="s">
        <v>29</v>
      </c>
      <c r="M21151">
        <v>15.1</v>
      </c>
      <c r="N21151" s="1" t="s">
        <v>29</v>
      </c>
      <c r="O21151">
        <v>1.8</v>
      </c>
      <c r="P21151" s="1" t="s">
        <v>29</v>
      </c>
      <c r="Q21151">
        <v>48</v>
      </c>
      <c r="R21151" s="1" t="s">
        <v>29</v>
      </c>
      <c r="S21151">
        <v>98</v>
      </c>
      <c r="T21151" s="1" t="s">
        <v>29</v>
      </c>
      <c r="U21151">
        <v>0</v>
      </c>
      <c r="V21151" s="1" t="s">
        <v>31</v>
      </c>
      <c r="W21151">
        <v>768</v>
      </c>
      <c r="X21151" s="1" t="s">
        <v>31</v>
      </c>
      <c r="Y21151">
        <v>80</v>
      </c>
      <c r="Z21151" s="1" t="s">
        <v>29</v>
      </c>
    </row>
    <row r="21152" spans="1:26" x14ac:dyDescent="0.25">
      <c r="A21152">
        <v>33529001</v>
      </c>
      <c r="B21152" s="1" t="s">
        <v>164</v>
      </c>
      <c r="C21152" s="1" t="s">
        <v>165</v>
      </c>
      <c r="D21152" s="1" t="s">
        <v>166</v>
      </c>
      <c r="E21152">
        <v>23</v>
      </c>
      <c r="F21152">
        <v>20200611</v>
      </c>
      <c r="G21152">
        <v>21.1</v>
      </c>
      <c r="H21152" s="1" t="s">
        <v>29</v>
      </c>
      <c r="I21152">
        <v>13.5</v>
      </c>
      <c r="J21152" s="1" t="s">
        <v>29</v>
      </c>
      <c r="K21152">
        <v>15.9</v>
      </c>
      <c r="L21152" s="1" t="s">
        <v>29</v>
      </c>
      <c r="M21152">
        <v>13.9</v>
      </c>
      <c r="N21152" s="1" t="s">
        <v>29</v>
      </c>
      <c r="O21152">
        <v>4.4000000000000004</v>
      </c>
      <c r="P21152" s="1" t="s">
        <v>29</v>
      </c>
      <c r="Q21152">
        <v>82</v>
      </c>
      <c r="R21152" s="1" t="s">
        <v>29</v>
      </c>
      <c r="S21152">
        <v>98</v>
      </c>
      <c r="T21152" s="1" t="s">
        <v>29</v>
      </c>
      <c r="U21152">
        <v>0</v>
      </c>
      <c r="V21152" s="1" t="s">
        <v>31</v>
      </c>
      <c r="W21152">
        <v>1440</v>
      </c>
      <c r="X21152" s="1" t="s">
        <v>31</v>
      </c>
      <c r="Y21152">
        <v>94</v>
      </c>
      <c r="Z21152" s="1" t="s">
        <v>29</v>
      </c>
    </row>
    <row r="21153" spans="1:26" x14ac:dyDescent="0.25">
      <c r="A21153">
        <v>33529001</v>
      </c>
      <c r="B21153" s="1" t="s">
        <v>164</v>
      </c>
      <c r="C21153" s="1" t="s">
        <v>165</v>
      </c>
      <c r="D21153" s="1" t="s">
        <v>166</v>
      </c>
      <c r="E21153">
        <v>23</v>
      </c>
      <c r="F21153">
        <v>20200612</v>
      </c>
      <c r="G21153">
        <v>2.8</v>
      </c>
      <c r="H21153" s="1" t="s">
        <v>29</v>
      </c>
      <c r="I21153">
        <v>9.1999999999999993</v>
      </c>
      <c r="J21153" s="1" t="s">
        <v>29</v>
      </c>
      <c r="K21153">
        <v>19.2</v>
      </c>
      <c r="L21153" s="1" t="s">
        <v>29</v>
      </c>
      <c r="M21153">
        <v>14.4</v>
      </c>
      <c r="N21153" s="1" t="s">
        <v>29</v>
      </c>
      <c r="O21153">
        <v>4.9000000000000004</v>
      </c>
      <c r="P21153" s="1" t="s">
        <v>29</v>
      </c>
      <c r="Q21153">
        <v>58</v>
      </c>
      <c r="R21153" s="1" t="s">
        <v>29</v>
      </c>
      <c r="S21153">
        <v>98</v>
      </c>
      <c r="T21153" s="1" t="s">
        <v>29</v>
      </c>
      <c r="U21153">
        <v>0</v>
      </c>
      <c r="V21153" s="1" t="s">
        <v>31</v>
      </c>
      <c r="W21153">
        <v>857</v>
      </c>
      <c r="X21153" s="1" t="s">
        <v>31</v>
      </c>
      <c r="Y21153">
        <v>82</v>
      </c>
      <c r="Z21153" s="1" t="s">
        <v>29</v>
      </c>
    </row>
    <row r="21154" spans="1:26" x14ac:dyDescent="0.25">
      <c r="A21154">
        <v>33529001</v>
      </c>
      <c r="B21154" s="1" t="s">
        <v>164</v>
      </c>
      <c r="C21154" s="1" t="s">
        <v>165</v>
      </c>
      <c r="D21154" s="1" t="s">
        <v>166</v>
      </c>
      <c r="E21154">
        <v>23</v>
      </c>
      <c r="F21154">
        <v>20200613</v>
      </c>
      <c r="G21154">
        <v>7.5</v>
      </c>
      <c r="H21154" s="1" t="s">
        <v>29</v>
      </c>
      <c r="I21154">
        <v>11.9</v>
      </c>
      <c r="J21154" s="1" t="s">
        <v>29</v>
      </c>
      <c r="K21154">
        <v>19.8</v>
      </c>
      <c r="L21154" s="1" t="s">
        <v>29</v>
      </c>
      <c r="M21154">
        <v>16.3</v>
      </c>
      <c r="N21154" s="1" t="s">
        <v>29</v>
      </c>
      <c r="O21154">
        <v>6.2</v>
      </c>
      <c r="P21154" s="1" t="s">
        <v>29</v>
      </c>
      <c r="Q21154">
        <v>60</v>
      </c>
      <c r="R21154" s="1" t="s">
        <v>29</v>
      </c>
      <c r="S21154">
        <v>97</v>
      </c>
      <c r="T21154" s="1" t="s">
        <v>29</v>
      </c>
      <c r="U21154">
        <v>0</v>
      </c>
      <c r="V21154" s="1" t="s">
        <v>31</v>
      </c>
      <c r="W21154">
        <v>858</v>
      </c>
      <c r="X21154" s="1" t="s">
        <v>31</v>
      </c>
      <c r="Y21154">
        <v>80</v>
      </c>
      <c r="Z21154" s="1" t="s">
        <v>29</v>
      </c>
    </row>
    <row r="21155" spans="1:26" x14ac:dyDescent="0.25">
      <c r="A21155">
        <v>33529001</v>
      </c>
      <c r="B21155" s="1" t="s">
        <v>164</v>
      </c>
      <c r="C21155" s="1" t="s">
        <v>165</v>
      </c>
      <c r="D21155" s="1" t="s">
        <v>166</v>
      </c>
      <c r="E21155">
        <v>23</v>
      </c>
      <c r="F21155">
        <v>20200614</v>
      </c>
      <c r="G21155">
        <v>0</v>
      </c>
      <c r="H21155" s="1" t="s">
        <v>29</v>
      </c>
      <c r="I21155">
        <v>14.7</v>
      </c>
      <c r="J21155" s="1" t="s">
        <v>29</v>
      </c>
      <c r="K21155">
        <v>21.6</v>
      </c>
      <c r="L21155" s="1" t="s">
        <v>29</v>
      </c>
      <c r="M21155">
        <v>17.899999999999999</v>
      </c>
      <c r="N21155" s="1" t="s">
        <v>29</v>
      </c>
      <c r="O21155">
        <v>3.5</v>
      </c>
      <c r="P21155" s="1" t="s">
        <v>29</v>
      </c>
      <c r="Q21155">
        <v>50</v>
      </c>
      <c r="R21155" s="1" t="s">
        <v>29</v>
      </c>
      <c r="S21155">
        <v>91</v>
      </c>
      <c r="T21155" s="1" t="s">
        <v>29</v>
      </c>
      <c r="U21155">
        <v>0</v>
      </c>
      <c r="V21155" s="1" t="s">
        <v>31</v>
      </c>
      <c r="W21155">
        <v>595</v>
      </c>
      <c r="X21155" s="1" t="s">
        <v>31</v>
      </c>
      <c r="Y21155">
        <v>72</v>
      </c>
      <c r="Z21155" s="1" t="s">
        <v>29</v>
      </c>
    </row>
    <row r="21156" spans="1:26" x14ac:dyDescent="0.25">
      <c r="A21156">
        <v>33529001</v>
      </c>
      <c r="B21156" s="1" t="s">
        <v>164</v>
      </c>
      <c r="C21156" s="1" t="s">
        <v>165</v>
      </c>
      <c r="D21156" s="1" t="s">
        <v>166</v>
      </c>
      <c r="E21156">
        <v>23</v>
      </c>
      <c r="F21156">
        <v>20200615</v>
      </c>
      <c r="G21156">
        <v>0</v>
      </c>
      <c r="H21156" s="1" t="s">
        <v>29</v>
      </c>
      <c r="I21156">
        <v>15.2</v>
      </c>
      <c r="J21156" s="1" t="s">
        <v>29</v>
      </c>
      <c r="K21156">
        <v>20.7</v>
      </c>
      <c r="L21156" s="1" t="s">
        <v>29</v>
      </c>
      <c r="M21156">
        <v>17.7</v>
      </c>
      <c r="N21156" s="1" t="s">
        <v>29</v>
      </c>
      <c r="O21156">
        <v>3.5</v>
      </c>
      <c r="P21156" s="1" t="s">
        <v>29</v>
      </c>
      <c r="Q21156">
        <v>60</v>
      </c>
      <c r="R21156" s="1" t="s">
        <v>29</v>
      </c>
      <c r="S21156">
        <v>87</v>
      </c>
      <c r="T21156" s="1" t="s">
        <v>29</v>
      </c>
      <c r="U21156">
        <v>0</v>
      </c>
      <c r="V21156" s="1" t="s">
        <v>31</v>
      </c>
      <c r="W21156">
        <v>666</v>
      </c>
      <c r="X21156" s="1" t="s">
        <v>31</v>
      </c>
      <c r="Y21156">
        <v>76</v>
      </c>
      <c r="Z21156" s="1" t="s">
        <v>29</v>
      </c>
    </row>
    <row r="21157" spans="1:26" x14ac:dyDescent="0.25">
      <c r="A21157">
        <v>33529001</v>
      </c>
      <c r="B21157" s="1" t="s">
        <v>164</v>
      </c>
      <c r="C21157" s="1" t="s">
        <v>165</v>
      </c>
      <c r="D21157" s="1" t="s">
        <v>166</v>
      </c>
      <c r="E21157">
        <v>23</v>
      </c>
      <c r="F21157">
        <v>20200616</v>
      </c>
      <c r="G21157">
        <v>1.4</v>
      </c>
      <c r="H21157" s="1" t="s">
        <v>29</v>
      </c>
      <c r="I21157">
        <v>15.5</v>
      </c>
      <c r="J21157" s="1" t="s">
        <v>29</v>
      </c>
      <c r="K21157">
        <v>20.6</v>
      </c>
      <c r="L21157" s="1" t="s">
        <v>29</v>
      </c>
      <c r="M21157">
        <v>17.100000000000001</v>
      </c>
      <c r="N21157" s="1" t="s">
        <v>29</v>
      </c>
      <c r="O21157">
        <v>4.3</v>
      </c>
      <c r="P21157" s="1" t="s">
        <v>29</v>
      </c>
      <c r="Q21157">
        <v>61</v>
      </c>
      <c r="R21157" s="1" t="s">
        <v>29</v>
      </c>
      <c r="S21157">
        <v>90</v>
      </c>
      <c r="T21157" s="1" t="s">
        <v>29</v>
      </c>
      <c r="U21157">
        <v>0</v>
      </c>
      <c r="V21157" s="1" t="s">
        <v>31</v>
      </c>
      <c r="W21157">
        <v>789</v>
      </c>
      <c r="X21157" s="1" t="s">
        <v>31</v>
      </c>
      <c r="Y21157">
        <v>80</v>
      </c>
      <c r="Z21157" s="1" t="s">
        <v>29</v>
      </c>
    </row>
    <row r="21158" spans="1:26" x14ac:dyDescent="0.25">
      <c r="A21158">
        <v>33529001</v>
      </c>
      <c r="B21158" s="1" t="s">
        <v>164</v>
      </c>
      <c r="C21158" s="1" t="s">
        <v>165</v>
      </c>
      <c r="D21158" s="1" t="s">
        <v>166</v>
      </c>
      <c r="E21158">
        <v>23</v>
      </c>
      <c r="F21158">
        <v>20200617</v>
      </c>
      <c r="G21158">
        <v>3.4</v>
      </c>
      <c r="H21158" s="1" t="s">
        <v>29</v>
      </c>
      <c r="I21158">
        <v>14.5</v>
      </c>
      <c r="J21158" s="1" t="s">
        <v>29</v>
      </c>
      <c r="K21158">
        <v>19.7</v>
      </c>
      <c r="L21158" s="1" t="s">
        <v>29</v>
      </c>
      <c r="M21158">
        <v>16.5</v>
      </c>
      <c r="N21158" s="1" t="s">
        <v>29</v>
      </c>
      <c r="O21158">
        <v>4.3</v>
      </c>
      <c r="P21158" s="1" t="s">
        <v>29</v>
      </c>
      <c r="Q21158">
        <v>66</v>
      </c>
      <c r="R21158" s="1" t="s">
        <v>29</v>
      </c>
      <c r="S21158">
        <v>92</v>
      </c>
      <c r="T21158" s="1" t="s">
        <v>29</v>
      </c>
      <c r="U21158">
        <v>0</v>
      </c>
      <c r="V21158" s="1" t="s">
        <v>31</v>
      </c>
      <c r="W21158">
        <v>723</v>
      </c>
      <c r="X21158" s="1" t="s">
        <v>31</v>
      </c>
      <c r="Y21158">
        <v>80</v>
      </c>
      <c r="Z21158" s="1" t="s">
        <v>29</v>
      </c>
    </row>
    <row r="21159" spans="1:26" x14ac:dyDescent="0.25">
      <c r="A21159">
        <v>33529001</v>
      </c>
      <c r="B21159" s="1" t="s">
        <v>164</v>
      </c>
      <c r="C21159" s="1" t="s">
        <v>165</v>
      </c>
      <c r="D21159" s="1" t="s">
        <v>166</v>
      </c>
      <c r="E21159">
        <v>23</v>
      </c>
      <c r="F21159">
        <v>20200618</v>
      </c>
      <c r="G21159">
        <v>1.6</v>
      </c>
      <c r="H21159" s="1" t="s">
        <v>29</v>
      </c>
      <c r="I21159">
        <v>12.5</v>
      </c>
      <c r="J21159" s="1" t="s">
        <v>29</v>
      </c>
      <c r="K21159">
        <v>19.899999999999999</v>
      </c>
      <c r="L21159" s="1" t="s">
        <v>29</v>
      </c>
      <c r="M21159">
        <v>15.8</v>
      </c>
      <c r="N21159" s="1" t="s">
        <v>29</v>
      </c>
      <c r="O21159">
        <v>2.9</v>
      </c>
      <c r="P21159" s="1" t="s">
        <v>29</v>
      </c>
      <c r="Q21159">
        <v>62</v>
      </c>
      <c r="R21159" s="1" t="s">
        <v>29</v>
      </c>
      <c r="S21159">
        <v>97</v>
      </c>
      <c r="T21159" s="1" t="s">
        <v>29</v>
      </c>
      <c r="U21159">
        <v>0</v>
      </c>
      <c r="V21159" s="1" t="s">
        <v>31</v>
      </c>
      <c r="W21159">
        <v>850</v>
      </c>
      <c r="X21159" s="1" t="s">
        <v>31</v>
      </c>
      <c r="Y21159">
        <v>83</v>
      </c>
      <c r="Z21159" s="1" t="s">
        <v>29</v>
      </c>
    </row>
    <row r="21160" spans="1:26" x14ac:dyDescent="0.25">
      <c r="A21160">
        <v>33529001</v>
      </c>
      <c r="B21160" s="1" t="s">
        <v>164</v>
      </c>
      <c r="C21160" s="1" t="s">
        <v>165</v>
      </c>
      <c r="D21160" s="1" t="s">
        <v>166</v>
      </c>
      <c r="E21160">
        <v>23</v>
      </c>
      <c r="F21160">
        <v>20200619</v>
      </c>
      <c r="G21160">
        <v>0</v>
      </c>
      <c r="H21160" s="1" t="s">
        <v>29</v>
      </c>
      <c r="I21160">
        <v>8</v>
      </c>
      <c r="J21160" s="1" t="s">
        <v>29</v>
      </c>
      <c r="K21160">
        <v>22.2</v>
      </c>
      <c r="L21160" s="1" t="s">
        <v>29</v>
      </c>
      <c r="M21160">
        <v>16.600000000000001</v>
      </c>
      <c r="N21160" s="1" t="s">
        <v>29</v>
      </c>
      <c r="O21160">
        <v>2.2000000000000002</v>
      </c>
      <c r="P21160" s="1" t="s">
        <v>29</v>
      </c>
      <c r="Q21160">
        <v>46</v>
      </c>
      <c r="R21160" s="1" t="s">
        <v>29</v>
      </c>
      <c r="S21160">
        <v>99</v>
      </c>
      <c r="T21160" s="1" t="s">
        <v>29</v>
      </c>
      <c r="U21160">
        <v>0</v>
      </c>
      <c r="V21160" s="1" t="s">
        <v>31</v>
      </c>
      <c r="W21160">
        <v>658</v>
      </c>
      <c r="X21160" s="1" t="s">
        <v>31</v>
      </c>
      <c r="Y21160">
        <v>76</v>
      </c>
      <c r="Z21160" s="1" t="s">
        <v>29</v>
      </c>
    </row>
    <row r="21161" spans="1:26" x14ac:dyDescent="0.25">
      <c r="A21161">
        <v>33529001</v>
      </c>
      <c r="B21161" s="1" t="s">
        <v>164</v>
      </c>
      <c r="C21161" s="1" t="s">
        <v>165</v>
      </c>
      <c r="D21161" s="1" t="s">
        <v>166</v>
      </c>
      <c r="E21161">
        <v>23</v>
      </c>
      <c r="F21161">
        <v>20200620</v>
      </c>
      <c r="G21161">
        <v>0.2</v>
      </c>
      <c r="H21161" s="1" t="s">
        <v>29</v>
      </c>
      <c r="I21161">
        <v>12.7</v>
      </c>
      <c r="J21161" s="1" t="s">
        <v>29</v>
      </c>
      <c r="K21161">
        <v>23</v>
      </c>
      <c r="L21161" s="1" t="s">
        <v>29</v>
      </c>
      <c r="M21161">
        <v>17.600000000000001</v>
      </c>
      <c r="N21161" s="1" t="s">
        <v>29</v>
      </c>
      <c r="O21161">
        <v>1.9</v>
      </c>
      <c r="P21161" s="1" t="s">
        <v>29</v>
      </c>
      <c r="Q21161">
        <v>44</v>
      </c>
      <c r="R21161" s="1" t="s">
        <v>29</v>
      </c>
      <c r="S21161">
        <v>98</v>
      </c>
      <c r="T21161" s="1" t="s">
        <v>29</v>
      </c>
      <c r="U21161">
        <v>0</v>
      </c>
      <c r="V21161" s="1" t="s">
        <v>31</v>
      </c>
      <c r="W21161">
        <v>690</v>
      </c>
      <c r="X21161" s="1" t="s">
        <v>31</v>
      </c>
      <c r="Y21161">
        <v>75</v>
      </c>
      <c r="Z21161" s="1" t="s">
        <v>29</v>
      </c>
    </row>
    <row r="21162" spans="1:26" x14ac:dyDescent="0.25">
      <c r="A21162">
        <v>33529001</v>
      </c>
      <c r="B21162" s="1" t="s">
        <v>164</v>
      </c>
      <c r="C21162" s="1" t="s">
        <v>165</v>
      </c>
      <c r="D21162" s="1" t="s">
        <v>166</v>
      </c>
      <c r="E21162">
        <v>23</v>
      </c>
      <c r="F21162">
        <v>20200621</v>
      </c>
      <c r="G21162">
        <v>0</v>
      </c>
      <c r="H21162" s="1" t="s">
        <v>29</v>
      </c>
      <c r="I21162">
        <v>10.6</v>
      </c>
      <c r="J21162" s="1" t="s">
        <v>29</v>
      </c>
      <c r="K21162">
        <v>24.4</v>
      </c>
      <c r="L21162" s="1" t="s">
        <v>29</v>
      </c>
      <c r="M21162">
        <v>18.8</v>
      </c>
      <c r="N21162" s="1" t="s">
        <v>29</v>
      </c>
      <c r="O21162">
        <v>2.2999999999999998</v>
      </c>
      <c r="P21162" s="1" t="s">
        <v>29</v>
      </c>
      <c r="Q21162">
        <v>55</v>
      </c>
      <c r="R21162" s="1" t="s">
        <v>29</v>
      </c>
      <c r="S21162">
        <v>99</v>
      </c>
      <c r="T21162" s="1" t="s">
        <v>29</v>
      </c>
      <c r="U21162">
        <v>0</v>
      </c>
      <c r="V21162" s="1" t="s">
        <v>31</v>
      </c>
      <c r="W21162">
        <v>658</v>
      </c>
      <c r="X21162" s="1" t="s">
        <v>31</v>
      </c>
      <c r="Y21162">
        <v>77</v>
      </c>
      <c r="Z21162" s="1" t="s">
        <v>29</v>
      </c>
    </row>
    <row r="21163" spans="1:26" x14ac:dyDescent="0.25">
      <c r="A21163">
        <v>33529001</v>
      </c>
      <c r="B21163" s="1" t="s">
        <v>164</v>
      </c>
      <c r="C21163" s="1" t="s">
        <v>165</v>
      </c>
      <c r="D21163" s="1" t="s">
        <v>166</v>
      </c>
      <c r="E21163">
        <v>23</v>
      </c>
      <c r="F21163">
        <v>20200622</v>
      </c>
      <c r="G21163">
        <v>0</v>
      </c>
      <c r="H21163" s="1" t="s">
        <v>29</v>
      </c>
      <c r="I21163">
        <v>14.7</v>
      </c>
      <c r="J21163" s="1" t="s">
        <v>29</v>
      </c>
      <c r="K21163">
        <v>25.3</v>
      </c>
      <c r="L21163" s="1" t="s">
        <v>29</v>
      </c>
      <c r="M21163">
        <v>20.100000000000001</v>
      </c>
      <c r="N21163" s="1" t="s">
        <v>29</v>
      </c>
      <c r="O21163">
        <v>2.9</v>
      </c>
      <c r="P21163" s="1" t="s">
        <v>29</v>
      </c>
      <c r="Q21163">
        <v>42</v>
      </c>
      <c r="R21163" s="1" t="s">
        <v>29</v>
      </c>
      <c r="S21163">
        <v>97</v>
      </c>
      <c r="T21163" s="1" t="s">
        <v>29</v>
      </c>
      <c r="U21163">
        <v>0</v>
      </c>
      <c r="V21163" s="1" t="s">
        <v>31</v>
      </c>
      <c r="W21163">
        <v>659</v>
      </c>
      <c r="X21163" s="1" t="s">
        <v>31</v>
      </c>
      <c r="Y21163">
        <v>73</v>
      </c>
      <c r="Z21163" s="1" t="s">
        <v>29</v>
      </c>
    </row>
    <row r="21164" spans="1:26" x14ac:dyDescent="0.25">
      <c r="A21164">
        <v>33529001</v>
      </c>
      <c r="B21164" s="1" t="s">
        <v>164</v>
      </c>
      <c r="C21164" s="1" t="s">
        <v>165</v>
      </c>
      <c r="D21164" s="1" t="s">
        <v>166</v>
      </c>
      <c r="E21164">
        <v>23</v>
      </c>
      <c r="F21164">
        <v>20200623</v>
      </c>
      <c r="G21164">
        <v>0</v>
      </c>
      <c r="H21164" s="1" t="s">
        <v>29</v>
      </c>
      <c r="I21164">
        <v>13.5</v>
      </c>
      <c r="J21164" s="1" t="s">
        <v>29</v>
      </c>
      <c r="K21164">
        <v>31.5</v>
      </c>
      <c r="L21164" s="1" t="s">
        <v>29</v>
      </c>
      <c r="M21164">
        <v>23.5</v>
      </c>
      <c r="N21164" s="1" t="s">
        <v>29</v>
      </c>
      <c r="O21164">
        <v>2.4</v>
      </c>
      <c r="P21164" s="1" t="s">
        <v>29</v>
      </c>
      <c r="Q21164">
        <v>34</v>
      </c>
      <c r="R21164" s="1" t="s">
        <v>29</v>
      </c>
      <c r="S21164">
        <v>98</v>
      </c>
      <c r="T21164" s="1" t="s">
        <v>29</v>
      </c>
      <c r="U21164">
        <v>292</v>
      </c>
      <c r="V21164" s="1" t="s">
        <v>31</v>
      </c>
      <c r="W21164">
        <v>409</v>
      </c>
      <c r="X21164" s="1" t="s">
        <v>31</v>
      </c>
      <c r="Y21164">
        <v>62</v>
      </c>
      <c r="Z21164" s="1" t="s">
        <v>29</v>
      </c>
    </row>
    <row r="21165" spans="1:26" x14ac:dyDescent="0.25">
      <c r="A21165">
        <v>33529001</v>
      </c>
      <c r="B21165" s="1" t="s">
        <v>164</v>
      </c>
      <c r="C21165" s="1" t="s">
        <v>165</v>
      </c>
      <c r="D21165" s="1" t="s">
        <v>166</v>
      </c>
      <c r="E21165">
        <v>23</v>
      </c>
      <c r="F21165">
        <v>20200624</v>
      </c>
      <c r="G21165">
        <v>0</v>
      </c>
      <c r="H21165" s="1" t="s">
        <v>29</v>
      </c>
      <c r="I21165">
        <v>16.3</v>
      </c>
      <c r="J21165" s="1" t="s">
        <v>29</v>
      </c>
      <c r="K21165">
        <v>34.9</v>
      </c>
      <c r="L21165" s="1" t="s">
        <v>29</v>
      </c>
      <c r="M21165">
        <v>24.9</v>
      </c>
      <c r="N21165" s="1" t="s">
        <v>29</v>
      </c>
      <c r="O21165">
        <v>2.2000000000000002</v>
      </c>
      <c r="P21165" s="1" t="s">
        <v>29</v>
      </c>
      <c r="Q21165">
        <v>21</v>
      </c>
      <c r="R21165" s="1" t="s">
        <v>29</v>
      </c>
      <c r="S21165">
        <v>96</v>
      </c>
      <c r="T21165" s="1" t="s">
        <v>29</v>
      </c>
      <c r="U21165">
        <v>185</v>
      </c>
      <c r="V21165" s="1" t="s">
        <v>31</v>
      </c>
      <c r="W21165">
        <v>536</v>
      </c>
      <c r="X21165" s="1" t="s">
        <v>31</v>
      </c>
      <c r="Y21165">
        <v>66</v>
      </c>
      <c r="Z21165" s="1" t="s">
        <v>29</v>
      </c>
    </row>
    <row r="21166" spans="1:26" x14ac:dyDescent="0.25">
      <c r="A21166">
        <v>33529001</v>
      </c>
      <c r="B21166" s="1" t="s">
        <v>164</v>
      </c>
      <c r="C21166" s="1" t="s">
        <v>165</v>
      </c>
      <c r="D21166" s="1" t="s">
        <v>166</v>
      </c>
      <c r="E21166">
        <v>23</v>
      </c>
      <c r="F21166">
        <v>20200625</v>
      </c>
      <c r="G21166">
        <v>0.2</v>
      </c>
      <c r="H21166" s="1" t="s">
        <v>29</v>
      </c>
      <c r="I21166">
        <v>18.899999999999999</v>
      </c>
      <c r="J21166" s="1" t="s">
        <v>29</v>
      </c>
      <c r="K21166">
        <v>25.2</v>
      </c>
      <c r="L21166" s="1" t="s">
        <v>29</v>
      </c>
      <c r="M21166">
        <v>21.3</v>
      </c>
      <c r="N21166" s="1" t="s">
        <v>29</v>
      </c>
      <c r="O21166">
        <v>3.3</v>
      </c>
      <c r="P21166" s="1" t="s">
        <v>29</v>
      </c>
      <c r="Q21166">
        <v>67</v>
      </c>
      <c r="R21166" s="1" t="s">
        <v>29</v>
      </c>
      <c r="S21166">
        <v>97</v>
      </c>
      <c r="T21166" s="1" t="s">
        <v>29</v>
      </c>
      <c r="U21166">
        <v>0</v>
      </c>
      <c r="V21166" s="1" t="s">
        <v>31</v>
      </c>
      <c r="W21166">
        <v>851</v>
      </c>
      <c r="X21166" s="1" t="s">
        <v>31</v>
      </c>
      <c r="Y21166">
        <v>84</v>
      </c>
      <c r="Z21166" s="1" t="s">
        <v>29</v>
      </c>
    </row>
    <row r="21167" spans="1:26" x14ac:dyDescent="0.25">
      <c r="A21167">
        <v>33529001</v>
      </c>
      <c r="B21167" s="1" t="s">
        <v>164</v>
      </c>
      <c r="C21167" s="1" t="s">
        <v>165</v>
      </c>
      <c r="D21167" s="1" t="s">
        <v>166</v>
      </c>
      <c r="E21167">
        <v>23</v>
      </c>
      <c r="F21167">
        <v>20200626</v>
      </c>
      <c r="G21167">
        <v>0</v>
      </c>
      <c r="H21167" s="1" t="s">
        <v>29</v>
      </c>
      <c r="I21167">
        <v>17.8</v>
      </c>
      <c r="J21167" s="1" t="s">
        <v>29</v>
      </c>
      <c r="K21167">
        <v>24.7</v>
      </c>
      <c r="L21167" s="1" t="s">
        <v>29</v>
      </c>
      <c r="M21167">
        <v>20.100000000000001</v>
      </c>
      <c r="N21167" s="1" t="s">
        <v>29</v>
      </c>
      <c r="O21167">
        <v>2.2999999999999998</v>
      </c>
      <c r="P21167" s="1" t="s">
        <v>29</v>
      </c>
      <c r="Q21167">
        <v>63</v>
      </c>
      <c r="R21167" s="1" t="s">
        <v>29</v>
      </c>
      <c r="S21167">
        <v>93</v>
      </c>
      <c r="T21167" s="1" t="s">
        <v>29</v>
      </c>
      <c r="U21167">
        <v>0</v>
      </c>
      <c r="V21167" s="1" t="s">
        <v>31</v>
      </c>
      <c r="W21167">
        <v>885</v>
      </c>
      <c r="X21167" s="1" t="s">
        <v>31</v>
      </c>
      <c r="Y21167">
        <v>82</v>
      </c>
      <c r="Z21167" s="1" t="s">
        <v>29</v>
      </c>
    </row>
    <row r="21168" spans="1:26" x14ac:dyDescent="0.25">
      <c r="A21168">
        <v>33529001</v>
      </c>
      <c r="B21168" s="1" t="s">
        <v>164</v>
      </c>
      <c r="C21168" s="1" t="s">
        <v>165</v>
      </c>
      <c r="D21168" s="1" t="s">
        <v>166</v>
      </c>
      <c r="E21168">
        <v>23</v>
      </c>
      <c r="F21168">
        <v>20200627</v>
      </c>
      <c r="G21168">
        <v>0.2</v>
      </c>
      <c r="H21168" s="1" t="s">
        <v>29</v>
      </c>
      <c r="I21168">
        <v>13.6</v>
      </c>
      <c r="J21168" s="1" t="s">
        <v>29</v>
      </c>
      <c r="K21168">
        <v>26</v>
      </c>
      <c r="L21168" s="1" t="s">
        <v>29</v>
      </c>
      <c r="M21168">
        <v>21.2</v>
      </c>
      <c r="N21168" s="1" t="s">
        <v>29</v>
      </c>
      <c r="O21168">
        <v>2.8</v>
      </c>
      <c r="P21168" s="1" t="s">
        <v>29</v>
      </c>
      <c r="Q21168">
        <v>52</v>
      </c>
      <c r="R21168" s="1" t="s">
        <v>29</v>
      </c>
      <c r="S21168">
        <v>99</v>
      </c>
      <c r="T21168" s="1" t="s">
        <v>29</v>
      </c>
      <c r="U21168">
        <v>0</v>
      </c>
      <c r="V21168" s="1" t="s">
        <v>31</v>
      </c>
      <c r="W21168">
        <v>606</v>
      </c>
      <c r="X21168" s="1" t="s">
        <v>31</v>
      </c>
      <c r="Y21168">
        <v>73</v>
      </c>
      <c r="Z21168" s="1" t="s">
        <v>29</v>
      </c>
    </row>
    <row r="21169" spans="1:26" x14ac:dyDescent="0.25">
      <c r="A21169">
        <v>33529001</v>
      </c>
      <c r="B21169" s="1" t="s">
        <v>164</v>
      </c>
      <c r="C21169" s="1" t="s">
        <v>165</v>
      </c>
      <c r="D21169" s="1" t="s">
        <v>166</v>
      </c>
      <c r="E21169">
        <v>23</v>
      </c>
      <c r="F21169">
        <v>20200628</v>
      </c>
      <c r="G21169">
        <v>0</v>
      </c>
      <c r="H21169" s="1" t="s">
        <v>29</v>
      </c>
      <c r="I21169">
        <v>17.899999999999999</v>
      </c>
      <c r="J21169" s="1" t="s">
        <v>29</v>
      </c>
      <c r="K21169">
        <v>24.2</v>
      </c>
      <c r="L21169" s="1" t="s">
        <v>29</v>
      </c>
      <c r="M21169">
        <v>20.7</v>
      </c>
      <c r="N21169" s="1" t="s">
        <v>29</v>
      </c>
      <c r="O21169">
        <v>2.8</v>
      </c>
      <c r="P21169" s="1" t="s">
        <v>29</v>
      </c>
      <c r="Q21169">
        <v>61</v>
      </c>
      <c r="R21169" s="1" t="s">
        <v>29</v>
      </c>
      <c r="S21169">
        <v>86</v>
      </c>
      <c r="T21169" s="1" t="s">
        <v>29</v>
      </c>
      <c r="U21169">
        <v>0</v>
      </c>
      <c r="V21169" s="1" t="s">
        <v>31</v>
      </c>
      <c r="W21169">
        <v>543</v>
      </c>
      <c r="X21169" s="1" t="s">
        <v>31</v>
      </c>
      <c r="Y21169">
        <v>76</v>
      </c>
      <c r="Z21169" s="1" t="s">
        <v>29</v>
      </c>
    </row>
    <row r="21170" spans="1:26" x14ac:dyDescent="0.25">
      <c r="A21170">
        <v>33529001</v>
      </c>
      <c r="B21170" s="1" t="s">
        <v>164</v>
      </c>
      <c r="C21170" s="1" t="s">
        <v>165</v>
      </c>
      <c r="D21170" s="1" t="s">
        <v>166</v>
      </c>
      <c r="E21170">
        <v>23</v>
      </c>
      <c r="F21170">
        <v>20200629</v>
      </c>
      <c r="G21170">
        <v>0</v>
      </c>
      <c r="H21170" s="1" t="s">
        <v>29</v>
      </c>
      <c r="I21170">
        <v>17.5</v>
      </c>
      <c r="J21170" s="1" t="s">
        <v>29</v>
      </c>
      <c r="K21170">
        <v>21.8</v>
      </c>
      <c r="L21170" s="1" t="s">
        <v>29</v>
      </c>
      <c r="M21170">
        <v>18.7</v>
      </c>
      <c r="N21170" s="1" t="s">
        <v>29</v>
      </c>
      <c r="O21170">
        <v>3.1</v>
      </c>
      <c r="P21170" s="1" t="s">
        <v>29</v>
      </c>
      <c r="Q21170">
        <v>49</v>
      </c>
      <c r="R21170" s="1" t="s">
        <v>29</v>
      </c>
      <c r="S21170">
        <v>89</v>
      </c>
      <c r="T21170" s="1" t="s">
        <v>29</v>
      </c>
      <c r="U21170">
        <v>0</v>
      </c>
      <c r="V21170" s="1" t="s">
        <v>31</v>
      </c>
      <c r="W21170">
        <v>316</v>
      </c>
      <c r="X21170" s="1" t="s">
        <v>31</v>
      </c>
      <c r="Y21170">
        <v>69</v>
      </c>
      <c r="Z21170" s="1" t="s">
        <v>29</v>
      </c>
    </row>
    <row r="21171" spans="1:26" x14ac:dyDescent="0.25">
      <c r="A21171">
        <v>33529001</v>
      </c>
      <c r="B21171" s="1" t="s">
        <v>164</v>
      </c>
      <c r="C21171" s="1" t="s">
        <v>165</v>
      </c>
      <c r="D21171" s="1" t="s">
        <v>166</v>
      </c>
      <c r="E21171">
        <v>23</v>
      </c>
      <c r="F21171">
        <v>20200630</v>
      </c>
      <c r="G21171">
        <v>0</v>
      </c>
      <c r="H21171" s="1" t="s">
        <v>29</v>
      </c>
      <c r="I21171">
        <v>10.8</v>
      </c>
      <c r="J21171" s="1" t="s">
        <v>29</v>
      </c>
      <c r="K21171">
        <v>25.3</v>
      </c>
      <c r="L21171" s="1" t="s">
        <v>29</v>
      </c>
      <c r="M21171">
        <v>19.600000000000001</v>
      </c>
      <c r="N21171" s="1" t="s">
        <v>29</v>
      </c>
      <c r="O21171">
        <v>2.5</v>
      </c>
      <c r="P21171" s="1" t="s">
        <v>29</v>
      </c>
      <c r="Q21171">
        <v>54</v>
      </c>
      <c r="R21171" s="1" t="s">
        <v>29</v>
      </c>
      <c r="S21171">
        <v>97</v>
      </c>
      <c r="T21171" s="1" t="s">
        <v>29</v>
      </c>
      <c r="U21171">
        <v>0</v>
      </c>
      <c r="V21171" s="1" t="s">
        <v>31</v>
      </c>
      <c r="W21171">
        <v>625</v>
      </c>
      <c r="X21171" s="1" t="s">
        <v>31</v>
      </c>
      <c r="Y21171">
        <v>74</v>
      </c>
      <c r="Z21171" s="1" t="s">
        <v>29</v>
      </c>
    </row>
    <row r="21172" spans="1:26" x14ac:dyDescent="0.25">
      <c r="A21172">
        <v>33529001</v>
      </c>
      <c r="B21172" s="1" t="s">
        <v>164</v>
      </c>
      <c r="C21172" s="1" t="s">
        <v>165</v>
      </c>
      <c r="D21172" s="1" t="s">
        <v>166</v>
      </c>
      <c r="E21172">
        <v>23</v>
      </c>
      <c r="F21172">
        <v>20200701</v>
      </c>
      <c r="G21172">
        <v>0</v>
      </c>
      <c r="H21172" s="1" t="s">
        <v>29</v>
      </c>
      <c r="I21172">
        <v>17.5</v>
      </c>
      <c r="J21172" s="1" t="s">
        <v>29</v>
      </c>
      <c r="K21172">
        <v>23</v>
      </c>
      <c r="L21172" s="1" t="s">
        <v>29</v>
      </c>
      <c r="M21172">
        <v>20</v>
      </c>
      <c r="N21172" s="1" t="s">
        <v>29</v>
      </c>
      <c r="O21172">
        <v>2.9</v>
      </c>
      <c r="P21172" s="1" t="s">
        <v>29</v>
      </c>
      <c r="Q21172">
        <v>73</v>
      </c>
      <c r="R21172" s="1" t="s">
        <v>29</v>
      </c>
      <c r="S21172">
        <v>94</v>
      </c>
      <c r="T21172" s="1" t="s">
        <v>29</v>
      </c>
      <c r="U21172">
        <v>0</v>
      </c>
      <c r="V21172" s="1" t="s">
        <v>31</v>
      </c>
      <c r="W21172">
        <v>776</v>
      </c>
      <c r="X21172" s="1" t="s">
        <v>31</v>
      </c>
      <c r="Y21172">
        <v>82</v>
      </c>
      <c r="Z21172" s="1" t="s">
        <v>29</v>
      </c>
    </row>
    <row r="21173" spans="1:26" x14ac:dyDescent="0.25">
      <c r="A21173">
        <v>33529001</v>
      </c>
      <c r="B21173" s="1" t="s">
        <v>164</v>
      </c>
      <c r="C21173" s="1" t="s">
        <v>165</v>
      </c>
      <c r="D21173" s="1" t="s">
        <v>166</v>
      </c>
      <c r="E21173">
        <v>23</v>
      </c>
      <c r="F21173">
        <v>20200702</v>
      </c>
      <c r="G21173">
        <v>0</v>
      </c>
      <c r="H21173" s="1" t="s">
        <v>29</v>
      </c>
      <c r="I21173">
        <v>16.7</v>
      </c>
      <c r="J21173" s="1" t="s">
        <v>29</v>
      </c>
      <c r="K21173">
        <v>22.1</v>
      </c>
      <c r="L21173" s="1" t="s">
        <v>29</v>
      </c>
      <c r="M21173">
        <v>18.399999999999999</v>
      </c>
      <c r="N21173" s="1" t="s">
        <v>29</v>
      </c>
      <c r="O21173">
        <v>2.2999999999999998</v>
      </c>
      <c r="P21173" s="1" t="s">
        <v>29</v>
      </c>
      <c r="Q21173">
        <v>52</v>
      </c>
      <c r="R21173" s="1" t="s">
        <v>29</v>
      </c>
      <c r="S21173">
        <v>91</v>
      </c>
      <c r="T21173" s="1" t="s">
        <v>29</v>
      </c>
      <c r="U21173">
        <v>0</v>
      </c>
      <c r="V21173" s="1" t="s">
        <v>31</v>
      </c>
      <c r="W21173">
        <v>287</v>
      </c>
      <c r="X21173" s="1" t="s">
        <v>31</v>
      </c>
      <c r="Y21173">
        <v>73</v>
      </c>
      <c r="Z21173" s="1" t="s">
        <v>29</v>
      </c>
    </row>
    <row r="21174" spans="1:26" x14ac:dyDescent="0.25">
      <c r="A21174">
        <v>33529001</v>
      </c>
      <c r="B21174" s="1" t="s">
        <v>164</v>
      </c>
      <c r="C21174" s="1" t="s">
        <v>165</v>
      </c>
      <c r="D21174" s="1" t="s">
        <v>166</v>
      </c>
      <c r="E21174">
        <v>23</v>
      </c>
      <c r="F21174">
        <v>20200703</v>
      </c>
      <c r="G21174">
        <v>1.4</v>
      </c>
      <c r="H21174" s="1" t="s">
        <v>29</v>
      </c>
      <c r="I21174">
        <v>10.5</v>
      </c>
      <c r="J21174" s="1" t="s">
        <v>29</v>
      </c>
      <c r="K21174">
        <v>23.2</v>
      </c>
      <c r="L21174" s="1" t="s">
        <v>29</v>
      </c>
      <c r="M21174">
        <v>16.600000000000001</v>
      </c>
      <c r="N21174" s="1" t="s">
        <v>29</v>
      </c>
      <c r="O21174">
        <v>2.2000000000000002</v>
      </c>
      <c r="P21174" s="1" t="s">
        <v>29</v>
      </c>
      <c r="Q21174">
        <v>47</v>
      </c>
      <c r="R21174" s="1" t="s">
        <v>29</v>
      </c>
      <c r="S21174">
        <v>98</v>
      </c>
      <c r="T21174" s="1" t="s">
        <v>29</v>
      </c>
      <c r="U21174">
        <v>0</v>
      </c>
      <c r="V21174" s="1" t="s">
        <v>31</v>
      </c>
      <c r="W21174">
        <v>716</v>
      </c>
      <c r="X21174" s="1" t="s">
        <v>31</v>
      </c>
      <c r="Y21174">
        <v>75</v>
      </c>
      <c r="Z21174" s="1" t="s">
        <v>29</v>
      </c>
    </row>
    <row r="21175" spans="1:26" x14ac:dyDescent="0.25">
      <c r="A21175">
        <v>33529001</v>
      </c>
      <c r="B21175" s="1" t="s">
        <v>164</v>
      </c>
      <c r="C21175" s="1" t="s">
        <v>165</v>
      </c>
      <c r="D21175" s="1" t="s">
        <v>166</v>
      </c>
      <c r="E21175">
        <v>23</v>
      </c>
      <c r="F21175">
        <v>20200704</v>
      </c>
      <c r="G21175">
        <v>0</v>
      </c>
      <c r="H21175" s="1" t="s">
        <v>29</v>
      </c>
      <c r="I21175">
        <v>9.1999999999999993</v>
      </c>
      <c r="J21175" s="1" t="s">
        <v>29</v>
      </c>
      <c r="K21175">
        <v>23.5</v>
      </c>
      <c r="L21175" s="1" t="s">
        <v>29</v>
      </c>
      <c r="M21175">
        <v>17.600000000000001</v>
      </c>
      <c r="N21175" s="1" t="s">
        <v>29</v>
      </c>
      <c r="O21175">
        <v>1.8</v>
      </c>
      <c r="P21175" s="1" t="s">
        <v>29</v>
      </c>
      <c r="Q21175">
        <v>49</v>
      </c>
      <c r="R21175" s="1" t="s">
        <v>29</v>
      </c>
      <c r="S21175">
        <v>99</v>
      </c>
      <c r="T21175" s="1" t="s">
        <v>29</v>
      </c>
      <c r="U21175">
        <v>0</v>
      </c>
      <c r="V21175" s="1" t="s">
        <v>31</v>
      </c>
      <c r="W21175">
        <v>643</v>
      </c>
      <c r="X21175" s="1" t="s">
        <v>31</v>
      </c>
      <c r="Y21175">
        <v>74</v>
      </c>
      <c r="Z21175" s="1" t="s">
        <v>29</v>
      </c>
    </row>
    <row r="21176" spans="1:26" x14ac:dyDescent="0.25">
      <c r="A21176">
        <v>33529001</v>
      </c>
      <c r="B21176" s="1" t="s">
        <v>164</v>
      </c>
      <c r="C21176" s="1" t="s">
        <v>165</v>
      </c>
      <c r="D21176" s="1" t="s">
        <v>166</v>
      </c>
      <c r="E21176">
        <v>23</v>
      </c>
      <c r="F21176">
        <v>20200705</v>
      </c>
      <c r="G21176">
        <v>0.6</v>
      </c>
      <c r="H21176" s="1" t="s">
        <v>29</v>
      </c>
      <c r="I21176">
        <v>12.5</v>
      </c>
      <c r="J21176" s="1" t="s">
        <v>29</v>
      </c>
      <c r="K21176">
        <v>25.8</v>
      </c>
      <c r="L21176" s="1" t="s">
        <v>29</v>
      </c>
      <c r="M21176">
        <v>19.8</v>
      </c>
      <c r="N21176" s="1" t="s">
        <v>29</v>
      </c>
      <c r="O21176">
        <v>2.5</v>
      </c>
      <c r="P21176" s="1" t="s">
        <v>29</v>
      </c>
      <c r="Q21176">
        <v>51</v>
      </c>
      <c r="R21176" s="1" t="s">
        <v>29</v>
      </c>
      <c r="S21176">
        <v>98</v>
      </c>
      <c r="T21176" s="1" t="s">
        <v>29</v>
      </c>
      <c r="U21176">
        <v>0</v>
      </c>
      <c r="V21176" s="1" t="s">
        <v>31</v>
      </c>
      <c r="W21176">
        <v>800</v>
      </c>
      <c r="X21176" s="1" t="s">
        <v>31</v>
      </c>
      <c r="Y21176">
        <v>81</v>
      </c>
      <c r="Z21176" s="1" t="s">
        <v>29</v>
      </c>
    </row>
    <row r="21177" spans="1:26" x14ac:dyDescent="0.25">
      <c r="A21177">
        <v>33529001</v>
      </c>
      <c r="B21177" s="1" t="s">
        <v>164</v>
      </c>
      <c r="C21177" s="1" t="s">
        <v>165</v>
      </c>
      <c r="D21177" s="1" t="s">
        <v>166</v>
      </c>
      <c r="E21177">
        <v>23</v>
      </c>
      <c r="F21177">
        <v>20200706</v>
      </c>
      <c r="G21177">
        <v>0.2</v>
      </c>
      <c r="H21177" s="1" t="s">
        <v>29</v>
      </c>
      <c r="I21177">
        <v>17.100000000000001</v>
      </c>
      <c r="J21177" s="1" t="s">
        <v>29</v>
      </c>
      <c r="K21177">
        <v>22.7</v>
      </c>
      <c r="L21177" s="1" t="s">
        <v>29</v>
      </c>
      <c r="M21177">
        <v>18.600000000000001</v>
      </c>
      <c r="N21177" s="1" t="s">
        <v>29</v>
      </c>
      <c r="O21177">
        <v>4</v>
      </c>
      <c r="P21177" s="1" t="s">
        <v>29</v>
      </c>
      <c r="Q21177">
        <v>51</v>
      </c>
      <c r="R21177" s="1" t="s">
        <v>29</v>
      </c>
      <c r="S21177">
        <v>98</v>
      </c>
      <c r="T21177" s="1" t="s">
        <v>29</v>
      </c>
      <c r="U21177">
        <v>0</v>
      </c>
      <c r="V21177" s="1" t="s">
        <v>31</v>
      </c>
      <c r="W21177">
        <v>643</v>
      </c>
      <c r="X21177" s="1" t="s">
        <v>31</v>
      </c>
      <c r="Y21177">
        <v>75</v>
      </c>
      <c r="Z21177" s="1" t="s">
        <v>29</v>
      </c>
    </row>
    <row r="21178" spans="1:26" x14ac:dyDescent="0.25">
      <c r="A21178">
        <v>33529001</v>
      </c>
      <c r="B21178" s="1" t="s">
        <v>164</v>
      </c>
      <c r="C21178" s="1" t="s">
        <v>165</v>
      </c>
      <c r="D21178" s="1" t="s">
        <v>166</v>
      </c>
      <c r="E21178">
        <v>23</v>
      </c>
      <c r="F21178">
        <v>20200707</v>
      </c>
      <c r="G21178">
        <v>0</v>
      </c>
      <c r="H21178" s="1" t="s">
        <v>29</v>
      </c>
      <c r="I21178">
        <v>10</v>
      </c>
      <c r="J21178" s="1" t="s">
        <v>29</v>
      </c>
      <c r="K21178">
        <v>25.7</v>
      </c>
      <c r="L21178" s="1" t="s">
        <v>29</v>
      </c>
      <c r="M21178">
        <v>18.7</v>
      </c>
      <c r="N21178" s="1" t="s">
        <v>29</v>
      </c>
      <c r="O21178">
        <v>3.1</v>
      </c>
      <c r="P21178" s="1" t="s">
        <v>29</v>
      </c>
      <c r="Q21178">
        <v>35</v>
      </c>
      <c r="R21178" s="1" t="s">
        <v>29</v>
      </c>
      <c r="S21178">
        <v>99</v>
      </c>
      <c r="T21178" s="1" t="s">
        <v>29</v>
      </c>
      <c r="U21178">
        <v>141</v>
      </c>
      <c r="V21178" s="1" t="s">
        <v>31</v>
      </c>
      <c r="W21178">
        <v>504</v>
      </c>
      <c r="X21178" s="1" t="s">
        <v>31</v>
      </c>
      <c r="Y21178">
        <v>67</v>
      </c>
      <c r="Z21178" s="1" t="s">
        <v>29</v>
      </c>
    </row>
    <row r="21179" spans="1:26" x14ac:dyDescent="0.25">
      <c r="A21179">
        <v>33529001</v>
      </c>
      <c r="B21179" s="1" t="s">
        <v>164</v>
      </c>
      <c r="C21179" s="1" t="s">
        <v>165</v>
      </c>
      <c r="D21179" s="1" t="s">
        <v>166</v>
      </c>
      <c r="E21179">
        <v>23</v>
      </c>
      <c r="F21179">
        <v>20200708</v>
      </c>
      <c r="G21179">
        <v>0</v>
      </c>
      <c r="H21179" s="1" t="s">
        <v>29</v>
      </c>
      <c r="I21179">
        <v>12.5</v>
      </c>
      <c r="J21179" s="1" t="s">
        <v>29</v>
      </c>
      <c r="K21179">
        <v>31.8</v>
      </c>
      <c r="L21179" s="1" t="s">
        <v>29</v>
      </c>
      <c r="M21179">
        <v>23</v>
      </c>
      <c r="N21179" s="1" t="s">
        <v>29</v>
      </c>
      <c r="O21179">
        <v>3</v>
      </c>
      <c r="P21179" s="1" t="s">
        <v>29</v>
      </c>
      <c r="Q21179">
        <v>22</v>
      </c>
      <c r="R21179" s="1" t="s">
        <v>29</v>
      </c>
      <c r="S21179">
        <v>96</v>
      </c>
      <c r="T21179" s="1" t="s">
        <v>29</v>
      </c>
      <c r="U21179">
        <v>604</v>
      </c>
      <c r="V21179" s="1" t="s">
        <v>31</v>
      </c>
      <c r="W21179">
        <v>374</v>
      </c>
      <c r="X21179" s="1" t="s">
        <v>31</v>
      </c>
      <c r="Y21179">
        <v>57</v>
      </c>
      <c r="Z21179" s="1" t="s">
        <v>29</v>
      </c>
    </row>
    <row r="21180" spans="1:26" x14ac:dyDescent="0.25">
      <c r="A21180">
        <v>33529001</v>
      </c>
      <c r="B21180" s="1" t="s">
        <v>164</v>
      </c>
      <c r="C21180" s="1" t="s">
        <v>165</v>
      </c>
      <c r="D21180" s="1" t="s">
        <v>166</v>
      </c>
      <c r="E21180">
        <v>23</v>
      </c>
      <c r="F21180">
        <v>20200709</v>
      </c>
      <c r="G21180">
        <v>0</v>
      </c>
      <c r="H21180" s="1" t="s">
        <v>29</v>
      </c>
      <c r="I21180">
        <v>14</v>
      </c>
      <c r="J21180" s="1" t="s">
        <v>29</v>
      </c>
      <c r="K21180">
        <v>30.1</v>
      </c>
      <c r="L21180" s="1" t="s">
        <v>29</v>
      </c>
      <c r="M21180">
        <v>22.1</v>
      </c>
      <c r="N21180" s="1" t="s">
        <v>29</v>
      </c>
      <c r="O21180">
        <v>2.8</v>
      </c>
      <c r="P21180" s="1" t="s">
        <v>29</v>
      </c>
      <c r="Q21180">
        <v>35</v>
      </c>
      <c r="R21180" s="1" t="s">
        <v>29</v>
      </c>
      <c r="S21180">
        <v>97</v>
      </c>
      <c r="T21180" s="1" t="s">
        <v>29</v>
      </c>
      <c r="U21180">
        <v>102</v>
      </c>
      <c r="V21180" s="1" t="s">
        <v>31</v>
      </c>
      <c r="W21180">
        <v>684</v>
      </c>
      <c r="X21180" s="1" t="s">
        <v>31</v>
      </c>
      <c r="Y21180">
        <v>73</v>
      </c>
      <c r="Z21180" s="1" t="s">
        <v>29</v>
      </c>
    </row>
    <row r="21181" spans="1:26" x14ac:dyDescent="0.25">
      <c r="A21181">
        <v>33529001</v>
      </c>
      <c r="B21181" s="1" t="s">
        <v>164</v>
      </c>
      <c r="C21181" s="1" t="s">
        <v>165</v>
      </c>
      <c r="D21181" s="1" t="s">
        <v>166</v>
      </c>
      <c r="E21181">
        <v>23</v>
      </c>
      <c r="F21181">
        <v>20200710</v>
      </c>
      <c r="G21181">
        <v>0</v>
      </c>
      <c r="H21181" s="1" t="s">
        <v>29</v>
      </c>
      <c r="I21181">
        <v>18.3</v>
      </c>
      <c r="J21181" s="1" t="s">
        <v>29</v>
      </c>
      <c r="K21181">
        <v>24.1</v>
      </c>
      <c r="L21181" s="1" t="s">
        <v>29</v>
      </c>
      <c r="M21181">
        <v>20.100000000000001</v>
      </c>
      <c r="N21181" s="1" t="s">
        <v>29</v>
      </c>
      <c r="O21181">
        <v>2.9</v>
      </c>
      <c r="P21181" s="1" t="s">
        <v>29</v>
      </c>
      <c r="Q21181">
        <v>58</v>
      </c>
      <c r="R21181" s="1" t="s">
        <v>29</v>
      </c>
      <c r="S21181">
        <v>94</v>
      </c>
      <c r="T21181" s="1" t="s">
        <v>29</v>
      </c>
      <c r="U21181">
        <v>0</v>
      </c>
      <c r="V21181" s="1" t="s">
        <v>31</v>
      </c>
      <c r="W21181">
        <v>622</v>
      </c>
      <c r="X21181" s="1" t="s">
        <v>31</v>
      </c>
      <c r="Y21181">
        <v>76</v>
      </c>
      <c r="Z21181" s="1" t="s">
        <v>29</v>
      </c>
    </row>
    <row r="21182" spans="1:26" x14ac:dyDescent="0.25">
      <c r="A21182">
        <v>33529001</v>
      </c>
      <c r="B21182" s="1" t="s">
        <v>164</v>
      </c>
      <c r="C21182" s="1" t="s">
        <v>165</v>
      </c>
      <c r="D21182" s="1" t="s">
        <v>166</v>
      </c>
      <c r="E21182">
        <v>23</v>
      </c>
      <c r="F21182">
        <v>20200711</v>
      </c>
      <c r="G21182">
        <v>0</v>
      </c>
      <c r="H21182" s="1" t="s">
        <v>29</v>
      </c>
      <c r="I21182">
        <v>14.8</v>
      </c>
      <c r="J21182" s="1" t="s">
        <v>29</v>
      </c>
      <c r="K21182">
        <v>29.1</v>
      </c>
      <c r="L21182" s="1" t="s">
        <v>29</v>
      </c>
      <c r="M21182">
        <v>22</v>
      </c>
      <c r="N21182" s="1" t="s">
        <v>29</v>
      </c>
      <c r="O21182">
        <v>3.5</v>
      </c>
      <c r="P21182" s="1" t="s">
        <v>29</v>
      </c>
      <c r="Q21182">
        <v>27</v>
      </c>
      <c r="R21182" s="1" t="s">
        <v>29</v>
      </c>
      <c r="S21182">
        <v>95</v>
      </c>
      <c r="T21182" s="1" t="s">
        <v>29</v>
      </c>
      <c r="U21182">
        <v>589</v>
      </c>
      <c r="V21182" s="1" t="s">
        <v>31</v>
      </c>
      <c r="W21182">
        <v>358</v>
      </c>
      <c r="X21182" s="1" t="s">
        <v>31</v>
      </c>
      <c r="Y21182">
        <v>54</v>
      </c>
      <c r="Z21182" s="1" t="s">
        <v>29</v>
      </c>
    </row>
    <row r="21183" spans="1:26" x14ac:dyDescent="0.25">
      <c r="A21183">
        <v>33529001</v>
      </c>
      <c r="B21183" s="1" t="s">
        <v>164</v>
      </c>
      <c r="C21183" s="1" t="s">
        <v>165</v>
      </c>
      <c r="D21183" s="1" t="s">
        <v>166</v>
      </c>
      <c r="E21183">
        <v>23</v>
      </c>
      <c r="F21183">
        <v>20200712</v>
      </c>
      <c r="G21183">
        <v>0</v>
      </c>
      <c r="H21183" s="1" t="s">
        <v>29</v>
      </c>
      <c r="I21183">
        <v>13.2</v>
      </c>
      <c r="J21183" s="1" t="s">
        <v>29</v>
      </c>
      <c r="K21183">
        <v>29.1</v>
      </c>
      <c r="L21183" s="1" t="s">
        <v>29</v>
      </c>
      <c r="M21183">
        <v>21.7</v>
      </c>
      <c r="N21183" s="1" t="s">
        <v>29</v>
      </c>
      <c r="O21183">
        <v>3.3</v>
      </c>
      <c r="P21183" s="1" t="s">
        <v>29</v>
      </c>
      <c r="Q21183">
        <v>26</v>
      </c>
      <c r="R21183" s="1" t="s">
        <v>29</v>
      </c>
      <c r="S21183">
        <v>69</v>
      </c>
      <c r="T21183" s="1" t="s">
        <v>29</v>
      </c>
      <c r="U21183">
        <v>373</v>
      </c>
      <c r="V21183" s="1" t="s">
        <v>31</v>
      </c>
      <c r="W21183">
        <v>0</v>
      </c>
      <c r="X21183" s="1" t="s">
        <v>31</v>
      </c>
      <c r="Y21183">
        <v>50</v>
      </c>
      <c r="Z21183" s="1" t="s">
        <v>29</v>
      </c>
    </row>
    <row r="21184" spans="1:26" x14ac:dyDescent="0.25">
      <c r="A21184">
        <v>33529001</v>
      </c>
      <c r="B21184" s="1" t="s">
        <v>164</v>
      </c>
      <c r="C21184" s="1" t="s">
        <v>165</v>
      </c>
      <c r="D21184" s="1" t="s">
        <v>166</v>
      </c>
      <c r="E21184">
        <v>23</v>
      </c>
      <c r="F21184">
        <v>20200713</v>
      </c>
      <c r="G21184">
        <v>0</v>
      </c>
      <c r="H21184" s="1" t="s">
        <v>29</v>
      </c>
      <c r="I21184">
        <v>13.5</v>
      </c>
      <c r="J21184" s="1" t="s">
        <v>29</v>
      </c>
      <c r="K21184">
        <v>27.9</v>
      </c>
      <c r="L21184" s="1" t="s">
        <v>29</v>
      </c>
      <c r="M21184">
        <v>21.4</v>
      </c>
      <c r="N21184" s="1" t="s">
        <v>29</v>
      </c>
      <c r="O21184">
        <v>3.6</v>
      </c>
      <c r="P21184" s="1" t="s">
        <v>29</v>
      </c>
      <c r="Q21184">
        <v>31</v>
      </c>
      <c r="R21184" s="1" t="s">
        <v>29</v>
      </c>
      <c r="S21184">
        <v>94</v>
      </c>
      <c r="T21184" s="1" t="s">
        <v>29</v>
      </c>
      <c r="U21184">
        <v>397</v>
      </c>
      <c r="V21184" s="1" t="s">
        <v>31</v>
      </c>
      <c r="W21184">
        <v>242</v>
      </c>
      <c r="X21184" s="1" t="s">
        <v>31</v>
      </c>
      <c r="Y21184">
        <v>58</v>
      </c>
      <c r="Z21184" s="1" t="s">
        <v>29</v>
      </c>
    </row>
    <row r="21185" spans="1:26" x14ac:dyDescent="0.25">
      <c r="A21185">
        <v>33529001</v>
      </c>
      <c r="B21185" s="1" t="s">
        <v>164</v>
      </c>
      <c r="C21185" s="1" t="s">
        <v>165</v>
      </c>
      <c r="D21185" s="1" t="s">
        <v>166</v>
      </c>
      <c r="E21185">
        <v>23</v>
      </c>
      <c r="F21185">
        <v>20200714</v>
      </c>
      <c r="G21185">
        <v>0.6</v>
      </c>
      <c r="H21185" s="1" t="s">
        <v>29</v>
      </c>
      <c r="I21185">
        <v>15</v>
      </c>
      <c r="J21185" s="1" t="s">
        <v>29</v>
      </c>
      <c r="K21185">
        <v>24.2</v>
      </c>
      <c r="L21185" s="1" t="s">
        <v>29</v>
      </c>
      <c r="M21185">
        <v>19.7</v>
      </c>
      <c r="N21185" s="1" t="s">
        <v>29</v>
      </c>
      <c r="O21185">
        <v>3.1</v>
      </c>
      <c r="P21185" s="1" t="s">
        <v>29</v>
      </c>
      <c r="Q21185">
        <v>49</v>
      </c>
      <c r="R21185" s="1" t="s">
        <v>29</v>
      </c>
      <c r="S21185">
        <v>97</v>
      </c>
      <c r="T21185" s="1" t="s">
        <v>29</v>
      </c>
      <c r="U21185">
        <v>0</v>
      </c>
      <c r="V21185" s="1" t="s">
        <v>31</v>
      </c>
      <c r="W21185">
        <v>659</v>
      </c>
      <c r="X21185" s="1" t="s">
        <v>31</v>
      </c>
      <c r="Y21185">
        <v>77</v>
      </c>
      <c r="Z21185" s="1" t="s">
        <v>29</v>
      </c>
    </row>
    <row r="21186" spans="1:26" x14ac:dyDescent="0.25">
      <c r="A21186">
        <v>33529001</v>
      </c>
      <c r="B21186" s="1" t="s">
        <v>164</v>
      </c>
      <c r="C21186" s="1" t="s">
        <v>165</v>
      </c>
      <c r="D21186" s="1" t="s">
        <v>166</v>
      </c>
      <c r="E21186">
        <v>23</v>
      </c>
      <c r="F21186">
        <v>20200715</v>
      </c>
      <c r="G21186">
        <v>0</v>
      </c>
      <c r="H21186" s="1" t="s">
        <v>29</v>
      </c>
      <c r="I21186">
        <v>16.899999999999999</v>
      </c>
      <c r="J21186" s="1" t="s">
        <v>29</v>
      </c>
      <c r="K21186">
        <v>22.6</v>
      </c>
      <c r="L21186" s="1" t="s">
        <v>29</v>
      </c>
      <c r="M21186">
        <v>19.100000000000001</v>
      </c>
      <c r="N21186" s="1" t="s">
        <v>29</v>
      </c>
      <c r="O21186">
        <v>3.8</v>
      </c>
      <c r="P21186" s="1" t="s">
        <v>29</v>
      </c>
      <c r="Q21186">
        <v>48</v>
      </c>
      <c r="R21186" s="1" t="s">
        <v>29</v>
      </c>
      <c r="S21186">
        <v>97</v>
      </c>
      <c r="T21186" s="1" t="s">
        <v>29</v>
      </c>
      <c r="U21186">
        <v>0</v>
      </c>
      <c r="V21186" s="1" t="s">
        <v>31</v>
      </c>
      <c r="W21186">
        <v>435</v>
      </c>
      <c r="X21186" s="1" t="s">
        <v>31</v>
      </c>
      <c r="Y21186">
        <v>73</v>
      </c>
      <c r="Z21186" s="1" t="s">
        <v>29</v>
      </c>
    </row>
    <row r="21187" spans="1:26" x14ac:dyDescent="0.25">
      <c r="A21187">
        <v>33529001</v>
      </c>
      <c r="B21187" s="1" t="s">
        <v>164</v>
      </c>
      <c r="C21187" s="1" t="s">
        <v>165</v>
      </c>
      <c r="D21187" s="1" t="s">
        <v>166</v>
      </c>
      <c r="E21187">
        <v>23</v>
      </c>
      <c r="F21187">
        <v>20200716</v>
      </c>
      <c r="G21187">
        <v>0</v>
      </c>
      <c r="H21187" s="1" t="s">
        <v>29</v>
      </c>
      <c r="I21187">
        <v>17.399999999999999</v>
      </c>
      <c r="J21187" s="1" t="s">
        <v>29</v>
      </c>
      <c r="K21187">
        <v>21.9</v>
      </c>
      <c r="L21187" s="1" t="s">
        <v>29</v>
      </c>
      <c r="M21187">
        <v>18.899999999999999</v>
      </c>
      <c r="N21187" s="1" t="s">
        <v>29</v>
      </c>
      <c r="O21187">
        <v>2</v>
      </c>
      <c r="P21187" s="1" t="s">
        <v>29</v>
      </c>
      <c r="Q21187">
        <v>64</v>
      </c>
      <c r="R21187" s="1" t="s">
        <v>29</v>
      </c>
      <c r="S21187">
        <v>87</v>
      </c>
      <c r="T21187" s="1" t="s">
        <v>29</v>
      </c>
      <c r="U21187">
        <v>0</v>
      </c>
      <c r="V21187" s="1" t="s">
        <v>31</v>
      </c>
      <c r="W21187">
        <v>113</v>
      </c>
      <c r="X21187" s="1" t="s">
        <v>31</v>
      </c>
      <c r="Y21187">
        <v>74</v>
      </c>
      <c r="Z21187" s="1" t="s">
        <v>29</v>
      </c>
    </row>
    <row r="21188" spans="1:26" x14ac:dyDescent="0.25">
      <c r="A21188">
        <v>33529001</v>
      </c>
      <c r="B21188" s="1" t="s">
        <v>164</v>
      </c>
      <c r="C21188" s="1" t="s">
        <v>165</v>
      </c>
      <c r="D21188" s="1" t="s">
        <v>166</v>
      </c>
      <c r="E21188">
        <v>23</v>
      </c>
      <c r="F21188">
        <v>20200717</v>
      </c>
      <c r="G21188">
        <v>0.2</v>
      </c>
      <c r="H21188" s="1" t="s">
        <v>29</v>
      </c>
      <c r="I21188">
        <v>12.1</v>
      </c>
      <c r="J21188" s="1" t="s">
        <v>29</v>
      </c>
      <c r="K21188">
        <v>25.9</v>
      </c>
      <c r="L21188" s="1" t="s">
        <v>29</v>
      </c>
      <c r="M21188">
        <v>19.600000000000001</v>
      </c>
      <c r="N21188" s="1" t="s">
        <v>29</v>
      </c>
      <c r="O21188">
        <v>2.7</v>
      </c>
      <c r="P21188" s="1" t="s">
        <v>29</v>
      </c>
      <c r="Q21188">
        <v>46</v>
      </c>
      <c r="R21188" s="1" t="s">
        <v>29</v>
      </c>
      <c r="S21188">
        <v>99</v>
      </c>
      <c r="T21188" s="1" t="s">
        <v>29</v>
      </c>
      <c r="U21188">
        <v>0</v>
      </c>
      <c r="V21188" s="1" t="s">
        <v>31</v>
      </c>
      <c r="W21188">
        <v>759</v>
      </c>
      <c r="X21188" s="1" t="s">
        <v>31</v>
      </c>
      <c r="Y21188">
        <v>78</v>
      </c>
      <c r="Z21188" s="1" t="s">
        <v>29</v>
      </c>
    </row>
    <row r="21189" spans="1:26" x14ac:dyDescent="0.25">
      <c r="A21189">
        <v>33529001</v>
      </c>
      <c r="B21189" s="1" t="s">
        <v>164</v>
      </c>
      <c r="C21189" s="1" t="s">
        <v>165</v>
      </c>
      <c r="D21189" s="1" t="s">
        <v>166</v>
      </c>
      <c r="E21189">
        <v>23</v>
      </c>
      <c r="F21189">
        <v>20200718</v>
      </c>
      <c r="G21189">
        <v>0</v>
      </c>
      <c r="H21189" s="1" t="s">
        <v>29</v>
      </c>
      <c r="I21189">
        <v>13.6</v>
      </c>
      <c r="J21189" s="1" t="s">
        <v>29</v>
      </c>
      <c r="K21189">
        <v>30.7</v>
      </c>
      <c r="L21189" s="1" t="s">
        <v>29</v>
      </c>
      <c r="M21189">
        <v>23.1</v>
      </c>
      <c r="N21189" s="1" t="s">
        <v>29</v>
      </c>
      <c r="O21189">
        <v>3.2</v>
      </c>
      <c r="P21189" s="1" t="s">
        <v>29</v>
      </c>
      <c r="Q21189">
        <v>29</v>
      </c>
      <c r="R21189" s="1" t="s">
        <v>29</v>
      </c>
      <c r="S21189">
        <v>99</v>
      </c>
      <c r="T21189" s="1" t="s">
        <v>29</v>
      </c>
      <c r="U21189">
        <v>270</v>
      </c>
      <c r="V21189" s="1" t="s">
        <v>31</v>
      </c>
      <c r="W21189">
        <v>418</v>
      </c>
      <c r="X21189" s="1" t="s">
        <v>31</v>
      </c>
      <c r="Y21189">
        <v>63</v>
      </c>
      <c r="Z21189" s="1" t="s">
        <v>29</v>
      </c>
    </row>
    <row r="21190" spans="1:26" x14ac:dyDescent="0.25">
      <c r="A21190">
        <v>33529001</v>
      </c>
      <c r="B21190" s="1" t="s">
        <v>164</v>
      </c>
      <c r="C21190" s="1" t="s">
        <v>165</v>
      </c>
      <c r="D21190" s="1" t="s">
        <v>166</v>
      </c>
      <c r="E21190">
        <v>23</v>
      </c>
      <c r="F21190">
        <v>20200719</v>
      </c>
      <c r="G21190">
        <v>0</v>
      </c>
      <c r="H21190" s="1" t="s">
        <v>29</v>
      </c>
      <c r="I21190">
        <v>14.4</v>
      </c>
      <c r="J21190" s="1" t="s">
        <v>29</v>
      </c>
      <c r="K21190">
        <v>34.4</v>
      </c>
      <c r="L21190" s="1" t="s">
        <v>29</v>
      </c>
      <c r="M21190">
        <v>25.5</v>
      </c>
      <c r="N21190" s="1" t="s">
        <v>29</v>
      </c>
      <c r="O21190">
        <v>3.5</v>
      </c>
      <c r="P21190" s="1" t="s">
        <v>29</v>
      </c>
      <c r="Q21190">
        <v>20</v>
      </c>
      <c r="R21190" s="1" t="s">
        <v>29</v>
      </c>
      <c r="S21190">
        <v>94</v>
      </c>
      <c r="T21190" s="1" t="s">
        <v>29</v>
      </c>
      <c r="U21190">
        <v>592</v>
      </c>
      <c r="V21190" s="1" t="s">
        <v>31</v>
      </c>
      <c r="W21190">
        <v>349</v>
      </c>
      <c r="X21190" s="1" t="s">
        <v>31</v>
      </c>
      <c r="Y21190">
        <v>52</v>
      </c>
      <c r="Z21190" s="1" t="s">
        <v>29</v>
      </c>
    </row>
    <row r="21191" spans="1:26" x14ac:dyDescent="0.25">
      <c r="A21191">
        <v>33529001</v>
      </c>
      <c r="B21191" s="1" t="s">
        <v>164</v>
      </c>
      <c r="C21191" s="1" t="s">
        <v>165</v>
      </c>
      <c r="D21191" s="1" t="s">
        <v>166</v>
      </c>
      <c r="E21191">
        <v>23</v>
      </c>
      <c r="F21191">
        <v>20200720</v>
      </c>
      <c r="G21191">
        <v>0</v>
      </c>
      <c r="H21191" s="1" t="s">
        <v>29</v>
      </c>
      <c r="I21191">
        <v>16.2</v>
      </c>
      <c r="J21191" s="1" t="s">
        <v>29</v>
      </c>
      <c r="K21191">
        <v>28.7</v>
      </c>
      <c r="L21191" s="1" t="s">
        <v>29</v>
      </c>
      <c r="M21191">
        <v>22.7</v>
      </c>
      <c r="N21191" s="1" t="s">
        <v>29</v>
      </c>
      <c r="O21191">
        <v>3</v>
      </c>
      <c r="P21191" s="1" t="s">
        <v>29</v>
      </c>
      <c r="Q21191">
        <v>37</v>
      </c>
      <c r="R21191" s="1" t="s">
        <v>29</v>
      </c>
      <c r="S21191">
        <v>95</v>
      </c>
      <c r="T21191" s="1" t="s">
        <v>29</v>
      </c>
      <c r="U21191">
        <v>93</v>
      </c>
      <c r="V21191" s="1" t="s">
        <v>31</v>
      </c>
      <c r="W21191">
        <v>509</v>
      </c>
      <c r="X21191" s="1" t="s">
        <v>31</v>
      </c>
      <c r="Y21191">
        <v>69</v>
      </c>
      <c r="Z21191" s="1" t="s">
        <v>29</v>
      </c>
    </row>
    <row r="21192" spans="1:26" x14ac:dyDescent="0.25">
      <c r="A21192">
        <v>33529001</v>
      </c>
      <c r="B21192" s="1" t="s">
        <v>164</v>
      </c>
      <c r="C21192" s="1" t="s">
        <v>165</v>
      </c>
      <c r="D21192" s="1" t="s">
        <v>166</v>
      </c>
      <c r="E21192">
        <v>23</v>
      </c>
      <c r="F21192">
        <v>20200721</v>
      </c>
      <c r="G21192">
        <v>0.2</v>
      </c>
      <c r="H21192" s="1" t="s">
        <v>29</v>
      </c>
      <c r="I21192">
        <v>19.5</v>
      </c>
      <c r="J21192" s="1" t="s">
        <v>29</v>
      </c>
      <c r="K21192">
        <v>28.6</v>
      </c>
      <c r="L21192" s="1" t="s">
        <v>29</v>
      </c>
      <c r="M21192">
        <v>23.2</v>
      </c>
      <c r="N21192" s="1" t="s">
        <v>29</v>
      </c>
      <c r="O21192">
        <v>3.2</v>
      </c>
      <c r="P21192" s="1" t="s">
        <v>29</v>
      </c>
      <c r="Q21192">
        <v>46</v>
      </c>
      <c r="R21192" s="1" t="s">
        <v>29</v>
      </c>
      <c r="S21192">
        <v>97</v>
      </c>
      <c r="T21192" s="1" t="s">
        <v>29</v>
      </c>
      <c r="U21192">
        <v>0</v>
      </c>
      <c r="V21192" s="1" t="s">
        <v>31</v>
      </c>
      <c r="W21192">
        <v>755</v>
      </c>
      <c r="X21192" s="1" t="s">
        <v>31</v>
      </c>
      <c r="Y21192">
        <v>76</v>
      </c>
      <c r="Z21192" s="1" t="s">
        <v>29</v>
      </c>
    </row>
    <row r="21193" spans="1:26" x14ac:dyDescent="0.25">
      <c r="A21193">
        <v>33529001</v>
      </c>
      <c r="B21193" s="1" t="s">
        <v>164</v>
      </c>
      <c r="C21193" s="1" t="s">
        <v>165</v>
      </c>
      <c r="D21193" s="1" t="s">
        <v>166</v>
      </c>
      <c r="E21193">
        <v>23</v>
      </c>
      <c r="F21193">
        <v>20200722</v>
      </c>
      <c r="G21193">
        <v>0.6</v>
      </c>
      <c r="H21193" s="1" t="s">
        <v>29</v>
      </c>
      <c r="I21193">
        <v>18.5</v>
      </c>
      <c r="J21193" s="1" t="s">
        <v>29</v>
      </c>
      <c r="K21193">
        <v>30.1</v>
      </c>
      <c r="L21193" s="1" t="s">
        <v>29</v>
      </c>
      <c r="M21193">
        <v>23.1</v>
      </c>
      <c r="N21193" s="1" t="s">
        <v>29</v>
      </c>
      <c r="O21193">
        <v>2.6</v>
      </c>
      <c r="P21193" s="1" t="s">
        <v>29</v>
      </c>
      <c r="Q21193">
        <v>46</v>
      </c>
      <c r="R21193" s="1" t="s">
        <v>29</v>
      </c>
      <c r="S21193">
        <v>98</v>
      </c>
      <c r="T21193" s="1" t="s">
        <v>29</v>
      </c>
      <c r="U21193">
        <v>0</v>
      </c>
      <c r="V21193" s="1" t="s">
        <v>31</v>
      </c>
      <c r="W21193">
        <v>752</v>
      </c>
      <c r="X21193" s="1" t="s">
        <v>31</v>
      </c>
      <c r="Y21193">
        <v>78</v>
      </c>
      <c r="Z21193" s="1" t="s">
        <v>29</v>
      </c>
    </row>
    <row r="21194" spans="1:26" x14ac:dyDescent="0.25">
      <c r="A21194">
        <v>33529001</v>
      </c>
      <c r="B21194" s="1" t="s">
        <v>164</v>
      </c>
      <c r="C21194" s="1" t="s">
        <v>165</v>
      </c>
      <c r="D21194" s="1" t="s">
        <v>166</v>
      </c>
      <c r="E21194">
        <v>23</v>
      </c>
      <c r="F21194">
        <v>20200723</v>
      </c>
      <c r="G21194">
        <v>0</v>
      </c>
      <c r="H21194" s="1" t="s">
        <v>29</v>
      </c>
      <c r="I21194">
        <v>19.899999999999999</v>
      </c>
      <c r="J21194" s="1" t="s">
        <v>29</v>
      </c>
      <c r="K21194">
        <v>28.5</v>
      </c>
      <c r="L21194" s="1" t="s">
        <v>29</v>
      </c>
      <c r="M21194">
        <v>22.8</v>
      </c>
      <c r="N21194" s="1" t="s">
        <v>29</v>
      </c>
      <c r="O21194">
        <v>3.2</v>
      </c>
      <c r="P21194" s="1" t="s">
        <v>29</v>
      </c>
      <c r="Q21194">
        <v>39</v>
      </c>
      <c r="R21194" s="1" t="s">
        <v>29</v>
      </c>
      <c r="S21194">
        <v>92</v>
      </c>
      <c r="T21194" s="1" t="s">
        <v>29</v>
      </c>
      <c r="U21194">
        <v>2</v>
      </c>
      <c r="V21194" s="1" t="s">
        <v>31</v>
      </c>
      <c r="W21194">
        <v>480</v>
      </c>
      <c r="X21194" s="1" t="s">
        <v>31</v>
      </c>
      <c r="Y21194">
        <v>72</v>
      </c>
      <c r="Z21194" s="1" t="s">
        <v>29</v>
      </c>
    </row>
    <row r="21195" spans="1:26" x14ac:dyDescent="0.25">
      <c r="A21195">
        <v>33529001</v>
      </c>
      <c r="B21195" s="1" t="s">
        <v>164</v>
      </c>
      <c r="C21195" s="1" t="s">
        <v>165</v>
      </c>
      <c r="D21195" s="1" t="s">
        <v>166</v>
      </c>
      <c r="E21195">
        <v>23</v>
      </c>
      <c r="F21195">
        <v>20200724</v>
      </c>
      <c r="G21195">
        <v>0</v>
      </c>
      <c r="H21195" s="1" t="s">
        <v>29</v>
      </c>
      <c r="I21195">
        <v>14.6</v>
      </c>
      <c r="J21195" s="1" t="s">
        <v>29</v>
      </c>
      <c r="K21195">
        <v>24.9</v>
      </c>
      <c r="L21195" s="1" t="s">
        <v>29</v>
      </c>
      <c r="M21195">
        <v>20</v>
      </c>
      <c r="N21195" s="1" t="s">
        <v>29</v>
      </c>
      <c r="O21195">
        <v>2.8</v>
      </c>
      <c r="P21195" s="1" t="s">
        <v>29</v>
      </c>
      <c r="Q21195">
        <v>48</v>
      </c>
      <c r="R21195" s="1" t="s">
        <v>29</v>
      </c>
      <c r="S21195">
        <v>98</v>
      </c>
      <c r="T21195" s="1" t="s">
        <v>29</v>
      </c>
      <c r="U21195">
        <v>0</v>
      </c>
      <c r="V21195" s="1" t="s">
        <v>31</v>
      </c>
      <c r="W21195">
        <v>609</v>
      </c>
      <c r="X21195" s="1" t="s">
        <v>31</v>
      </c>
      <c r="Y21195">
        <v>73</v>
      </c>
      <c r="Z21195" s="1" t="s">
        <v>29</v>
      </c>
    </row>
    <row r="21196" spans="1:26" x14ac:dyDescent="0.25">
      <c r="A21196">
        <v>33529001</v>
      </c>
      <c r="B21196" s="1" t="s">
        <v>164</v>
      </c>
      <c r="C21196" s="1" t="s">
        <v>165</v>
      </c>
      <c r="D21196" s="1" t="s">
        <v>166</v>
      </c>
      <c r="E21196">
        <v>23</v>
      </c>
      <c r="F21196">
        <v>20200725</v>
      </c>
      <c r="G21196">
        <v>0</v>
      </c>
      <c r="H21196" s="1" t="s">
        <v>29</v>
      </c>
      <c r="I21196">
        <v>11.8</v>
      </c>
      <c r="J21196" s="1" t="s">
        <v>29</v>
      </c>
      <c r="K21196">
        <v>26.1</v>
      </c>
      <c r="L21196" s="1" t="s">
        <v>29</v>
      </c>
      <c r="M21196">
        <v>20.100000000000001</v>
      </c>
      <c r="N21196" s="1" t="s">
        <v>29</v>
      </c>
      <c r="O21196">
        <v>2.5</v>
      </c>
      <c r="P21196" s="1" t="s">
        <v>29</v>
      </c>
      <c r="Q21196">
        <v>49</v>
      </c>
      <c r="R21196" s="1" t="s">
        <v>29</v>
      </c>
      <c r="S21196">
        <v>98</v>
      </c>
      <c r="T21196" s="1" t="s">
        <v>29</v>
      </c>
      <c r="U21196">
        <v>0</v>
      </c>
      <c r="V21196" s="1" t="s">
        <v>31</v>
      </c>
      <c r="W21196">
        <v>681</v>
      </c>
      <c r="X21196" s="1" t="s">
        <v>31</v>
      </c>
      <c r="Y21196">
        <v>75</v>
      </c>
      <c r="Z21196" s="1" t="s">
        <v>29</v>
      </c>
    </row>
    <row r="21197" spans="1:26" x14ac:dyDescent="0.25">
      <c r="A21197">
        <v>33529001</v>
      </c>
      <c r="B21197" s="1" t="s">
        <v>164</v>
      </c>
      <c r="C21197" s="1" t="s">
        <v>165</v>
      </c>
      <c r="D21197" s="1" t="s">
        <v>166</v>
      </c>
      <c r="E21197">
        <v>23</v>
      </c>
      <c r="F21197">
        <v>20200726</v>
      </c>
      <c r="G21197">
        <v>0</v>
      </c>
      <c r="H21197" s="1" t="s">
        <v>29</v>
      </c>
      <c r="I21197">
        <v>18.7</v>
      </c>
      <c r="J21197" s="1" t="s">
        <v>29</v>
      </c>
      <c r="K21197">
        <v>26.6</v>
      </c>
      <c r="L21197" s="1" t="s">
        <v>29</v>
      </c>
      <c r="M21197">
        <v>21.9</v>
      </c>
      <c r="N21197" s="1" t="s">
        <v>29</v>
      </c>
      <c r="O21197">
        <v>3</v>
      </c>
      <c r="P21197" s="1" t="s">
        <v>29</v>
      </c>
      <c r="Q21197">
        <v>54</v>
      </c>
      <c r="R21197" s="1" t="s">
        <v>29</v>
      </c>
      <c r="S21197">
        <v>88</v>
      </c>
      <c r="T21197" s="1" t="s">
        <v>29</v>
      </c>
      <c r="U21197">
        <v>0</v>
      </c>
      <c r="V21197" s="1" t="s">
        <v>31</v>
      </c>
      <c r="W21197">
        <v>640</v>
      </c>
      <c r="X21197" s="1" t="s">
        <v>31</v>
      </c>
      <c r="Y21197">
        <v>74</v>
      </c>
      <c r="Z21197" s="1" t="s">
        <v>29</v>
      </c>
    </row>
    <row r="21198" spans="1:26" x14ac:dyDescent="0.25">
      <c r="A21198">
        <v>33529001</v>
      </c>
      <c r="B21198" s="1" t="s">
        <v>164</v>
      </c>
      <c r="C21198" s="1" t="s">
        <v>165</v>
      </c>
      <c r="D21198" s="1" t="s">
        <v>166</v>
      </c>
      <c r="E21198">
        <v>23</v>
      </c>
      <c r="F21198">
        <v>20200727</v>
      </c>
      <c r="G21198">
        <v>0</v>
      </c>
      <c r="H21198" s="1" t="s">
        <v>29</v>
      </c>
      <c r="I21198">
        <v>14.7</v>
      </c>
      <c r="J21198" s="1" t="s">
        <v>29</v>
      </c>
      <c r="K21198">
        <v>30.8</v>
      </c>
      <c r="L21198" s="1" t="s">
        <v>29</v>
      </c>
      <c r="M21198">
        <v>22.9</v>
      </c>
      <c r="N21198" s="1" t="s">
        <v>29</v>
      </c>
      <c r="O21198">
        <v>2.9</v>
      </c>
      <c r="P21198" s="1" t="s">
        <v>29</v>
      </c>
      <c r="Q21198">
        <v>46</v>
      </c>
      <c r="R21198" s="1" t="s">
        <v>29</v>
      </c>
      <c r="S21198">
        <v>95</v>
      </c>
      <c r="T21198" s="1" t="s">
        <v>29</v>
      </c>
      <c r="U21198">
        <v>0</v>
      </c>
      <c r="V21198" s="1" t="s">
        <v>31</v>
      </c>
      <c r="W21198">
        <v>725</v>
      </c>
      <c r="X21198" s="1" t="s">
        <v>31</v>
      </c>
      <c r="Y21198">
        <v>73</v>
      </c>
      <c r="Z21198" s="1" t="s">
        <v>29</v>
      </c>
    </row>
    <row r="21199" spans="1:26" x14ac:dyDescent="0.25">
      <c r="A21199">
        <v>33529001</v>
      </c>
      <c r="B21199" s="1" t="s">
        <v>164</v>
      </c>
      <c r="C21199" s="1" t="s">
        <v>165</v>
      </c>
      <c r="D21199" s="1" t="s">
        <v>166</v>
      </c>
      <c r="E21199">
        <v>23</v>
      </c>
      <c r="F21199">
        <v>20200728</v>
      </c>
      <c r="G21199">
        <v>0.2</v>
      </c>
      <c r="H21199" s="1" t="s">
        <v>29</v>
      </c>
      <c r="I21199">
        <v>19.7</v>
      </c>
      <c r="J21199" s="1" t="s">
        <v>29</v>
      </c>
      <c r="K21199">
        <v>26.4</v>
      </c>
      <c r="L21199" s="1" t="s">
        <v>29</v>
      </c>
      <c r="M21199">
        <v>20.6</v>
      </c>
      <c r="N21199" s="1" t="s">
        <v>29</v>
      </c>
      <c r="O21199">
        <v>2.9</v>
      </c>
      <c r="P21199" s="1" t="s">
        <v>29</v>
      </c>
      <c r="Q21199">
        <v>56</v>
      </c>
      <c r="R21199" s="1" t="s">
        <v>29</v>
      </c>
      <c r="S21199">
        <v>96</v>
      </c>
      <c r="T21199" s="1" t="s">
        <v>29</v>
      </c>
      <c r="U21199">
        <v>0</v>
      </c>
      <c r="V21199" s="1" t="s">
        <v>31</v>
      </c>
      <c r="W21199">
        <v>843</v>
      </c>
      <c r="X21199" s="1" t="s">
        <v>31</v>
      </c>
      <c r="Y21199">
        <v>79</v>
      </c>
      <c r="Z21199" s="1" t="s">
        <v>29</v>
      </c>
    </row>
    <row r="21200" spans="1:26" x14ac:dyDescent="0.25">
      <c r="A21200">
        <v>33529001</v>
      </c>
      <c r="B21200" s="1" t="s">
        <v>164</v>
      </c>
      <c r="C21200" s="1" t="s">
        <v>165</v>
      </c>
      <c r="D21200" s="1" t="s">
        <v>166</v>
      </c>
      <c r="E21200">
        <v>23</v>
      </c>
      <c r="F21200">
        <v>20200729</v>
      </c>
      <c r="G21200">
        <v>0</v>
      </c>
      <c r="H21200" s="1" t="s">
        <v>29</v>
      </c>
      <c r="I21200">
        <v>11.4</v>
      </c>
      <c r="J21200" s="1" t="s">
        <v>29</v>
      </c>
      <c r="K21200">
        <v>27.4</v>
      </c>
      <c r="L21200" s="1" t="s">
        <v>29</v>
      </c>
      <c r="M21200">
        <v>20.8</v>
      </c>
      <c r="N21200" s="1" t="s">
        <v>29</v>
      </c>
      <c r="O21200">
        <v>1.8</v>
      </c>
      <c r="P21200" s="1" t="s">
        <v>29</v>
      </c>
      <c r="Q21200">
        <v>48</v>
      </c>
      <c r="R21200" s="1" t="s">
        <v>29</v>
      </c>
      <c r="S21200">
        <v>98</v>
      </c>
      <c r="T21200" s="1" t="s">
        <v>29</v>
      </c>
      <c r="U21200">
        <v>0</v>
      </c>
      <c r="V21200" s="1" t="s">
        <v>31</v>
      </c>
      <c r="W21200">
        <v>451</v>
      </c>
      <c r="X21200" s="1" t="s">
        <v>31</v>
      </c>
      <c r="Y21200">
        <v>71</v>
      </c>
      <c r="Z21200" s="1" t="s">
        <v>29</v>
      </c>
    </row>
    <row r="21201" spans="1:26" x14ac:dyDescent="0.25">
      <c r="A21201">
        <v>33529001</v>
      </c>
      <c r="B21201" s="1" t="s">
        <v>164</v>
      </c>
      <c r="C21201" s="1" t="s">
        <v>165</v>
      </c>
      <c r="D21201" s="1" t="s">
        <v>166</v>
      </c>
      <c r="E21201">
        <v>23</v>
      </c>
      <c r="F21201">
        <v>20200730</v>
      </c>
      <c r="G21201">
        <v>0</v>
      </c>
      <c r="H21201" s="1" t="s">
        <v>29</v>
      </c>
      <c r="I21201">
        <v>16.5</v>
      </c>
      <c r="J21201" s="1" t="s">
        <v>29</v>
      </c>
      <c r="K21201">
        <v>40.6</v>
      </c>
      <c r="L21201" s="1" t="s">
        <v>29</v>
      </c>
      <c r="M21201">
        <v>29.6</v>
      </c>
      <c r="N21201" s="1" t="s">
        <v>29</v>
      </c>
      <c r="O21201">
        <v>3.8</v>
      </c>
      <c r="P21201" s="1" t="s">
        <v>29</v>
      </c>
      <c r="Q21201">
        <v>25</v>
      </c>
      <c r="R21201" s="1" t="s">
        <v>29</v>
      </c>
      <c r="S21201">
        <v>89</v>
      </c>
      <c r="T21201" s="1" t="s">
        <v>29</v>
      </c>
      <c r="U21201">
        <v>595</v>
      </c>
      <c r="V21201" s="1" t="s">
        <v>31</v>
      </c>
      <c r="W21201">
        <v>322</v>
      </c>
      <c r="X21201" s="1" t="s">
        <v>31</v>
      </c>
      <c r="Y21201">
        <v>50</v>
      </c>
      <c r="Z21201" s="1" t="s">
        <v>29</v>
      </c>
    </row>
    <row r="21202" spans="1:26" x14ac:dyDescent="0.25">
      <c r="A21202">
        <v>33529001</v>
      </c>
      <c r="B21202" s="1" t="s">
        <v>164</v>
      </c>
      <c r="C21202" s="1" t="s">
        <v>165</v>
      </c>
      <c r="D21202" s="1" t="s">
        <v>166</v>
      </c>
      <c r="E21202">
        <v>23</v>
      </c>
      <c r="F21202">
        <v>20200731</v>
      </c>
      <c r="G21202">
        <v>0</v>
      </c>
      <c r="H21202" s="1" t="s">
        <v>29</v>
      </c>
      <c r="I21202">
        <v>22.2</v>
      </c>
      <c r="J21202" s="1" t="s">
        <v>29</v>
      </c>
      <c r="K21202">
        <v>27.8</v>
      </c>
      <c r="L21202" s="1" t="s">
        <v>29</v>
      </c>
      <c r="M21202">
        <v>24.3</v>
      </c>
      <c r="N21202" s="1" t="s">
        <v>29</v>
      </c>
      <c r="O21202">
        <v>3</v>
      </c>
      <c r="P21202" s="1" t="s">
        <v>29</v>
      </c>
      <c r="Q21202">
        <v>43</v>
      </c>
      <c r="R21202" s="1" t="s">
        <v>29</v>
      </c>
      <c r="S21202">
        <v>89</v>
      </c>
      <c r="T21202" s="1" t="s">
        <v>29</v>
      </c>
      <c r="U21202">
        <v>0</v>
      </c>
      <c r="V21202" s="1" t="s">
        <v>31</v>
      </c>
      <c r="W21202">
        <v>390</v>
      </c>
      <c r="X21202" s="1" t="s">
        <v>31</v>
      </c>
      <c r="Y21202">
        <v>74</v>
      </c>
      <c r="Z21202" s="1" t="s">
        <v>29</v>
      </c>
    </row>
    <row r="21203" spans="1:26" x14ac:dyDescent="0.25">
      <c r="A21203">
        <v>33529001</v>
      </c>
      <c r="B21203" s="1" t="s">
        <v>164</v>
      </c>
      <c r="C21203" s="1" t="s">
        <v>165</v>
      </c>
      <c r="D21203" s="1" t="s">
        <v>166</v>
      </c>
      <c r="E21203">
        <v>23</v>
      </c>
      <c r="F21203">
        <v>20200801</v>
      </c>
      <c r="G21203">
        <v>0</v>
      </c>
      <c r="H21203" s="1" t="s">
        <v>29</v>
      </c>
      <c r="I21203">
        <v>16.899999999999999</v>
      </c>
      <c r="J21203" s="1" t="s">
        <v>29</v>
      </c>
      <c r="K21203">
        <v>26.7</v>
      </c>
      <c r="L21203" s="1" t="s">
        <v>29</v>
      </c>
      <c r="M21203">
        <v>21.2</v>
      </c>
      <c r="N21203" s="1" t="s">
        <v>29</v>
      </c>
      <c r="O21203">
        <v>2.6</v>
      </c>
      <c r="P21203" s="1" t="s">
        <v>29</v>
      </c>
      <c r="Q21203">
        <v>56</v>
      </c>
      <c r="R21203" s="1" t="s">
        <v>29</v>
      </c>
      <c r="S21203">
        <v>97</v>
      </c>
      <c r="T21203" s="1" t="s">
        <v>29</v>
      </c>
      <c r="U21203">
        <v>0</v>
      </c>
      <c r="V21203" s="1" t="s">
        <v>31</v>
      </c>
      <c r="W21203">
        <v>688</v>
      </c>
      <c r="X21203" s="1" t="s">
        <v>31</v>
      </c>
      <c r="Y21203">
        <v>79</v>
      </c>
      <c r="Z21203" s="1" t="s">
        <v>29</v>
      </c>
    </row>
    <row r="21204" spans="1:26" x14ac:dyDescent="0.25">
      <c r="A21204">
        <v>33529001</v>
      </c>
      <c r="B21204" s="1" t="s">
        <v>164</v>
      </c>
      <c r="C21204" s="1" t="s">
        <v>165</v>
      </c>
      <c r="D21204" s="1" t="s">
        <v>166</v>
      </c>
      <c r="E21204">
        <v>23</v>
      </c>
      <c r="F21204">
        <v>20200802</v>
      </c>
      <c r="G21204">
        <v>0</v>
      </c>
      <c r="H21204" s="1" t="s">
        <v>29</v>
      </c>
      <c r="I21204">
        <v>16</v>
      </c>
      <c r="J21204" s="1" t="s">
        <v>29</v>
      </c>
      <c r="K21204">
        <v>24.7</v>
      </c>
      <c r="L21204" s="1" t="s">
        <v>29</v>
      </c>
      <c r="M21204">
        <v>19.7</v>
      </c>
      <c r="N21204" s="1" t="s">
        <v>29</v>
      </c>
      <c r="O21204">
        <v>2.7</v>
      </c>
      <c r="P21204" s="1" t="s">
        <v>29</v>
      </c>
      <c r="Q21204">
        <v>43</v>
      </c>
      <c r="R21204" s="1" t="s">
        <v>29</v>
      </c>
      <c r="S21204">
        <v>94</v>
      </c>
      <c r="T21204" s="1" t="s">
        <v>29</v>
      </c>
      <c r="U21204">
        <v>0</v>
      </c>
      <c r="V21204" s="1" t="s">
        <v>31</v>
      </c>
      <c r="W21204">
        <v>446</v>
      </c>
      <c r="X21204" s="1" t="s">
        <v>31</v>
      </c>
      <c r="Y21204">
        <v>70</v>
      </c>
      <c r="Z21204" s="1" t="s">
        <v>29</v>
      </c>
    </row>
    <row r="21205" spans="1:26" x14ac:dyDescent="0.25">
      <c r="A21205">
        <v>33529001</v>
      </c>
      <c r="B21205" s="1" t="s">
        <v>164</v>
      </c>
      <c r="C21205" s="1" t="s">
        <v>165</v>
      </c>
      <c r="D21205" s="1" t="s">
        <v>166</v>
      </c>
      <c r="E21205">
        <v>23</v>
      </c>
      <c r="F21205">
        <v>20200803</v>
      </c>
      <c r="G21205">
        <v>0</v>
      </c>
      <c r="H21205" s="1" t="s">
        <v>29</v>
      </c>
      <c r="I21205">
        <v>14.4</v>
      </c>
      <c r="J21205" s="1" t="s">
        <v>29</v>
      </c>
      <c r="K21205">
        <v>24.6</v>
      </c>
      <c r="L21205" s="1" t="s">
        <v>29</v>
      </c>
      <c r="M21205">
        <v>18.899999999999999</v>
      </c>
      <c r="N21205" s="1" t="s">
        <v>29</v>
      </c>
      <c r="O21205">
        <v>2.4</v>
      </c>
      <c r="P21205" s="1" t="s">
        <v>29</v>
      </c>
      <c r="Q21205">
        <v>50</v>
      </c>
      <c r="R21205" s="1" t="s">
        <v>29</v>
      </c>
      <c r="S21205">
        <v>94</v>
      </c>
      <c r="T21205" s="1" t="s">
        <v>29</v>
      </c>
      <c r="U21205">
        <v>0</v>
      </c>
      <c r="V21205" s="1" t="s">
        <v>31</v>
      </c>
      <c r="W21205">
        <v>634</v>
      </c>
      <c r="X21205" s="1" t="s">
        <v>31</v>
      </c>
      <c r="Y21205">
        <v>75</v>
      </c>
      <c r="Z21205" s="1" t="s">
        <v>29</v>
      </c>
    </row>
    <row r="21206" spans="1:26" x14ac:dyDescent="0.25">
      <c r="A21206">
        <v>33529001</v>
      </c>
      <c r="B21206" s="1" t="s">
        <v>164</v>
      </c>
      <c r="C21206" s="1" t="s">
        <v>165</v>
      </c>
      <c r="D21206" s="1" t="s">
        <v>166</v>
      </c>
      <c r="E21206">
        <v>23</v>
      </c>
      <c r="F21206">
        <v>20200804</v>
      </c>
      <c r="G21206">
        <v>0</v>
      </c>
      <c r="H21206" s="1" t="s">
        <v>29</v>
      </c>
      <c r="I21206">
        <v>13.6</v>
      </c>
      <c r="J21206" s="1" t="s">
        <v>29</v>
      </c>
      <c r="K21206">
        <v>26</v>
      </c>
      <c r="L21206" s="1" t="s">
        <v>29</v>
      </c>
      <c r="M21206">
        <v>19.7</v>
      </c>
      <c r="N21206" s="1" t="s">
        <v>29</v>
      </c>
      <c r="O21206">
        <v>2.7</v>
      </c>
      <c r="P21206" s="1" t="s">
        <v>29</v>
      </c>
      <c r="Q21206">
        <v>38</v>
      </c>
      <c r="R21206" s="1" t="s">
        <v>29</v>
      </c>
      <c r="S21206">
        <v>98</v>
      </c>
      <c r="T21206" s="1" t="s">
        <v>29</v>
      </c>
      <c r="U21206">
        <v>17</v>
      </c>
      <c r="V21206" s="1" t="s">
        <v>31</v>
      </c>
      <c r="W21206">
        <v>565</v>
      </c>
      <c r="X21206" s="1" t="s">
        <v>31</v>
      </c>
      <c r="Y21206">
        <v>69</v>
      </c>
      <c r="Z21206" s="1" t="s">
        <v>29</v>
      </c>
    </row>
    <row r="21207" spans="1:26" x14ac:dyDescent="0.25">
      <c r="A21207">
        <v>33529001</v>
      </c>
      <c r="B21207" s="1" t="s">
        <v>164</v>
      </c>
      <c r="C21207" s="1" t="s">
        <v>165</v>
      </c>
      <c r="D21207" s="1" t="s">
        <v>166</v>
      </c>
      <c r="E21207">
        <v>23</v>
      </c>
      <c r="F21207">
        <v>20200805</v>
      </c>
      <c r="G21207">
        <v>0</v>
      </c>
      <c r="H21207" s="1" t="s">
        <v>29</v>
      </c>
      <c r="I21207">
        <v>10.9</v>
      </c>
      <c r="J21207" s="1" t="s">
        <v>29</v>
      </c>
      <c r="K21207">
        <v>31.8</v>
      </c>
      <c r="L21207" s="1" t="s">
        <v>29</v>
      </c>
      <c r="M21207">
        <v>22</v>
      </c>
      <c r="N21207" s="1" t="s">
        <v>29</v>
      </c>
      <c r="O21207">
        <v>3.1</v>
      </c>
      <c r="P21207" s="1" t="s">
        <v>29</v>
      </c>
      <c r="Q21207">
        <v>20</v>
      </c>
      <c r="R21207" s="1" t="s">
        <v>29</v>
      </c>
      <c r="S21207">
        <v>97</v>
      </c>
      <c r="T21207" s="1" t="s">
        <v>29</v>
      </c>
      <c r="U21207">
        <v>572</v>
      </c>
      <c r="V21207" s="1" t="s">
        <v>31</v>
      </c>
      <c r="W21207">
        <v>395</v>
      </c>
      <c r="X21207" s="1" t="s">
        <v>31</v>
      </c>
      <c r="Y21207">
        <v>56</v>
      </c>
      <c r="Z21207" s="1" t="s">
        <v>29</v>
      </c>
    </row>
    <row r="21208" spans="1:26" x14ac:dyDescent="0.25">
      <c r="A21208">
        <v>33529001</v>
      </c>
      <c r="B21208" s="1" t="s">
        <v>164</v>
      </c>
      <c r="C21208" s="1" t="s">
        <v>165</v>
      </c>
      <c r="D21208" s="1" t="s">
        <v>166</v>
      </c>
      <c r="E21208">
        <v>23</v>
      </c>
      <c r="F21208">
        <v>20200806</v>
      </c>
      <c r="G21208">
        <v>0</v>
      </c>
      <c r="H21208" s="1" t="s">
        <v>29</v>
      </c>
      <c r="I21208">
        <v>10.9</v>
      </c>
      <c r="J21208" s="1" t="s">
        <v>29</v>
      </c>
      <c r="K21208">
        <v>38.5</v>
      </c>
      <c r="L21208" s="1" t="s">
        <v>29</v>
      </c>
      <c r="M21208">
        <v>26.7</v>
      </c>
      <c r="N21208" s="1" t="s">
        <v>29</v>
      </c>
      <c r="O21208">
        <v>2</v>
      </c>
      <c r="P21208" s="1" t="s">
        <v>29</v>
      </c>
      <c r="Q21208">
        <v>16</v>
      </c>
      <c r="R21208" s="1" t="s">
        <v>29</v>
      </c>
      <c r="S21208">
        <v>86</v>
      </c>
      <c r="T21208" s="1" t="s">
        <v>29</v>
      </c>
      <c r="U21208">
        <v>824</v>
      </c>
      <c r="V21208" s="1" t="s">
        <v>31</v>
      </c>
      <c r="W21208">
        <v>71</v>
      </c>
      <c r="X21208" s="1" t="s">
        <v>31</v>
      </c>
      <c r="Y21208">
        <v>43</v>
      </c>
      <c r="Z21208" s="1" t="s">
        <v>29</v>
      </c>
    </row>
    <row r="21209" spans="1:26" x14ac:dyDescent="0.25">
      <c r="A21209">
        <v>33529001</v>
      </c>
      <c r="B21209" s="1" t="s">
        <v>164</v>
      </c>
      <c r="C21209" s="1" t="s">
        <v>165</v>
      </c>
      <c r="D21209" s="1" t="s">
        <v>166</v>
      </c>
      <c r="E21209">
        <v>23</v>
      </c>
      <c r="F21209">
        <v>20200807</v>
      </c>
      <c r="G21209">
        <v>0</v>
      </c>
      <c r="H21209" s="1" t="s">
        <v>29</v>
      </c>
      <c r="I21209">
        <v>18.2</v>
      </c>
      <c r="J21209" s="1" t="s">
        <v>29</v>
      </c>
      <c r="K21209">
        <v>32.200000000000003</v>
      </c>
      <c r="L21209" s="1" t="s">
        <v>29</v>
      </c>
      <c r="M21209">
        <v>24.8</v>
      </c>
      <c r="N21209" s="1" t="s">
        <v>29</v>
      </c>
      <c r="O21209">
        <v>3.5</v>
      </c>
      <c r="P21209" s="1" t="s">
        <v>29</v>
      </c>
      <c r="Q21209">
        <v>39</v>
      </c>
      <c r="R21209" s="1" t="s">
        <v>29</v>
      </c>
      <c r="S21209">
        <v>92</v>
      </c>
      <c r="T21209" s="1" t="s">
        <v>29</v>
      </c>
      <c r="U21209">
        <v>42</v>
      </c>
      <c r="V21209" s="1" t="s">
        <v>31</v>
      </c>
      <c r="W21209">
        <v>400</v>
      </c>
      <c r="X21209" s="1" t="s">
        <v>31</v>
      </c>
      <c r="Y21209">
        <v>66</v>
      </c>
      <c r="Z21209" s="1" t="s">
        <v>29</v>
      </c>
    </row>
    <row r="21210" spans="1:26" x14ac:dyDescent="0.25">
      <c r="A21210">
        <v>33529001</v>
      </c>
      <c r="B21210" s="1" t="s">
        <v>164</v>
      </c>
      <c r="C21210" s="1" t="s">
        <v>165</v>
      </c>
      <c r="D21210" s="1" t="s">
        <v>166</v>
      </c>
      <c r="E21210">
        <v>23</v>
      </c>
      <c r="F21210">
        <v>20200808</v>
      </c>
      <c r="G21210">
        <v>0</v>
      </c>
      <c r="H21210" s="1" t="s">
        <v>29</v>
      </c>
      <c r="I21210">
        <v>21.5</v>
      </c>
      <c r="J21210" s="1" t="s">
        <v>29</v>
      </c>
      <c r="K21210">
        <v>28.7</v>
      </c>
      <c r="L21210" s="1" t="s">
        <v>29</v>
      </c>
      <c r="M21210">
        <v>23.9</v>
      </c>
      <c r="N21210" s="1" t="s">
        <v>29</v>
      </c>
      <c r="O21210">
        <v>3.7</v>
      </c>
      <c r="P21210" s="1" t="s">
        <v>29</v>
      </c>
      <c r="Q21210">
        <v>57</v>
      </c>
      <c r="R21210" s="1" t="s">
        <v>29</v>
      </c>
      <c r="S21210">
        <v>96</v>
      </c>
      <c r="T21210" s="1" t="s">
        <v>29</v>
      </c>
      <c r="U21210">
        <v>0</v>
      </c>
      <c r="V21210" s="1" t="s">
        <v>31</v>
      </c>
      <c r="W21210">
        <v>799</v>
      </c>
      <c r="X21210" s="1" t="s">
        <v>31</v>
      </c>
      <c r="Y21210">
        <v>81</v>
      </c>
      <c r="Z21210" s="1" t="s">
        <v>29</v>
      </c>
    </row>
    <row r="21211" spans="1:26" x14ac:dyDescent="0.25">
      <c r="A21211">
        <v>33529001</v>
      </c>
      <c r="B21211" s="1" t="s">
        <v>164</v>
      </c>
      <c r="C21211" s="1" t="s">
        <v>165</v>
      </c>
      <c r="D21211" s="1" t="s">
        <v>166</v>
      </c>
      <c r="E21211">
        <v>23</v>
      </c>
      <c r="F21211">
        <v>20200809</v>
      </c>
      <c r="G21211">
        <v>0</v>
      </c>
      <c r="H21211" s="1" t="s">
        <v>29</v>
      </c>
      <c r="I21211">
        <v>20.399999999999999</v>
      </c>
      <c r="J21211" s="1" t="s">
        <v>29</v>
      </c>
      <c r="K21211">
        <v>35.4</v>
      </c>
      <c r="L21211" s="1" t="s">
        <v>29</v>
      </c>
      <c r="M21211">
        <v>26.5</v>
      </c>
      <c r="N21211" s="1" t="s">
        <v>29</v>
      </c>
      <c r="O21211">
        <v>2.9</v>
      </c>
      <c r="P21211" s="1" t="s">
        <v>29</v>
      </c>
      <c r="Q21211">
        <v>39</v>
      </c>
      <c r="R21211" s="1" t="s">
        <v>29</v>
      </c>
      <c r="S21211">
        <v>97</v>
      </c>
      <c r="T21211" s="1" t="s">
        <v>29</v>
      </c>
      <c r="U21211">
        <v>70</v>
      </c>
      <c r="V21211" s="1" t="s">
        <v>31</v>
      </c>
      <c r="W21211">
        <v>666</v>
      </c>
      <c r="X21211" s="1" t="s">
        <v>31</v>
      </c>
      <c r="Y21211">
        <v>71</v>
      </c>
      <c r="Z21211" s="1" t="s">
        <v>29</v>
      </c>
    </row>
    <row r="21212" spans="1:26" x14ac:dyDescent="0.25">
      <c r="A21212">
        <v>33529001</v>
      </c>
      <c r="B21212" s="1" t="s">
        <v>164</v>
      </c>
      <c r="C21212" s="1" t="s">
        <v>165</v>
      </c>
      <c r="D21212" s="1" t="s">
        <v>166</v>
      </c>
      <c r="E21212">
        <v>23</v>
      </c>
      <c r="F21212">
        <v>20200810</v>
      </c>
      <c r="G21212">
        <v>0.2</v>
      </c>
      <c r="H21212" s="1" t="s">
        <v>30</v>
      </c>
      <c r="I21212">
        <v>21.8</v>
      </c>
      <c r="J21212" s="1" t="s">
        <v>29</v>
      </c>
      <c r="K21212">
        <v>29.4</v>
      </c>
      <c r="L21212" s="1" t="s">
        <v>29</v>
      </c>
      <c r="M21212">
        <v>24.1</v>
      </c>
      <c r="N21212" s="1" t="s">
        <v>29</v>
      </c>
      <c r="O21212">
        <v>2.8</v>
      </c>
      <c r="P21212" s="1" t="s">
        <v>29</v>
      </c>
      <c r="Q21212">
        <v>56</v>
      </c>
      <c r="R21212" s="1" t="s">
        <v>29</v>
      </c>
      <c r="S21212">
        <v>95</v>
      </c>
      <c r="T21212" s="1" t="s">
        <v>29</v>
      </c>
      <c r="U21212">
        <v>0</v>
      </c>
      <c r="V21212" s="1" t="s">
        <v>31</v>
      </c>
      <c r="W21212">
        <v>890</v>
      </c>
      <c r="X21212" s="1" t="s">
        <v>31</v>
      </c>
      <c r="Y21212">
        <v>81</v>
      </c>
      <c r="Z21212" s="1" t="s">
        <v>29</v>
      </c>
    </row>
    <row r="21213" spans="1:26" x14ac:dyDescent="0.25">
      <c r="A21213">
        <v>33529001</v>
      </c>
      <c r="B21213" s="1" t="s">
        <v>164</v>
      </c>
      <c r="C21213" s="1" t="s">
        <v>165</v>
      </c>
      <c r="D21213" s="1" t="s">
        <v>166</v>
      </c>
      <c r="E21213">
        <v>23</v>
      </c>
      <c r="F21213">
        <v>20200811</v>
      </c>
      <c r="G21213">
        <v>4.4000000000000004</v>
      </c>
      <c r="H21213" s="1" t="s">
        <v>29</v>
      </c>
      <c r="I21213">
        <v>19.600000000000001</v>
      </c>
      <c r="J21213" s="1" t="s">
        <v>29</v>
      </c>
      <c r="K21213">
        <v>36.5</v>
      </c>
      <c r="L21213" s="1" t="s">
        <v>29</v>
      </c>
      <c r="M21213">
        <v>25.6</v>
      </c>
      <c r="N21213" s="1" t="s">
        <v>29</v>
      </c>
      <c r="O21213">
        <v>2.2000000000000002</v>
      </c>
      <c r="P21213" s="1" t="s">
        <v>29</v>
      </c>
      <c r="Q21213">
        <v>35</v>
      </c>
      <c r="R21213" s="1" t="s">
        <v>29</v>
      </c>
      <c r="S21213">
        <v>99</v>
      </c>
      <c r="T21213" s="1" t="s">
        <v>29</v>
      </c>
      <c r="U21213">
        <v>114</v>
      </c>
      <c r="V21213" s="1" t="s">
        <v>31</v>
      </c>
      <c r="W21213">
        <v>662</v>
      </c>
      <c r="X21213" s="1" t="s">
        <v>31</v>
      </c>
      <c r="Y21213">
        <v>74</v>
      </c>
      <c r="Z21213" s="1" t="s">
        <v>29</v>
      </c>
    </row>
    <row r="21214" spans="1:26" x14ac:dyDescent="0.25">
      <c r="A21214">
        <v>33529001</v>
      </c>
      <c r="B21214" s="1" t="s">
        <v>164</v>
      </c>
      <c r="C21214" s="1" t="s">
        <v>165</v>
      </c>
      <c r="D21214" s="1" t="s">
        <v>166</v>
      </c>
      <c r="E21214">
        <v>23</v>
      </c>
      <c r="F21214">
        <v>20200812</v>
      </c>
      <c r="G21214">
        <v>19.399999999999999</v>
      </c>
      <c r="H21214" s="1" t="s">
        <v>29</v>
      </c>
      <c r="I21214">
        <v>20.7</v>
      </c>
      <c r="J21214" s="1" t="s">
        <v>29</v>
      </c>
      <c r="K21214">
        <v>31.2</v>
      </c>
      <c r="L21214" s="1" t="s">
        <v>29</v>
      </c>
      <c r="M21214">
        <v>24.2</v>
      </c>
      <c r="N21214" s="1" t="s">
        <v>29</v>
      </c>
      <c r="O21214">
        <v>2.2999999999999998</v>
      </c>
      <c r="P21214" s="1" t="s">
        <v>29</v>
      </c>
      <c r="Q21214">
        <v>41</v>
      </c>
      <c r="R21214" s="1" t="s">
        <v>29</v>
      </c>
      <c r="S21214">
        <v>98</v>
      </c>
      <c r="T21214" s="1" t="s">
        <v>29</v>
      </c>
      <c r="U21214">
        <v>0</v>
      </c>
      <c r="V21214" s="1" t="s">
        <v>31</v>
      </c>
      <c r="W21214">
        <v>815</v>
      </c>
      <c r="X21214" s="1" t="s">
        <v>31</v>
      </c>
      <c r="Y21214">
        <v>75</v>
      </c>
      <c r="Z21214" s="1" t="s">
        <v>29</v>
      </c>
    </row>
    <row r="21215" spans="1:26" x14ac:dyDescent="0.25">
      <c r="A21215">
        <v>33529001</v>
      </c>
      <c r="B21215" s="1" t="s">
        <v>164</v>
      </c>
      <c r="C21215" s="1" t="s">
        <v>165</v>
      </c>
      <c r="D21215" s="1" t="s">
        <v>166</v>
      </c>
      <c r="E21215">
        <v>23</v>
      </c>
      <c r="F21215">
        <v>20200813</v>
      </c>
      <c r="G21215">
        <v>9.5</v>
      </c>
      <c r="H21215" s="1" t="s">
        <v>29</v>
      </c>
      <c r="I21215">
        <v>18.8</v>
      </c>
      <c r="J21215" s="1" t="s">
        <v>29</v>
      </c>
      <c r="K21215">
        <v>22.2</v>
      </c>
      <c r="L21215" s="1" t="s">
        <v>29</v>
      </c>
      <c r="M21215">
        <v>20.100000000000001</v>
      </c>
      <c r="N21215" s="1" t="s">
        <v>29</v>
      </c>
      <c r="O21215">
        <v>5.3</v>
      </c>
      <c r="P21215" s="1" t="s">
        <v>29</v>
      </c>
      <c r="Q21215">
        <v>82</v>
      </c>
      <c r="R21215" s="1" t="s">
        <v>29</v>
      </c>
      <c r="S21215">
        <v>97</v>
      </c>
      <c r="T21215" s="1" t="s">
        <v>29</v>
      </c>
      <c r="U21215">
        <v>0</v>
      </c>
      <c r="V21215" s="1" t="s">
        <v>31</v>
      </c>
      <c r="W21215">
        <v>1440</v>
      </c>
      <c r="X21215" s="1" t="s">
        <v>31</v>
      </c>
      <c r="Y21215">
        <v>92</v>
      </c>
      <c r="Z21215" s="1" t="s">
        <v>29</v>
      </c>
    </row>
    <row r="21216" spans="1:26" x14ac:dyDescent="0.25">
      <c r="A21216">
        <v>33529001</v>
      </c>
      <c r="B21216" s="1" t="s">
        <v>164</v>
      </c>
      <c r="C21216" s="1" t="s">
        <v>165</v>
      </c>
      <c r="D21216" s="1" t="s">
        <v>166</v>
      </c>
      <c r="E21216">
        <v>23</v>
      </c>
      <c r="F21216">
        <v>20200814</v>
      </c>
      <c r="G21216">
        <v>2</v>
      </c>
      <c r="H21216" s="1" t="s">
        <v>29</v>
      </c>
      <c r="I21216">
        <v>14.7</v>
      </c>
      <c r="J21216" s="1" t="s">
        <v>29</v>
      </c>
      <c r="K21216">
        <v>26.8</v>
      </c>
      <c r="L21216" s="1" t="s">
        <v>29</v>
      </c>
      <c r="M21216">
        <v>21.1</v>
      </c>
      <c r="N21216" s="1" t="s">
        <v>29</v>
      </c>
      <c r="O21216">
        <v>2.6</v>
      </c>
      <c r="P21216" s="1" t="s">
        <v>29</v>
      </c>
      <c r="Q21216">
        <v>52</v>
      </c>
      <c r="R21216" s="1" t="s">
        <v>29</v>
      </c>
      <c r="S21216">
        <v>97</v>
      </c>
      <c r="T21216" s="1" t="s">
        <v>29</v>
      </c>
      <c r="U21216">
        <v>0</v>
      </c>
      <c r="V21216" s="1" t="s">
        <v>31</v>
      </c>
      <c r="W21216">
        <v>703</v>
      </c>
      <c r="X21216" s="1" t="s">
        <v>31</v>
      </c>
      <c r="Y21216">
        <v>74</v>
      </c>
      <c r="Z21216" s="1" t="s">
        <v>29</v>
      </c>
    </row>
    <row r="21217" spans="1:26" x14ac:dyDescent="0.25">
      <c r="A21217">
        <v>33529001</v>
      </c>
      <c r="B21217" s="1" t="s">
        <v>164</v>
      </c>
      <c r="C21217" s="1" t="s">
        <v>165</v>
      </c>
      <c r="D21217" s="1" t="s">
        <v>166</v>
      </c>
      <c r="E21217">
        <v>23</v>
      </c>
      <c r="F21217">
        <v>20200815</v>
      </c>
      <c r="G21217">
        <v>4</v>
      </c>
      <c r="H21217" s="1" t="s">
        <v>29</v>
      </c>
      <c r="I21217">
        <v>17.2</v>
      </c>
      <c r="J21217" s="1" t="s">
        <v>29</v>
      </c>
      <c r="K21217">
        <v>31.1</v>
      </c>
      <c r="L21217" s="1" t="s">
        <v>29</v>
      </c>
      <c r="M21217">
        <v>22.4</v>
      </c>
      <c r="N21217" s="1" t="s">
        <v>29</v>
      </c>
      <c r="O21217">
        <v>3.1</v>
      </c>
      <c r="P21217" s="1" t="s">
        <v>29</v>
      </c>
      <c r="Q21217">
        <v>34</v>
      </c>
      <c r="R21217" s="1" t="s">
        <v>29</v>
      </c>
      <c r="S21217">
        <v>95</v>
      </c>
      <c r="T21217" s="1" t="s">
        <v>29</v>
      </c>
      <c r="U21217">
        <v>133</v>
      </c>
      <c r="V21217" s="1" t="s">
        <v>31</v>
      </c>
      <c r="W21217">
        <v>823</v>
      </c>
      <c r="X21217" s="1" t="s">
        <v>31</v>
      </c>
      <c r="Y21217">
        <v>75</v>
      </c>
      <c r="Z21217" s="1" t="s">
        <v>29</v>
      </c>
    </row>
    <row r="21218" spans="1:26" x14ac:dyDescent="0.25">
      <c r="A21218">
        <v>33529001</v>
      </c>
      <c r="B21218" s="1" t="s">
        <v>164</v>
      </c>
      <c r="C21218" s="1" t="s">
        <v>165</v>
      </c>
      <c r="D21218" s="1" t="s">
        <v>166</v>
      </c>
      <c r="E21218">
        <v>23</v>
      </c>
      <c r="F21218">
        <v>20200816</v>
      </c>
      <c r="G21218">
        <v>0</v>
      </c>
      <c r="H21218" s="1" t="s">
        <v>29</v>
      </c>
      <c r="I21218">
        <v>17.899999999999999</v>
      </c>
      <c r="J21218" s="1" t="s">
        <v>29</v>
      </c>
      <c r="K21218">
        <v>24.9</v>
      </c>
      <c r="L21218" s="1" t="s">
        <v>29</v>
      </c>
      <c r="M21218">
        <v>21.4</v>
      </c>
      <c r="N21218" s="1" t="s">
        <v>29</v>
      </c>
      <c r="O21218">
        <v>4</v>
      </c>
      <c r="P21218" s="1" t="s">
        <v>29</v>
      </c>
      <c r="Q21218">
        <v>53</v>
      </c>
      <c r="R21218" s="1" t="s">
        <v>29</v>
      </c>
      <c r="S21218">
        <v>89</v>
      </c>
      <c r="T21218" s="1" t="s">
        <v>29</v>
      </c>
      <c r="U21218">
        <v>0</v>
      </c>
      <c r="V21218" s="1" t="s">
        <v>31</v>
      </c>
      <c r="W21218">
        <v>447</v>
      </c>
      <c r="X21218" s="1" t="s">
        <v>31</v>
      </c>
      <c r="Y21218">
        <v>72</v>
      </c>
      <c r="Z21218" s="1" t="s">
        <v>29</v>
      </c>
    </row>
    <row r="21219" spans="1:26" x14ac:dyDescent="0.25">
      <c r="A21219">
        <v>33529001</v>
      </c>
      <c r="B21219" s="1" t="s">
        <v>164</v>
      </c>
      <c r="C21219" s="1" t="s">
        <v>165</v>
      </c>
      <c r="D21219" s="1" t="s">
        <v>166</v>
      </c>
      <c r="E21219">
        <v>23</v>
      </c>
      <c r="F21219">
        <v>20200817</v>
      </c>
      <c r="G21219">
        <v>0.4</v>
      </c>
      <c r="H21219" s="1" t="s">
        <v>29</v>
      </c>
      <c r="I21219">
        <v>18.3</v>
      </c>
      <c r="J21219" s="1" t="s">
        <v>29</v>
      </c>
      <c r="K21219">
        <v>25.7</v>
      </c>
      <c r="L21219" s="1" t="s">
        <v>29</v>
      </c>
      <c r="M21219">
        <v>21.1</v>
      </c>
      <c r="N21219" s="1" t="s">
        <v>29</v>
      </c>
      <c r="O21219">
        <v>2.6</v>
      </c>
      <c r="P21219" s="1" t="s">
        <v>29</v>
      </c>
      <c r="Q21219">
        <v>50</v>
      </c>
      <c r="R21219" s="1" t="s">
        <v>29</v>
      </c>
      <c r="S21219">
        <v>96</v>
      </c>
      <c r="T21219" s="1" t="s">
        <v>29</v>
      </c>
      <c r="U21219">
        <v>0</v>
      </c>
      <c r="V21219" s="1" t="s">
        <v>31</v>
      </c>
      <c r="W21219">
        <v>763</v>
      </c>
      <c r="X21219" s="1" t="s">
        <v>31</v>
      </c>
      <c r="Y21219">
        <v>79</v>
      </c>
      <c r="Z21219" s="1" t="s">
        <v>29</v>
      </c>
    </row>
    <row r="21220" spans="1:26" x14ac:dyDescent="0.25">
      <c r="A21220">
        <v>33529001</v>
      </c>
      <c r="B21220" s="1" t="s">
        <v>164</v>
      </c>
      <c r="C21220" s="1" t="s">
        <v>165</v>
      </c>
      <c r="D21220" s="1" t="s">
        <v>166</v>
      </c>
      <c r="E21220">
        <v>23</v>
      </c>
      <c r="F21220">
        <v>20200818</v>
      </c>
      <c r="G21220">
        <v>0</v>
      </c>
      <c r="H21220" s="1" t="s">
        <v>29</v>
      </c>
      <c r="I21220">
        <v>17.899999999999999</v>
      </c>
      <c r="J21220" s="1" t="s">
        <v>29</v>
      </c>
      <c r="K21220">
        <v>28</v>
      </c>
      <c r="L21220" s="1" t="s">
        <v>29</v>
      </c>
      <c r="M21220">
        <v>22.3</v>
      </c>
      <c r="N21220" s="1" t="s">
        <v>29</v>
      </c>
      <c r="O21220">
        <v>2.2999999999999998</v>
      </c>
      <c r="P21220" s="1" t="s">
        <v>29</v>
      </c>
      <c r="Q21220">
        <v>47</v>
      </c>
      <c r="R21220" s="1" t="s">
        <v>29</v>
      </c>
      <c r="S21220">
        <v>98</v>
      </c>
      <c r="T21220" s="1" t="s">
        <v>29</v>
      </c>
      <c r="U21220">
        <v>0</v>
      </c>
      <c r="V21220" s="1" t="s">
        <v>31</v>
      </c>
      <c r="W21220">
        <v>722</v>
      </c>
      <c r="X21220" s="1" t="s">
        <v>31</v>
      </c>
      <c r="Y21220">
        <v>76</v>
      </c>
      <c r="Z21220" s="1" t="s">
        <v>29</v>
      </c>
    </row>
    <row r="21221" spans="1:26" x14ac:dyDescent="0.25">
      <c r="A21221">
        <v>33529001</v>
      </c>
      <c r="B21221" s="1" t="s">
        <v>164</v>
      </c>
      <c r="C21221" s="1" t="s">
        <v>165</v>
      </c>
      <c r="D21221" s="1" t="s">
        <v>166</v>
      </c>
      <c r="E21221">
        <v>23</v>
      </c>
      <c r="F21221">
        <v>20200819</v>
      </c>
      <c r="G21221">
        <v>0</v>
      </c>
      <c r="H21221" s="1" t="s">
        <v>29</v>
      </c>
      <c r="I21221">
        <v>17</v>
      </c>
      <c r="J21221" s="1" t="s">
        <v>29</v>
      </c>
      <c r="K21221">
        <v>33.700000000000003</v>
      </c>
      <c r="L21221" s="1" t="s">
        <v>29</v>
      </c>
      <c r="M21221">
        <v>25.5</v>
      </c>
      <c r="N21221" s="1" t="s">
        <v>29</v>
      </c>
      <c r="O21221">
        <v>2.5</v>
      </c>
      <c r="P21221" s="1" t="s">
        <v>29</v>
      </c>
      <c r="Q21221">
        <v>30</v>
      </c>
      <c r="R21221" s="1" t="s">
        <v>29</v>
      </c>
      <c r="S21221">
        <v>91</v>
      </c>
      <c r="T21221" s="1" t="s">
        <v>29</v>
      </c>
      <c r="U21221">
        <v>516</v>
      </c>
      <c r="V21221" s="1" t="s">
        <v>31</v>
      </c>
      <c r="W21221">
        <v>420</v>
      </c>
      <c r="X21221" s="1" t="s">
        <v>31</v>
      </c>
      <c r="Y21221">
        <v>58</v>
      </c>
      <c r="Z21221" s="1" t="s">
        <v>29</v>
      </c>
    </row>
    <row r="21222" spans="1:26" x14ac:dyDescent="0.25">
      <c r="A21222">
        <v>33529001</v>
      </c>
      <c r="B21222" s="1" t="s">
        <v>164</v>
      </c>
      <c r="C21222" s="1" t="s">
        <v>165</v>
      </c>
      <c r="D21222" s="1" t="s">
        <v>166</v>
      </c>
      <c r="E21222">
        <v>23</v>
      </c>
      <c r="F21222">
        <v>20200820</v>
      </c>
      <c r="G21222">
        <v>0</v>
      </c>
      <c r="H21222" s="1" t="s">
        <v>29</v>
      </c>
      <c r="I21222">
        <v>19.8</v>
      </c>
      <c r="J21222" s="1" t="s">
        <v>29</v>
      </c>
      <c r="K21222">
        <v>35</v>
      </c>
      <c r="L21222" s="1" t="s">
        <v>29</v>
      </c>
      <c r="M21222">
        <v>26.8</v>
      </c>
      <c r="N21222" s="1" t="s">
        <v>29</v>
      </c>
      <c r="O21222">
        <v>2.6</v>
      </c>
      <c r="P21222" s="1" t="s">
        <v>29</v>
      </c>
      <c r="Q21222">
        <v>26</v>
      </c>
      <c r="R21222" s="1" t="s">
        <v>29</v>
      </c>
      <c r="S21222">
        <v>95</v>
      </c>
      <c r="T21222" s="1" t="s">
        <v>29</v>
      </c>
      <c r="U21222">
        <v>213</v>
      </c>
      <c r="V21222" s="1" t="s">
        <v>31</v>
      </c>
      <c r="W21222">
        <v>331</v>
      </c>
      <c r="X21222" s="1" t="s">
        <v>31</v>
      </c>
      <c r="Y21222">
        <v>60</v>
      </c>
      <c r="Z21222" s="1" t="s">
        <v>29</v>
      </c>
    </row>
    <row r="21223" spans="1:26" x14ac:dyDescent="0.25">
      <c r="A21223">
        <v>33529001</v>
      </c>
      <c r="B21223" s="1" t="s">
        <v>164</v>
      </c>
      <c r="C21223" s="1" t="s">
        <v>165</v>
      </c>
      <c r="D21223" s="1" t="s">
        <v>166</v>
      </c>
      <c r="E21223">
        <v>23</v>
      </c>
      <c r="F21223">
        <v>20200821</v>
      </c>
      <c r="G21223">
        <v>0.8</v>
      </c>
      <c r="H21223" s="1" t="s">
        <v>29</v>
      </c>
      <c r="I21223">
        <v>21.6</v>
      </c>
      <c r="J21223" s="1" t="s">
        <v>29</v>
      </c>
      <c r="K21223">
        <v>25.5</v>
      </c>
      <c r="L21223" s="1" t="s">
        <v>29</v>
      </c>
      <c r="M21223">
        <v>22.2</v>
      </c>
      <c r="N21223" s="1" t="s">
        <v>29</v>
      </c>
      <c r="O21223">
        <v>2</v>
      </c>
      <c r="P21223" s="1" t="s">
        <v>29</v>
      </c>
      <c r="Q21223">
        <v>58</v>
      </c>
      <c r="R21223" s="1" t="s">
        <v>29</v>
      </c>
      <c r="S21223">
        <v>91</v>
      </c>
      <c r="T21223" s="1" t="s">
        <v>29</v>
      </c>
      <c r="U21223">
        <v>0</v>
      </c>
      <c r="V21223" s="1" t="s">
        <v>31</v>
      </c>
      <c r="W21223">
        <v>577</v>
      </c>
      <c r="X21223" s="1" t="s">
        <v>31</v>
      </c>
      <c r="Y21223">
        <v>76</v>
      </c>
      <c r="Z21223" s="1" t="s">
        <v>29</v>
      </c>
    </row>
    <row r="21224" spans="1:26" x14ac:dyDescent="0.25">
      <c r="A21224">
        <v>33529001</v>
      </c>
      <c r="B21224" s="1" t="s">
        <v>164</v>
      </c>
      <c r="C21224" s="1" t="s">
        <v>165</v>
      </c>
      <c r="D21224" s="1" t="s">
        <v>166</v>
      </c>
      <c r="E21224">
        <v>23</v>
      </c>
      <c r="F21224">
        <v>20200822</v>
      </c>
      <c r="G21224">
        <v>0</v>
      </c>
      <c r="H21224" s="1" t="s">
        <v>29</v>
      </c>
      <c r="I21224">
        <v>16.7</v>
      </c>
      <c r="J21224" s="1" t="s">
        <v>29</v>
      </c>
      <c r="K21224">
        <v>25.4</v>
      </c>
      <c r="L21224" s="1" t="s">
        <v>29</v>
      </c>
      <c r="M21224">
        <v>20.6</v>
      </c>
      <c r="N21224" s="1" t="s">
        <v>29</v>
      </c>
      <c r="O21224">
        <v>2.7</v>
      </c>
      <c r="P21224" s="1" t="s">
        <v>29</v>
      </c>
      <c r="Q21224">
        <v>47</v>
      </c>
      <c r="R21224" s="1" t="s">
        <v>29</v>
      </c>
      <c r="S21224">
        <v>98</v>
      </c>
      <c r="T21224" s="1" t="s">
        <v>29</v>
      </c>
      <c r="U21224">
        <v>0</v>
      </c>
      <c r="V21224" s="1" t="s">
        <v>31</v>
      </c>
      <c r="W21224">
        <v>736</v>
      </c>
      <c r="X21224" s="1" t="s">
        <v>31</v>
      </c>
      <c r="Y21224">
        <v>78</v>
      </c>
      <c r="Z21224" s="1" t="s">
        <v>29</v>
      </c>
    </row>
    <row r="21225" spans="1:26" x14ac:dyDescent="0.25">
      <c r="A21225">
        <v>33529001</v>
      </c>
      <c r="B21225" s="1" t="s">
        <v>164</v>
      </c>
      <c r="C21225" s="1" t="s">
        <v>165</v>
      </c>
      <c r="D21225" s="1" t="s">
        <v>166</v>
      </c>
      <c r="E21225">
        <v>23</v>
      </c>
      <c r="F21225">
        <v>20200823</v>
      </c>
      <c r="G21225">
        <v>1</v>
      </c>
      <c r="H21225" s="1" t="s">
        <v>29</v>
      </c>
      <c r="I21225">
        <v>14.3</v>
      </c>
      <c r="J21225" s="1" t="s">
        <v>29</v>
      </c>
      <c r="K21225">
        <v>25.2</v>
      </c>
      <c r="L21225" s="1" t="s">
        <v>29</v>
      </c>
      <c r="M21225">
        <v>19.3</v>
      </c>
      <c r="N21225" s="1" t="s">
        <v>29</v>
      </c>
      <c r="O21225">
        <v>2</v>
      </c>
      <c r="P21225" s="1" t="s">
        <v>29</v>
      </c>
      <c r="Q21225">
        <v>47</v>
      </c>
      <c r="R21225" s="1" t="s">
        <v>29</v>
      </c>
      <c r="S21225">
        <v>96</v>
      </c>
      <c r="T21225" s="1" t="s">
        <v>29</v>
      </c>
      <c r="U21225">
        <v>0</v>
      </c>
      <c r="V21225" s="1" t="s">
        <v>31</v>
      </c>
      <c r="W21225">
        <v>711</v>
      </c>
      <c r="X21225" s="1" t="s">
        <v>31</v>
      </c>
      <c r="Y21225">
        <v>76</v>
      </c>
      <c r="Z21225" s="1" t="s">
        <v>29</v>
      </c>
    </row>
    <row r="21226" spans="1:26" x14ac:dyDescent="0.25">
      <c r="A21226">
        <v>33529001</v>
      </c>
      <c r="B21226" s="1" t="s">
        <v>164</v>
      </c>
      <c r="C21226" s="1" t="s">
        <v>165</v>
      </c>
      <c r="D21226" s="1" t="s">
        <v>166</v>
      </c>
      <c r="E21226">
        <v>23</v>
      </c>
      <c r="F21226">
        <v>20200824</v>
      </c>
      <c r="G21226">
        <v>0</v>
      </c>
      <c r="H21226" s="1" t="s">
        <v>29</v>
      </c>
      <c r="I21226">
        <v>11.9</v>
      </c>
      <c r="J21226" s="1" t="s">
        <v>29</v>
      </c>
      <c r="K21226">
        <v>26</v>
      </c>
      <c r="L21226" s="1" t="s">
        <v>29</v>
      </c>
      <c r="M21226">
        <v>19.2</v>
      </c>
      <c r="N21226" s="1" t="s">
        <v>29</v>
      </c>
      <c r="O21226">
        <v>1.9</v>
      </c>
      <c r="P21226" s="1" t="s">
        <v>29</v>
      </c>
      <c r="Q21226">
        <v>47</v>
      </c>
      <c r="R21226" s="1" t="s">
        <v>29</v>
      </c>
      <c r="S21226">
        <v>97</v>
      </c>
      <c r="T21226" s="1" t="s">
        <v>29</v>
      </c>
      <c r="U21226">
        <v>0</v>
      </c>
      <c r="V21226" s="1" t="s">
        <v>31</v>
      </c>
      <c r="W21226">
        <v>547</v>
      </c>
      <c r="X21226" s="1" t="s">
        <v>31</v>
      </c>
      <c r="Y21226">
        <v>74</v>
      </c>
      <c r="Z21226" s="1" t="s">
        <v>29</v>
      </c>
    </row>
    <row r="21227" spans="1:26" x14ac:dyDescent="0.25">
      <c r="A21227">
        <v>33529001</v>
      </c>
      <c r="B21227" s="1" t="s">
        <v>164</v>
      </c>
      <c r="C21227" s="1" t="s">
        <v>165</v>
      </c>
      <c r="D21227" s="1" t="s">
        <v>166</v>
      </c>
      <c r="E21227">
        <v>23</v>
      </c>
      <c r="F21227">
        <v>20200825</v>
      </c>
      <c r="G21227">
        <v>0.2</v>
      </c>
      <c r="H21227" s="1" t="s">
        <v>30</v>
      </c>
      <c r="I21227">
        <v>12.5</v>
      </c>
      <c r="J21227" s="1" t="s">
        <v>29</v>
      </c>
      <c r="K21227">
        <v>26.9</v>
      </c>
      <c r="L21227" s="1" t="s">
        <v>29</v>
      </c>
      <c r="M21227">
        <v>20.7</v>
      </c>
      <c r="N21227" s="1" t="s">
        <v>29</v>
      </c>
      <c r="O21227">
        <v>3.1</v>
      </c>
      <c r="P21227" s="1" t="s">
        <v>29</v>
      </c>
      <c r="Q21227">
        <v>61</v>
      </c>
      <c r="R21227" s="1" t="s">
        <v>29</v>
      </c>
      <c r="S21227">
        <v>96</v>
      </c>
      <c r="T21227" s="1" t="s">
        <v>29</v>
      </c>
      <c r="U21227">
        <v>0</v>
      </c>
      <c r="V21227" s="1" t="s">
        <v>31</v>
      </c>
      <c r="W21227">
        <v>863</v>
      </c>
      <c r="X21227" s="1" t="s">
        <v>31</v>
      </c>
      <c r="Y21227">
        <v>81</v>
      </c>
      <c r="Z21227" s="1" t="s">
        <v>29</v>
      </c>
    </row>
    <row r="21228" spans="1:26" x14ac:dyDescent="0.25">
      <c r="A21228">
        <v>33529001</v>
      </c>
      <c r="B21228" s="1" t="s">
        <v>164</v>
      </c>
      <c r="C21228" s="1" t="s">
        <v>165</v>
      </c>
      <c r="D21228" s="1" t="s">
        <v>166</v>
      </c>
      <c r="E21228">
        <v>23</v>
      </c>
      <c r="F21228">
        <v>20200826</v>
      </c>
      <c r="G21228">
        <v>0</v>
      </c>
      <c r="H21228" s="1" t="s">
        <v>29</v>
      </c>
      <c r="I21228">
        <v>17</v>
      </c>
      <c r="J21228" s="1" t="s">
        <v>29</v>
      </c>
      <c r="K21228">
        <v>27.9</v>
      </c>
      <c r="L21228" s="1" t="s">
        <v>29</v>
      </c>
      <c r="M21228">
        <v>21.8</v>
      </c>
      <c r="N21228" s="1" t="s">
        <v>29</v>
      </c>
      <c r="O21228">
        <v>1.9</v>
      </c>
      <c r="P21228" s="1" t="s">
        <v>29</v>
      </c>
      <c r="Q21228">
        <v>51</v>
      </c>
      <c r="R21228" s="1" t="s">
        <v>29</v>
      </c>
      <c r="S21228">
        <v>99</v>
      </c>
      <c r="T21228" s="1" t="s">
        <v>29</v>
      </c>
      <c r="U21228">
        <v>0</v>
      </c>
      <c r="V21228" s="1" t="s">
        <v>31</v>
      </c>
      <c r="W21228">
        <v>702</v>
      </c>
      <c r="X21228" s="1" t="s">
        <v>31</v>
      </c>
      <c r="Y21228">
        <v>76</v>
      </c>
      <c r="Z21228" s="1" t="s">
        <v>29</v>
      </c>
    </row>
    <row r="21229" spans="1:26" x14ac:dyDescent="0.25">
      <c r="A21229">
        <v>33529001</v>
      </c>
      <c r="B21229" s="1" t="s">
        <v>164</v>
      </c>
      <c r="C21229" s="1" t="s">
        <v>165</v>
      </c>
      <c r="D21229" s="1" t="s">
        <v>166</v>
      </c>
      <c r="E21229">
        <v>23</v>
      </c>
      <c r="F21229">
        <v>20200827</v>
      </c>
      <c r="G21229">
        <v>2.4</v>
      </c>
      <c r="H21229" s="1" t="s">
        <v>29</v>
      </c>
      <c r="I21229">
        <v>14.4</v>
      </c>
      <c r="J21229" s="1" t="s">
        <v>29</v>
      </c>
      <c r="K21229">
        <v>28</v>
      </c>
      <c r="L21229" s="1" t="s">
        <v>29</v>
      </c>
      <c r="M21229">
        <v>21.6</v>
      </c>
      <c r="N21229" s="1" t="s">
        <v>29</v>
      </c>
      <c r="O21229">
        <v>2.9</v>
      </c>
      <c r="P21229" s="1" t="s">
        <v>29</v>
      </c>
      <c r="Q21229">
        <v>51</v>
      </c>
      <c r="R21229" s="1" t="s">
        <v>29</v>
      </c>
      <c r="S21229">
        <v>97</v>
      </c>
      <c r="T21229" s="1" t="s">
        <v>29</v>
      </c>
      <c r="U21229">
        <v>0</v>
      </c>
      <c r="V21229" s="1" t="s">
        <v>31</v>
      </c>
      <c r="W21229">
        <v>795</v>
      </c>
      <c r="X21229" s="1" t="s">
        <v>31</v>
      </c>
      <c r="Y21229">
        <v>78</v>
      </c>
      <c r="Z21229" s="1" t="s">
        <v>29</v>
      </c>
    </row>
    <row r="21230" spans="1:26" x14ac:dyDescent="0.25">
      <c r="A21230">
        <v>33529001</v>
      </c>
      <c r="B21230" s="1" t="s">
        <v>164</v>
      </c>
      <c r="C21230" s="1" t="s">
        <v>165</v>
      </c>
      <c r="D21230" s="1" t="s">
        <v>166</v>
      </c>
      <c r="E21230">
        <v>23</v>
      </c>
      <c r="F21230">
        <v>20200828</v>
      </c>
      <c r="G21230">
        <v>6.4</v>
      </c>
      <c r="H21230" s="1" t="s">
        <v>29</v>
      </c>
      <c r="I21230">
        <v>18.899999999999999</v>
      </c>
      <c r="J21230" s="1" t="s">
        <v>29</v>
      </c>
      <c r="K21230">
        <v>23.7</v>
      </c>
      <c r="L21230" s="1" t="s">
        <v>29</v>
      </c>
      <c r="M21230">
        <v>19.899999999999999</v>
      </c>
      <c r="N21230" s="1" t="s">
        <v>29</v>
      </c>
      <c r="O21230">
        <v>4.3</v>
      </c>
      <c r="P21230" s="1" t="s">
        <v>29</v>
      </c>
      <c r="Q21230">
        <v>50</v>
      </c>
      <c r="R21230" s="1" t="s">
        <v>29</v>
      </c>
      <c r="S21230">
        <v>95</v>
      </c>
      <c r="T21230" s="1" t="s">
        <v>29</v>
      </c>
      <c r="U21230">
        <v>0</v>
      </c>
      <c r="V21230" s="1" t="s">
        <v>31</v>
      </c>
      <c r="W21230">
        <v>486</v>
      </c>
      <c r="X21230" s="1" t="s">
        <v>31</v>
      </c>
      <c r="Y21230">
        <v>72</v>
      </c>
      <c r="Z21230" s="1" t="s">
        <v>29</v>
      </c>
    </row>
    <row r="21231" spans="1:26" x14ac:dyDescent="0.25">
      <c r="A21231">
        <v>33529001</v>
      </c>
      <c r="B21231" s="1" t="s">
        <v>164</v>
      </c>
      <c r="C21231" s="1" t="s">
        <v>165</v>
      </c>
      <c r="D21231" s="1" t="s">
        <v>166</v>
      </c>
      <c r="E21231">
        <v>23</v>
      </c>
      <c r="F21231">
        <v>20200829</v>
      </c>
      <c r="G21231">
        <v>6.1</v>
      </c>
      <c r="H21231" s="1" t="s">
        <v>29</v>
      </c>
      <c r="I21231">
        <v>11.6</v>
      </c>
      <c r="J21231" s="1" t="s">
        <v>29</v>
      </c>
      <c r="K21231">
        <v>21.6</v>
      </c>
      <c r="L21231" s="1" t="s">
        <v>29</v>
      </c>
      <c r="M21231">
        <v>16.5</v>
      </c>
      <c r="N21231" s="1" t="s">
        <v>29</v>
      </c>
      <c r="O21231">
        <v>2.9</v>
      </c>
      <c r="P21231" s="1" t="s">
        <v>29</v>
      </c>
      <c r="Q21231">
        <v>56</v>
      </c>
      <c r="R21231" s="1" t="s">
        <v>29</v>
      </c>
      <c r="S21231">
        <v>99</v>
      </c>
      <c r="T21231" s="1" t="s">
        <v>29</v>
      </c>
      <c r="U21231">
        <v>0</v>
      </c>
      <c r="V21231" s="1" t="s">
        <v>31</v>
      </c>
      <c r="W21231">
        <v>783</v>
      </c>
      <c r="X21231" s="1" t="s">
        <v>31</v>
      </c>
      <c r="Y21231">
        <v>82</v>
      </c>
      <c r="Z21231" s="1" t="s">
        <v>29</v>
      </c>
    </row>
    <row r="21232" spans="1:26" x14ac:dyDescent="0.25">
      <c r="A21232">
        <v>33529001</v>
      </c>
      <c r="B21232" s="1" t="s">
        <v>164</v>
      </c>
      <c r="C21232" s="1" t="s">
        <v>165</v>
      </c>
      <c r="D21232" s="1" t="s">
        <v>166</v>
      </c>
      <c r="E21232">
        <v>23</v>
      </c>
      <c r="F21232">
        <v>20200830</v>
      </c>
      <c r="G21232">
        <v>0.2</v>
      </c>
      <c r="H21232" s="1" t="s">
        <v>29</v>
      </c>
      <c r="I21232">
        <v>12.9</v>
      </c>
      <c r="J21232" s="1" t="s">
        <v>29</v>
      </c>
      <c r="K21232">
        <v>21.4</v>
      </c>
      <c r="L21232" s="1" t="s">
        <v>29</v>
      </c>
      <c r="M21232">
        <v>16.5</v>
      </c>
      <c r="N21232" s="1" t="s">
        <v>29</v>
      </c>
      <c r="O21232">
        <v>2.9</v>
      </c>
      <c r="P21232" s="1" t="s">
        <v>29</v>
      </c>
      <c r="Q21232">
        <v>41</v>
      </c>
      <c r="R21232" s="1" t="s">
        <v>29</v>
      </c>
      <c r="S21232">
        <v>96</v>
      </c>
      <c r="T21232" s="1" t="s">
        <v>29</v>
      </c>
      <c r="U21232">
        <v>0</v>
      </c>
      <c r="V21232" s="1" t="s">
        <v>31</v>
      </c>
      <c r="W21232">
        <v>664</v>
      </c>
      <c r="X21232" s="1" t="s">
        <v>31</v>
      </c>
      <c r="Y21232">
        <v>71</v>
      </c>
      <c r="Z21232" s="1" t="s">
        <v>29</v>
      </c>
    </row>
    <row r="21233" spans="1:26" x14ac:dyDescent="0.25">
      <c r="A21233">
        <v>33529001</v>
      </c>
      <c r="B21233" s="1" t="s">
        <v>164</v>
      </c>
      <c r="C21233" s="1" t="s">
        <v>165</v>
      </c>
      <c r="D21233" s="1" t="s">
        <v>166</v>
      </c>
      <c r="E21233">
        <v>23</v>
      </c>
      <c r="F21233">
        <v>20200831</v>
      </c>
      <c r="G21233">
        <v>0</v>
      </c>
      <c r="H21233" s="1" t="s">
        <v>29</v>
      </c>
      <c r="I21233">
        <v>10.6</v>
      </c>
      <c r="J21233" s="1" t="s">
        <v>29</v>
      </c>
      <c r="K21233">
        <v>23.4</v>
      </c>
      <c r="L21233" s="1" t="s">
        <v>29</v>
      </c>
      <c r="M21233">
        <v>17.100000000000001</v>
      </c>
      <c r="N21233" s="1" t="s">
        <v>29</v>
      </c>
      <c r="O21233">
        <v>1.8</v>
      </c>
      <c r="P21233" s="1" t="s">
        <v>29</v>
      </c>
      <c r="Q21233">
        <v>52</v>
      </c>
      <c r="R21233" s="1" t="s">
        <v>29</v>
      </c>
      <c r="S21233">
        <v>93</v>
      </c>
      <c r="T21233" s="1" t="s">
        <v>29</v>
      </c>
      <c r="U21233">
        <v>0</v>
      </c>
      <c r="V21233" s="1" t="s">
        <v>31</v>
      </c>
      <c r="W21233">
        <v>680</v>
      </c>
      <c r="X21233" s="1" t="s">
        <v>31</v>
      </c>
      <c r="Y21233">
        <v>75</v>
      </c>
      <c r="Z21233" s="1" t="s">
        <v>29</v>
      </c>
    </row>
    <row r="21234" spans="1:26" x14ac:dyDescent="0.25">
      <c r="A21234">
        <v>33529001</v>
      </c>
      <c r="B21234" s="1" t="s">
        <v>164</v>
      </c>
      <c r="C21234" s="1" t="s">
        <v>165</v>
      </c>
      <c r="D21234" s="1" t="s">
        <v>166</v>
      </c>
      <c r="E21234">
        <v>23</v>
      </c>
      <c r="F21234">
        <v>20200901</v>
      </c>
      <c r="G21234">
        <v>0</v>
      </c>
      <c r="H21234" s="1" t="s">
        <v>29</v>
      </c>
      <c r="I21234">
        <v>12.9</v>
      </c>
      <c r="J21234" s="1" t="s">
        <v>29</v>
      </c>
      <c r="K21234">
        <v>25.9</v>
      </c>
      <c r="L21234" s="1" t="s">
        <v>29</v>
      </c>
      <c r="M21234">
        <v>18.600000000000001</v>
      </c>
      <c r="N21234" s="1" t="s">
        <v>29</v>
      </c>
      <c r="O21234">
        <v>2.6</v>
      </c>
      <c r="P21234" s="1" t="s">
        <v>29</v>
      </c>
      <c r="Q21234">
        <v>36</v>
      </c>
      <c r="R21234" s="1" t="s">
        <v>29</v>
      </c>
      <c r="S21234">
        <v>90</v>
      </c>
      <c r="T21234" s="1" t="s">
        <v>29</v>
      </c>
      <c r="U21234">
        <v>63</v>
      </c>
      <c r="V21234" s="1" t="s">
        <v>31</v>
      </c>
      <c r="W21234">
        <v>551</v>
      </c>
      <c r="X21234" s="1" t="s">
        <v>31</v>
      </c>
      <c r="Y21234">
        <v>67</v>
      </c>
      <c r="Z21234" s="1" t="s">
        <v>29</v>
      </c>
    </row>
    <row r="21235" spans="1:26" x14ac:dyDescent="0.25">
      <c r="A21235">
        <v>33529001</v>
      </c>
      <c r="B21235" s="1" t="s">
        <v>164</v>
      </c>
      <c r="C21235" s="1" t="s">
        <v>165</v>
      </c>
      <c r="D21235" s="1" t="s">
        <v>166</v>
      </c>
      <c r="E21235">
        <v>23</v>
      </c>
      <c r="F21235">
        <v>20200902</v>
      </c>
      <c r="G21235">
        <v>0</v>
      </c>
      <c r="H21235" s="1" t="s">
        <v>29</v>
      </c>
      <c r="I21235">
        <v>8.6</v>
      </c>
      <c r="J21235" s="1" t="s">
        <v>29</v>
      </c>
      <c r="K21235">
        <v>24.9</v>
      </c>
      <c r="L21235" s="1" t="s">
        <v>29</v>
      </c>
      <c r="M21235">
        <v>17.5</v>
      </c>
      <c r="N21235" s="1" t="s">
        <v>29</v>
      </c>
      <c r="O21235">
        <v>2.5</v>
      </c>
      <c r="P21235" s="1" t="s">
        <v>29</v>
      </c>
      <c r="Q21235">
        <v>35</v>
      </c>
      <c r="R21235" s="1" t="s">
        <v>29</v>
      </c>
      <c r="S21235">
        <v>98</v>
      </c>
      <c r="T21235" s="1" t="s">
        <v>29</v>
      </c>
      <c r="U21235">
        <v>373</v>
      </c>
      <c r="V21235" s="1" t="s">
        <v>31</v>
      </c>
      <c r="W21235">
        <v>583</v>
      </c>
      <c r="X21235" s="1" t="s">
        <v>31</v>
      </c>
      <c r="Y21235">
        <v>65</v>
      </c>
      <c r="Z21235" s="1" t="s">
        <v>29</v>
      </c>
    </row>
    <row r="21236" spans="1:26" x14ac:dyDescent="0.25">
      <c r="A21236">
        <v>33529001</v>
      </c>
      <c r="B21236" s="1" t="s">
        <v>164</v>
      </c>
      <c r="C21236" s="1" t="s">
        <v>165</v>
      </c>
      <c r="D21236" s="1" t="s">
        <v>166</v>
      </c>
      <c r="E21236">
        <v>23</v>
      </c>
      <c r="F21236">
        <v>20200903</v>
      </c>
      <c r="G21236">
        <v>0</v>
      </c>
      <c r="H21236" s="1" t="s">
        <v>29</v>
      </c>
      <c r="I21236">
        <v>7.6</v>
      </c>
      <c r="J21236" s="1" t="s">
        <v>29</v>
      </c>
      <c r="K21236">
        <v>29.5</v>
      </c>
      <c r="L21236" s="1" t="s">
        <v>29</v>
      </c>
      <c r="M21236">
        <v>19.5</v>
      </c>
      <c r="N21236" s="1" t="s">
        <v>29</v>
      </c>
      <c r="O21236">
        <v>2.2999999999999998</v>
      </c>
      <c r="P21236" s="1" t="s">
        <v>29</v>
      </c>
      <c r="Q21236">
        <v>29</v>
      </c>
      <c r="R21236" s="1" t="s">
        <v>29</v>
      </c>
      <c r="S21236">
        <v>99</v>
      </c>
      <c r="T21236" s="1" t="s">
        <v>29</v>
      </c>
      <c r="U21236">
        <v>148</v>
      </c>
      <c r="V21236" s="1" t="s">
        <v>31</v>
      </c>
      <c r="W21236">
        <v>615</v>
      </c>
      <c r="X21236" s="1" t="s">
        <v>31</v>
      </c>
      <c r="Y21236">
        <v>69</v>
      </c>
      <c r="Z21236" s="1" t="s">
        <v>29</v>
      </c>
    </row>
    <row r="21237" spans="1:26" x14ac:dyDescent="0.25">
      <c r="A21237">
        <v>33529001</v>
      </c>
      <c r="B21237" s="1" t="s">
        <v>164</v>
      </c>
      <c r="C21237" s="1" t="s">
        <v>165</v>
      </c>
      <c r="D21237" s="1" t="s">
        <v>166</v>
      </c>
      <c r="E21237">
        <v>23</v>
      </c>
      <c r="F21237">
        <v>20200904</v>
      </c>
      <c r="G21237">
        <v>0</v>
      </c>
      <c r="H21237" s="1" t="s">
        <v>29</v>
      </c>
      <c r="I21237">
        <v>11.9</v>
      </c>
      <c r="J21237" s="1" t="s">
        <v>29</v>
      </c>
      <c r="K21237">
        <v>33.9</v>
      </c>
      <c r="L21237" s="1" t="s">
        <v>29</v>
      </c>
      <c r="M21237">
        <v>22.6</v>
      </c>
      <c r="N21237" s="1" t="s">
        <v>29</v>
      </c>
      <c r="O21237">
        <v>2.2000000000000002</v>
      </c>
      <c r="P21237" s="1" t="s">
        <v>29</v>
      </c>
      <c r="Q21237">
        <v>22</v>
      </c>
      <c r="R21237" s="1" t="s">
        <v>29</v>
      </c>
      <c r="S21237">
        <v>95</v>
      </c>
      <c r="T21237" s="1" t="s">
        <v>29</v>
      </c>
      <c r="U21237">
        <v>518</v>
      </c>
      <c r="V21237" s="1" t="s">
        <v>31</v>
      </c>
      <c r="W21237">
        <v>428</v>
      </c>
      <c r="X21237" s="1" t="s">
        <v>31</v>
      </c>
      <c r="Y21237">
        <v>56</v>
      </c>
      <c r="Z21237" s="1" t="s">
        <v>29</v>
      </c>
    </row>
    <row r="21238" spans="1:26" x14ac:dyDescent="0.25">
      <c r="A21238">
        <v>33529001</v>
      </c>
      <c r="B21238" s="1" t="s">
        <v>164</v>
      </c>
      <c r="C21238" s="1" t="s">
        <v>165</v>
      </c>
      <c r="D21238" s="1" t="s">
        <v>166</v>
      </c>
      <c r="E21238">
        <v>23</v>
      </c>
      <c r="F21238">
        <v>20200905</v>
      </c>
      <c r="G21238">
        <v>0</v>
      </c>
      <c r="H21238" s="1" t="s">
        <v>29</v>
      </c>
      <c r="I21238">
        <v>15.9</v>
      </c>
      <c r="J21238" s="1" t="s">
        <v>29</v>
      </c>
      <c r="K21238">
        <v>23.7</v>
      </c>
      <c r="L21238" s="1" t="s">
        <v>29</v>
      </c>
      <c r="M21238">
        <v>20.3</v>
      </c>
      <c r="N21238" s="1" t="s">
        <v>29</v>
      </c>
      <c r="O21238">
        <v>4</v>
      </c>
      <c r="P21238" s="1" t="s">
        <v>29</v>
      </c>
      <c r="Q21238">
        <v>63</v>
      </c>
      <c r="R21238" s="1" t="s">
        <v>29</v>
      </c>
      <c r="S21238">
        <v>95</v>
      </c>
      <c r="T21238" s="1" t="s">
        <v>29</v>
      </c>
      <c r="U21238">
        <v>0</v>
      </c>
      <c r="V21238" s="1" t="s">
        <v>31</v>
      </c>
      <c r="W21238">
        <v>461</v>
      </c>
      <c r="X21238" s="1" t="s">
        <v>31</v>
      </c>
      <c r="Y21238">
        <v>77</v>
      </c>
      <c r="Z21238" s="1" t="s">
        <v>29</v>
      </c>
    </row>
    <row r="21239" spans="1:26" x14ac:dyDescent="0.25">
      <c r="A21239">
        <v>33529001</v>
      </c>
      <c r="B21239" s="1" t="s">
        <v>164</v>
      </c>
      <c r="C21239" s="1" t="s">
        <v>165</v>
      </c>
      <c r="D21239" s="1" t="s">
        <v>166</v>
      </c>
      <c r="E21239">
        <v>23</v>
      </c>
      <c r="F21239">
        <v>20200906</v>
      </c>
      <c r="G21239">
        <v>0</v>
      </c>
      <c r="H21239" s="1" t="s">
        <v>29</v>
      </c>
      <c r="I21239">
        <v>15.4</v>
      </c>
      <c r="J21239" s="1" t="s">
        <v>29</v>
      </c>
      <c r="K21239">
        <v>23</v>
      </c>
      <c r="L21239" s="1" t="s">
        <v>29</v>
      </c>
      <c r="M21239">
        <v>18.3</v>
      </c>
      <c r="N21239" s="1" t="s">
        <v>29</v>
      </c>
      <c r="O21239">
        <v>3.4</v>
      </c>
      <c r="P21239" s="1" t="s">
        <v>29</v>
      </c>
      <c r="Q21239">
        <v>44</v>
      </c>
      <c r="R21239" s="1" t="s">
        <v>29</v>
      </c>
      <c r="S21239">
        <v>90</v>
      </c>
      <c r="T21239" s="1" t="s">
        <v>29</v>
      </c>
      <c r="U21239">
        <v>0</v>
      </c>
      <c r="V21239" s="1" t="s">
        <v>31</v>
      </c>
      <c r="W21239">
        <v>463</v>
      </c>
      <c r="X21239" s="1" t="s">
        <v>31</v>
      </c>
      <c r="Y21239">
        <v>67</v>
      </c>
      <c r="Z21239" s="1" t="s">
        <v>29</v>
      </c>
    </row>
    <row r="21240" spans="1:26" x14ac:dyDescent="0.25">
      <c r="A21240">
        <v>33529001</v>
      </c>
      <c r="B21240" s="1" t="s">
        <v>164</v>
      </c>
      <c r="C21240" s="1" t="s">
        <v>165</v>
      </c>
      <c r="D21240" s="1" t="s">
        <v>166</v>
      </c>
      <c r="E21240">
        <v>23</v>
      </c>
      <c r="F21240">
        <v>20200907</v>
      </c>
      <c r="G21240">
        <v>0.2</v>
      </c>
      <c r="H21240" s="1" t="s">
        <v>29</v>
      </c>
      <c r="I21240">
        <v>12.1</v>
      </c>
      <c r="J21240" s="1" t="s">
        <v>29</v>
      </c>
      <c r="K21240">
        <v>23.4</v>
      </c>
      <c r="L21240" s="1" t="s">
        <v>29</v>
      </c>
      <c r="M21240">
        <v>17.600000000000001</v>
      </c>
      <c r="N21240" s="1" t="s">
        <v>29</v>
      </c>
      <c r="O21240">
        <v>3.4</v>
      </c>
      <c r="P21240" s="1" t="s">
        <v>29</v>
      </c>
      <c r="Q21240">
        <v>40</v>
      </c>
      <c r="R21240" s="1" t="s">
        <v>29</v>
      </c>
      <c r="S21240">
        <v>95</v>
      </c>
      <c r="T21240" s="1" t="s">
        <v>29</v>
      </c>
      <c r="U21240">
        <v>3</v>
      </c>
      <c r="V21240" s="1" t="s">
        <v>31</v>
      </c>
      <c r="W21240">
        <v>635</v>
      </c>
      <c r="X21240" s="1" t="s">
        <v>31</v>
      </c>
      <c r="Y21240">
        <v>70</v>
      </c>
      <c r="Z21240" s="1" t="s">
        <v>29</v>
      </c>
    </row>
    <row r="21241" spans="1:26" x14ac:dyDescent="0.25">
      <c r="A21241">
        <v>33529001</v>
      </c>
      <c r="B21241" s="1" t="s">
        <v>164</v>
      </c>
      <c r="C21241" s="1" t="s">
        <v>165</v>
      </c>
      <c r="D21241" s="1" t="s">
        <v>166</v>
      </c>
      <c r="E21241">
        <v>23</v>
      </c>
      <c r="F21241">
        <v>20200908</v>
      </c>
      <c r="G21241">
        <v>0</v>
      </c>
      <c r="H21241" s="1" t="s">
        <v>29</v>
      </c>
      <c r="I21241">
        <v>8.5</v>
      </c>
      <c r="J21241" s="1" t="s">
        <v>29</v>
      </c>
      <c r="K21241">
        <v>28.1</v>
      </c>
      <c r="L21241" s="1" t="s">
        <v>29</v>
      </c>
      <c r="M21241">
        <v>19.399999999999999</v>
      </c>
      <c r="N21241" s="1" t="s">
        <v>29</v>
      </c>
      <c r="O21241">
        <v>3</v>
      </c>
      <c r="P21241" s="1" t="s">
        <v>29</v>
      </c>
      <c r="Q21241">
        <v>22</v>
      </c>
      <c r="R21241" s="1" t="s">
        <v>29</v>
      </c>
      <c r="S21241">
        <v>99</v>
      </c>
      <c r="T21241" s="1" t="s">
        <v>29</v>
      </c>
      <c r="U21241">
        <v>439</v>
      </c>
      <c r="V21241" s="1" t="s">
        <v>31</v>
      </c>
      <c r="W21241">
        <v>591</v>
      </c>
      <c r="X21241" s="1" t="s">
        <v>31</v>
      </c>
      <c r="Y21241">
        <v>64</v>
      </c>
      <c r="Z21241" s="1" t="s">
        <v>29</v>
      </c>
    </row>
    <row r="21242" spans="1:26" x14ac:dyDescent="0.25">
      <c r="A21242">
        <v>33529001</v>
      </c>
      <c r="B21242" s="1" t="s">
        <v>164</v>
      </c>
      <c r="C21242" s="1" t="s">
        <v>165</v>
      </c>
      <c r="D21242" s="1" t="s">
        <v>166</v>
      </c>
      <c r="E21242">
        <v>23</v>
      </c>
      <c r="F21242">
        <v>20200909</v>
      </c>
      <c r="G21242">
        <v>0</v>
      </c>
      <c r="H21242" s="1" t="s">
        <v>29</v>
      </c>
      <c r="I21242">
        <v>9.8000000000000007</v>
      </c>
      <c r="J21242" s="1" t="s">
        <v>29</v>
      </c>
      <c r="K21242">
        <v>29.6</v>
      </c>
      <c r="L21242" s="1" t="s">
        <v>29</v>
      </c>
      <c r="M21242">
        <v>20.5</v>
      </c>
      <c r="N21242" s="1" t="s">
        <v>29</v>
      </c>
      <c r="O21242">
        <v>2.4</v>
      </c>
      <c r="P21242" s="1" t="s">
        <v>29</v>
      </c>
      <c r="Q21242">
        <v>28</v>
      </c>
      <c r="R21242" s="1" t="s">
        <v>29</v>
      </c>
      <c r="S21242">
        <v>97</v>
      </c>
      <c r="T21242" s="1" t="s">
        <v>29</v>
      </c>
      <c r="U21242">
        <v>401</v>
      </c>
      <c r="V21242" s="1" t="s">
        <v>31</v>
      </c>
      <c r="W21242">
        <v>566</v>
      </c>
      <c r="X21242" s="1" t="s">
        <v>31</v>
      </c>
      <c r="Y21242">
        <v>64</v>
      </c>
      <c r="Z21242" s="1" t="s">
        <v>29</v>
      </c>
    </row>
    <row r="21243" spans="1:26" x14ac:dyDescent="0.25">
      <c r="A21243">
        <v>33529001</v>
      </c>
      <c r="B21243" s="1" t="s">
        <v>164</v>
      </c>
      <c r="C21243" s="1" t="s">
        <v>165</v>
      </c>
      <c r="D21243" s="1" t="s">
        <v>166</v>
      </c>
      <c r="E21243">
        <v>23</v>
      </c>
      <c r="F21243">
        <v>20200910</v>
      </c>
      <c r="G21243">
        <v>0</v>
      </c>
      <c r="H21243" s="1" t="s">
        <v>29</v>
      </c>
      <c r="I21243">
        <v>12</v>
      </c>
      <c r="J21243" s="1" t="s">
        <v>29</v>
      </c>
      <c r="K21243">
        <v>28.9</v>
      </c>
      <c r="L21243" s="1" t="s">
        <v>29</v>
      </c>
      <c r="M21243">
        <v>21.1</v>
      </c>
      <c r="N21243" s="1" t="s">
        <v>29</v>
      </c>
      <c r="O21243">
        <v>3.1</v>
      </c>
      <c r="P21243" s="1" t="s">
        <v>29</v>
      </c>
      <c r="Q21243">
        <v>40</v>
      </c>
      <c r="R21243" s="1" t="s">
        <v>29</v>
      </c>
      <c r="S21243">
        <v>99</v>
      </c>
      <c r="T21243" s="1" t="s">
        <v>29</v>
      </c>
      <c r="U21243">
        <v>3</v>
      </c>
      <c r="V21243" s="1" t="s">
        <v>31</v>
      </c>
      <c r="W21243">
        <v>540</v>
      </c>
      <c r="X21243" s="1" t="s">
        <v>31</v>
      </c>
      <c r="Y21243">
        <v>72</v>
      </c>
      <c r="Z21243" s="1" t="s">
        <v>29</v>
      </c>
    </row>
    <row r="21244" spans="1:26" x14ac:dyDescent="0.25">
      <c r="A21244">
        <v>33529001</v>
      </c>
      <c r="B21244" s="1" t="s">
        <v>164</v>
      </c>
      <c r="C21244" s="1" t="s">
        <v>165</v>
      </c>
      <c r="D21244" s="1" t="s">
        <v>166</v>
      </c>
      <c r="E21244">
        <v>23</v>
      </c>
      <c r="F21244">
        <v>20200911</v>
      </c>
      <c r="G21244">
        <v>0</v>
      </c>
      <c r="H21244" s="1" t="s">
        <v>29</v>
      </c>
      <c r="I21244">
        <v>12.6</v>
      </c>
      <c r="J21244" s="1" t="s">
        <v>29</v>
      </c>
      <c r="K21244">
        <v>28.7</v>
      </c>
      <c r="L21244" s="1" t="s">
        <v>29</v>
      </c>
      <c r="M21244">
        <v>20.3</v>
      </c>
      <c r="N21244" s="1" t="s">
        <v>29</v>
      </c>
      <c r="O21244">
        <v>2.5</v>
      </c>
      <c r="P21244" s="1" t="s">
        <v>29</v>
      </c>
      <c r="Q21244">
        <v>43</v>
      </c>
      <c r="R21244" s="1" t="s">
        <v>29</v>
      </c>
      <c r="S21244">
        <v>98</v>
      </c>
      <c r="T21244" s="1" t="s">
        <v>29</v>
      </c>
      <c r="U21244">
        <v>0</v>
      </c>
      <c r="V21244" s="1" t="s">
        <v>31</v>
      </c>
      <c r="W21244">
        <v>557</v>
      </c>
      <c r="X21244" s="1" t="s">
        <v>31</v>
      </c>
      <c r="Y21244">
        <v>71</v>
      </c>
      <c r="Z21244" s="1" t="s">
        <v>29</v>
      </c>
    </row>
    <row r="21245" spans="1:26" x14ac:dyDescent="0.25">
      <c r="A21245">
        <v>33529001</v>
      </c>
      <c r="B21245" s="1" t="s">
        <v>164</v>
      </c>
      <c r="C21245" s="1" t="s">
        <v>165</v>
      </c>
      <c r="D21245" s="1" t="s">
        <v>166</v>
      </c>
      <c r="E21245">
        <v>23</v>
      </c>
      <c r="F21245">
        <v>20200912</v>
      </c>
      <c r="G21245">
        <v>0</v>
      </c>
      <c r="H21245" s="1" t="s">
        <v>29</v>
      </c>
      <c r="I21245">
        <v>12.5</v>
      </c>
      <c r="J21245" s="1" t="s">
        <v>29</v>
      </c>
      <c r="K21245">
        <v>30</v>
      </c>
      <c r="L21245" s="1" t="s">
        <v>29</v>
      </c>
      <c r="M21245">
        <v>20.8</v>
      </c>
      <c r="N21245" s="1" t="s">
        <v>29</v>
      </c>
      <c r="O21245">
        <v>2.8</v>
      </c>
      <c r="P21245" s="1" t="s">
        <v>29</v>
      </c>
      <c r="Q21245">
        <v>33</v>
      </c>
      <c r="R21245" s="1" t="s">
        <v>29</v>
      </c>
      <c r="S21245">
        <v>99</v>
      </c>
      <c r="T21245" s="1" t="s">
        <v>29</v>
      </c>
      <c r="U21245">
        <v>188</v>
      </c>
      <c r="V21245" s="1" t="s">
        <v>31</v>
      </c>
      <c r="W21245">
        <v>491</v>
      </c>
      <c r="X21245" s="1" t="s">
        <v>31</v>
      </c>
      <c r="Y21245">
        <v>67</v>
      </c>
      <c r="Z21245" s="1" t="s">
        <v>29</v>
      </c>
    </row>
    <row r="21246" spans="1:26" x14ac:dyDescent="0.25">
      <c r="A21246">
        <v>33529001</v>
      </c>
      <c r="B21246" s="1" t="s">
        <v>164</v>
      </c>
      <c r="C21246" s="1" t="s">
        <v>165</v>
      </c>
      <c r="D21246" s="1" t="s">
        <v>166</v>
      </c>
      <c r="E21246">
        <v>23</v>
      </c>
      <c r="F21246">
        <v>20200913</v>
      </c>
      <c r="G21246">
        <v>0</v>
      </c>
      <c r="H21246" s="1" t="s">
        <v>29</v>
      </c>
      <c r="I21246">
        <v>11</v>
      </c>
      <c r="J21246" s="1" t="s">
        <v>29</v>
      </c>
      <c r="K21246">
        <v>35.4</v>
      </c>
      <c r="L21246" s="1" t="s">
        <v>29</v>
      </c>
      <c r="M21246">
        <v>23.9</v>
      </c>
      <c r="N21246" s="1" t="s">
        <v>29</v>
      </c>
      <c r="O21246">
        <v>2.4</v>
      </c>
      <c r="P21246" s="1" t="s">
        <v>29</v>
      </c>
      <c r="Q21246">
        <v>22</v>
      </c>
      <c r="R21246" s="1" t="s">
        <v>29</v>
      </c>
      <c r="S21246">
        <v>92</v>
      </c>
      <c r="T21246" s="1" t="s">
        <v>29</v>
      </c>
      <c r="U21246">
        <v>578</v>
      </c>
      <c r="V21246" s="1" t="s">
        <v>31</v>
      </c>
      <c r="W21246">
        <v>380</v>
      </c>
      <c r="X21246" s="1" t="s">
        <v>31</v>
      </c>
      <c r="Y21246">
        <v>51</v>
      </c>
      <c r="Z21246" s="1" t="s">
        <v>29</v>
      </c>
    </row>
    <row r="21247" spans="1:26" x14ac:dyDescent="0.25">
      <c r="A21247">
        <v>33529001</v>
      </c>
      <c r="B21247" s="1" t="s">
        <v>164</v>
      </c>
      <c r="C21247" s="1" t="s">
        <v>165</v>
      </c>
      <c r="D21247" s="1" t="s">
        <v>166</v>
      </c>
      <c r="E21247">
        <v>23</v>
      </c>
      <c r="F21247">
        <v>20200914</v>
      </c>
      <c r="G21247">
        <v>0</v>
      </c>
      <c r="H21247" s="1" t="s">
        <v>29</v>
      </c>
      <c r="I21247">
        <v>16.399999999999999</v>
      </c>
      <c r="J21247" s="1" t="s">
        <v>29</v>
      </c>
      <c r="K21247">
        <v>35.799999999999997</v>
      </c>
      <c r="L21247" s="1" t="s">
        <v>29</v>
      </c>
      <c r="M21247">
        <v>25.3</v>
      </c>
      <c r="N21247" s="1" t="s">
        <v>29</v>
      </c>
      <c r="O21247">
        <v>2.1</v>
      </c>
      <c r="P21247" s="1" t="s">
        <v>29</v>
      </c>
      <c r="Q21247">
        <v>23</v>
      </c>
      <c r="R21247" s="1" t="s">
        <v>29</v>
      </c>
      <c r="S21247">
        <v>85</v>
      </c>
      <c r="T21247" s="1" t="s">
        <v>29</v>
      </c>
      <c r="U21247">
        <v>526</v>
      </c>
      <c r="V21247" s="1" t="s">
        <v>31</v>
      </c>
      <c r="W21247">
        <v>15</v>
      </c>
      <c r="X21247" s="1" t="s">
        <v>31</v>
      </c>
      <c r="Y21247">
        <v>50</v>
      </c>
      <c r="Z21247" s="1" t="s">
        <v>29</v>
      </c>
    </row>
    <row r="21248" spans="1:26" x14ac:dyDescent="0.25">
      <c r="A21248">
        <v>33529001</v>
      </c>
      <c r="B21248" s="1" t="s">
        <v>164</v>
      </c>
      <c r="C21248" s="1" t="s">
        <v>165</v>
      </c>
      <c r="D21248" s="1" t="s">
        <v>166</v>
      </c>
      <c r="E21248">
        <v>23</v>
      </c>
      <c r="F21248">
        <v>20200915</v>
      </c>
      <c r="G21248">
        <v>0</v>
      </c>
      <c r="H21248" s="1" t="s">
        <v>29</v>
      </c>
      <c r="I21248">
        <v>19.899999999999999</v>
      </c>
      <c r="J21248" s="1" t="s">
        <v>29</v>
      </c>
      <c r="K21248">
        <v>30.1</v>
      </c>
      <c r="L21248" s="1" t="s">
        <v>29</v>
      </c>
      <c r="M21248">
        <v>23.2</v>
      </c>
      <c r="N21248" s="1" t="s">
        <v>29</v>
      </c>
      <c r="O21248">
        <v>2.4</v>
      </c>
      <c r="P21248" s="1" t="s">
        <v>29</v>
      </c>
      <c r="Q21248">
        <v>38</v>
      </c>
      <c r="R21248" s="1" t="s">
        <v>29</v>
      </c>
      <c r="S21248">
        <v>96</v>
      </c>
      <c r="T21248" s="1" t="s">
        <v>29</v>
      </c>
      <c r="U21248">
        <v>34</v>
      </c>
      <c r="V21248" s="1" t="s">
        <v>31</v>
      </c>
      <c r="W21248">
        <v>864</v>
      </c>
      <c r="X21248" s="1" t="s">
        <v>31</v>
      </c>
      <c r="Y21248">
        <v>78</v>
      </c>
      <c r="Z21248" s="1" t="s">
        <v>29</v>
      </c>
    </row>
    <row r="21249" spans="1:26" x14ac:dyDescent="0.25">
      <c r="A21249">
        <v>33529001</v>
      </c>
      <c r="B21249" s="1" t="s">
        <v>164</v>
      </c>
      <c r="C21249" s="1" t="s">
        <v>165</v>
      </c>
      <c r="D21249" s="1" t="s">
        <v>166</v>
      </c>
      <c r="E21249">
        <v>23</v>
      </c>
      <c r="F21249">
        <v>20200916</v>
      </c>
      <c r="G21249">
        <v>0.2</v>
      </c>
      <c r="H21249" s="1" t="s">
        <v>29</v>
      </c>
      <c r="I21249">
        <v>16.600000000000001</v>
      </c>
      <c r="J21249" s="1" t="s">
        <v>29</v>
      </c>
      <c r="K21249">
        <v>34</v>
      </c>
      <c r="L21249" s="1" t="s">
        <v>29</v>
      </c>
      <c r="M21249">
        <v>24.5</v>
      </c>
      <c r="N21249" s="1" t="s">
        <v>29</v>
      </c>
      <c r="O21249">
        <v>2.7</v>
      </c>
      <c r="P21249" s="1" t="s">
        <v>29</v>
      </c>
      <c r="Q21249">
        <v>30</v>
      </c>
      <c r="R21249" s="1" t="s">
        <v>29</v>
      </c>
      <c r="S21249">
        <v>98</v>
      </c>
      <c r="T21249" s="1" t="s">
        <v>29</v>
      </c>
      <c r="U21249">
        <v>278</v>
      </c>
      <c r="V21249" s="1" t="s">
        <v>31</v>
      </c>
      <c r="W21249">
        <v>483</v>
      </c>
      <c r="X21249" s="1" t="s">
        <v>31</v>
      </c>
      <c r="Y21249">
        <v>66</v>
      </c>
      <c r="Z21249" s="1" t="s">
        <v>29</v>
      </c>
    </row>
    <row r="21250" spans="1:26" x14ac:dyDescent="0.25">
      <c r="A21250">
        <v>33529001</v>
      </c>
      <c r="B21250" s="1" t="s">
        <v>164</v>
      </c>
      <c r="C21250" s="1" t="s">
        <v>165</v>
      </c>
      <c r="D21250" s="1" t="s">
        <v>166</v>
      </c>
      <c r="E21250">
        <v>23</v>
      </c>
      <c r="F21250">
        <v>20200917</v>
      </c>
      <c r="G21250">
        <v>0</v>
      </c>
      <c r="H21250" s="1" t="s">
        <v>29</v>
      </c>
      <c r="I21250">
        <v>16.3</v>
      </c>
      <c r="J21250" s="1" t="s">
        <v>29</v>
      </c>
      <c r="K21250">
        <v>35.1</v>
      </c>
      <c r="L21250" s="1" t="s">
        <v>29</v>
      </c>
      <c r="M21250">
        <v>25.7</v>
      </c>
      <c r="N21250" s="1" t="s">
        <v>29</v>
      </c>
      <c r="O21250">
        <v>2.9</v>
      </c>
      <c r="P21250" s="1" t="s">
        <v>29</v>
      </c>
      <c r="Q21250">
        <v>21</v>
      </c>
      <c r="R21250" s="1" t="s">
        <v>29</v>
      </c>
      <c r="S21250">
        <v>89</v>
      </c>
      <c r="T21250" s="1" t="s">
        <v>29</v>
      </c>
      <c r="U21250">
        <v>576</v>
      </c>
      <c r="V21250" s="1" t="s">
        <v>31</v>
      </c>
      <c r="W21250">
        <v>340</v>
      </c>
      <c r="X21250" s="1" t="s">
        <v>31</v>
      </c>
      <c r="Y21250">
        <v>52</v>
      </c>
      <c r="Z21250" s="1" t="s">
        <v>29</v>
      </c>
    </row>
    <row r="21251" spans="1:26" x14ac:dyDescent="0.25">
      <c r="A21251">
        <v>33529001</v>
      </c>
      <c r="B21251" s="1" t="s">
        <v>164</v>
      </c>
      <c r="C21251" s="1" t="s">
        <v>165</v>
      </c>
      <c r="D21251" s="1" t="s">
        <v>166</v>
      </c>
      <c r="E21251">
        <v>23</v>
      </c>
      <c r="F21251">
        <v>20200918</v>
      </c>
      <c r="G21251">
        <v>0.4</v>
      </c>
      <c r="H21251" s="1" t="s">
        <v>29</v>
      </c>
      <c r="I21251">
        <v>18</v>
      </c>
      <c r="J21251" s="1" t="s">
        <v>29</v>
      </c>
      <c r="K21251">
        <v>27.7</v>
      </c>
      <c r="L21251" s="1" t="s">
        <v>29</v>
      </c>
      <c r="M21251">
        <v>22.2</v>
      </c>
      <c r="N21251" s="1" t="s">
        <v>29</v>
      </c>
      <c r="O21251">
        <v>2.1</v>
      </c>
      <c r="P21251" s="1" t="s">
        <v>29</v>
      </c>
      <c r="Q21251">
        <v>48</v>
      </c>
      <c r="R21251" s="1" t="s">
        <v>29</v>
      </c>
      <c r="S21251">
        <v>95</v>
      </c>
      <c r="T21251" s="1" t="s">
        <v>29</v>
      </c>
      <c r="U21251">
        <v>0</v>
      </c>
      <c r="V21251" s="1" t="s">
        <v>31</v>
      </c>
      <c r="W21251">
        <v>203</v>
      </c>
      <c r="X21251" s="1" t="s">
        <v>31</v>
      </c>
      <c r="Y21251">
        <v>68</v>
      </c>
      <c r="Z21251" s="1" t="s">
        <v>29</v>
      </c>
    </row>
    <row r="21252" spans="1:26" x14ac:dyDescent="0.25">
      <c r="A21252">
        <v>33529001</v>
      </c>
      <c r="B21252" s="1" t="s">
        <v>164</v>
      </c>
      <c r="C21252" s="1" t="s">
        <v>165</v>
      </c>
      <c r="D21252" s="1" t="s">
        <v>166</v>
      </c>
      <c r="E21252">
        <v>23</v>
      </c>
      <c r="F21252">
        <v>20200919</v>
      </c>
      <c r="G21252">
        <v>1.2</v>
      </c>
      <c r="H21252" s="1" t="s">
        <v>29</v>
      </c>
      <c r="I21252">
        <v>15.3</v>
      </c>
      <c r="J21252" s="1" t="s">
        <v>29</v>
      </c>
      <c r="K21252">
        <v>28</v>
      </c>
      <c r="L21252" s="1" t="s">
        <v>29</v>
      </c>
      <c r="M21252">
        <v>19.8</v>
      </c>
      <c r="N21252" s="1" t="s">
        <v>29</v>
      </c>
      <c r="O21252">
        <v>2.5</v>
      </c>
      <c r="P21252" s="1" t="s">
        <v>29</v>
      </c>
      <c r="Q21252">
        <v>41</v>
      </c>
      <c r="R21252" s="1" t="s">
        <v>29</v>
      </c>
      <c r="S21252">
        <v>98</v>
      </c>
      <c r="T21252" s="1" t="s">
        <v>29</v>
      </c>
      <c r="U21252">
        <v>0</v>
      </c>
      <c r="V21252" s="1" t="s">
        <v>31</v>
      </c>
      <c r="W21252">
        <v>927</v>
      </c>
      <c r="X21252" s="1" t="s">
        <v>31</v>
      </c>
      <c r="Y21252">
        <v>82</v>
      </c>
      <c r="Z21252" s="1" t="s">
        <v>29</v>
      </c>
    </row>
    <row r="21253" spans="1:26" x14ac:dyDescent="0.25">
      <c r="A21253">
        <v>33529001</v>
      </c>
      <c r="B21253" s="1" t="s">
        <v>164</v>
      </c>
      <c r="C21253" s="1" t="s">
        <v>165</v>
      </c>
      <c r="D21253" s="1" t="s">
        <v>166</v>
      </c>
      <c r="E21253">
        <v>23</v>
      </c>
      <c r="F21253">
        <v>20200920</v>
      </c>
      <c r="G21253">
        <v>2.4</v>
      </c>
      <c r="H21253" s="1" t="s">
        <v>29</v>
      </c>
      <c r="I21253">
        <v>14.8</v>
      </c>
      <c r="J21253" s="1" t="s">
        <v>29</v>
      </c>
      <c r="K21253">
        <v>25.2</v>
      </c>
      <c r="L21253" s="1" t="s">
        <v>29</v>
      </c>
      <c r="M21253">
        <v>19.5</v>
      </c>
      <c r="N21253" s="1" t="s">
        <v>29</v>
      </c>
      <c r="O21253">
        <v>2</v>
      </c>
      <c r="P21253" s="1" t="s">
        <v>29</v>
      </c>
      <c r="Q21253">
        <v>55</v>
      </c>
      <c r="R21253" s="1" t="s">
        <v>29</v>
      </c>
      <c r="S21253">
        <v>100</v>
      </c>
      <c r="T21253" s="1" t="s">
        <v>29</v>
      </c>
      <c r="U21253">
        <v>0</v>
      </c>
      <c r="V21253" s="1" t="s">
        <v>31</v>
      </c>
      <c r="W21253">
        <v>1005</v>
      </c>
      <c r="X21253" s="1" t="s">
        <v>31</v>
      </c>
      <c r="Y21253">
        <v>86</v>
      </c>
      <c r="Z21253" s="1" t="s">
        <v>29</v>
      </c>
    </row>
    <row r="21254" spans="1:26" x14ac:dyDescent="0.25">
      <c r="A21254">
        <v>33529001</v>
      </c>
      <c r="B21254" s="1" t="s">
        <v>164</v>
      </c>
      <c r="C21254" s="1" t="s">
        <v>165</v>
      </c>
      <c r="D21254" s="1" t="s">
        <v>166</v>
      </c>
      <c r="E21254">
        <v>23</v>
      </c>
      <c r="F21254">
        <v>20200921</v>
      </c>
      <c r="G21254">
        <v>25.3</v>
      </c>
      <c r="H21254" s="1" t="s">
        <v>29</v>
      </c>
      <c r="I21254">
        <v>15.3</v>
      </c>
      <c r="J21254" s="1" t="s">
        <v>29</v>
      </c>
      <c r="K21254">
        <v>23.5</v>
      </c>
      <c r="L21254" s="1" t="s">
        <v>29</v>
      </c>
      <c r="M21254">
        <v>18.8</v>
      </c>
      <c r="N21254" s="1" t="s">
        <v>29</v>
      </c>
      <c r="O21254">
        <v>1.5</v>
      </c>
      <c r="P21254" s="1" t="s">
        <v>29</v>
      </c>
      <c r="Q21254">
        <v>77</v>
      </c>
      <c r="R21254" s="1" t="s">
        <v>29</v>
      </c>
      <c r="S21254">
        <v>99</v>
      </c>
      <c r="T21254" s="1" t="s">
        <v>29</v>
      </c>
      <c r="U21254">
        <v>0</v>
      </c>
      <c r="V21254" s="1" t="s">
        <v>31</v>
      </c>
      <c r="W21254">
        <v>1422</v>
      </c>
      <c r="X21254" s="1" t="s">
        <v>31</v>
      </c>
      <c r="Y21254">
        <v>95</v>
      </c>
      <c r="Z21254" s="1" t="s">
        <v>29</v>
      </c>
    </row>
    <row r="21255" spans="1:26" x14ac:dyDescent="0.25">
      <c r="A21255">
        <v>33529001</v>
      </c>
      <c r="B21255" s="1" t="s">
        <v>164</v>
      </c>
      <c r="C21255" s="1" t="s">
        <v>165</v>
      </c>
      <c r="D21255" s="1" t="s">
        <v>166</v>
      </c>
      <c r="E21255">
        <v>23</v>
      </c>
      <c r="F21255">
        <v>20200922</v>
      </c>
      <c r="G21255">
        <v>0.4</v>
      </c>
      <c r="H21255" s="1" t="s">
        <v>29</v>
      </c>
      <c r="I21255">
        <v>17.3</v>
      </c>
      <c r="J21255" s="1" t="s">
        <v>29</v>
      </c>
      <c r="K21255">
        <v>23.6</v>
      </c>
      <c r="L21255" s="1" t="s">
        <v>29</v>
      </c>
      <c r="M21255">
        <v>18.7</v>
      </c>
      <c r="N21255" s="1" t="s">
        <v>29</v>
      </c>
      <c r="O21255">
        <v>1.5</v>
      </c>
      <c r="P21255" s="1" t="s">
        <v>29</v>
      </c>
      <c r="Q21255">
        <v>64</v>
      </c>
      <c r="R21255" s="1" t="s">
        <v>29</v>
      </c>
      <c r="S21255">
        <v>98</v>
      </c>
      <c r="T21255" s="1" t="s">
        <v>29</v>
      </c>
      <c r="U21255">
        <v>0</v>
      </c>
      <c r="V21255" s="1" t="s">
        <v>31</v>
      </c>
      <c r="W21255">
        <v>1118</v>
      </c>
      <c r="X21255" s="1" t="s">
        <v>31</v>
      </c>
      <c r="Y21255">
        <v>89</v>
      </c>
      <c r="Z21255" s="1" t="s">
        <v>29</v>
      </c>
    </row>
    <row r="21256" spans="1:26" x14ac:dyDescent="0.25">
      <c r="A21256">
        <v>33529001</v>
      </c>
      <c r="B21256" s="1" t="s">
        <v>164</v>
      </c>
      <c r="C21256" s="1" t="s">
        <v>165</v>
      </c>
      <c r="D21256" s="1" t="s">
        <v>166</v>
      </c>
      <c r="E21256">
        <v>23</v>
      </c>
      <c r="F21256">
        <v>20200923</v>
      </c>
      <c r="G21256">
        <v>2.2000000000000002</v>
      </c>
      <c r="H21256" s="1" t="s">
        <v>29</v>
      </c>
      <c r="I21256">
        <v>14</v>
      </c>
      <c r="J21256" s="1" t="s">
        <v>29</v>
      </c>
      <c r="K21256">
        <v>25</v>
      </c>
      <c r="L21256" s="1" t="s">
        <v>29</v>
      </c>
      <c r="M21256">
        <v>19.5</v>
      </c>
      <c r="N21256" s="1" t="s">
        <v>29</v>
      </c>
      <c r="O21256">
        <v>3.4</v>
      </c>
      <c r="P21256" s="1" t="s">
        <v>29</v>
      </c>
      <c r="Q21256">
        <v>52</v>
      </c>
      <c r="R21256" s="1" t="s">
        <v>29</v>
      </c>
      <c r="S21256">
        <v>98</v>
      </c>
      <c r="T21256" s="1" t="s">
        <v>29</v>
      </c>
      <c r="U21256">
        <v>0</v>
      </c>
      <c r="V21256" s="1" t="s">
        <v>31</v>
      </c>
      <c r="W21256">
        <v>560</v>
      </c>
      <c r="X21256" s="1" t="s">
        <v>31</v>
      </c>
      <c r="Y21256">
        <v>80</v>
      </c>
      <c r="Z21256" s="1" t="s">
        <v>29</v>
      </c>
    </row>
    <row r="21257" spans="1:26" x14ac:dyDescent="0.25">
      <c r="A21257">
        <v>33529001</v>
      </c>
      <c r="B21257" s="1" t="s">
        <v>164</v>
      </c>
      <c r="C21257" s="1" t="s">
        <v>165</v>
      </c>
      <c r="D21257" s="1" t="s">
        <v>166</v>
      </c>
      <c r="E21257">
        <v>23</v>
      </c>
      <c r="F21257">
        <v>20200924</v>
      </c>
      <c r="G21257">
        <v>7</v>
      </c>
      <c r="H21257" s="1" t="s">
        <v>29</v>
      </c>
      <c r="I21257">
        <v>15.2</v>
      </c>
      <c r="J21257" s="1" t="s">
        <v>29</v>
      </c>
      <c r="K21257">
        <v>21.8</v>
      </c>
      <c r="L21257" s="1" t="s">
        <v>29</v>
      </c>
      <c r="M21257">
        <v>17.5</v>
      </c>
      <c r="N21257" s="1" t="s">
        <v>29</v>
      </c>
      <c r="O21257">
        <v>5.2</v>
      </c>
      <c r="P21257" s="1" t="s">
        <v>29</v>
      </c>
      <c r="Q21257">
        <v>54</v>
      </c>
      <c r="R21257" s="1" t="s">
        <v>29</v>
      </c>
      <c r="S21257">
        <v>96</v>
      </c>
      <c r="T21257" s="1" t="s">
        <v>29</v>
      </c>
      <c r="U21257">
        <v>0</v>
      </c>
      <c r="V21257" s="1" t="s">
        <v>31</v>
      </c>
      <c r="W21257">
        <v>930</v>
      </c>
      <c r="X21257" s="1" t="s">
        <v>31</v>
      </c>
      <c r="Y21257">
        <v>80</v>
      </c>
      <c r="Z21257" s="1" t="s">
        <v>29</v>
      </c>
    </row>
    <row r="21258" spans="1:26" x14ac:dyDescent="0.25">
      <c r="A21258">
        <v>33529001</v>
      </c>
      <c r="B21258" s="1" t="s">
        <v>164</v>
      </c>
      <c r="C21258" s="1" t="s">
        <v>165</v>
      </c>
      <c r="D21258" s="1" t="s">
        <v>166</v>
      </c>
      <c r="E21258">
        <v>23</v>
      </c>
      <c r="F21258">
        <v>20200925</v>
      </c>
      <c r="G21258">
        <v>11.8</v>
      </c>
      <c r="H21258" s="1" t="s">
        <v>29</v>
      </c>
      <c r="I21258">
        <v>11.1</v>
      </c>
      <c r="J21258" s="1" t="s">
        <v>29</v>
      </c>
      <c r="K21258">
        <v>17.2</v>
      </c>
      <c r="L21258" s="1" t="s">
        <v>29</v>
      </c>
      <c r="M21258">
        <v>13.9</v>
      </c>
      <c r="N21258" s="1" t="s">
        <v>29</v>
      </c>
      <c r="O21258">
        <v>7.2</v>
      </c>
      <c r="P21258" s="1" t="s">
        <v>29</v>
      </c>
      <c r="Q21258">
        <v>55</v>
      </c>
      <c r="R21258" s="1" t="s">
        <v>29</v>
      </c>
      <c r="S21258">
        <v>93</v>
      </c>
      <c r="T21258" s="1" t="s">
        <v>29</v>
      </c>
      <c r="U21258">
        <v>0</v>
      </c>
      <c r="V21258" s="1" t="s">
        <v>31</v>
      </c>
      <c r="W21258">
        <v>247</v>
      </c>
      <c r="X21258" s="1" t="s">
        <v>31</v>
      </c>
      <c r="Y21258">
        <v>71</v>
      </c>
      <c r="Z21258" s="1" t="s">
        <v>29</v>
      </c>
    </row>
    <row r="21259" spans="1:26" x14ac:dyDescent="0.25">
      <c r="A21259">
        <v>33529001</v>
      </c>
      <c r="B21259" s="1" t="s">
        <v>164</v>
      </c>
      <c r="C21259" s="1" t="s">
        <v>165</v>
      </c>
      <c r="D21259" s="1" t="s">
        <v>166</v>
      </c>
      <c r="E21259">
        <v>23</v>
      </c>
      <c r="F21259">
        <v>20200926</v>
      </c>
      <c r="G21259">
        <v>35.1</v>
      </c>
      <c r="H21259" s="1" t="s">
        <v>29</v>
      </c>
      <c r="I21259">
        <v>11.1</v>
      </c>
      <c r="J21259" s="1" t="s">
        <v>29</v>
      </c>
      <c r="K21259">
        <v>16.8</v>
      </c>
      <c r="L21259" s="1" t="s">
        <v>29</v>
      </c>
      <c r="M21259">
        <v>12.5</v>
      </c>
      <c r="N21259" s="1" t="s">
        <v>29</v>
      </c>
      <c r="O21259">
        <v>3.4</v>
      </c>
      <c r="P21259" s="1" t="s">
        <v>29</v>
      </c>
      <c r="Q21259">
        <v>66</v>
      </c>
      <c r="R21259" s="1" t="s">
        <v>29</v>
      </c>
      <c r="S21259">
        <v>99</v>
      </c>
      <c r="T21259" s="1" t="s">
        <v>29</v>
      </c>
      <c r="U21259">
        <v>0</v>
      </c>
      <c r="V21259" s="1" t="s">
        <v>31</v>
      </c>
      <c r="W21259">
        <v>1234</v>
      </c>
      <c r="X21259" s="1" t="s">
        <v>31</v>
      </c>
      <c r="Y21259">
        <v>90</v>
      </c>
      <c r="Z21259" s="1" t="s">
        <v>29</v>
      </c>
    </row>
    <row r="21260" spans="1:26" x14ac:dyDescent="0.25">
      <c r="A21260">
        <v>33529001</v>
      </c>
      <c r="B21260" s="1" t="s">
        <v>164</v>
      </c>
      <c r="C21260" s="1" t="s">
        <v>165</v>
      </c>
      <c r="D21260" s="1" t="s">
        <v>166</v>
      </c>
      <c r="E21260">
        <v>23</v>
      </c>
      <c r="F21260">
        <v>20200927</v>
      </c>
      <c r="G21260">
        <v>0</v>
      </c>
      <c r="H21260" s="1" t="s">
        <v>29</v>
      </c>
      <c r="I21260">
        <v>3.4</v>
      </c>
      <c r="J21260" s="1" t="s">
        <v>29</v>
      </c>
      <c r="K21260">
        <v>18.3</v>
      </c>
      <c r="L21260" s="1" t="s">
        <v>29</v>
      </c>
      <c r="M21260">
        <v>12.6</v>
      </c>
      <c r="N21260" s="1" t="s">
        <v>29</v>
      </c>
      <c r="O21260">
        <v>4.2</v>
      </c>
      <c r="P21260" s="1" t="s">
        <v>29</v>
      </c>
      <c r="Q21260">
        <v>51</v>
      </c>
      <c r="R21260" s="1" t="s">
        <v>29</v>
      </c>
      <c r="S21260">
        <v>100</v>
      </c>
      <c r="T21260" s="1" t="s">
        <v>29</v>
      </c>
      <c r="U21260">
        <v>0</v>
      </c>
      <c r="V21260" s="1" t="s">
        <v>31</v>
      </c>
      <c r="W21260">
        <v>490</v>
      </c>
      <c r="X21260" s="1" t="s">
        <v>31</v>
      </c>
      <c r="Y21260">
        <v>74</v>
      </c>
      <c r="Z21260" s="1" t="s">
        <v>29</v>
      </c>
    </row>
    <row r="21261" spans="1:26" x14ac:dyDescent="0.25">
      <c r="A21261">
        <v>33529001</v>
      </c>
      <c r="B21261" s="1" t="s">
        <v>164</v>
      </c>
      <c r="C21261" s="1" t="s">
        <v>165</v>
      </c>
      <c r="D21261" s="1" t="s">
        <v>166</v>
      </c>
      <c r="E21261">
        <v>23</v>
      </c>
      <c r="F21261">
        <v>20200928</v>
      </c>
      <c r="G21261">
        <v>0</v>
      </c>
      <c r="H21261" s="1" t="s">
        <v>29</v>
      </c>
      <c r="I21261">
        <v>13.9</v>
      </c>
      <c r="J21261" s="1" t="s">
        <v>29</v>
      </c>
      <c r="K21261">
        <v>19.3</v>
      </c>
      <c r="L21261" s="1" t="s">
        <v>29</v>
      </c>
      <c r="M21261">
        <v>15.4</v>
      </c>
      <c r="N21261" s="1" t="s">
        <v>29</v>
      </c>
      <c r="O21261">
        <v>3.1</v>
      </c>
      <c r="P21261" s="1" t="s">
        <v>29</v>
      </c>
      <c r="Q21261">
        <v>51</v>
      </c>
      <c r="R21261" s="1" t="s">
        <v>29</v>
      </c>
      <c r="S21261">
        <v>91</v>
      </c>
      <c r="T21261" s="1" t="s">
        <v>29</v>
      </c>
      <c r="U21261">
        <v>0</v>
      </c>
      <c r="V21261" s="1" t="s">
        <v>31</v>
      </c>
      <c r="W21261">
        <v>318</v>
      </c>
      <c r="X21261" s="1" t="s">
        <v>31</v>
      </c>
      <c r="Y21261">
        <v>69</v>
      </c>
      <c r="Z21261" s="1" t="s">
        <v>29</v>
      </c>
    </row>
    <row r="21262" spans="1:26" x14ac:dyDescent="0.25">
      <c r="A21262">
        <v>33529001</v>
      </c>
      <c r="B21262" s="1" t="s">
        <v>164</v>
      </c>
      <c r="C21262" s="1" t="s">
        <v>165</v>
      </c>
      <c r="D21262" s="1" t="s">
        <v>166</v>
      </c>
      <c r="E21262">
        <v>23</v>
      </c>
      <c r="F21262">
        <v>20200929</v>
      </c>
      <c r="G21262">
        <v>0.2</v>
      </c>
      <c r="H21262" s="1" t="s">
        <v>29</v>
      </c>
      <c r="I21262">
        <v>11.1</v>
      </c>
      <c r="J21262" s="1" t="s">
        <v>29</v>
      </c>
      <c r="K21262">
        <v>20.100000000000001</v>
      </c>
      <c r="L21262" s="1" t="s">
        <v>29</v>
      </c>
      <c r="M21262">
        <v>14.7</v>
      </c>
      <c r="N21262" s="1" t="s">
        <v>29</v>
      </c>
      <c r="O21262">
        <v>1.6</v>
      </c>
      <c r="P21262" s="1" t="s">
        <v>29</v>
      </c>
      <c r="Q21262">
        <v>55</v>
      </c>
      <c r="R21262" s="1" t="s">
        <v>29</v>
      </c>
      <c r="S21262">
        <v>98</v>
      </c>
      <c r="T21262" s="1" t="s">
        <v>29</v>
      </c>
      <c r="U21262">
        <v>0</v>
      </c>
      <c r="V21262" s="1" t="s">
        <v>31</v>
      </c>
      <c r="W21262">
        <v>840</v>
      </c>
      <c r="X21262" s="1" t="s">
        <v>31</v>
      </c>
      <c r="Y21262">
        <v>82</v>
      </c>
      <c r="Z21262" s="1" t="s">
        <v>29</v>
      </c>
    </row>
    <row r="21263" spans="1:26" x14ac:dyDescent="0.25">
      <c r="A21263">
        <v>33529001</v>
      </c>
      <c r="B21263" s="1" t="s">
        <v>164</v>
      </c>
      <c r="C21263" s="1" t="s">
        <v>165</v>
      </c>
      <c r="D21263" s="1" t="s">
        <v>166</v>
      </c>
      <c r="E21263">
        <v>23</v>
      </c>
      <c r="F21263">
        <v>20200930</v>
      </c>
      <c r="G21263">
        <v>6.7</v>
      </c>
      <c r="H21263" s="1" t="s">
        <v>29</v>
      </c>
      <c r="I21263">
        <v>7.2</v>
      </c>
      <c r="J21263" s="1" t="s">
        <v>29</v>
      </c>
      <c r="K21263">
        <v>22.3</v>
      </c>
      <c r="L21263" s="1" t="s">
        <v>29</v>
      </c>
      <c r="M21263">
        <v>15</v>
      </c>
      <c r="N21263" s="1" t="s">
        <v>29</v>
      </c>
      <c r="O21263">
        <v>1.7</v>
      </c>
      <c r="P21263" s="1" t="s">
        <v>29</v>
      </c>
      <c r="Q21263">
        <v>48</v>
      </c>
      <c r="R21263" s="1" t="s">
        <v>29</v>
      </c>
      <c r="S21263">
        <v>100</v>
      </c>
      <c r="T21263" s="1" t="s">
        <v>29</v>
      </c>
      <c r="U21263">
        <v>0</v>
      </c>
      <c r="V21263" s="1" t="s">
        <v>31</v>
      </c>
      <c r="W21263">
        <v>878</v>
      </c>
      <c r="X21263" s="1" t="s">
        <v>31</v>
      </c>
      <c r="Y21263">
        <v>80</v>
      </c>
      <c r="Z21263" s="1" t="s">
        <v>29</v>
      </c>
    </row>
    <row r="21264" spans="1:26" x14ac:dyDescent="0.25">
      <c r="A21264">
        <v>33529001</v>
      </c>
      <c r="B21264" s="1" t="s">
        <v>164</v>
      </c>
      <c r="C21264" s="1" t="s">
        <v>165</v>
      </c>
      <c r="D21264" s="1" t="s">
        <v>166</v>
      </c>
      <c r="E21264">
        <v>23</v>
      </c>
      <c r="F21264">
        <v>20201001</v>
      </c>
      <c r="G21264">
        <v>15.3</v>
      </c>
      <c r="H21264" s="1" t="s">
        <v>29</v>
      </c>
      <c r="I21264">
        <v>13.7</v>
      </c>
      <c r="J21264" s="1" t="s">
        <v>29</v>
      </c>
      <c r="K21264">
        <v>19.399999999999999</v>
      </c>
      <c r="L21264" s="1" t="s">
        <v>29</v>
      </c>
      <c r="M21264">
        <v>16.600000000000001</v>
      </c>
      <c r="N21264" s="1" t="s">
        <v>29</v>
      </c>
      <c r="O21264">
        <v>4.7</v>
      </c>
      <c r="P21264" s="1" t="s">
        <v>29</v>
      </c>
      <c r="Q21264">
        <v>60</v>
      </c>
      <c r="R21264" s="1" t="s">
        <v>29</v>
      </c>
      <c r="S21264">
        <v>96</v>
      </c>
      <c r="T21264" s="1" t="s">
        <v>29</v>
      </c>
      <c r="U21264">
        <v>0</v>
      </c>
      <c r="V21264" s="1" t="s">
        <v>31</v>
      </c>
      <c r="W21264">
        <v>899</v>
      </c>
      <c r="X21264" s="1" t="s">
        <v>31</v>
      </c>
      <c r="Y21264">
        <v>82</v>
      </c>
      <c r="Z21264" s="1" t="s">
        <v>29</v>
      </c>
    </row>
    <row r="21265" spans="1:26" x14ac:dyDescent="0.25">
      <c r="A21265">
        <v>33529001</v>
      </c>
      <c r="B21265" s="1" t="s">
        <v>164</v>
      </c>
      <c r="C21265" s="1" t="s">
        <v>165</v>
      </c>
      <c r="D21265" s="1" t="s">
        <v>166</v>
      </c>
      <c r="E21265">
        <v>23</v>
      </c>
      <c r="F21265">
        <v>20201002</v>
      </c>
      <c r="G21265">
        <v>19</v>
      </c>
      <c r="H21265" s="1" t="s">
        <v>29</v>
      </c>
      <c r="I21265">
        <v>11.3</v>
      </c>
      <c r="J21265" s="1" t="s">
        <v>29</v>
      </c>
      <c r="K21265">
        <v>15.9</v>
      </c>
      <c r="L21265" s="1" t="s">
        <v>29</v>
      </c>
      <c r="M21265">
        <v>13.8</v>
      </c>
      <c r="N21265" s="1" t="s">
        <v>29</v>
      </c>
      <c r="O21265">
        <v>6.4</v>
      </c>
      <c r="P21265" s="1" t="s">
        <v>29</v>
      </c>
      <c r="Q21265">
        <v>57</v>
      </c>
      <c r="R21265" s="1" t="s">
        <v>29</v>
      </c>
      <c r="S21265">
        <v>95</v>
      </c>
      <c r="T21265" s="1" t="s">
        <v>29</v>
      </c>
      <c r="U21265">
        <v>0</v>
      </c>
      <c r="V21265" s="1" t="s">
        <v>31</v>
      </c>
      <c r="W21265">
        <v>1011</v>
      </c>
      <c r="X21265" s="1" t="s">
        <v>31</v>
      </c>
      <c r="Y21265">
        <v>83</v>
      </c>
      <c r="Z21265" s="1" t="s">
        <v>29</v>
      </c>
    </row>
    <row r="21266" spans="1:26" x14ac:dyDescent="0.25">
      <c r="A21266">
        <v>33529001</v>
      </c>
      <c r="B21266" s="1" t="s">
        <v>164</v>
      </c>
      <c r="C21266" s="1" t="s">
        <v>165</v>
      </c>
      <c r="D21266" s="1" t="s">
        <v>166</v>
      </c>
      <c r="E21266">
        <v>23</v>
      </c>
      <c r="F21266">
        <v>20201003</v>
      </c>
      <c r="G21266">
        <v>26.2</v>
      </c>
      <c r="H21266" s="1" t="s">
        <v>29</v>
      </c>
      <c r="I21266">
        <v>11.7</v>
      </c>
      <c r="J21266" s="1" t="s">
        <v>29</v>
      </c>
      <c r="K21266">
        <v>16.399999999999999</v>
      </c>
      <c r="L21266" s="1" t="s">
        <v>29</v>
      </c>
      <c r="M21266">
        <v>14.4</v>
      </c>
      <c r="N21266" s="1" t="s">
        <v>29</v>
      </c>
      <c r="O21266">
        <v>8.1999999999999993</v>
      </c>
      <c r="P21266" s="1" t="s">
        <v>29</v>
      </c>
      <c r="Q21266">
        <v>62</v>
      </c>
      <c r="R21266" s="1" t="s">
        <v>29</v>
      </c>
      <c r="S21266">
        <v>93</v>
      </c>
      <c r="T21266" s="1" t="s">
        <v>29</v>
      </c>
      <c r="U21266">
        <v>0</v>
      </c>
      <c r="V21266" s="1" t="s">
        <v>31</v>
      </c>
      <c r="W21266">
        <v>677</v>
      </c>
      <c r="X21266" s="1" t="s">
        <v>31</v>
      </c>
      <c r="Y21266">
        <v>79</v>
      </c>
      <c r="Z21266" s="1" t="s">
        <v>29</v>
      </c>
    </row>
    <row r="21267" spans="1:26" x14ac:dyDescent="0.25">
      <c r="A21267">
        <v>33529001</v>
      </c>
      <c r="B21267" s="1" t="s">
        <v>164</v>
      </c>
      <c r="C21267" s="1" t="s">
        <v>165</v>
      </c>
      <c r="D21267" s="1" t="s">
        <v>166</v>
      </c>
      <c r="E21267">
        <v>23</v>
      </c>
      <c r="F21267">
        <v>20201004</v>
      </c>
      <c r="G21267">
        <v>8</v>
      </c>
      <c r="H21267" s="1" t="s">
        <v>29</v>
      </c>
      <c r="I21267">
        <v>12.3</v>
      </c>
      <c r="J21267" s="1" t="s">
        <v>29</v>
      </c>
      <c r="K21267">
        <v>16.8</v>
      </c>
      <c r="L21267" s="1" t="s">
        <v>29</v>
      </c>
      <c r="M21267">
        <v>14.3</v>
      </c>
      <c r="N21267" s="1" t="s">
        <v>29</v>
      </c>
      <c r="O21267">
        <v>5.5</v>
      </c>
      <c r="P21267" s="1" t="s">
        <v>29</v>
      </c>
      <c r="Q21267">
        <v>62</v>
      </c>
      <c r="R21267" s="1" t="s">
        <v>29</v>
      </c>
      <c r="S21267">
        <v>94</v>
      </c>
      <c r="T21267" s="1" t="s">
        <v>29</v>
      </c>
      <c r="U21267">
        <v>0</v>
      </c>
      <c r="V21267" s="1" t="s">
        <v>31</v>
      </c>
      <c r="W21267">
        <v>676</v>
      </c>
      <c r="X21267" s="1" t="s">
        <v>31</v>
      </c>
      <c r="Y21267">
        <v>79</v>
      </c>
      <c r="Z21267" s="1" t="s">
        <v>29</v>
      </c>
    </row>
    <row r="21268" spans="1:26" x14ac:dyDescent="0.25">
      <c r="A21268">
        <v>33529001</v>
      </c>
      <c r="B21268" s="1" t="s">
        <v>164</v>
      </c>
      <c r="C21268" s="1" t="s">
        <v>165</v>
      </c>
      <c r="D21268" s="1" t="s">
        <v>166</v>
      </c>
      <c r="E21268">
        <v>23</v>
      </c>
      <c r="F21268">
        <v>20201005</v>
      </c>
      <c r="G21268">
        <v>3.4</v>
      </c>
      <c r="H21268" s="1" t="s">
        <v>29</v>
      </c>
      <c r="I21268">
        <v>11.8</v>
      </c>
      <c r="J21268" s="1" t="s">
        <v>29</v>
      </c>
      <c r="K21268">
        <v>19</v>
      </c>
      <c r="L21268" s="1" t="s">
        <v>29</v>
      </c>
      <c r="M21268">
        <v>15.9</v>
      </c>
      <c r="N21268" s="1" t="s">
        <v>29</v>
      </c>
      <c r="O21268">
        <v>5.2</v>
      </c>
      <c r="P21268" s="1" t="s">
        <v>29</v>
      </c>
      <c r="Q21268">
        <v>59</v>
      </c>
      <c r="R21268" s="1" t="s">
        <v>29</v>
      </c>
      <c r="S21268">
        <v>94</v>
      </c>
      <c r="T21268" s="1" t="s">
        <v>29</v>
      </c>
      <c r="U21268">
        <v>0</v>
      </c>
      <c r="V21268" s="1" t="s">
        <v>31</v>
      </c>
      <c r="W21268">
        <v>499</v>
      </c>
      <c r="X21268" s="1" t="s">
        <v>31</v>
      </c>
      <c r="Y21268">
        <v>76</v>
      </c>
      <c r="Z21268" s="1" t="s">
        <v>29</v>
      </c>
    </row>
    <row r="21269" spans="1:26" x14ac:dyDescent="0.25">
      <c r="A21269">
        <v>33529001</v>
      </c>
      <c r="B21269" s="1" t="s">
        <v>164</v>
      </c>
      <c r="C21269" s="1" t="s">
        <v>165</v>
      </c>
      <c r="D21269" s="1" t="s">
        <v>166</v>
      </c>
      <c r="E21269">
        <v>23</v>
      </c>
      <c r="F21269">
        <v>20201006</v>
      </c>
      <c r="G21269">
        <v>11.2</v>
      </c>
      <c r="H21269" s="1" t="s">
        <v>29</v>
      </c>
      <c r="I21269">
        <v>15.3</v>
      </c>
      <c r="J21269" s="1" t="s">
        <v>29</v>
      </c>
      <c r="K21269">
        <v>18.5</v>
      </c>
      <c r="L21269" s="1" t="s">
        <v>29</v>
      </c>
      <c r="M21269">
        <v>16.8</v>
      </c>
      <c r="N21269" s="1" t="s">
        <v>29</v>
      </c>
      <c r="O21269">
        <v>5.8</v>
      </c>
      <c r="P21269" s="1" t="s">
        <v>29</v>
      </c>
      <c r="Q21269">
        <v>87</v>
      </c>
      <c r="R21269" s="1" t="s">
        <v>29</v>
      </c>
      <c r="S21269">
        <v>98</v>
      </c>
      <c r="T21269" s="1" t="s">
        <v>29</v>
      </c>
      <c r="U21269">
        <v>0</v>
      </c>
      <c r="V21269" s="1" t="s">
        <v>31</v>
      </c>
      <c r="W21269">
        <v>1440</v>
      </c>
      <c r="X21269" s="1" t="s">
        <v>31</v>
      </c>
      <c r="Y21269">
        <v>95</v>
      </c>
      <c r="Z21269" s="1" t="s">
        <v>29</v>
      </c>
    </row>
    <row r="21270" spans="1:26" x14ac:dyDescent="0.25">
      <c r="A21270">
        <v>33529001</v>
      </c>
      <c r="B21270" s="1" t="s">
        <v>164</v>
      </c>
      <c r="C21270" s="1" t="s">
        <v>165</v>
      </c>
      <c r="D21270" s="1" t="s">
        <v>166</v>
      </c>
      <c r="E21270">
        <v>23</v>
      </c>
      <c r="F21270">
        <v>20201007</v>
      </c>
      <c r="G21270">
        <v>0</v>
      </c>
      <c r="H21270" s="1" t="s">
        <v>29</v>
      </c>
      <c r="I21270">
        <v>13.9</v>
      </c>
      <c r="J21270" s="1" t="s">
        <v>29</v>
      </c>
      <c r="K21270">
        <v>19.600000000000001</v>
      </c>
      <c r="L21270" s="1" t="s">
        <v>29</v>
      </c>
      <c r="M21270">
        <v>16.7</v>
      </c>
      <c r="N21270" s="1" t="s">
        <v>29</v>
      </c>
      <c r="O21270">
        <v>2.8</v>
      </c>
      <c r="P21270" s="1" t="s">
        <v>29</v>
      </c>
      <c r="Q21270">
        <v>62</v>
      </c>
      <c r="R21270" s="1" t="s">
        <v>29</v>
      </c>
      <c r="S21270">
        <v>94</v>
      </c>
      <c r="T21270" s="1" t="s">
        <v>29</v>
      </c>
      <c r="U21270">
        <v>0</v>
      </c>
      <c r="V21270" s="1" t="s">
        <v>31</v>
      </c>
      <c r="W21270">
        <v>887</v>
      </c>
      <c r="X21270" s="1" t="s">
        <v>31</v>
      </c>
      <c r="Y21270">
        <v>80</v>
      </c>
      <c r="Z21270" s="1" t="s">
        <v>29</v>
      </c>
    </row>
    <row r="21271" spans="1:26" x14ac:dyDescent="0.25">
      <c r="A21271">
        <v>33529001</v>
      </c>
      <c r="B21271" s="1" t="s">
        <v>164</v>
      </c>
      <c r="C21271" s="1" t="s">
        <v>165</v>
      </c>
      <c r="D21271" s="1" t="s">
        <v>166</v>
      </c>
      <c r="E21271">
        <v>23</v>
      </c>
      <c r="F21271">
        <v>20201008</v>
      </c>
      <c r="G21271">
        <v>0</v>
      </c>
      <c r="H21271" s="1" t="s">
        <v>29</v>
      </c>
      <c r="I21271">
        <v>14.6</v>
      </c>
      <c r="J21271" s="1" t="s">
        <v>29</v>
      </c>
      <c r="K21271">
        <v>21.9</v>
      </c>
      <c r="L21271" s="1" t="s">
        <v>29</v>
      </c>
      <c r="M21271">
        <v>17</v>
      </c>
      <c r="N21271" s="1" t="s">
        <v>29</v>
      </c>
      <c r="O21271">
        <v>1.9</v>
      </c>
      <c r="P21271" s="1" t="s">
        <v>29</v>
      </c>
      <c r="Q21271">
        <v>57</v>
      </c>
      <c r="R21271" s="1" t="s">
        <v>29</v>
      </c>
      <c r="S21271">
        <v>99</v>
      </c>
      <c r="T21271" s="1" t="s">
        <v>29</v>
      </c>
      <c r="U21271">
        <v>0</v>
      </c>
      <c r="V21271" s="1" t="s">
        <v>31</v>
      </c>
      <c r="W21271">
        <v>1002</v>
      </c>
      <c r="X21271" s="1" t="s">
        <v>31</v>
      </c>
      <c r="Y21271">
        <v>85</v>
      </c>
      <c r="Z21271" s="1" t="s">
        <v>29</v>
      </c>
    </row>
    <row r="21272" spans="1:26" x14ac:dyDescent="0.25">
      <c r="A21272">
        <v>33529001</v>
      </c>
      <c r="B21272" s="1" t="s">
        <v>164</v>
      </c>
      <c r="C21272" s="1" t="s">
        <v>165</v>
      </c>
      <c r="D21272" s="1" t="s">
        <v>166</v>
      </c>
      <c r="E21272">
        <v>23</v>
      </c>
      <c r="F21272">
        <v>20201009</v>
      </c>
      <c r="G21272">
        <v>0.4</v>
      </c>
      <c r="H21272" s="1" t="s">
        <v>29</v>
      </c>
      <c r="I21272">
        <v>11.1</v>
      </c>
      <c r="J21272" s="1" t="s">
        <v>29</v>
      </c>
      <c r="K21272">
        <v>21.2</v>
      </c>
      <c r="L21272" s="1" t="s">
        <v>29</v>
      </c>
      <c r="M21272">
        <v>15.9</v>
      </c>
      <c r="N21272" s="1" t="s">
        <v>29</v>
      </c>
      <c r="O21272">
        <v>1.8</v>
      </c>
      <c r="P21272" s="1" t="s">
        <v>29</v>
      </c>
      <c r="Q21272">
        <v>56</v>
      </c>
      <c r="R21272" s="1" t="s">
        <v>29</v>
      </c>
      <c r="S21272">
        <v>97</v>
      </c>
      <c r="T21272" s="1" t="s">
        <v>29</v>
      </c>
      <c r="U21272">
        <v>0</v>
      </c>
      <c r="V21272" s="1" t="s">
        <v>31</v>
      </c>
      <c r="W21272">
        <v>855</v>
      </c>
      <c r="X21272" s="1" t="s">
        <v>31</v>
      </c>
      <c r="Y21272">
        <v>81</v>
      </c>
      <c r="Z21272" s="1" t="s">
        <v>29</v>
      </c>
    </row>
    <row r="21273" spans="1:26" x14ac:dyDescent="0.25">
      <c r="A21273">
        <v>33529001</v>
      </c>
      <c r="B21273" s="1" t="s">
        <v>164</v>
      </c>
      <c r="C21273" s="1" t="s">
        <v>165</v>
      </c>
      <c r="D21273" s="1" t="s">
        <v>166</v>
      </c>
      <c r="E21273">
        <v>23</v>
      </c>
      <c r="F21273">
        <v>20201010</v>
      </c>
      <c r="G21273">
        <v>3.2</v>
      </c>
      <c r="H21273" s="1" t="s">
        <v>29</v>
      </c>
      <c r="I21273">
        <v>10.6</v>
      </c>
      <c r="J21273" s="1" t="s">
        <v>29</v>
      </c>
      <c r="K21273">
        <v>18.600000000000001</v>
      </c>
      <c r="L21273" s="1" t="s">
        <v>29</v>
      </c>
      <c r="M21273">
        <v>13.3</v>
      </c>
      <c r="N21273" s="1" t="s">
        <v>29</v>
      </c>
      <c r="O21273">
        <v>2.2999999999999998</v>
      </c>
      <c r="P21273" s="1" t="s">
        <v>29</v>
      </c>
      <c r="Q21273">
        <v>49</v>
      </c>
      <c r="R21273" s="1" t="s">
        <v>29</v>
      </c>
      <c r="S21273">
        <v>99</v>
      </c>
      <c r="T21273" s="1" t="s">
        <v>29</v>
      </c>
      <c r="U21273">
        <v>0</v>
      </c>
      <c r="V21273" s="1" t="s">
        <v>31</v>
      </c>
      <c r="W21273">
        <v>755</v>
      </c>
      <c r="X21273" s="1" t="s">
        <v>31</v>
      </c>
      <c r="Y21273">
        <v>81</v>
      </c>
      <c r="Z21273" s="1" t="s">
        <v>29</v>
      </c>
    </row>
    <row r="21274" spans="1:26" x14ac:dyDescent="0.25">
      <c r="A21274">
        <v>33529001</v>
      </c>
      <c r="B21274" s="1" t="s">
        <v>164</v>
      </c>
      <c r="C21274" s="1" t="s">
        <v>165</v>
      </c>
      <c r="D21274" s="1" t="s">
        <v>166</v>
      </c>
      <c r="E21274">
        <v>23</v>
      </c>
      <c r="F21274">
        <v>20201011</v>
      </c>
      <c r="G21274">
        <v>10.4</v>
      </c>
      <c r="H21274" s="1" t="s">
        <v>29</v>
      </c>
      <c r="I21274">
        <v>9.9</v>
      </c>
      <c r="J21274" s="1" t="s">
        <v>29</v>
      </c>
      <c r="K21274">
        <v>14.7</v>
      </c>
      <c r="L21274" s="1" t="s">
        <v>29</v>
      </c>
      <c r="M21274">
        <v>11.4</v>
      </c>
      <c r="N21274" s="1" t="s">
        <v>29</v>
      </c>
      <c r="O21274">
        <v>1.9</v>
      </c>
      <c r="P21274" s="1" t="s">
        <v>29</v>
      </c>
      <c r="Q21274">
        <v>76</v>
      </c>
      <c r="R21274" s="1" t="s">
        <v>29</v>
      </c>
      <c r="S21274">
        <v>99</v>
      </c>
      <c r="T21274" s="1" t="s">
        <v>29</v>
      </c>
      <c r="U21274">
        <v>0</v>
      </c>
      <c r="V21274" s="1" t="s">
        <v>31</v>
      </c>
      <c r="W21274">
        <v>1400</v>
      </c>
      <c r="X21274" s="1" t="s">
        <v>31</v>
      </c>
      <c r="Y21274">
        <v>91</v>
      </c>
      <c r="Z21274" s="1" t="s">
        <v>29</v>
      </c>
    </row>
    <row r="21275" spans="1:26" x14ac:dyDescent="0.25">
      <c r="A21275">
        <v>33529001</v>
      </c>
      <c r="B21275" s="1" t="s">
        <v>164</v>
      </c>
      <c r="C21275" s="1" t="s">
        <v>165</v>
      </c>
      <c r="D21275" s="1" t="s">
        <v>166</v>
      </c>
      <c r="E21275">
        <v>23</v>
      </c>
      <c r="F21275">
        <v>20201012</v>
      </c>
      <c r="G21275">
        <v>6.4</v>
      </c>
      <c r="H21275" s="1" t="s">
        <v>29</v>
      </c>
      <c r="I21275">
        <v>3.3</v>
      </c>
      <c r="J21275" s="1" t="s">
        <v>29</v>
      </c>
      <c r="K21275">
        <v>16.600000000000001</v>
      </c>
      <c r="L21275" s="1" t="s">
        <v>29</v>
      </c>
      <c r="M21275">
        <v>11</v>
      </c>
      <c r="N21275" s="1" t="s">
        <v>29</v>
      </c>
      <c r="O21275">
        <v>2.5</v>
      </c>
      <c r="P21275" s="1" t="s">
        <v>29</v>
      </c>
      <c r="Q21275">
        <v>58</v>
      </c>
      <c r="R21275" s="1" t="s">
        <v>29</v>
      </c>
      <c r="S21275">
        <v>100</v>
      </c>
      <c r="T21275" s="1" t="s">
        <v>29</v>
      </c>
      <c r="U21275">
        <v>0</v>
      </c>
      <c r="V21275" s="1" t="s">
        <v>31</v>
      </c>
      <c r="W21275">
        <v>1062</v>
      </c>
      <c r="X21275" s="1" t="s">
        <v>31</v>
      </c>
      <c r="Y21275">
        <v>87</v>
      </c>
      <c r="Z21275" s="1" t="s">
        <v>29</v>
      </c>
    </row>
    <row r="21276" spans="1:26" x14ac:dyDescent="0.25">
      <c r="A21276">
        <v>33529001</v>
      </c>
      <c r="B21276" s="1" t="s">
        <v>164</v>
      </c>
      <c r="C21276" s="1" t="s">
        <v>165</v>
      </c>
      <c r="D21276" s="1" t="s">
        <v>166</v>
      </c>
      <c r="E21276">
        <v>23</v>
      </c>
      <c r="F21276">
        <v>20201013</v>
      </c>
      <c r="G21276">
        <v>8.8000000000000007</v>
      </c>
      <c r="H21276" s="1" t="s">
        <v>29</v>
      </c>
      <c r="I21276">
        <v>11.3</v>
      </c>
      <c r="J21276" s="1" t="s">
        <v>29</v>
      </c>
      <c r="K21276">
        <v>16.100000000000001</v>
      </c>
      <c r="L21276" s="1" t="s">
        <v>29</v>
      </c>
      <c r="M21276">
        <v>13.4</v>
      </c>
      <c r="N21276" s="1" t="s">
        <v>29</v>
      </c>
      <c r="O21276">
        <v>3.9</v>
      </c>
      <c r="P21276" s="1" t="s">
        <v>29</v>
      </c>
      <c r="Q21276">
        <v>62</v>
      </c>
      <c r="R21276" s="1" t="s">
        <v>29</v>
      </c>
      <c r="S21276">
        <v>98</v>
      </c>
      <c r="T21276" s="1" t="s">
        <v>29</v>
      </c>
      <c r="U21276">
        <v>0</v>
      </c>
      <c r="V21276" s="1" t="s">
        <v>31</v>
      </c>
      <c r="W21276">
        <v>798</v>
      </c>
      <c r="X21276" s="1" t="s">
        <v>31</v>
      </c>
      <c r="Y21276">
        <v>83</v>
      </c>
      <c r="Z21276" s="1" t="s">
        <v>29</v>
      </c>
    </row>
    <row r="21277" spans="1:26" x14ac:dyDescent="0.25">
      <c r="A21277">
        <v>33529001</v>
      </c>
      <c r="B21277" s="1" t="s">
        <v>164</v>
      </c>
      <c r="C21277" s="1" t="s">
        <v>165</v>
      </c>
      <c r="D21277" s="1" t="s">
        <v>166</v>
      </c>
      <c r="E21277">
        <v>23</v>
      </c>
      <c r="F21277">
        <v>20201014</v>
      </c>
      <c r="G21277">
        <v>1.7</v>
      </c>
      <c r="H21277" s="1" t="s">
        <v>29</v>
      </c>
      <c r="I21277">
        <v>7.6</v>
      </c>
      <c r="J21277" s="1" t="s">
        <v>29</v>
      </c>
      <c r="K21277">
        <v>14.6</v>
      </c>
      <c r="L21277" s="1" t="s">
        <v>29</v>
      </c>
      <c r="M21277">
        <v>10.1</v>
      </c>
      <c r="N21277" s="1" t="s">
        <v>29</v>
      </c>
      <c r="O21277">
        <v>2.4</v>
      </c>
      <c r="P21277" s="1" t="s">
        <v>29</v>
      </c>
      <c r="Q21277">
        <v>60</v>
      </c>
      <c r="R21277" s="1" t="s">
        <v>29</v>
      </c>
      <c r="S21277">
        <v>97</v>
      </c>
      <c r="T21277" s="1" t="s">
        <v>29</v>
      </c>
      <c r="U21277">
        <v>0</v>
      </c>
      <c r="V21277" s="1" t="s">
        <v>31</v>
      </c>
      <c r="W21277">
        <v>1082</v>
      </c>
      <c r="X21277" s="1" t="s">
        <v>31</v>
      </c>
      <c r="Y21277">
        <v>86</v>
      </c>
      <c r="Z21277" s="1" t="s">
        <v>29</v>
      </c>
    </row>
    <row r="21278" spans="1:26" x14ac:dyDescent="0.25">
      <c r="A21278">
        <v>33529001</v>
      </c>
      <c r="B21278" s="1" t="s">
        <v>164</v>
      </c>
      <c r="C21278" s="1" t="s">
        <v>165</v>
      </c>
      <c r="D21278" s="1" t="s">
        <v>166</v>
      </c>
      <c r="E21278">
        <v>23</v>
      </c>
      <c r="F21278">
        <v>20201015</v>
      </c>
      <c r="G21278">
        <v>0.2</v>
      </c>
      <c r="H21278" s="1" t="s">
        <v>29</v>
      </c>
      <c r="I21278">
        <v>5.9</v>
      </c>
      <c r="J21278" s="1" t="s">
        <v>29</v>
      </c>
      <c r="K21278">
        <v>14.8</v>
      </c>
      <c r="L21278" s="1" t="s">
        <v>29</v>
      </c>
      <c r="M21278">
        <v>9.3000000000000007</v>
      </c>
      <c r="N21278" s="1" t="s">
        <v>29</v>
      </c>
      <c r="O21278">
        <v>2.2999999999999998</v>
      </c>
      <c r="P21278" s="1" t="s">
        <v>29</v>
      </c>
      <c r="Q21278">
        <v>55</v>
      </c>
      <c r="R21278" s="1" t="s">
        <v>29</v>
      </c>
      <c r="S21278">
        <v>99</v>
      </c>
      <c r="T21278" s="1" t="s">
        <v>29</v>
      </c>
      <c r="U21278">
        <v>0</v>
      </c>
      <c r="V21278" s="1" t="s">
        <v>31</v>
      </c>
      <c r="W21278">
        <v>922</v>
      </c>
      <c r="X21278" s="1" t="s">
        <v>31</v>
      </c>
      <c r="Y21278">
        <v>85</v>
      </c>
      <c r="Z21278" s="1" t="s">
        <v>29</v>
      </c>
    </row>
    <row r="21279" spans="1:26" x14ac:dyDescent="0.25">
      <c r="A21279">
        <v>33529001</v>
      </c>
      <c r="B21279" s="1" t="s">
        <v>164</v>
      </c>
      <c r="C21279" s="1" t="s">
        <v>165</v>
      </c>
      <c r="D21279" s="1" t="s">
        <v>166</v>
      </c>
      <c r="E21279">
        <v>23</v>
      </c>
      <c r="F21279">
        <v>20201016</v>
      </c>
      <c r="G21279">
        <v>0.2</v>
      </c>
      <c r="H21279" s="1" t="s">
        <v>29</v>
      </c>
      <c r="I21279">
        <v>2</v>
      </c>
      <c r="J21279" s="1" t="s">
        <v>29</v>
      </c>
      <c r="K21279">
        <v>15.9</v>
      </c>
      <c r="L21279" s="1" t="s">
        <v>29</v>
      </c>
      <c r="M21279">
        <v>8.6</v>
      </c>
      <c r="N21279" s="1" t="s">
        <v>29</v>
      </c>
      <c r="O21279">
        <v>1.4</v>
      </c>
      <c r="P21279" s="1" t="s">
        <v>29</v>
      </c>
      <c r="Q21279">
        <v>47</v>
      </c>
      <c r="R21279" s="1" t="s">
        <v>29</v>
      </c>
      <c r="S21279">
        <v>100</v>
      </c>
      <c r="T21279" s="1" t="s">
        <v>29</v>
      </c>
      <c r="U21279">
        <v>0</v>
      </c>
      <c r="V21279" s="1" t="s">
        <v>31</v>
      </c>
      <c r="W21279">
        <v>874</v>
      </c>
      <c r="X21279" s="1" t="s">
        <v>31</v>
      </c>
      <c r="Y21279">
        <v>82</v>
      </c>
      <c r="Z21279" s="1" t="s">
        <v>29</v>
      </c>
    </row>
    <row r="21280" spans="1:26" x14ac:dyDescent="0.25">
      <c r="A21280">
        <v>33529001</v>
      </c>
      <c r="B21280" s="1" t="s">
        <v>164</v>
      </c>
      <c r="C21280" s="1" t="s">
        <v>165</v>
      </c>
      <c r="D21280" s="1" t="s">
        <v>166</v>
      </c>
      <c r="E21280">
        <v>23</v>
      </c>
      <c r="F21280">
        <v>20201017</v>
      </c>
      <c r="G21280">
        <v>0.2</v>
      </c>
      <c r="H21280" s="1" t="s">
        <v>29</v>
      </c>
      <c r="I21280">
        <v>1.6</v>
      </c>
      <c r="J21280" s="1" t="s">
        <v>29</v>
      </c>
      <c r="K21280">
        <v>17.2</v>
      </c>
      <c r="L21280" s="1" t="s">
        <v>29</v>
      </c>
      <c r="M21280">
        <v>9.3000000000000007</v>
      </c>
      <c r="N21280" s="1" t="s">
        <v>29</v>
      </c>
      <c r="O21280">
        <v>1.8</v>
      </c>
      <c r="P21280" s="1" t="s">
        <v>29</v>
      </c>
      <c r="Q21280">
        <v>51</v>
      </c>
      <c r="R21280" s="1" t="s">
        <v>29</v>
      </c>
      <c r="S21280">
        <v>100</v>
      </c>
      <c r="T21280" s="1" t="s">
        <v>29</v>
      </c>
      <c r="U21280">
        <v>0</v>
      </c>
      <c r="V21280" s="1" t="s">
        <v>31</v>
      </c>
      <c r="W21280">
        <v>863</v>
      </c>
      <c r="X21280" s="1" t="s">
        <v>31</v>
      </c>
      <c r="Y21280">
        <v>81</v>
      </c>
      <c r="Z21280" s="1" t="s">
        <v>29</v>
      </c>
    </row>
    <row r="21281" spans="1:26" x14ac:dyDescent="0.25">
      <c r="A21281">
        <v>33529001</v>
      </c>
      <c r="B21281" s="1" t="s">
        <v>164</v>
      </c>
      <c r="C21281" s="1" t="s">
        <v>165</v>
      </c>
      <c r="D21281" s="1" t="s">
        <v>166</v>
      </c>
      <c r="E21281">
        <v>23</v>
      </c>
      <c r="F21281">
        <v>20201018</v>
      </c>
      <c r="G21281">
        <v>0</v>
      </c>
      <c r="H21281" s="1" t="s">
        <v>29</v>
      </c>
      <c r="I21281">
        <v>3.2</v>
      </c>
      <c r="J21281" s="1" t="s">
        <v>29</v>
      </c>
      <c r="K21281">
        <v>19.100000000000001</v>
      </c>
      <c r="L21281" s="1" t="s">
        <v>29</v>
      </c>
      <c r="M21281">
        <v>10.6</v>
      </c>
      <c r="N21281" s="1" t="s">
        <v>29</v>
      </c>
      <c r="O21281">
        <v>1.8</v>
      </c>
      <c r="P21281" s="1" t="s">
        <v>29</v>
      </c>
      <c r="Q21281">
        <v>48</v>
      </c>
      <c r="R21281" s="1" t="s">
        <v>29</v>
      </c>
      <c r="S21281">
        <v>99</v>
      </c>
      <c r="T21281" s="1" t="s">
        <v>29</v>
      </c>
      <c r="U21281">
        <v>0</v>
      </c>
      <c r="V21281" s="1" t="s">
        <v>31</v>
      </c>
      <c r="W21281">
        <v>901</v>
      </c>
      <c r="X21281" s="1" t="s">
        <v>31</v>
      </c>
      <c r="Y21281">
        <v>80</v>
      </c>
      <c r="Z21281" s="1" t="s">
        <v>29</v>
      </c>
    </row>
    <row r="21282" spans="1:26" x14ac:dyDescent="0.25">
      <c r="A21282">
        <v>33529001</v>
      </c>
      <c r="B21282" s="1" t="s">
        <v>164</v>
      </c>
      <c r="C21282" s="1" t="s">
        <v>165</v>
      </c>
      <c r="D21282" s="1" t="s">
        <v>166</v>
      </c>
      <c r="E21282">
        <v>23</v>
      </c>
      <c r="F21282">
        <v>20201019</v>
      </c>
      <c r="G21282">
        <v>2</v>
      </c>
      <c r="H21282" s="1" t="s">
        <v>29</v>
      </c>
      <c r="I21282">
        <v>6.7</v>
      </c>
      <c r="J21282" s="1" t="s">
        <v>29</v>
      </c>
      <c r="K21282">
        <v>23</v>
      </c>
      <c r="L21282" s="1" t="s">
        <v>29</v>
      </c>
      <c r="M21282">
        <v>13.9</v>
      </c>
      <c r="N21282" s="1" t="s">
        <v>29</v>
      </c>
      <c r="O21282">
        <v>4</v>
      </c>
      <c r="P21282" s="1" t="s">
        <v>29</v>
      </c>
      <c r="Q21282">
        <v>43</v>
      </c>
      <c r="R21282" s="1" t="s">
        <v>29</v>
      </c>
      <c r="S21282">
        <v>94</v>
      </c>
      <c r="T21282" s="1" t="s">
        <v>29</v>
      </c>
      <c r="U21282">
        <v>0</v>
      </c>
      <c r="V21282" s="1" t="s">
        <v>31</v>
      </c>
      <c r="W21282">
        <v>611</v>
      </c>
      <c r="X21282" s="1" t="s">
        <v>31</v>
      </c>
      <c r="Y21282">
        <v>74</v>
      </c>
      <c r="Z21282" s="1" t="s">
        <v>29</v>
      </c>
    </row>
    <row r="21283" spans="1:26" x14ac:dyDescent="0.25">
      <c r="A21283">
        <v>33529001</v>
      </c>
      <c r="B21283" s="1" t="s">
        <v>164</v>
      </c>
      <c r="C21283" s="1" t="s">
        <v>165</v>
      </c>
      <c r="D21283" s="1" t="s">
        <v>166</v>
      </c>
      <c r="E21283">
        <v>23</v>
      </c>
      <c r="F21283">
        <v>20201020</v>
      </c>
      <c r="G21283">
        <v>7.8</v>
      </c>
      <c r="H21283" s="1" t="s">
        <v>29</v>
      </c>
      <c r="I21283">
        <v>13.9</v>
      </c>
      <c r="J21283" s="1" t="s">
        <v>29</v>
      </c>
      <c r="K21283">
        <v>21.1</v>
      </c>
      <c r="L21283" s="1" t="s">
        <v>29</v>
      </c>
      <c r="M21283">
        <v>15.6</v>
      </c>
      <c r="N21283" s="1" t="s">
        <v>29</v>
      </c>
      <c r="O21283">
        <v>5.9</v>
      </c>
      <c r="P21283" s="1" t="s">
        <v>29</v>
      </c>
      <c r="Q21283">
        <v>80</v>
      </c>
      <c r="R21283" s="1" t="s">
        <v>29</v>
      </c>
      <c r="S21283">
        <v>95</v>
      </c>
      <c r="T21283" s="1" t="s">
        <v>29</v>
      </c>
      <c r="U21283">
        <v>0</v>
      </c>
      <c r="V21283" s="1" t="s">
        <v>31</v>
      </c>
      <c r="W21283">
        <v>1440</v>
      </c>
      <c r="X21283" s="1" t="s">
        <v>31</v>
      </c>
      <c r="Y21283">
        <v>90</v>
      </c>
      <c r="Z21283" s="1" t="s">
        <v>29</v>
      </c>
    </row>
    <row r="21284" spans="1:26" x14ac:dyDescent="0.25">
      <c r="A21284">
        <v>33529001</v>
      </c>
      <c r="B21284" s="1" t="s">
        <v>164</v>
      </c>
      <c r="C21284" s="1" t="s">
        <v>165</v>
      </c>
      <c r="D21284" s="1" t="s">
        <v>166</v>
      </c>
      <c r="E21284">
        <v>23</v>
      </c>
      <c r="F21284">
        <v>20201021</v>
      </c>
      <c r="G21284">
        <v>0.8</v>
      </c>
      <c r="H21284" s="1" t="s">
        <v>29</v>
      </c>
      <c r="I21284">
        <v>15.6</v>
      </c>
      <c r="J21284" s="1" t="s">
        <v>29</v>
      </c>
      <c r="K21284">
        <v>23.8</v>
      </c>
      <c r="L21284" s="1" t="s">
        <v>29</v>
      </c>
      <c r="M21284">
        <v>18.600000000000001</v>
      </c>
      <c r="N21284" s="1" t="s">
        <v>29</v>
      </c>
      <c r="O21284">
        <v>4.5999999999999996</v>
      </c>
      <c r="P21284" s="1" t="s">
        <v>29</v>
      </c>
      <c r="Q21284">
        <v>49</v>
      </c>
      <c r="R21284" s="1" t="s">
        <v>29</v>
      </c>
      <c r="S21284">
        <v>99</v>
      </c>
      <c r="T21284" s="1" t="s">
        <v>29</v>
      </c>
      <c r="U21284">
        <v>0</v>
      </c>
      <c r="V21284" s="1" t="s">
        <v>31</v>
      </c>
      <c r="W21284">
        <v>452</v>
      </c>
      <c r="X21284" s="1" t="s">
        <v>31</v>
      </c>
      <c r="Y21284">
        <v>73</v>
      </c>
      <c r="Z21284" s="1" t="s">
        <v>29</v>
      </c>
    </row>
    <row r="21285" spans="1:26" x14ac:dyDescent="0.25">
      <c r="A21285">
        <v>33529001</v>
      </c>
      <c r="B21285" s="1" t="s">
        <v>164</v>
      </c>
      <c r="C21285" s="1" t="s">
        <v>165</v>
      </c>
      <c r="D21285" s="1" t="s">
        <v>166</v>
      </c>
      <c r="E21285">
        <v>23</v>
      </c>
      <c r="F21285">
        <v>20201022</v>
      </c>
      <c r="G21285">
        <v>5.2</v>
      </c>
      <c r="H21285" s="1" t="s">
        <v>29</v>
      </c>
      <c r="I21285">
        <v>10.6</v>
      </c>
      <c r="J21285" s="1" t="s">
        <v>29</v>
      </c>
      <c r="K21285">
        <v>21.9</v>
      </c>
      <c r="L21285" s="1" t="s">
        <v>29</v>
      </c>
      <c r="M21285">
        <v>15.9</v>
      </c>
      <c r="N21285" s="1" t="s">
        <v>29</v>
      </c>
      <c r="O21285">
        <v>1.8</v>
      </c>
      <c r="P21285" s="1" t="s">
        <v>29</v>
      </c>
      <c r="Q21285">
        <v>68</v>
      </c>
      <c r="R21285" s="1" t="s">
        <v>29</v>
      </c>
      <c r="S21285">
        <v>100</v>
      </c>
      <c r="T21285" s="1" t="s">
        <v>29</v>
      </c>
      <c r="U21285">
        <v>0</v>
      </c>
      <c r="V21285" s="1" t="s">
        <v>31</v>
      </c>
      <c r="W21285">
        <v>1295</v>
      </c>
      <c r="X21285" s="1" t="s">
        <v>31</v>
      </c>
      <c r="Y21285">
        <v>93</v>
      </c>
      <c r="Z21285" s="1" t="s">
        <v>29</v>
      </c>
    </row>
    <row r="21286" spans="1:26" x14ac:dyDescent="0.25">
      <c r="A21286">
        <v>33529001</v>
      </c>
      <c r="B21286" s="1" t="s">
        <v>164</v>
      </c>
      <c r="C21286" s="1" t="s">
        <v>165</v>
      </c>
      <c r="D21286" s="1" t="s">
        <v>166</v>
      </c>
      <c r="E21286">
        <v>23</v>
      </c>
      <c r="F21286">
        <v>20201023</v>
      </c>
      <c r="G21286">
        <v>5</v>
      </c>
      <c r="H21286" s="1" t="s">
        <v>29</v>
      </c>
      <c r="I21286">
        <v>13.2</v>
      </c>
      <c r="J21286" s="1" t="s">
        <v>29</v>
      </c>
      <c r="K21286">
        <v>18.100000000000001</v>
      </c>
      <c r="L21286" s="1" t="s">
        <v>29</v>
      </c>
      <c r="M21286">
        <v>15.6</v>
      </c>
      <c r="N21286" s="1" t="s">
        <v>29</v>
      </c>
      <c r="O21286">
        <v>3.7</v>
      </c>
      <c r="P21286" s="1" t="s">
        <v>29</v>
      </c>
      <c r="Q21286">
        <v>71</v>
      </c>
      <c r="R21286" s="1" t="s">
        <v>29</v>
      </c>
      <c r="S21286">
        <v>99</v>
      </c>
      <c r="T21286" s="1" t="s">
        <v>29</v>
      </c>
      <c r="U21286">
        <v>0</v>
      </c>
      <c r="V21286" s="1" t="s">
        <v>31</v>
      </c>
      <c r="W21286">
        <v>1235</v>
      </c>
      <c r="X21286" s="1" t="s">
        <v>31</v>
      </c>
      <c r="Y21286">
        <v>87</v>
      </c>
      <c r="Z21286" s="1" t="s">
        <v>29</v>
      </c>
    </row>
    <row r="21287" spans="1:26" x14ac:dyDescent="0.25">
      <c r="A21287">
        <v>33529001</v>
      </c>
      <c r="B21287" s="1" t="s">
        <v>164</v>
      </c>
      <c r="C21287" s="1" t="s">
        <v>165</v>
      </c>
      <c r="D21287" s="1" t="s">
        <v>166</v>
      </c>
      <c r="E21287">
        <v>23</v>
      </c>
      <c r="F21287">
        <v>20201024</v>
      </c>
      <c r="G21287">
        <v>0.4</v>
      </c>
      <c r="H21287" s="1" t="s">
        <v>29</v>
      </c>
      <c r="I21287">
        <v>10.4</v>
      </c>
      <c r="J21287" s="1" t="s">
        <v>29</v>
      </c>
      <c r="K21287">
        <v>19.3</v>
      </c>
      <c r="L21287" s="1" t="s">
        <v>29</v>
      </c>
      <c r="M21287">
        <v>14.5</v>
      </c>
      <c r="N21287" s="1" t="s">
        <v>29</v>
      </c>
      <c r="O21287">
        <v>3.6</v>
      </c>
      <c r="P21287" s="1" t="s">
        <v>29</v>
      </c>
      <c r="Q21287">
        <v>54</v>
      </c>
      <c r="R21287" s="1" t="s">
        <v>29</v>
      </c>
      <c r="S21287">
        <v>99</v>
      </c>
      <c r="T21287" s="1" t="s">
        <v>29</v>
      </c>
      <c r="U21287">
        <v>0</v>
      </c>
      <c r="V21287" s="1" t="s">
        <v>31</v>
      </c>
      <c r="W21287">
        <v>767</v>
      </c>
      <c r="X21287" s="1" t="s">
        <v>31</v>
      </c>
      <c r="Y21287">
        <v>79</v>
      </c>
      <c r="Z21287" s="1" t="s">
        <v>29</v>
      </c>
    </row>
    <row r="21288" spans="1:26" x14ac:dyDescent="0.25">
      <c r="A21288">
        <v>33529001</v>
      </c>
      <c r="B21288" s="1" t="s">
        <v>164</v>
      </c>
      <c r="C21288" s="1" t="s">
        <v>165</v>
      </c>
      <c r="D21288" s="1" t="s">
        <v>166</v>
      </c>
      <c r="E21288">
        <v>23</v>
      </c>
      <c r="F21288">
        <v>20201025</v>
      </c>
      <c r="G21288">
        <v>18.399999999999999</v>
      </c>
      <c r="H21288" s="1" t="s">
        <v>29</v>
      </c>
      <c r="I21288">
        <v>12</v>
      </c>
      <c r="J21288" s="1" t="s">
        <v>29</v>
      </c>
      <c r="K21288">
        <v>16.899999999999999</v>
      </c>
      <c r="L21288" s="1" t="s">
        <v>29</v>
      </c>
      <c r="M21288">
        <v>13.7</v>
      </c>
      <c r="N21288" s="1" t="s">
        <v>29</v>
      </c>
      <c r="O21288">
        <v>4.5</v>
      </c>
      <c r="P21288" s="1" t="s">
        <v>29</v>
      </c>
      <c r="Q21288">
        <v>69</v>
      </c>
      <c r="R21288" s="1" t="s">
        <v>29</v>
      </c>
      <c r="S21288">
        <v>96</v>
      </c>
      <c r="T21288" s="1" t="s">
        <v>29</v>
      </c>
      <c r="U21288">
        <v>0</v>
      </c>
      <c r="V21288" s="1" t="s">
        <v>31</v>
      </c>
      <c r="W21288">
        <v>1039</v>
      </c>
      <c r="X21288" s="1" t="s">
        <v>31</v>
      </c>
      <c r="Y21288">
        <v>86</v>
      </c>
      <c r="Z21288" s="1" t="s">
        <v>29</v>
      </c>
    </row>
    <row r="21289" spans="1:26" x14ac:dyDescent="0.25">
      <c r="A21289">
        <v>33529001</v>
      </c>
      <c r="B21289" s="1" t="s">
        <v>164</v>
      </c>
      <c r="C21289" s="1" t="s">
        <v>165</v>
      </c>
      <c r="D21289" s="1" t="s">
        <v>166</v>
      </c>
      <c r="E21289">
        <v>23</v>
      </c>
      <c r="F21289">
        <v>20201026</v>
      </c>
      <c r="G21289">
        <v>12.1</v>
      </c>
      <c r="H21289" s="1" t="s">
        <v>29</v>
      </c>
      <c r="I21289">
        <v>9.8000000000000007</v>
      </c>
      <c r="J21289" s="1" t="s">
        <v>29</v>
      </c>
      <c r="K21289">
        <v>16.5</v>
      </c>
      <c r="L21289" s="1" t="s">
        <v>29</v>
      </c>
      <c r="M21289">
        <v>12.1</v>
      </c>
      <c r="N21289" s="1" t="s">
        <v>29</v>
      </c>
      <c r="O21289">
        <v>3.7</v>
      </c>
      <c r="P21289" s="1" t="s">
        <v>29</v>
      </c>
      <c r="Q21289">
        <v>61</v>
      </c>
      <c r="R21289" s="1" t="s">
        <v>29</v>
      </c>
      <c r="S21289">
        <v>97</v>
      </c>
      <c r="T21289" s="1" t="s">
        <v>29</v>
      </c>
      <c r="U21289">
        <v>0</v>
      </c>
      <c r="V21289" s="1" t="s">
        <v>31</v>
      </c>
      <c r="W21289">
        <v>1019</v>
      </c>
      <c r="X21289" s="1" t="s">
        <v>31</v>
      </c>
      <c r="Y21289">
        <v>83</v>
      </c>
      <c r="Z21289" s="1" t="s">
        <v>29</v>
      </c>
    </row>
    <row r="21290" spans="1:26" x14ac:dyDescent="0.25">
      <c r="A21290">
        <v>33529001</v>
      </c>
      <c r="B21290" s="1" t="s">
        <v>164</v>
      </c>
      <c r="C21290" s="1" t="s">
        <v>165</v>
      </c>
      <c r="D21290" s="1" t="s">
        <v>166</v>
      </c>
      <c r="E21290">
        <v>23</v>
      </c>
      <c r="F21290">
        <v>20201027</v>
      </c>
      <c r="G21290">
        <v>10.9</v>
      </c>
      <c r="H21290" s="1" t="s">
        <v>29</v>
      </c>
      <c r="I21290">
        <v>10</v>
      </c>
      <c r="J21290" s="1" t="s">
        <v>29</v>
      </c>
      <c r="K21290">
        <v>16.2</v>
      </c>
      <c r="L21290" s="1" t="s">
        <v>29</v>
      </c>
      <c r="M21290">
        <v>13.8</v>
      </c>
      <c r="N21290" s="1" t="s">
        <v>29</v>
      </c>
      <c r="O21290">
        <v>4.7</v>
      </c>
      <c r="P21290" s="1" t="s">
        <v>29</v>
      </c>
      <c r="Q21290">
        <v>68</v>
      </c>
      <c r="R21290" s="1" t="s">
        <v>29</v>
      </c>
      <c r="S21290">
        <v>97</v>
      </c>
      <c r="T21290" s="1" t="s">
        <v>29</v>
      </c>
      <c r="U21290">
        <v>0</v>
      </c>
      <c r="V21290" s="1" t="s">
        <v>31</v>
      </c>
      <c r="W21290">
        <v>1273</v>
      </c>
      <c r="X21290" s="1" t="s">
        <v>31</v>
      </c>
      <c r="Y21290">
        <v>90</v>
      </c>
      <c r="Z21290" s="1" t="s">
        <v>29</v>
      </c>
    </row>
    <row r="21291" spans="1:26" x14ac:dyDescent="0.25">
      <c r="A21291">
        <v>33529001</v>
      </c>
      <c r="B21291" s="1" t="s">
        <v>164</v>
      </c>
      <c r="C21291" s="1" t="s">
        <v>165</v>
      </c>
      <c r="D21291" s="1" t="s">
        <v>166</v>
      </c>
      <c r="E21291">
        <v>23</v>
      </c>
      <c r="F21291">
        <v>20201028</v>
      </c>
      <c r="G21291">
        <v>2</v>
      </c>
      <c r="H21291" s="1" t="s">
        <v>29</v>
      </c>
      <c r="I21291">
        <v>13.7</v>
      </c>
      <c r="J21291" s="1" t="s">
        <v>29</v>
      </c>
      <c r="K21291">
        <v>18.2</v>
      </c>
      <c r="L21291" s="1" t="s">
        <v>29</v>
      </c>
      <c r="M21291">
        <v>15.4</v>
      </c>
      <c r="N21291" s="1" t="s">
        <v>29</v>
      </c>
      <c r="O21291">
        <v>3.6</v>
      </c>
      <c r="P21291" s="1" t="s">
        <v>29</v>
      </c>
      <c r="Q21291">
        <v>66</v>
      </c>
      <c r="R21291" s="1" t="s">
        <v>29</v>
      </c>
      <c r="S21291">
        <v>98</v>
      </c>
      <c r="T21291" s="1" t="s">
        <v>29</v>
      </c>
      <c r="U21291">
        <v>0</v>
      </c>
      <c r="V21291" s="1" t="s">
        <v>31</v>
      </c>
      <c r="W21291">
        <v>942</v>
      </c>
      <c r="X21291" s="1" t="s">
        <v>31</v>
      </c>
      <c r="Y21291">
        <v>84</v>
      </c>
      <c r="Z21291" s="1" t="s">
        <v>29</v>
      </c>
    </row>
    <row r="21292" spans="1:26" x14ac:dyDescent="0.25">
      <c r="A21292">
        <v>33529001</v>
      </c>
      <c r="B21292" s="1" t="s">
        <v>164</v>
      </c>
      <c r="C21292" s="1" t="s">
        <v>165</v>
      </c>
      <c r="D21292" s="1" t="s">
        <v>166</v>
      </c>
      <c r="E21292">
        <v>23</v>
      </c>
      <c r="F21292">
        <v>20201029</v>
      </c>
      <c r="G21292">
        <v>0</v>
      </c>
      <c r="H21292" s="1" t="s">
        <v>29</v>
      </c>
      <c r="I21292">
        <v>13.4</v>
      </c>
      <c r="J21292" s="1" t="s">
        <v>29</v>
      </c>
      <c r="K21292">
        <v>19.5</v>
      </c>
      <c r="L21292" s="1" t="s">
        <v>29</v>
      </c>
      <c r="M21292">
        <v>14.8</v>
      </c>
      <c r="N21292" s="1" t="s">
        <v>29</v>
      </c>
      <c r="O21292">
        <v>2.2999999999999998</v>
      </c>
      <c r="P21292" s="1" t="s">
        <v>29</v>
      </c>
      <c r="Q21292">
        <v>64</v>
      </c>
      <c r="R21292" s="1" t="s">
        <v>29</v>
      </c>
      <c r="S21292">
        <v>99</v>
      </c>
      <c r="T21292" s="1" t="s">
        <v>29</v>
      </c>
      <c r="U21292">
        <v>0</v>
      </c>
      <c r="V21292" s="1" t="s">
        <v>31</v>
      </c>
      <c r="W21292">
        <v>992</v>
      </c>
      <c r="X21292" s="1" t="s">
        <v>31</v>
      </c>
      <c r="Y21292">
        <v>84</v>
      </c>
      <c r="Z21292" s="1" t="s">
        <v>29</v>
      </c>
    </row>
    <row r="21293" spans="1:26" x14ac:dyDescent="0.25">
      <c r="A21293">
        <v>33529001</v>
      </c>
      <c r="B21293" s="1" t="s">
        <v>164</v>
      </c>
      <c r="C21293" s="1" t="s">
        <v>165</v>
      </c>
      <c r="D21293" s="1" t="s">
        <v>166</v>
      </c>
      <c r="E21293">
        <v>23</v>
      </c>
      <c r="F21293">
        <v>20201030</v>
      </c>
      <c r="G21293">
        <v>0.2</v>
      </c>
      <c r="H21293" s="1" t="s">
        <v>29</v>
      </c>
      <c r="I21293">
        <v>5.6</v>
      </c>
      <c r="J21293" s="1" t="s">
        <v>29</v>
      </c>
      <c r="K21293">
        <v>21.7</v>
      </c>
      <c r="L21293" s="1" t="s">
        <v>29</v>
      </c>
      <c r="M21293">
        <v>12.3</v>
      </c>
      <c r="N21293" s="1" t="s">
        <v>29</v>
      </c>
      <c r="O21293">
        <v>1.1000000000000001</v>
      </c>
      <c r="P21293" s="1" t="s">
        <v>29</v>
      </c>
      <c r="Q21293">
        <v>55</v>
      </c>
      <c r="R21293" s="1" t="s">
        <v>29</v>
      </c>
      <c r="S21293">
        <v>100</v>
      </c>
      <c r="T21293" s="1" t="s">
        <v>29</v>
      </c>
      <c r="U21293">
        <v>0</v>
      </c>
      <c r="V21293" s="1" t="s">
        <v>31</v>
      </c>
      <c r="W21293">
        <v>1038</v>
      </c>
      <c r="X21293" s="1" t="s">
        <v>31</v>
      </c>
      <c r="Y21293">
        <v>88</v>
      </c>
      <c r="Z21293" s="1" t="s">
        <v>29</v>
      </c>
    </row>
    <row r="21294" spans="1:26" x14ac:dyDescent="0.25">
      <c r="A21294">
        <v>33529001</v>
      </c>
      <c r="B21294" s="1" t="s">
        <v>164</v>
      </c>
      <c r="C21294" s="1" t="s">
        <v>165</v>
      </c>
      <c r="D21294" s="1" t="s">
        <v>166</v>
      </c>
      <c r="E21294">
        <v>23</v>
      </c>
      <c r="F21294">
        <v>20201031</v>
      </c>
      <c r="G21294">
        <v>0</v>
      </c>
      <c r="H21294" s="1" t="s">
        <v>29</v>
      </c>
      <c r="I21294">
        <v>6.2</v>
      </c>
      <c r="J21294" s="1" t="s">
        <v>29</v>
      </c>
      <c r="K21294">
        <v>22.2</v>
      </c>
      <c r="L21294" s="1" t="s">
        <v>29</v>
      </c>
      <c r="M21294">
        <v>13.6</v>
      </c>
      <c r="N21294" s="1" t="s">
        <v>29</v>
      </c>
      <c r="O21294">
        <v>1.4</v>
      </c>
      <c r="P21294" s="1" t="s">
        <v>29</v>
      </c>
      <c r="Q21294">
        <v>52</v>
      </c>
      <c r="R21294" s="1" t="s">
        <v>29</v>
      </c>
      <c r="S21294">
        <v>100</v>
      </c>
      <c r="T21294" s="1" t="s">
        <v>29</v>
      </c>
      <c r="U21294">
        <v>0</v>
      </c>
      <c r="V21294" s="1" t="s">
        <v>31</v>
      </c>
      <c r="W21294">
        <v>982</v>
      </c>
      <c r="X21294" s="1" t="s">
        <v>31</v>
      </c>
      <c r="Y21294">
        <v>85</v>
      </c>
      <c r="Z21294" s="1" t="s">
        <v>29</v>
      </c>
    </row>
    <row r="21295" spans="1:26" x14ac:dyDescent="0.25">
      <c r="A21295">
        <v>33529001</v>
      </c>
      <c r="B21295" s="1" t="s">
        <v>164</v>
      </c>
      <c r="C21295" s="1" t="s">
        <v>165</v>
      </c>
      <c r="D21295" s="1" t="s">
        <v>166</v>
      </c>
      <c r="E21295">
        <v>23</v>
      </c>
      <c r="F21295">
        <v>20201101</v>
      </c>
      <c r="G21295">
        <v>0</v>
      </c>
      <c r="H21295" s="1" t="s">
        <v>29</v>
      </c>
      <c r="I21295">
        <v>10.6</v>
      </c>
      <c r="J21295" s="1" t="s">
        <v>29</v>
      </c>
      <c r="K21295">
        <v>23.3</v>
      </c>
      <c r="L21295" s="1" t="s">
        <v>29</v>
      </c>
      <c r="M21295">
        <v>16.7</v>
      </c>
      <c r="N21295" s="1" t="s">
        <v>29</v>
      </c>
      <c r="O21295">
        <v>1.5</v>
      </c>
      <c r="P21295" s="1" t="s">
        <v>29</v>
      </c>
      <c r="Q21295">
        <v>52</v>
      </c>
      <c r="R21295" s="1" t="s">
        <v>29</v>
      </c>
      <c r="S21295">
        <v>98</v>
      </c>
      <c r="T21295" s="1" t="s">
        <v>29</v>
      </c>
      <c r="U21295">
        <v>0</v>
      </c>
      <c r="V21295" s="1" t="s">
        <v>31</v>
      </c>
      <c r="W21295">
        <v>961</v>
      </c>
      <c r="X21295" s="1" t="s">
        <v>31</v>
      </c>
      <c r="Y21295">
        <v>81</v>
      </c>
      <c r="Z21295" s="1" t="s">
        <v>29</v>
      </c>
    </row>
    <row r="21296" spans="1:26" x14ac:dyDescent="0.25">
      <c r="A21296">
        <v>33529001</v>
      </c>
      <c r="B21296" s="1" t="s">
        <v>164</v>
      </c>
      <c r="C21296" s="1" t="s">
        <v>165</v>
      </c>
      <c r="D21296" s="1" t="s">
        <v>166</v>
      </c>
      <c r="E21296">
        <v>23</v>
      </c>
      <c r="F21296">
        <v>20201102</v>
      </c>
      <c r="G21296">
        <v>1.4</v>
      </c>
      <c r="H21296" s="1" t="s">
        <v>29</v>
      </c>
      <c r="I21296">
        <v>10.3</v>
      </c>
      <c r="J21296" s="1" t="s">
        <v>29</v>
      </c>
      <c r="K21296">
        <v>23.8</v>
      </c>
      <c r="L21296" s="1" t="s">
        <v>29</v>
      </c>
      <c r="M21296">
        <v>15.7</v>
      </c>
      <c r="N21296" s="1" t="s">
        <v>29</v>
      </c>
      <c r="O21296">
        <v>2.5</v>
      </c>
      <c r="P21296" s="1" t="s">
        <v>29</v>
      </c>
      <c r="Q21296">
        <v>55</v>
      </c>
      <c r="R21296" s="1" t="s">
        <v>29</v>
      </c>
      <c r="S21296">
        <v>100</v>
      </c>
      <c r="T21296" s="1" t="s">
        <v>29</v>
      </c>
      <c r="U21296">
        <v>0</v>
      </c>
      <c r="V21296" s="1" t="s">
        <v>31</v>
      </c>
      <c r="W21296">
        <v>904</v>
      </c>
      <c r="X21296" s="1" t="s">
        <v>31</v>
      </c>
      <c r="Y21296">
        <v>84</v>
      </c>
      <c r="Z21296" s="1" t="s">
        <v>29</v>
      </c>
    </row>
    <row r="21297" spans="1:26" x14ac:dyDescent="0.25">
      <c r="A21297">
        <v>33529001</v>
      </c>
      <c r="B21297" s="1" t="s">
        <v>164</v>
      </c>
      <c r="C21297" s="1" t="s">
        <v>165</v>
      </c>
      <c r="D21297" s="1" t="s">
        <v>166</v>
      </c>
      <c r="E21297">
        <v>23</v>
      </c>
      <c r="F21297">
        <v>20201103</v>
      </c>
      <c r="G21297">
        <v>3.6</v>
      </c>
      <c r="H21297" s="1" t="s">
        <v>29</v>
      </c>
      <c r="I21297">
        <v>10.1</v>
      </c>
      <c r="J21297" s="1" t="s">
        <v>29</v>
      </c>
      <c r="K21297">
        <v>15.5</v>
      </c>
      <c r="L21297" s="1" t="s">
        <v>29</v>
      </c>
      <c r="M21297">
        <v>11.4</v>
      </c>
      <c r="N21297" s="1" t="s">
        <v>29</v>
      </c>
      <c r="O21297">
        <v>1.9</v>
      </c>
      <c r="P21297" s="1" t="s">
        <v>29</v>
      </c>
      <c r="Q21297">
        <v>53</v>
      </c>
      <c r="R21297" s="1" t="s">
        <v>29</v>
      </c>
      <c r="S21297">
        <v>99</v>
      </c>
      <c r="T21297" s="1" t="s">
        <v>29</v>
      </c>
      <c r="U21297">
        <v>0</v>
      </c>
      <c r="V21297" s="1" t="s">
        <v>31</v>
      </c>
      <c r="W21297">
        <v>1055</v>
      </c>
      <c r="X21297" s="1" t="s">
        <v>31</v>
      </c>
      <c r="Y21297">
        <v>84</v>
      </c>
      <c r="Z21297" s="1" t="s">
        <v>29</v>
      </c>
    </row>
    <row r="21298" spans="1:26" x14ac:dyDescent="0.25">
      <c r="A21298">
        <v>33529001</v>
      </c>
      <c r="B21298" s="1" t="s">
        <v>164</v>
      </c>
      <c r="C21298" s="1" t="s">
        <v>165</v>
      </c>
      <c r="D21298" s="1" t="s">
        <v>166</v>
      </c>
      <c r="E21298">
        <v>23</v>
      </c>
      <c r="F21298">
        <v>20201104</v>
      </c>
      <c r="G21298">
        <v>0</v>
      </c>
      <c r="H21298" s="1" t="s">
        <v>29</v>
      </c>
      <c r="I21298">
        <v>2.8</v>
      </c>
      <c r="J21298" s="1" t="s">
        <v>29</v>
      </c>
      <c r="K21298">
        <v>13.5</v>
      </c>
      <c r="L21298" s="1" t="s">
        <v>29</v>
      </c>
      <c r="M21298">
        <v>8.1999999999999993</v>
      </c>
      <c r="N21298" s="1" t="s">
        <v>29</v>
      </c>
      <c r="O21298">
        <v>3.2</v>
      </c>
      <c r="P21298" s="1" t="s">
        <v>29</v>
      </c>
      <c r="Q21298">
        <v>42</v>
      </c>
      <c r="R21298" s="1" t="s">
        <v>29</v>
      </c>
      <c r="S21298">
        <v>99</v>
      </c>
      <c r="T21298" s="1" t="s">
        <v>29</v>
      </c>
      <c r="U21298">
        <v>0</v>
      </c>
      <c r="V21298" s="1" t="s">
        <v>31</v>
      </c>
      <c r="W21298">
        <v>726</v>
      </c>
      <c r="X21298" s="1" t="s">
        <v>31</v>
      </c>
      <c r="Y21298">
        <v>78</v>
      </c>
      <c r="Z21298" s="1" t="s">
        <v>29</v>
      </c>
    </row>
    <row r="21299" spans="1:26" x14ac:dyDescent="0.25">
      <c r="A21299">
        <v>33529001</v>
      </c>
      <c r="B21299" s="1" t="s">
        <v>164</v>
      </c>
      <c r="C21299" s="1" t="s">
        <v>165</v>
      </c>
      <c r="D21299" s="1" t="s">
        <v>166</v>
      </c>
      <c r="E21299">
        <v>23</v>
      </c>
      <c r="F21299">
        <v>20201105</v>
      </c>
      <c r="G21299">
        <v>0</v>
      </c>
      <c r="H21299" s="1" t="s">
        <v>29</v>
      </c>
      <c r="I21299">
        <v>1.9</v>
      </c>
      <c r="J21299" s="1" t="s">
        <v>29</v>
      </c>
      <c r="K21299">
        <v>16</v>
      </c>
      <c r="L21299" s="1" t="s">
        <v>29</v>
      </c>
      <c r="M21299">
        <v>8.5</v>
      </c>
      <c r="N21299" s="1" t="s">
        <v>29</v>
      </c>
      <c r="O21299">
        <v>2.7</v>
      </c>
      <c r="P21299" s="1" t="s">
        <v>29</v>
      </c>
      <c r="Q21299">
        <v>53</v>
      </c>
      <c r="R21299" s="1" t="s">
        <v>29</v>
      </c>
      <c r="S21299">
        <v>98</v>
      </c>
      <c r="T21299" s="1" t="s">
        <v>29</v>
      </c>
      <c r="U21299">
        <v>0</v>
      </c>
      <c r="V21299" s="1" t="s">
        <v>31</v>
      </c>
      <c r="W21299">
        <v>810</v>
      </c>
      <c r="X21299" s="1" t="s">
        <v>31</v>
      </c>
      <c r="Y21299">
        <v>80</v>
      </c>
      <c r="Z21299" s="1" t="s">
        <v>29</v>
      </c>
    </row>
    <row r="21300" spans="1:26" x14ac:dyDescent="0.25">
      <c r="A21300">
        <v>33529001</v>
      </c>
      <c r="B21300" s="1" t="s">
        <v>164</v>
      </c>
      <c r="C21300" s="1" t="s">
        <v>165</v>
      </c>
      <c r="D21300" s="1" t="s">
        <v>166</v>
      </c>
      <c r="E21300">
        <v>23</v>
      </c>
      <c r="F21300">
        <v>20201106</v>
      </c>
      <c r="G21300">
        <v>0</v>
      </c>
      <c r="H21300" s="1" t="s">
        <v>29</v>
      </c>
      <c r="I21300">
        <v>6.2</v>
      </c>
      <c r="J21300" s="1" t="s">
        <v>29</v>
      </c>
      <c r="K21300">
        <v>19</v>
      </c>
      <c r="L21300" s="1" t="s">
        <v>29</v>
      </c>
      <c r="M21300">
        <v>13.6</v>
      </c>
      <c r="N21300" s="1" t="s">
        <v>29</v>
      </c>
      <c r="O21300">
        <v>3.1</v>
      </c>
      <c r="P21300" s="1" t="s">
        <v>29</v>
      </c>
      <c r="Q21300">
        <v>66</v>
      </c>
      <c r="R21300" s="1" t="s">
        <v>29</v>
      </c>
      <c r="S21300">
        <v>97</v>
      </c>
      <c r="T21300" s="1" t="s">
        <v>29</v>
      </c>
      <c r="U21300">
        <v>0</v>
      </c>
      <c r="V21300" s="1" t="s">
        <v>31</v>
      </c>
      <c r="W21300">
        <v>1017</v>
      </c>
      <c r="X21300" s="1" t="s">
        <v>31</v>
      </c>
      <c r="Y21300">
        <v>85</v>
      </c>
      <c r="Z21300" s="1" t="s">
        <v>29</v>
      </c>
    </row>
    <row r="21301" spans="1:26" x14ac:dyDescent="0.25">
      <c r="A21301">
        <v>33529001</v>
      </c>
      <c r="B21301" s="1" t="s">
        <v>164</v>
      </c>
      <c r="C21301" s="1" t="s">
        <v>165</v>
      </c>
      <c r="D21301" s="1" t="s">
        <v>166</v>
      </c>
      <c r="E21301">
        <v>23</v>
      </c>
      <c r="F21301">
        <v>20201107</v>
      </c>
      <c r="G21301">
        <v>0.6</v>
      </c>
      <c r="H21301" s="1" t="s">
        <v>29</v>
      </c>
      <c r="I21301">
        <v>13.9</v>
      </c>
      <c r="J21301" s="1" t="s">
        <v>29</v>
      </c>
      <c r="K21301">
        <v>17.8</v>
      </c>
      <c r="L21301" s="1" t="s">
        <v>29</v>
      </c>
      <c r="M21301">
        <v>15.5</v>
      </c>
      <c r="N21301" s="1" t="s">
        <v>29</v>
      </c>
      <c r="O21301">
        <v>2.6</v>
      </c>
      <c r="P21301" s="1" t="s">
        <v>29</v>
      </c>
      <c r="Q21301">
        <v>78</v>
      </c>
      <c r="R21301" s="1" t="s">
        <v>29</v>
      </c>
      <c r="S21301">
        <v>95</v>
      </c>
      <c r="T21301" s="1" t="s">
        <v>29</v>
      </c>
      <c r="U21301">
        <v>0</v>
      </c>
      <c r="V21301" s="1" t="s">
        <v>31</v>
      </c>
      <c r="W21301">
        <v>1418</v>
      </c>
      <c r="X21301" s="1" t="s">
        <v>31</v>
      </c>
      <c r="Y21301">
        <v>88</v>
      </c>
      <c r="Z21301" s="1" t="s">
        <v>29</v>
      </c>
    </row>
    <row r="21302" spans="1:26" x14ac:dyDescent="0.25">
      <c r="A21302">
        <v>33529001</v>
      </c>
      <c r="B21302" s="1" t="s">
        <v>164</v>
      </c>
      <c r="C21302" s="1" t="s">
        <v>165</v>
      </c>
      <c r="D21302" s="1" t="s">
        <v>166</v>
      </c>
      <c r="E21302">
        <v>23</v>
      </c>
      <c r="F21302">
        <v>20201108</v>
      </c>
      <c r="G21302">
        <v>0</v>
      </c>
      <c r="H21302" s="1" t="s">
        <v>29</v>
      </c>
      <c r="I21302">
        <v>11</v>
      </c>
      <c r="J21302" s="1" t="s">
        <v>29</v>
      </c>
      <c r="K21302">
        <v>21.9</v>
      </c>
      <c r="L21302" s="1" t="s">
        <v>29</v>
      </c>
      <c r="M21302">
        <v>15.1</v>
      </c>
      <c r="N21302" s="1" t="s">
        <v>29</v>
      </c>
      <c r="O21302">
        <v>2.5</v>
      </c>
      <c r="P21302" s="1" t="s">
        <v>29</v>
      </c>
      <c r="Q21302">
        <v>48</v>
      </c>
      <c r="R21302" s="1" t="s">
        <v>29</v>
      </c>
      <c r="S21302">
        <v>98</v>
      </c>
      <c r="T21302" s="1" t="s">
        <v>29</v>
      </c>
      <c r="U21302">
        <v>0</v>
      </c>
      <c r="V21302" s="1" t="s">
        <v>31</v>
      </c>
      <c r="W21302">
        <v>892</v>
      </c>
      <c r="X21302" s="1" t="s">
        <v>31</v>
      </c>
      <c r="Y21302">
        <v>80</v>
      </c>
      <c r="Z21302" s="1" t="s">
        <v>29</v>
      </c>
    </row>
    <row r="21303" spans="1:26" x14ac:dyDescent="0.25">
      <c r="A21303">
        <v>33529001</v>
      </c>
      <c r="B21303" s="1" t="s">
        <v>164</v>
      </c>
      <c r="C21303" s="1" t="s">
        <v>165</v>
      </c>
      <c r="D21303" s="1" t="s">
        <v>166</v>
      </c>
      <c r="E21303">
        <v>23</v>
      </c>
      <c r="F21303">
        <v>20201109</v>
      </c>
      <c r="G21303">
        <v>0.2</v>
      </c>
      <c r="H21303" s="1" t="s">
        <v>29</v>
      </c>
      <c r="I21303">
        <v>8.8000000000000007</v>
      </c>
      <c r="J21303" s="1" t="s">
        <v>29</v>
      </c>
      <c r="K21303">
        <v>19.5</v>
      </c>
      <c r="L21303" s="1" t="s">
        <v>29</v>
      </c>
      <c r="M21303">
        <v>12.5</v>
      </c>
      <c r="N21303" s="1" t="s">
        <v>29</v>
      </c>
      <c r="O21303">
        <v>0.9</v>
      </c>
      <c r="P21303" s="1" t="s">
        <v>29</v>
      </c>
      <c r="Q21303">
        <v>61</v>
      </c>
      <c r="R21303" s="1" t="s">
        <v>29</v>
      </c>
      <c r="S21303">
        <v>100</v>
      </c>
      <c r="T21303" s="1" t="s">
        <v>29</v>
      </c>
      <c r="U21303">
        <v>0</v>
      </c>
      <c r="V21303" s="1" t="s">
        <v>31</v>
      </c>
      <c r="W21303">
        <v>1085</v>
      </c>
      <c r="X21303" s="1" t="s">
        <v>31</v>
      </c>
      <c r="Y21303">
        <v>89</v>
      </c>
      <c r="Z21303" s="1" t="s">
        <v>29</v>
      </c>
    </row>
    <row r="21304" spans="1:26" x14ac:dyDescent="0.25">
      <c r="A21304">
        <v>33529001</v>
      </c>
      <c r="B21304" s="1" t="s">
        <v>164</v>
      </c>
      <c r="C21304" s="1" t="s">
        <v>165</v>
      </c>
      <c r="D21304" s="1" t="s">
        <v>166</v>
      </c>
      <c r="E21304">
        <v>23</v>
      </c>
      <c r="F21304">
        <v>20201110</v>
      </c>
      <c r="G21304">
        <v>0.4</v>
      </c>
      <c r="H21304" s="1" t="s">
        <v>29</v>
      </c>
      <c r="I21304">
        <v>6.2</v>
      </c>
      <c r="J21304" s="1" t="s">
        <v>29</v>
      </c>
      <c r="K21304">
        <v>18.2</v>
      </c>
      <c r="L21304" s="1" t="s">
        <v>29</v>
      </c>
      <c r="M21304">
        <v>11.3</v>
      </c>
      <c r="N21304" s="1" t="s">
        <v>29</v>
      </c>
      <c r="O21304">
        <v>1</v>
      </c>
      <c r="P21304" s="1" t="s">
        <v>29</v>
      </c>
      <c r="Q21304">
        <v>66</v>
      </c>
      <c r="R21304" s="1" t="s">
        <v>29</v>
      </c>
      <c r="S21304">
        <v>100</v>
      </c>
      <c r="T21304" s="1" t="s">
        <v>29</v>
      </c>
      <c r="U21304">
        <v>0</v>
      </c>
      <c r="V21304" s="1" t="s">
        <v>31</v>
      </c>
      <c r="W21304">
        <v>1125</v>
      </c>
      <c r="X21304" s="1" t="s">
        <v>31</v>
      </c>
      <c r="Y21304">
        <v>91</v>
      </c>
      <c r="Z21304" s="1" t="s">
        <v>29</v>
      </c>
    </row>
    <row r="21305" spans="1:26" x14ac:dyDescent="0.25">
      <c r="A21305">
        <v>33529001</v>
      </c>
      <c r="B21305" s="1" t="s">
        <v>164</v>
      </c>
      <c r="C21305" s="1" t="s">
        <v>165</v>
      </c>
      <c r="D21305" s="1" t="s">
        <v>166</v>
      </c>
      <c r="E21305">
        <v>23</v>
      </c>
      <c r="F21305">
        <v>20201111</v>
      </c>
      <c r="G21305">
        <v>0</v>
      </c>
      <c r="H21305" s="1" t="s">
        <v>29</v>
      </c>
      <c r="I21305">
        <v>5.6</v>
      </c>
      <c r="J21305" s="1" t="s">
        <v>29</v>
      </c>
      <c r="K21305">
        <v>20.3</v>
      </c>
      <c r="L21305" s="1" t="s">
        <v>29</v>
      </c>
      <c r="M21305">
        <v>12.3</v>
      </c>
      <c r="N21305" s="1" t="s">
        <v>29</v>
      </c>
      <c r="O21305">
        <v>2.1</v>
      </c>
      <c r="P21305" s="1" t="s">
        <v>29</v>
      </c>
      <c r="Q21305">
        <v>51</v>
      </c>
      <c r="R21305" s="1" t="s">
        <v>29</v>
      </c>
      <c r="S21305">
        <v>100</v>
      </c>
      <c r="T21305" s="1" t="s">
        <v>29</v>
      </c>
      <c r="U21305">
        <v>0</v>
      </c>
      <c r="V21305" s="1" t="s">
        <v>31</v>
      </c>
      <c r="W21305">
        <v>1034</v>
      </c>
      <c r="X21305" s="1" t="s">
        <v>31</v>
      </c>
      <c r="Y21305">
        <v>86</v>
      </c>
      <c r="Z21305" s="1" t="s">
        <v>29</v>
      </c>
    </row>
    <row r="21306" spans="1:26" x14ac:dyDescent="0.25">
      <c r="A21306">
        <v>33529001</v>
      </c>
      <c r="B21306" s="1" t="s">
        <v>164</v>
      </c>
      <c r="C21306" s="1" t="s">
        <v>165</v>
      </c>
      <c r="D21306" s="1" t="s">
        <v>166</v>
      </c>
      <c r="E21306">
        <v>23</v>
      </c>
      <c r="F21306">
        <v>20201112</v>
      </c>
      <c r="G21306">
        <v>0</v>
      </c>
      <c r="H21306" s="1" t="s">
        <v>29</v>
      </c>
      <c r="I21306">
        <v>10.1</v>
      </c>
      <c r="J21306" s="1" t="s">
        <v>29</v>
      </c>
      <c r="K21306">
        <v>20.8</v>
      </c>
      <c r="L21306" s="1" t="s">
        <v>29</v>
      </c>
      <c r="M21306">
        <v>14.1</v>
      </c>
      <c r="N21306" s="1" t="s">
        <v>29</v>
      </c>
      <c r="O21306">
        <v>1.4</v>
      </c>
      <c r="P21306" s="1" t="s">
        <v>29</v>
      </c>
      <c r="Q21306">
        <v>48</v>
      </c>
      <c r="R21306" s="1" t="s">
        <v>29</v>
      </c>
      <c r="S21306">
        <v>100</v>
      </c>
      <c r="T21306" s="1" t="s">
        <v>29</v>
      </c>
      <c r="U21306">
        <v>0</v>
      </c>
      <c r="V21306" s="1" t="s">
        <v>31</v>
      </c>
      <c r="W21306">
        <v>1016</v>
      </c>
      <c r="X21306" s="1" t="s">
        <v>31</v>
      </c>
      <c r="Y21306">
        <v>83</v>
      </c>
      <c r="Z21306" s="1" t="s">
        <v>29</v>
      </c>
    </row>
    <row r="21307" spans="1:26" x14ac:dyDescent="0.25">
      <c r="A21307">
        <v>33529001</v>
      </c>
      <c r="B21307" s="1" t="s">
        <v>164</v>
      </c>
      <c r="C21307" s="1" t="s">
        <v>165</v>
      </c>
      <c r="D21307" s="1" t="s">
        <v>166</v>
      </c>
      <c r="E21307">
        <v>23</v>
      </c>
      <c r="F21307">
        <v>20201113</v>
      </c>
      <c r="G21307">
        <v>0.6</v>
      </c>
      <c r="H21307" s="1" t="s">
        <v>29</v>
      </c>
      <c r="I21307">
        <v>6</v>
      </c>
      <c r="J21307" s="1" t="s">
        <v>29</v>
      </c>
      <c r="K21307">
        <v>19.3</v>
      </c>
      <c r="L21307" s="1" t="s">
        <v>29</v>
      </c>
      <c r="M21307">
        <v>11.7</v>
      </c>
      <c r="N21307" s="1" t="s">
        <v>29</v>
      </c>
      <c r="O21307">
        <v>1.7</v>
      </c>
      <c r="P21307" s="1" t="s">
        <v>29</v>
      </c>
      <c r="Q21307">
        <v>73</v>
      </c>
      <c r="R21307" s="1" t="s">
        <v>29</v>
      </c>
      <c r="S21307">
        <v>100</v>
      </c>
      <c r="T21307" s="1" t="s">
        <v>29</v>
      </c>
      <c r="U21307">
        <v>0</v>
      </c>
      <c r="V21307" s="1" t="s">
        <v>31</v>
      </c>
      <c r="W21307">
        <v>1191</v>
      </c>
      <c r="X21307" s="1" t="s">
        <v>31</v>
      </c>
      <c r="Y21307">
        <v>92</v>
      </c>
      <c r="Z21307" s="1" t="s">
        <v>29</v>
      </c>
    </row>
    <row r="21308" spans="1:26" x14ac:dyDescent="0.25">
      <c r="A21308">
        <v>33529001</v>
      </c>
      <c r="B21308" s="1" t="s">
        <v>164</v>
      </c>
      <c r="C21308" s="1" t="s">
        <v>165</v>
      </c>
      <c r="D21308" s="1" t="s">
        <v>166</v>
      </c>
      <c r="E21308">
        <v>23</v>
      </c>
      <c r="F21308">
        <v>20201114</v>
      </c>
      <c r="G21308">
        <v>0</v>
      </c>
      <c r="H21308" s="1" t="s">
        <v>29</v>
      </c>
      <c r="I21308">
        <v>7.3</v>
      </c>
      <c r="J21308" s="1" t="s">
        <v>29</v>
      </c>
      <c r="K21308">
        <v>19.7</v>
      </c>
      <c r="L21308" s="1" t="s">
        <v>29</v>
      </c>
      <c r="M21308">
        <v>12.5</v>
      </c>
      <c r="N21308" s="1" t="s">
        <v>29</v>
      </c>
      <c r="O21308">
        <v>2.2000000000000002</v>
      </c>
      <c r="P21308" s="1" t="s">
        <v>29</v>
      </c>
      <c r="Q21308">
        <v>52</v>
      </c>
      <c r="R21308" s="1" t="s">
        <v>29</v>
      </c>
      <c r="S21308">
        <v>100</v>
      </c>
      <c r="T21308" s="1" t="s">
        <v>29</v>
      </c>
      <c r="U21308">
        <v>0</v>
      </c>
      <c r="V21308" s="1" t="s">
        <v>31</v>
      </c>
      <c r="W21308">
        <v>1041</v>
      </c>
      <c r="X21308" s="1" t="s">
        <v>31</v>
      </c>
      <c r="Y21308">
        <v>86</v>
      </c>
      <c r="Z21308" s="1" t="s">
        <v>29</v>
      </c>
    </row>
    <row r="21309" spans="1:26" x14ac:dyDescent="0.25">
      <c r="A21309">
        <v>33529001</v>
      </c>
      <c r="B21309" s="1" t="s">
        <v>164</v>
      </c>
      <c r="C21309" s="1" t="s">
        <v>165</v>
      </c>
      <c r="D21309" s="1" t="s">
        <v>166</v>
      </c>
      <c r="E21309">
        <v>23</v>
      </c>
      <c r="F21309">
        <v>20201115</v>
      </c>
      <c r="G21309">
        <v>12.7</v>
      </c>
      <c r="H21309" s="1" t="s">
        <v>29</v>
      </c>
      <c r="I21309">
        <v>9.5</v>
      </c>
      <c r="J21309" s="1" t="s">
        <v>29</v>
      </c>
      <c r="K21309">
        <v>19.399999999999999</v>
      </c>
      <c r="L21309" s="1" t="s">
        <v>29</v>
      </c>
      <c r="M21309">
        <v>13.6</v>
      </c>
      <c r="N21309" s="1" t="s">
        <v>29</v>
      </c>
      <c r="O21309">
        <v>3.7</v>
      </c>
      <c r="P21309" s="1" t="s">
        <v>29</v>
      </c>
      <c r="Q21309">
        <v>66</v>
      </c>
      <c r="R21309" s="1" t="s">
        <v>29</v>
      </c>
      <c r="S21309">
        <v>97</v>
      </c>
      <c r="T21309" s="1" t="s">
        <v>29</v>
      </c>
      <c r="U21309">
        <v>0</v>
      </c>
      <c r="V21309" s="1" t="s">
        <v>31</v>
      </c>
      <c r="W21309">
        <v>1072</v>
      </c>
      <c r="X21309" s="1" t="s">
        <v>31</v>
      </c>
      <c r="Y21309">
        <v>85</v>
      </c>
      <c r="Z21309" s="1" t="s">
        <v>29</v>
      </c>
    </row>
    <row r="21310" spans="1:26" x14ac:dyDescent="0.25">
      <c r="A21310">
        <v>33529001</v>
      </c>
      <c r="B21310" s="1" t="s">
        <v>164</v>
      </c>
      <c r="C21310" s="1" t="s">
        <v>165</v>
      </c>
      <c r="D21310" s="1" t="s">
        <v>166</v>
      </c>
      <c r="E21310">
        <v>23</v>
      </c>
      <c r="F21310">
        <v>20201116</v>
      </c>
      <c r="G21310">
        <v>0.2</v>
      </c>
      <c r="H21310" s="1" t="s">
        <v>29</v>
      </c>
      <c r="I21310">
        <v>8.1999999999999993</v>
      </c>
      <c r="J21310" s="1" t="s">
        <v>29</v>
      </c>
      <c r="K21310">
        <v>17.100000000000001</v>
      </c>
      <c r="L21310" s="1" t="s">
        <v>29</v>
      </c>
      <c r="M21310">
        <v>11.7</v>
      </c>
      <c r="N21310" s="1" t="s">
        <v>29</v>
      </c>
      <c r="O21310">
        <v>1.3</v>
      </c>
      <c r="P21310" s="1" t="s">
        <v>29</v>
      </c>
      <c r="Q21310">
        <v>60</v>
      </c>
      <c r="R21310" s="1" t="s">
        <v>29</v>
      </c>
      <c r="S21310">
        <v>100</v>
      </c>
      <c r="T21310" s="1" t="s">
        <v>29</v>
      </c>
      <c r="U21310">
        <v>0</v>
      </c>
      <c r="V21310" s="1" t="s">
        <v>31</v>
      </c>
      <c r="W21310">
        <v>800</v>
      </c>
      <c r="X21310" s="1" t="s">
        <v>31</v>
      </c>
      <c r="Y21310">
        <v>85</v>
      </c>
      <c r="Z21310" s="1" t="s">
        <v>29</v>
      </c>
    </row>
    <row r="21311" spans="1:26" x14ac:dyDescent="0.25">
      <c r="A21311">
        <v>33529001</v>
      </c>
      <c r="B21311" s="1" t="s">
        <v>164</v>
      </c>
      <c r="C21311" s="1" t="s">
        <v>165</v>
      </c>
      <c r="D21311" s="1" t="s">
        <v>166</v>
      </c>
      <c r="E21311">
        <v>23</v>
      </c>
      <c r="F21311">
        <v>20201117</v>
      </c>
      <c r="G21311">
        <v>0.2</v>
      </c>
      <c r="H21311" s="1" t="s">
        <v>29</v>
      </c>
      <c r="I21311">
        <v>3.4</v>
      </c>
      <c r="J21311" s="1" t="s">
        <v>29</v>
      </c>
      <c r="K21311">
        <v>17</v>
      </c>
      <c r="L21311" s="1" t="s">
        <v>29</v>
      </c>
      <c r="M21311">
        <v>9.9</v>
      </c>
      <c r="N21311" s="1" t="s">
        <v>29</v>
      </c>
      <c r="O21311">
        <v>2.5</v>
      </c>
      <c r="P21311" s="1" t="s">
        <v>29</v>
      </c>
      <c r="Q21311">
        <v>61</v>
      </c>
      <c r="R21311" s="1" t="s">
        <v>29</v>
      </c>
      <c r="S21311">
        <v>100</v>
      </c>
      <c r="T21311" s="1" t="s">
        <v>29</v>
      </c>
      <c r="U21311">
        <v>0</v>
      </c>
      <c r="V21311" s="1" t="s">
        <v>31</v>
      </c>
      <c r="W21311">
        <v>1038</v>
      </c>
      <c r="X21311" s="1" t="s">
        <v>31</v>
      </c>
      <c r="Y21311">
        <v>87</v>
      </c>
      <c r="Z21311" s="1" t="s">
        <v>29</v>
      </c>
    </row>
    <row r="21312" spans="1:26" x14ac:dyDescent="0.25">
      <c r="A21312">
        <v>33529001</v>
      </c>
      <c r="B21312" s="1" t="s">
        <v>164</v>
      </c>
      <c r="C21312" s="1" t="s">
        <v>165</v>
      </c>
      <c r="D21312" s="1" t="s">
        <v>166</v>
      </c>
      <c r="E21312">
        <v>23</v>
      </c>
      <c r="F21312">
        <v>20201118</v>
      </c>
      <c r="G21312">
        <v>1</v>
      </c>
      <c r="H21312" s="1" t="s">
        <v>29</v>
      </c>
      <c r="I21312">
        <v>5.7</v>
      </c>
      <c r="J21312" s="1" t="s">
        <v>29</v>
      </c>
      <c r="K21312">
        <v>20.399999999999999</v>
      </c>
      <c r="L21312" s="1" t="s">
        <v>29</v>
      </c>
      <c r="M21312">
        <v>12</v>
      </c>
      <c r="N21312" s="1" t="s">
        <v>29</v>
      </c>
      <c r="O21312">
        <v>1.4</v>
      </c>
      <c r="P21312" s="1" t="s">
        <v>29</v>
      </c>
      <c r="Q21312">
        <v>60</v>
      </c>
      <c r="R21312" s="1" t="s">
        <v>29</v>
      </c>
      <c r="S21312">
        <v>100</v>
      </c>
      <c r="T21312" s="1" t="s">
        <v>29</v>
      </c>
      <c r="U21312">
        <v>0</v>
      </c>
      <c r="V21312" s="1" t="s">
        <v>31</v>
      </c>
      <c r="W21312">
        <v>1014</v>
      </c>
      <c r="X21312" s="1" t="s">
        <v>31</v>
      </c>
      <c r="Y21312">
        <v>87</v>
      </c>
      <c r="Z21312" s="1" t="s">
        <v>29</v>
      </c>
    </row>
    <row r="21313" spans="1:26" x14ac:dyDescent="0.25">
      <c r="A21313">
        <v>33529001</v>
      </c>
      <c r="B21313" s="1" t="s">
        <v>164</v>
      </c>
      <c r="C21313" s="1" t="s">
        <v>165</v>
      </c>
      <c r="D21313" s="1" t="s">
        <v>166</v>
      </c>
      <c r="E21313">
        <v>23</v>
      </c>
      <c r="F21313">
        <v>20201119</v>
      </c>
      <c r="G21313">
        <v>0</v>
      </c>
      <c r="H21313" s="1" t="s">
        <v>29</v>
      </c>
      <c r="I21313">
        <v>9</v>
      </c>
      <c r="J21313" s="1" t="s">
        <v>29</v>
      </c>
      <c r="K21313">
        <v>15.5</v>
      </c>
      <c r="L21313" s="1" t="s">
        <v>29</v>
      </c>
      <c r="M21313">
        <v>12.4</v>
      </c>
      <c r="N21313" s="1" t="s">
        <v>29</v>
      </c>
      <c r="O21313">
        <v>2.6</v>
      </c>
      <c r="P21313" s="1" t="s">
        <v>29</v>
      </c>
      <c r="Q21313">
        <v>52</v>
      </c>
      <c r="R21313" s="1" t="s">
        <v>29</v>
      </c>
      <c r="S21313">
        <v>100</v>
      </c>
      <c r="T21313" s="1" t="s">
        <v>29</v>
      </c>
      <c r="U21313">
        <v>0</v>
      </c>
      <c r="V21313" s="1" t="s">
        <v>31</v>
      </c>
      <c r="W21313">
        <v>812</v>
      </c>
      <c r="X21313" s="1" t="s">
        <v>31</v>
      </c>
      <c r="Y21313">
        <v>82</v>
      </c>
      <c r="Z21313" s="1" t="s">
        <v>29</v>
      </c>
    </row>
    <row r="21314" spans="1:26" x14ac:dyDescent="0.25">
      <c r="A21314">
        <v>33529001</v>
      </c>
      <c r="B21314" s="1" t="s">
        <v>164</v>
      </c>
      <c r="C21314" s="1" t="s">
        <v>165</v>
      </c>
      <c r="D21314" s="1" t="s">
        <v>166</v>
      </c>
      <c r="E21314">
        <v>23</v>
      </c>
      <c r="F21314">
        <v>20201120</v>
      </c>
      <c r="G21314">
        <v>0</v>
      </c>
      <c r="H21314" s="1" t="s">
        <v>29</v>
      </c>
      <c r="I21314">
        <v>3.5</v>
      </c>
      <c r="J21314" s="1" t="s">
        <v>29</v>
      </c>
      <c r="K21314">
        <v>12.8</v>
      </c>
      <c r="L21314" s="1" t="s">
        <v>29</v>
      </c>
      <c r="M21314">
        <v>7.2</v>
      </c>
      <c r="N21314" s="1" t="s">
        <v>29</v>
      </c>
      <c r="O21314">
        <v>1.8</v>
      </c>
      <c r="P21314" s="1" t="s">
        <v>29</v>
      </c>
      <c r="Q21314">
        <v>52</v>
      </c>
      <c r="R21314" s="1" t="s">
        <v>29</v>
      </c>
      <c r="S21314">
        <v>99</v>
      </c>
      <c r="T21314" s="1" t="s">
        <v>29</v>
      </c>
      <c r="U21314">
        <v>0</v>
      </c>
      <c r="V21314" s="1" t="s">
        <v>31</v>
      </c>
      <c r="W21314">
        <v>961</v>
      </c>
      <c r="X21314" s="1" t="s">
        <v>31</v>
      </c>
      <c r="Y21314">
        <v>83</v>
      </c>
      <c r="Z21314" s="1" t="s">
        <v>29</v>
      </c>
    </row>
    <row r="21315" spans="1:26" x14ac:dyDescent="0.25">
      <c r="A21315">
        <v>33529001</v>
      </c>
      <c r="B21315" s="1" t="s">
        <v>164</v>
      </c>
      <c r="C21315" s="1" t="s">
        <v>165</v>
      </c>
      <c r="D21315" s="1" t="s">
        <v>166</v>
      </c>
      <c r="E21315">
        <v>23</v>
      </c>
      <c r="F21315">
        <v>20201121</v>
      </c>
      <c r="G21315">
        <v>0.2</v>
      </c>
      <c r="H21315" s="1" t="s">
        <v>29</v>
      </c>
      <c r="I21315">
        <v>-0.6</v>
      </c>
      <c r="J21315" s="1" t="s">
        <v>29</v>
      </c>
      <c r="K21315">
        <v>12.6</v>
      </c>
      <c r="L21315" s="1" t="s">
        <v>29</v>
      </c>
      <c r="M21315">
        <v>5.0999999999999996</v>
      </c>
      <c r="N21315" s="1" t="s">
        <v>29</v>
      </c>
      <c r="O21315">
        <v>1.6</v>
      </c>
      <c r="P21315" s="1" t="s">
        <v>29</v>
      </c>
      <c r="Q21315">
        <v>50</v>
      </c>
      <c r="R21315" s="1" t="s">
        <v>29</v>
      </c>
      <c r="S21315">
        <v>99</v>
      </c>
      <c r="T21315" s="1" t="s">
        <v>29</v>
      </c>
      <c r="U21315">
        <v>0</v>
      </c>
      <c r="V21315" s="1" t="s">
        <v>31</v>
      </c>
      <c r="W21315">
        <v>928</v>
      </c>
      <c r="X21315" s="1" t="s">
        <v>31</v>
      </c>
      <c r="Y21315">
        <v>82</v>
      </c>
      <c r="Z21315" s="1" t="s">
        <v>29</v>
      </c>
    </row>
    <row r="21316" spans="1:26" x14ac:dyDescent="0.25">
      <c r="A21316">
        <v>33529001</v>
      </c>
      <c r="B21316" s="1" t="s">
        <v>164</v>
      </c>
      <c r="C21316" s="1" t="s">
        <v>165</v>
      </c>
      <c r="D21316" s="1" t="s">
        <v>166</v>
      </c>
      <c r="E21316">
        <v>23</v>
      </c>
      <c r="F21316">
        <v>20201122</v>
      </c>
      <c r="G21316">
        <v>0</v>
      </c>
      <c r="H21316" s="1" t="s">
        <v>29</v>
      </c>
      <c r="I21316">
        <v>-1.5</v>
      </c>
      <c r="J21316" s="1" t="s">
        <v>29</v>
      </c>
      <c r="K21316">
        <v>13.6</v>
      </c>
      <c r="L21316" s="1" t="s">
        <v>29</v>
      </c>
      <c r="M21316">
        <v>5</v>
      </c>
      <c r="N21316" s="1" t="s">
        <v>29</v>
      </c>
      <c r="O21316">
        <v>1.5</v>
      </c>
      <c r="P21316" s="1" t="s">
        <v>29</v>
      </c>
      <c r="Q21316">
        <v>50</v>
      </c>
      <c r="R21316" s="1" t="s">
        <v>29</v>
      </c>
      <c r="S21316">
        <v>99</v>
      </c>
      <c r="T21316" s="1" t="s">
        <v>29</v>
      </c>
      <c r="U21316">
        <v>0</v>
      </c>
      <c r="V21316" s="1" t="s">
        <v>31</v>
      </c>
      <c r="W21316">
        <v>992</v>
      </c>
      <c r="X21316" s="1" t="s">
        <v>31</v>
      </c>
      <c r="Y21316">
        <v>83</v>
      </c>
      <c r="Z21316" s="1" t="s">
        <v>29</v>
      </c>
    </row>
    <row r="21317" spans="1:26" x14ac:dyDescent="0.25">
      <c r="A21317">
        <v>33529001</v>
      </c>
      <c r="B21317" s="1" t="s">
        <v>164</v>
      </c>
      <c r="C21317" s="1" t="s">
        <v>165</v>
      </c>
      <c r="D21317" s="1" t="s">
        <v>166</v>
      </c>
      <c r="E21317">
        <v>23</v>
      </c>
      <c r="F21317">
        <v>20201123</v>
      </c>
      <c r="G21317">
        <v>0.2</v>
      </c>
      <c r="H21317" s="1" t="s">
        <v>29</v>
      </c>
      <c r="I21317">
        <v>-0.3</v>
      </c>
      <c r="J21317" s="1" t="s">
        <v>29</v>
      </c>
      <c r="K21317">
        <v>15.5</v>
      </c>
      <c r="L21317" s="1" t="s">
        <v>29</v>
      </c>
      <c r="M21317">
        <v>6</v>
      </c>
      <c r="N21317" s="1" t="s">
        <v>29</v>
      </c>
      <c r="O21317">
        <v>0.8</v>
      </c>
      <c r="P21317" s="1" t="s">
        <v>29</v>
      </c>
      <c r="Q21317">
        <v>41</v>
      </c>
      <c r="R21317" s="1" t="s">
        <v>29</v>
      </c>
      <c r="S21317">
        <v>98</v>
      </c>
      <c r="T21317" s="1" t="s">
        <v>29</v>
      </c>
      <c r="U21317">
        <v>0</v>
      </c>
      <c r="V21317" s="1" t="s">
        <v>31</v>
      </c>
      <c r="W21317">
        <v>1023</v>
      </c>
      <c r="X21317" s="1" t="s">
        <v>31</v>
      </c>
      <c r="Y21317">
        <v>84</v>
      </c>
      <c r="Z21317" s="1" t="s">
        <v>29</v>
      </c>
    </row>
    <row r="21318" spans="1:26" x14ac:dyDescent="0.25">
      <c r="A21318">
        <v>33529001</v>
      </c>
      <c r="B21318" s="1" t="s">
        <v>164</v>
      </c>
      <c r="C21318" s="1" t="s">
        <v>165</v>
      </c>
      <c r="D21318" s="1" t="s">
        <v>166</v>
      </c>
      <c r="E21318">
        <v>23</v>
      </c>
      <c r="F21318">
        <v>20201124</v>
      </c>
      <c r="G21318">
        <v>0.2</v>
      </c>
      <c r="H21318" s="1" t="s">
        <v>29</v>
      </c>
      <c r="I21318">
        <v>0.9</v>
      </c>
      <c r="J21318" s="1" t="s">
        <v>29</v>
      </c>
      <c r="K21318">
        <v>15.1</v>
      </c>
      <c r="L21318" s="1" t="s">
        <v>29</v>
      </c>
      <c r="M21318">
        <v>7.5</v>
      </c>
      <c r="N21318" s="1" t="s">
        <v>29</v>
      </c>
      <c r="O21318">
        <v>1.6</v>
      </c>
      <c r="P21318" s="1" t="s">
        <v>29</v>
      </c>
      <c r="Q21318">
        <v>59</v>
      </c>
      <c r="R21318" s="1" t="s">
        <v>29</v>
      </c>
      <c r="S21318">
        <v>99</v>
      </c>
      <c r="T21318" s="1" t="s">
        <v>29</v>
      </c>
      <c r="U21318">
        <v>0</v>
      </c>
      <c r="V21318" s="1" t="s">
        <v>31</v>
      </c>
      <c r="W21318">
        <v>1112</v>
      </c>
      <c r="X21318" s="1" t="s">
        <v>31</v>
      </c>
      <c r="Y21318">
        <v>88</v>
      </c>
      <c r="Z21318" s="1" t="s">
        <v>29</v>
      </c>
    </row>
    <row r="21319" spans="1:26" x14ac:dyDescent="0.25">
      <c r="A21319">
        <v>33529001</v>
      </c>
      <c r="B21319" s="1" t="s">
        <v>164</v>
      </c>
      <c r="C21319" s="1" t="s">
        <v>165</v>
      </c>
      <c r="D21319" s="1" t="s">
        <v>166</v>
      </c>
      <c r="E21319">
        <v>23</v>
      </c>
      <c r="F21319">
        <v>20201125</v>
      </c>
      <c r="G21319">
        <v>0.2</v>
      </c>
      <c r="H21319" s="1" t="s">
        <v>29</v>
      </c>
      <c r="I21319">
        <v>2.6</v>
      </c>
      <c r="J21319" s="1" t="s">
        <v>29</v>
      </c>
      <c r="K21319">
        <v>17.2</v>
      </c>
      <c r="L21319" s="1" t="s">
        <v>29</v>
      </c>
      <c r="M21319">
        <v>9</v>
      </c>
      <c r="N21319" s="1" t="s">
        <v>29</v>
      </c>
      <c r="O21319">
        <v>1.4</v>
      </c>
      <c r="P21319" s="1" t="s">
        <v>29</v>
      </c>
      <c r="Q21319">
        <v>49</v>
      </c>
      <c r="R21319" s="1" t="s">
        <v>29</v>
      </c>
      <c r="S21319">
        <v>100</v>
      </c>
      <c r="T21319" s="1" t="s">
        <v>29</v>
      </c>
      <c r="U21319">
        <v>0</v>
      </c>
      <c r="V21319" s="1" t="s">
        <v>31</v>
      </c>
      <c r="W21319">
        <v>982</v>
      </c>
      <c r="X21319" s="1" t="s">
        <v>31</v>
      </c>
      <c r="Y21319">
        <v>84</v>
      </c>
      <c r="Z21319" s="1" t="s">
        <v>29</v>
      </c>
    </row>
    <row r="21320" spans="1:26" x14ac:dyDescent="0.25">
      <c r="A21320">
        <v>33529001</v>
      </c>
      <c r="B21320" s="1" t="s">
        <v>164</v>
      </c>
      <c r="C21320" s="1" t="s">
        <v>165</v>
      </c>
      <c r="D21320" s="1" t="s">
        <v>166</v>
      </c>
      <c r="E21320">
        <v>23</v>
      </c>
      <c r="F21320">
        <v>20201126</v>
      </c>
      <c r="G21320">
        <v>0</v>
      </c>
      <c r="H21320" s="1" t="s">
        <v>29</v>
      </c>
      <c r="I21320">
        <v>2.5</v>
      </c>
      <c r="J21320" s="1" t="s">
        <v>29</v>
      </c>
      <c r="K21320">
        <v>17.8</v>
      </c>
      <c r="L21320" s="1" t="s">
        <v>29</v>
      </c>
      <c r="M21320">
        <v>10.199999999999999</v>
      </c>
      <c r="N21320" s="1" t="s">
        <v>29</v>
      </c>
      <c r="O21320">
        <v>1.8</v>
      </c>
      <c r="P21320" s="1" t="s">
        <v>29</v>
      </c>
      <c r="Q21320">
        <v>59</v>
      </c>
      <c r="R21320" s="1" t="s">
        <v>29</v>
      </c>
      <c r="S21320">
        <v>100</v>
      </c>
      <c r="T21320" s="1" t="s">
        <v>29</v>
      </c>
      <c r="U21320">
        <v>0</v>
      </c>
      <c r="V21320" s="1" t="s">
        <v>31</v>
      </c>
      <c r="W21320">
        <v>1115</v>
      </c>
      <c r="X21320" s="1" t="s">
        <v>31</v>
      </c>
      <c r="Y21320">
        <v>89</v>
      </c>
      <c r="Z21320" s="1" t="s">
        <v>29</v>
      </c>
    </row>
    <row r="21321" spans="1:26" x14ac:dyDescent="0.25">
      <c r="A21321">
        <v>33529001</v>
      </c>
      <c r="B21321" s="1" t="s">
        <v>164</v>
      </c>
      <c r="C21321" s="1" t="s">
        <v>165</v>
      </c>
      <c r="D21321" s="1" t="s">
        <v>166</v>
      </c>
      <c r="E21321">
        <v>23</v>
      </c>
      <c r="F21321">
        <v>20201127</v>
      </c>
      <c r="G21321">
        <v>0</v>
      </c>
      <c r="H21321" s="1" t="s">
        <v>29</v>
      </c>
      <c r="I21321">
        <v>6.4</v>
      </c>
      <c r="J21321" s="1" t="s">
        <v>29</v>
      </c>
      <c r="K21321">
        <v>17.899999999999999</v>
      </c>
      <c r="L21321" s="1" t="s">
        <v>29</v>
      </c>
      <c r="M21321">
        <v>11.3</v>
      </c>
      <c r="N21321" s="1" t="s">
        <v>29</v>
      </c>
      <c r="O21321">
        <v>2.2000000000000002</v>
      </c>
      <c r="P21321" s="1" t="s">
        <v>29</v>
      </c>
      <c r="Q21321">
        <v>69</v>
      </c>
      <c r="R21321" s="1" t="s">
        <v>29</v>
      </c>
      <c r="S21321">
        <v>100</v>
      </c>
      <c r="T21321" s="1" t="s">
        <v>29</v>
      </c>
      <c r="U21321">
        <v>0</v>
      </c>
      <c r="V21321" s="1" t="s">
        <v>31</v>
      </c>
      <c r="W21321">
        <v>1216</v>
      </c>
      <c r="X21321" s="1" t="s">
        <v>31</v>
      </c>
      <c r="Y21321">
        <v>91</v>
      </c>
      <c r="Z21321" s="1" t="s">
        <v>29</v>
      </c>
    </row>
    <row r="21322" spans="1:26" x14ac:dyDescent="0.25">
      <c r="A21322">
        <v>33529001</v>
      </c>
      <c r="B21322" s="1" t="s">
        <v>164</v>
      </c>
      <c r="C21322" s="1" t="s">
        <v>165</v>
      </c>
      <c r="D21322" s="1" t="s">
        <v>166</v>
      </c>
      <c r="E21322">
        <v>23</v>
      </c>
      <c r="F21322">
        <v>20201128</v>
      </c>
      <c r="G21322">
        <v>0.2</v>
      </c>
      <c r="H21322" s="1" t="s">
        <v>29</v>
      </c>
      <c r="I21322">
        <v>6.7</v>
      </c>
      <c r="J21322" s="1" t="s">
        <v>29</v>
      </c>
      <c r="K21322">
        <v>17.8</v>
      </c>
      <c r="L21322" s="1" t="s">
        <v>29</v>
      </c>
      <c r="M21322">
        <v>11.7</v>
      </c>
      <c r="N21322" s="1" t="s">
        <v>29</v>
      </c>
      <c r="O21322">
        <v>4.3</v>
      </c>
      <c r="P21322" s="1" t="s">
        <v>29</v>
      </c>
      <c r="Q21322">
        <v>61</v>
      </c>
      <c r="R21322" s="1" t="s">
        <v>29</v>
      </c>
      <c r="S21322">
        <v>98</v>
      </c>
      <c r="T21322" s="1" t="s">
        <v>29</v>
      </c>
      <c r="U21322">
        <v>0</v>
      </c>
      <c r="V21322" s="1" t="s">
        <v>31</v>
      </c>
      <c r="W21322">
        <v>1011</v>
      </c>
      <c r="X21322" s="1" t="s">
        <v>31</v>
      </c>
      <c r="Y21322">
        <v>83</v>
      </c>
      <c r="Z21322" s="1" t="s">
        <v>29</v>
      </c>
    </row>
    <row r="21323" spans="1:26" x14ac:dyDescent="0.25">
      <c r="A21323">
        <v>33529001</v>
      </c>
      <c r="B21323" s="1" t="s">
        <v>164</v>
      </c>
      <c r="C21323" s="1" t="s">
        <v>165</v>
      </c>
      <c r="D21323" s="1" t="s">
        <v>166</v>
      </c>
      <c r="E21323">
        <v>23</v>
      </c>
      <c r="F21323">
        <v>20201129</v>
      </c>
      <c r="G21323">
        <v>0.2</v>
      </c>
      <c r="H21323" s="1" t="s">
        <v>29</v>
      </c>
      <c r="I21323">
        <v>4.7</v>
      </c>
      <c r="J21323" s="1" t="s">
        <v>29</v>
      </c>
      <c r="K21323">
        <v>17.8</v>
      </c>
      <c r="L21323" s="1" t="s">
        <v>29</v>
      </c>
      <c r="M21323">
        <v>9.1999999999999993</v>
      </c>
      <c r="N21323" s="1" t="s">
        <v>29</v>
      </c>
      <c r="O21323">
        <v>1.8</v>
      </c>
      <c r="P21323" s="1" t="s">
        <v>29</v>
      </c>
      <c r="Q21323">
        <v>58</v>
      </c>
      <c r="R21323" s="1" t="s">
        <v>29</v>
      </c>
      <c r="S21323">
        <v>100</v>
      </c>
      <c r="T21323" s="1" t="s">
        <v>29</v>
      </c>
      <c r="U21323">
        <v>0</v>
      </c>
      <c r="V21323" s="1" t="s">
        <v>31</v>
      </c>
      <c r="W21323">
        <v>960</v>
      </c>
      <c r="X21323" s="1" t="s">
        <v>31</v>
      </c>
      <c r="Y21323">
        <v>84</v>
      </c>
      <c r="Z21323" s="1" t="s">
        <v>29</v>
      </c>
    </row>
    <row r="21324" spans="1:26" x14ac:dyDescent="0.25">
      <c r="A21324">
        <v>33529001</v>
      </c>
      <c r="B21324" s="1" t="s">
        <v>164</v>
      </c>
      <c r="C21324" s="1" t="s">
        <v>165</v>
      </c>
      <c r="D21324" s="1" t="s">
        <v>166</v>
      </c>
      <c r="E21324">
        <v>23</v>
      </c>
      <c r="F21324">
        <v>20201130</v>
      </c>
      <c r="G21324">
        <v>0.2</v>
      </c>
      <c r="H21324" s="1" t="s">
        <v>29</v>
      </c>
      <c r="I21324">
        <v>-0.7</v>
      </c>
      <c r="J21324" s="1" t="s">
        <v>29</v>
      </c>
      <c r="K21324">
        <v>10.6</v>
      </c>
      <c r="L21324" s="1" t="s">
        <v>29</v>
      </c>
      <c r="M21324">
        <v>3.1</v>
      </c>
      <c r="N21324" s="1" t="s">
        <v>29</v>
      </c>
      <c r="O21324">
        <v>1.8</v>
      </c>
      <c r="P21324" s="1" t="s">
        <v>29</v>
      </c>
      <c r="Q21324">
        <v>58</v>
      </c>
      <c r="R21324" s="1" t="s">
        <v>29</v>
      </c>
      <c r="S21324">
        <v>98</v>
      </c>
      <c r="T21324" s="1" t="s">
        <v>29</v>
      </c>
      <c r="U21324">
        <v>0</v>
      </c>
      <c r="V21324" s="1" t="s">
        <v>31</v>
      </c>
      <c r="W21324">
        <v>1085</v>
      </c>
      <c r="X21324" s="1" t="s">
        <v>31</v>
      </c>
      <c r="Y21324">
        <v>87</v>
      </c>
      <c r="Z21324" s="1" t="s">
        <v>29</v>
      </c>
    </row>
    <row r="21325" spans="1:26" x14ac:dyDescent="0.25">
      <c r="A21325">
        <v>33529001</v>
      </c>
      <c r="B21325" s="1" t="s">
        <v>164</v>
      </c>
      <c r="C21325" s="1" t="s">
        <v>165</v>
      </c>
      <c r="D21325" s="1" t="s">
        <v>166</v>
      </c>
      <c r="E21325">
        <v>23</v>
      </c>
      <c r="F21325">
        <v>20201201</v>
      </c>
      <c r="G21325">
        <v>1.2</v>
      </c>
      <c r="H21325" s="1" t="s">
        <v>29</v>
      </c>
      <c r="I21325">
        <v>-1</v>
      </c>
      <c r="J21325" s="1" t="s">
        <v>29</v>
      </c>
      <c r="K21325">
        <v>14.3</v>
      </c>
      <c r="L21325" s="1" t="s">
        <v>29</v>
      </c>
      <c r="M21325">
        <v>6.3</v>
      </c>
      <c r="N21325" s="1" t="s">
        <v>29</v>
      </c>
      <c r="O21325">
        <v>2.1</v>
      </c>
      <c r="P21325" s="1" t="s">
        <v>29</v>
      </c>
      <c r="Q21325">
        <v>69</v>
      </c>
      <c r="R21325" s="1" t="s">
        <v>29</v>
      </c>
      <c r="S21325">
        <v>99</v>
      </c>
      <c r="T21325" s="1" t="s">
        <v>29</v>
      </c>
      <c r="U21325">
        <v>0</v>
      </c>
      <c r="V21325" s="1" t="s">
        <v>31</v>
      </c>
      <c r="W21325">
        <v>1351</v>
      </c>
      <c r="X21325" s="1" t="s">
        <v>31</v>
      </c>
      <c r="Y21325">
        <v>92</v>
      </c>
      <c r="Z21325" s="1" t="s">
        <v>29</v>
      </c>
    </row>
    <row r="21326" spans="1:26" x14ac:dyDescent="0.25">
      <c r="A21326">
        <v>33529001</v>
      </c>
      <c r="B21326" s="1" t="s">
        <v>164</v>
      </c>
      <c r="C21326" s="1" t="s">
        <v>165</v>
      </c>
      <c r="D21326" s="1" t="s">
        <v>166</v>
      </c>
      <c r="E21326">
        <v>23</v>
      </c>
      <c r="F21326">
        <v>20201202</v>
      </c>
      <c r="G21326">
        <v>1.6</v>
      </c>
      <c r="H21326" s="1" t="s">
        <v>29</v>
      </c>
      <c r="I21326">
        <v>2.2999999999999998</v>
      </c>
      <c r="J21326" s="1" t="s">
        <v>29</v>
      </c>
      <c r="K21326">
        <v>11.4</v>
      </c>
      <c r="L21326" s="1" t="s">
        <v>29</v>
      </c>
      <c r="M21326">
        <v>6.4</v>
      </c>
      <c r="N21326" s="1" t="s">
        <v>29</v>
      </c>
      <c r="O21326">
        <v>2.4</v>
      </c>
      <c r="P21326" s="1" t="s">
        <v>29</v>
      </c>
      <c r="Q21326">
        <v>51</v>
      </c>
      <c r="R21326" s="1" t="s">
        <v>29</v>
      </c>
      <c r="S21326">
        <v>99</v>
      </c>
      <c r="T21326" s="1" t="s">
        <v>29</v>
      </c>
      <c r="U21326">
        <v>0</v>
      </c>
      <c r="V21326" s="1" t="s">
        <v>31</v>
      </c>
      <c r="W21326">
        <v>995</v>
      </c>
      <c r="X21326" s="1" t="s">
        <v>31</v>
      </c>
      <c r="Y21326">
        <v>83</v>
      </c>
      <c r="Z21326" s="1" t="s">
        <v>29</v>
      </c>
    </row>
    <row r="21327" spans="1:26" x14ac:dyDescent="0.25">
      <c r="A21327">
        <v>33529001</v>
      </c>
      <c r="B21327" s="1" t="s">
        <v>164</v>
      </c>
      <c r="C21327" s="1" t="s">
        <v>165</v>
      </c>
      <c r="D21327" s="1" t="s">
        <v>166</v>
      </c>
      <c r="E21327">
        <v>23</v>
      </c>
      <c r="F21327">
        <v>20201203</v>
      </c>
      <c r="G21327">
        <v>33.799999999999997</v>
      </c>
      <c r="H21327" s="1" t="s">
        <v>29</v>
      </c>
      <c r="I21327">
        <v>4.8</v>
      </c>
      <c r="J21327" s="1" t="s">
        <v>29</v>
      </c>
      <c r="K21327">
        <v>13.4</v>
      </c>
      <c r="L21327" s="1" t="s">
        <v>29</v>
      </c>
      <c r="M21327">
        <v>10.4</v>
      </c>
      <c r="N21327" s="1" t="s">
        <v>29</v>
      </c>
      <c r="O21327">
        <v>6.8</v>
      </c>
      <c r="P21327" s="1" t="s">
        <v>29</v>
      </c>
      <c r="Q21327">
        <v>71</v>
      </c>
      <c r="R21327" s="1" t="s">
        <v>29</v>
      </c>
      <c r="S21327">
        <v>99</v>
      </c>
      <c r="T21327" s="1" t="s">
        <v>29</v>
      </c>
      <c r="U21327">
        <v>0</v>
      </c>
      <c r="V21327" s="1" t="s">
        <v>31</v>
      </c>
      <c r="W21327">
        <v>1184</v>
      </c>
      <c r="X21327" s="1" t="s">
        <v>31</v>
      </c>
      <c r="Y21327">
        <v>88</v>
      </c>
      <c r="Z21327" s="1" t="s">
        <v>29</v>
      </c>
    </row>
    <row r="21328" spans="1:26" x14ac:dyDescent="0.25">
      <c r="A21328">
        <v>33529001</v>
      </c>
      <c r="B21328" s="1" t="s">
        <v>164</v>
      </c>
      <c r="C21328" s="1" t="s">
        <v>165</v>
      </c>
      <c r="D21328" s="1" t="s">
        <v>166</v>
      </c>
      <c r="E21328">
        <v>23</v>
      </c>
      <c r="F21328">
        <v>20201204</v>
      </c>
      <c r="G21328">
        <v>23.2</v>
      </c>
      <c r="H21328" s="1" t="s">
        <v>29</v>
      </c>
      <c r="I21328">
        <v>4.5</v>
      </c>
      <c r="J21328" s="1" t="s">
        <v>29</v>
      </c>
      <c r="K21328">
        <v>7.4</v>
      </c>
      <c r="L21328" s="1" t="s">
        <v>29</v>
      </c>
      <c r="M21328">
        <v>6.3</v>
      </c>
      <c r="N21328" s="1" t="s">
        <v>29</v>
      </c>
      <c r="O21328">
        <v>3.6</v>
      </c>
      <c r="P21328" s="1" t="s">
        <v>29</v>
      </c>
      <c r="Q21328">
        <v>70</v>
      </c>
      <c r="R21328" s="1" t="s">
        <v>29</v>
      </c>
      <c r="S21328">
        <v>98</v>
      </c>
      <c r="T21328" s="1" t="s">
        <v>29</v>
      </c>
      <c r="U21328">
        <v>0</v>
      </c>
      <c r="V21328" s="1" t="s">
        <v>31</v>
      </c>
      <c r="W21328">
        <v>1339</v>
      </c>
      <c r="X21328" s="1" t="s">
        <v>31</v>
      </c>
      <c r="Y21328">
        <v>89</v>
      </c>
      <c r="Z21328" s="1" t="s">
        <v>29</v>
      </c>
    </row>
    <row r="21329" spans="1:26" x14ac:dyDescent="0.25">
      <c r="A21329">
        <v>33529001</v>
      </c>
      <c r="B21329" s="1" t="s">
        <v>164</v>
      </c>
      <c r="C21329" s="1" t="s">
        <v>165</v>
      </c>
      <c r="D21329" s="1" t="s">
        <v>166</v>
      </c>
      <c r="E21329">
        <v>23</v>
      </c>
      <c r="F21329">
        <v>20201205</v>
      </c>
      <c r="G21329">
        <v>29.5</v>
      </c>
      <c r="H21329" s="1" t="s">
        <v>29</v>
      </c>
      <c r="I21329">
        <v>3.5</v>
      </c>
      <c r="J21329" s="1" t="s">
        <v>29</v>
      </c>
      <c r="K21329">
        <v>10.1</v>
      </c>
      <c r="L21329" s="1" t="s">
        <v>29</v>
      </c>
      <c r="M21329">
        <v>6.5</v>
      </c>
      <c r="N21329" s="1" t="s">
        <v>29</v>
      </c>
      <c r="O21329">
        <v>4.5</v>
      </c>
      <c r="P21329" s="1" t="s">
        <v>29</v>
      </c>
      <c r="Q21329">
        <v>83</v>
      </c>
      <c r="R21329" s="1" t="s">
        <v>29</v>
      </c>
      <c r="S21329">
        <v>99</v>
      </c>
      <c r="T21329" s="1" t="s">
        <v>29</v>
      </c>
      <c r="U21329">
        <v>0</v>
      </c>
      <c r="V21329" s="1" t="s">
        <v>31</v>
      </c>
      <c r="W21329">
        <v>1440</v>
      </c>
      <c r="X21329" s="1" t="s">
        <v>31</v>
      </c>
      <c r="Y21329">
        <v>93</v>
      </c>
      <c r="Z21329" s="1" t="s">
        <v>29</v>
      </c>
    </row>
    <row r="21330" spans="1:26" x14ac:dyDescent="0.25">
      <c r="A21330">
        <v>33529001</v>
      </c>
      <c r="B21330" s="1" t="s">
        <v>164</v>
      </c>
      <c r="C21330" s="1" t="s">
        <v>165</v>
      </c>
      <c r="D21330" s="1" t="s">
        <v>166</v>
      </c>
      <c r="E21330">
        <v>23</v>
      </c>
      <c r="F21330">
        <v>20201206</v>
      </c>
      <c r="G21330">
        <v>5.8</v>
      </c>
      <c r="H21330" s="1" t="s">
        <v>29</v>
      </c>
      <c r="I21330">
        <v>6.3</v>
      </c>
      <c r="J21330" s="1" t="s">
        <v>29</v>
      </c>
      <c r="K21330">
        <v>12.6</v>
      </c>
      <c r="L21330" s="1" t="s">
        <v>29</v>
      </c>
      <c r="M21330">
        <v>8.8000000000000007</v>
      </c>
      <c r="N21330" s="1" t="s">
        <v>29</v>
      </c>
      <c r="O21330">
        <v>4</v>
      </c>
      <c r="P21330" s="1" t="s">
        <v>29</v>
      </c>
      <c r="Q21330">
        <v>52</v>
      </c>
      <c r="R21330" s="1" t="s">
        <v>29</v>
      </c>
      <c r="S21330">
        <v>100</v>
      </c>
      <c r="T21330" s="1" t="s">
        <v>29</v>
      </c>
      <c r="U21330">
        <v>0</v>
      </c>
      <c r="V21330" s="1" t="s">
        <v>31</v>
      </c>
      <c r="W21330">
        <v>516</v>
      </c>
      <c r="X21330" s="1" t="s">
        <v>31</v>
      </c>
      <c r="Y21330">
        <v>75</v>
      </c>
      <c r="Z21330" s="1" t="s">
        <v>29</v>
      </c>
    </row>
    <row r="21331" spans="1:26" x14ac:dyDescent="0.25">
      <c r="A21331">
        <v>33529001</v>
      </c>
      <c r="B21331" s="1" t="s">
        <v>164</v>
      </c>
      <c r="C21331" s="1" t="s">
        <v>165</v>
      </c>
      <c r="D21331" s="1" t="s">
        <v>166</v>
      </c>
      <c r="E21331">
        <v>23</v>
      </c>
      <c r="F21331">
        <v>20201207</v>
      </c>
      <c r="G21331">
        <v>23.4</v>
      </c>
      <c r="H21331" s="1" t="s">
        <v>29</v>
      </c>
      <c r="I21331">
        <v>3.7</v>
      </c>
      <c r="J21331" s="1" t="s">
        <v>29</v>
      </c>
      <c r="K21331">
        <v>12.8</v>
      </c>
      <c r="L21331" s="1" t="s">
        <v>29</v>
      </c>
      <c r="M21331">
        <v>8.9</v>
      </c>
      <c r="N21331" s="1" t="s">
        <v>29</v>
      </c>
      <c r="O21331">
        <v>5.6</v>
      </c>
      <c r="P21331" s="1" t="s">
        <v>29</v>
      </c>
      <c r="Q21331">
        <v>70</v>
      </c>
      <c r="R21331" s="1" t="s">
        <v>29</v>
      </c>
      <c r="S21331">
        <v>99</v>
      </c>
      <c r="T21331" s="1" t="s">
        <v>29</v>
      </c>
      <c r="U21331">
        <v>0</v>
      </c>
      <c r="V21331" s="1" t="s">
        <v>31</v>
      </c>
      <c r="W21331">
        <v>1201</v>
      </c>
      <c r="X21331" s="1" t="s">
        <v>31</v>
      </c>
      <c r="Y21331">
        <v>89</v>
      </c>
      <c r="Z21331" s="1" t="s">
        <v>29</v>
      </c>
    </row>
    <row r="21332" spans="1:26" x14ac:dyDescent="0.25">
      <c r="A21332">
        <v>33529001</v>
      </c>
      <c r="B21332" s="1" t="s">
        <v>164</v>
      </c>
      <c r="C21332" s="1" t="s">
        <v>165</v>
      </c>
      <c r="D21332" s="1" t="s">
        <v>166</v>
      </c>
      <c r="E21332">
        <v>23</v>
      </c>
      <c r="F21332">
        <v>20201208</v>
      </c>
      <c r="G21332">
        <v>7.4</v>
      </c>
      <c r="H21332" s="1" t="s">
        <v>29</v>
      </c>
      <c r="I21332">
        <v>5.0999999999999996</v>
      </c>
      <c r="J21332" s="1" t="s">
        <v>29</v>
      </c>
      <c r="K21332">
        <v>10.8</v>
      </c>
      <c r="L21332" s="1" t="s">
        <v>29</v>
      </c>
      <c r="M21332">
        <v>7.5</v>
      </c>
      <c r="N21332" s="1" t="s">
        <v>29</v>
      </c>
      <c r="O21332">
        <v>2.9</v>
      </c>
      <c r="P21332" s="1" t="s">
        <v>29</v>
      </c>
      <c r="Q21332">
        <v>62</v>
      </c>
      <c r="R21332" s="1" t="s">
        <v>29</v>
      </c>
      <c r="S21332">
        <v>99</v>
      </c>
      <c r="T21332" s="1" t="s">
        <v>29</v>
      </c>
      <c r="U21332">
        <v>0</v>
      </c>
      <c r="V21332" s="1" t="s">
        <v>31</v>
      </c>
      <c r="W21332">
        <v>1057</v>
      </c>
      <c r="X21332" s="1" t="s">
        <v>31</v>
      </c>
      <c r="Y21332">
        <v>85</v>
      </c>
      <c r="Z21332" s="1" t="s">
        <v>29</v>
      </c>
    </row>
    <row r="21333" spans="1:26" x14ac:dyDescent="0.25">
      <c r="A21333">
        <v>33529001</v>
      </c>
      <c r="B21333" s="1" t="s">
        <v>164</v>
      </c>
      <c r="C21333" s="1" t="s">
        <v>165</v>
      </c>
      <c r="D21333" s="1" t="s">
        <v>166</v>
      </c>
      <c r="E21333">
        <v>23</v>
      </c>
      <c r="F21333">
        <v>20201209</v>
      </c>
      <c r="G21333">
        <v>19.100000000000001</v>
      </c>
      <c r="H21333" s="1" t="s">
        <v>29</v>
      </c>
      <c r="I21333">
        <v>2.2999999999999998</v>
      </c>
      <c r="J21333" s="1" t="s">
        <v>29</v>
      </c>
      <c r="K21333">
        <v>13</v>
      </c>
      <c r="L21333" s="1" t="s">
        <v>29</v>
      </c>
      <c r="M21333">
        <v>7</v>
      </c>
      <c r="N21333" s="1" t="s">
        <v>29</v>
      </c>
      <c r="O21333">
        <v>2.2000000000000002</v>
      </c>
      <c r="P21333" s="1" t="s">
        <v>29</v>
      </c>
      <c r="Q21333">
        <v>75</v>
      </c>
      <c r="R21333" s="1" t="s">
        <v>29</v>
      </c>
      <c r="S21333">
        <v>100</v>
      </c>
      <c r="T21333" s="1" t="s">
        <v>29</v>
      </c>
      <c r="U21333">
        <v>0</v>
      </c>
      <c r="V21333" s="1" t="s">
        <v>31</v>
      </c>
      <c r="W21333">
        <v>1393</v>
      </c>
      <c r="X21333" s="1" t="s">
        <v>31</v>
      </c>
      <c r="Y21333">
        <v>94</v>
      </c>
      <c r="Z21333" s="1" t="s">
        <v>29</v>
      </c>
    </row>
    <row r="21334" spans="1:26" x14ac:dyDescent="0.25">
      <c r="A21334">
        <v>33529001</v>
      </c>
      <c r="B21334" s="1" t="s">
        <v>164</v>
      </c>
      <c r="C21334" s="1" t="s">
        <v>165</v>
      </c>
      <c r="D21334" s="1" t="s">
        <v>166</v>
      </c>
      <c r="E21334">
        <v>23</v>
      </c>
      <c r="F21334">
        <v>20201210</v>
      </c>
      <c r="G21334">
        <v>24.1</v>
      </c>
      <c r="H21334" s="1" t="s">
        <v>29</v>
      </c>
      <c r="I21334">
        <v>7.6</v>
      </c>
      <c r="J21334" s="1" t="s">
        <v>29</v>
      </c>
      <c r="K21334">
        <v>14.3</v>
      </c>
      <c r="L21334" s="1" t="s">
        <v>29</v>
      </c>
      <c r="M21334">
        <v>10.5</v>
      </c>
      <c r="N21334" s="1" t="s">
        <v>29</v>
      </c>
      <c r="O21334">
        <v>4.0999999999999996</v>
      </c>
      <c r="P21334" s="1" t="s">
        <v>29</v>
      </c>
      <c r="Q21334">
        <v>77</v>
      </c>
      <c r="R21334" s="1" t="s">
        <v>29</v>
      </c>
      <c r="S21334">
        <v>100</v>
      </c>
      <c r="T21334" s="1" t="s">
        <v>29</v>
      </c>
      <c r="U21334">
        <v>0</v>
      </c>
      <c r="V21334" s="1" t="s">
        <v>31</v>
      </c>
      <c r="W21334">
        <v>1405</v>
      </c>
      <c r="X21334" s="1" t="s">
        <v>31</v>
      </c>
      <c r="Y21334">
        <v>91</v>
      </c>
      <c r="Z21334" s="1" t="s">
        <v>29</v>
      </c>
    </row>
    <row r="21335" spans="1:26" x14ac:dyDescent="0.25">
      <c r="A21335">
        <v>33529001</v>
      </c>
      <c r="B21335" s="1" t="s">
        <v>164</v>
      </c>
      <c r="C21335" s="1" t="s">
        <v>165</v>
      </c>
      <c r="D21335" s="1" t="s">
        <v>166</v>
      </c>
      <c r="E21335">
        <v>23</v>
      </c>
      <c r="F21335">
        <v>20201211</v>
      </c>
      <c r="G21335">
        <v>22.4</v>
      </c>
      <c r="H21335" s="1" t="s">
        <v>29</v>
      </c>
      <c r="I21335">
        <v>8.8000000000000007</v>
      </c>
      <c r="J21335" s="1" t="s">
        <v>29</v>
      </c>
      <c r="K21335">
        <v>15.2</v>
      </c>
      <c r="L21335" s="1" t="s">
        <v>29</v>
      </c>
      <c r="M21335">
        <v>13</v>
      </c>
      <c r="N21335" s="1" t="s">
        <v>29</v>
      </c>
      <c r="O21335">
        <v>6.8</v>
      </c>
      <c r="P21335" s="1" t="s">
        <v>29</v>
      </c>
      <c r="Q21335">
        <v>72</v>
      </c>
      <c r="R21335" s="1" t="s">
        <v>29</v>
      </c>
      <c r="S21335">
        <v>99</v>
      </c>
      <c r="T21335" s="1" t="s">
        <v>29</v>
      </c>
      <c r="U21335">
        <v>0</v>
      </c>
      <c r="V21335" s="1" t="s">
        <v>31</v>
      </c>
      <c r="W21335">
        <v>1280</v>
      </c>
      <c r="X21335" s="1" t="s">
        <v>31</v>
      </c>
      <c r="Y21335">
        <v>89</v>
      </c>
      <c r="Z21335" s="1" t="s">
        <v>29</v>
      </c>
    </row>
    <row r="21336" spans="1:26" x14ac:dyDescent="0.25">
      <c r="A21336">
        <v>33529001</v>
      </c>
      <c r="B21336" s="1" t="s">
        <v>164</v>
      </c>
      <c r="C21336" s="1" t="s">
        <v>165</v>
      </c>
      <c r="D21336" s="1" t="s">
        <v>166</v>
      </c>
      <c r="E21336">
        <v>23</v>
      </c>
      <c r="F21336">
        <v>20201212</v>
      </c>
      <c r="G21336">
        <v>1.4</v>
      </c>
      <c r="H21336" s="1" t="s">
        <v>29</v>
      </c>
      <c r="I21336">
        <v>9.4</v>
      </c>
      <c r="J21336" s="1" t="s">
        <v>29</v>
      </c>
      <c r="K21336">
        <v>13.2</v>
      </c>
      <c r="L21336" s="1" t="s">
        <v>29</v>
      </c>
      <c r="M21336">
        <v>10.3</v>
      </c>
      <c r="N21336" s="1" t="s">
        <v>29</v>
      </c>
      <c r="O21336">
        <v>5</v>
      </c>
      <c r="P21336" s="1" t="s">
        <v>29</v>
      </c>
      <c r="Q21336">
        <v>63</v>
      </c>
      <c r="R21336" s="1" t="s">
        <v>29</v>
      </c>
      <c r="S21336">
        <v>99</v>
      </c>
      <c r="T21336" s="1" t="s">
        <v>29</v>
      </c>
      <c r="U21336">
        <v>0</v>
      </c>
      <c r="V21336" s="1" t="s">
        <v>31</v>
      </c>
      <c r="W21336">
        <v>816</v>
      </c>
      <c r="X21336" s="1" t="s">
        <v>31</v>
      </c>
      <c r="Y21336">
        <v>82</v>
      </c>
      <c r="Z21336" s="1" t="s">
        <v>29</v>
      </c>
    </row>
    <row r="21337" spans="1:26" x14ac:dyDescent="0.25">
      <c r="A21337">
        <v>33529001</v>
      </c>
      <c r="B21337" s="1" t="s">
        <v>164</v>
      </c>
      <c r="C21337" s="1" t="s">
        <v>165</v>
      </c>
      <c r="D21337" s="1" t="s">
        <v>166</v>
      </c>
      <c r="E21337">
        <v>23</v>
      </c>
      <c r="F21337">
        <v>20201213</v>
      </c>
      <c r="G21337">
        <v>0</v>
      </c>
      <c r="H21337" s="1" t="s">
        <v>29</v>
      </c>
      <c r="I21337">
        <v>6.4</v>
      </c>
      <c r="J21337" s="1" t="s">
        <v>29</v>
      </c>
      <c r="K21337">
        <v>14</v>
      </c>
      <c r="L21337" s="1" t="s">
        <v>29</v>
      </c>
      <c r="M21337">
        <v>10.1</v>
      </c>
      <c r="N21337" s="1" t="s">
        <v>29</v>
      </c>
      <c r="O21337">
        <v>1.8</v>
      </c>
      <c r="P21337" s="1" t="s">
        <v>29</v>
      </c>
      <c r="Q21337">
        <v>81</v>
      </c>
      <c r="R21337" s="1" t="s">
        <v>29</v>
      </c>
      <c r="S21337">
        <v>99</v>
      </c>
      <c r="T21337" s="1" t="s">
        <v>29</v>
      </c>
      <c r="U21337">
        <v>0</v>
      </c>
      <c r="V21337" s="1" t="s">
        <v>31</v>
      </c>
      <c r="W21337">
        <v>1440</v>
      </c>
      <c r="X21337" s="1" t="s">
        <v>31</v>
      </c>
      <c r="Y21337">
        <v>93</v>
      </c>
      <c r="Z21337" s="1" t="s">
        <v>29</v>
      </c>
    </row>
    <row r="21338" spans="1:26" x14ac:dyDescent="0.25">
      <c r="A21338">
        <v>33529001</v>
      </c>
      <c r="B21338" s="1" t="s">
        <v>164</v>
      </c>
      <c r="C21338" s="1" t="s">
        <v>165</v>
      </c>
      <c r="D21338" s="1" t="s">
        <v>166</v>
      </c>
      <c r="E21338">
        <v>23</v>
      </c>
      <c r="F21338">
        <v>20201214</v>
      </c>
      <c r="G21338">
        <v>7.4</v>
      </c>
      <c r="H21338" s="1" t="s">
        <v>29</v>
      </c>
      <c r="I21338">
        <v>6.8</v>
      </c>
      <c r="J21338" s="1" t="s">
        <v>29</v>
      </c>
      <c r="K21338">
        <v>14.2</v>
      </c>
      <c r="L21338" s="1" t="s">
        <v>29</v>
      </c>
      <c r="M21338">
        <v>10.4</v>
      </c>
      <c r="N21338" s="1" t="s">
        <v>29</v>
      </c>
      <c r="O21338">
        <v>1.7</v>
      </c>
      <c r="P21338" s="1" t="s">
        <v>29</v>
      </c>
      <c r="Q21338">
        <v>76</v>
      </c>
      <c r="R21338" s="1" t="s">
        <v>29</v>
      </c>
      <c r="S21338">
        <v>98</v>
      </c>
      <c r="T21338" s="1" t="s">
        <v>29</v>
      </c>
      <c r="U21338">
        <v>0</v>
      </c>
      <c r="V21338" s="1" t="s">
        <v>31</v>
      </c>
      <c r="W21338">
        <v>1320</v>
      </c>
      <c r="X21338" s="1" t="s">
        <v>31</v>
      </c>
      <c r="Y21338">
        <v>92</v>
      </c>
      <c r="Z21338" s="1" t="s">
        <v>29</v>
      </c>
    </row>
    <row r="21339" spans="1:26" x14ac:dyDescent="0.25">
      <c r="A21339">
        <v>33529001</v>
      </c>
      <c r="B21339" s="1" t="s">
        <v>164</v>
      </c>
      <c r="C21339" s="1" t="s">
        <v>165</v>
      </c>
      <c r="D21339" s="1" t="s">
        <v>166</v>
      </c>
      <c r="E21339">
        <v>23</v>
      </c>
      <c r="F21339">
        <v>20201215</v>
      </c>
      <c r="G21339">
        <v>2.4</v>
      </c>
      <c r="H21339" s="1" t="s">
        <v>29</v>
      </c>
      <c r="I21339">
        <v>7.3</v>
      </c>
      <c r="J21339" s="1" t="s">
        <v>29</v>
      </c>
      <c r="K21339">
        <v>14</v>
      </c>
      <c r="L21339" s="1" t="s">
        <v>29</v>
      </c>
      <c r="M21339">
        <v>9.9</v>
      </c>
      <c r="N21339" s="1" t="s">
        <v>29</v>
      </c>
      <c r="O21339">
        <v>2.6</v>
      </c>
      <c r="P21339" s="1" t="s">
        <v>29</v>
      </c>
      <c r="Q21339">
        <v>74</v>
      </c>
      <c r="R21339" s="1" t="s">
        <v>29</v>
      </c>
      <c r="S21339">
        <v>99</v>
      </c>
      <c r="T21339" s="1" t="s">
        <v>29</v>
      </c>
      <c r="U21339">
        <v>0</v>
      </c>
      <c r="V21339" s="1" t="s">
        <v>31</v>
      </c>
      <c r="W21339">
        <v>1322</v>
      </c>
      <c r="X21339" s="1" t="s">
        <v>31</v>
      </c>
      <c r="Y21339">
        <v>94</v>
      </c>
      <c r="Z21339" s="1" t="s">
        <v>29</v>
      </c>
    </row>
    <row r="21340" spans="1:26" x14ac:dyDescent="0.25">
      <c r="A21340">
        <v>33529001</v>
      </c>
      <c r="B21340" s="1" t="s">
        <v>164</v>
      </c>
      <c r="C21340" s="1" t="s">
        <v>165</v>
      </c>
      <c r="D21340" s="1" t="s">
        <v>166</v>
      </c>
      <c r="E21340">
        <v>23</v>
      </c>
      <c r="F21340">
        <v>20201216</v>
      </c>
      <c r="G21340">
        <v>2.4</v>
      </c>
      <c r="H21340" s="1" t="s">
        <v>29</v>
      </c>
      <c r="I21340">
        <v>6.1</v>
      </c>
      <c r="J21340" s="1" t="s">
        <v>29</v>
      </c>
      <c r="K21340">
        <v>13.5</v>
      </c>
      <c r="L21340" s="1" t="s">
        <v>29</v>
      </c>
      <c r="M21340">
        <v>9.6</v>
      </c>
      <c r="N21340" s="1" t="s">
        <v>29</v>
      </c>
      <c r="O21340">
        <v>3.4</v>
      </c>
      <c r="P21340" s="1" t="s">
        <v>29</v>
      </c>
      <c r="Q21340">
        <v>65</v>
      </c>
      <c r="R21340" s="1" t="s">
        <v>29</v>
      </c>
      <c r="S21340">
        <v>98</v>
      </c>
      <c r="T21340" s="1" t="s">
        <v>29</v>
      </c>
      <c r="U21340">
        <v>0</v>
      </c>
      <c r="V21340" s="1" t="s">
        <v>31</v>
      </c>
      <c r="W21340">
        <v>1160</v>
      </c>
      <c r="X21340" s="1" t="s">
        <v>31</v>
      </c>
      <c r="Y21340">
        <v>88</v>
      </c>
      <c r="Z21340" s="1" t="s">
        <v>29</v>
      </c>
    </row>
    <row r="21341" spans="1:26" x14ac:dyDescent="0.25">
      <c r="A21341">
        <v>33529001</v>
      </c>
      <c r="B21341" s="1" t="s">
        <v>164</v>
      </c>
      <c r="C21341" s="1" t="s">
        <v>165</v>
      </c>
      <c r="D21341" s="1" t="s">
        <v>166</v>
      </c>
      <c r="E21341">
        <v>23</v>
      </c>
      <c r="F21341">
        <v>20201217</v>
      </c>
      <c r="G21341">
        <v>0.4</v>
      </c>
      <c r="H21341" s="1" t="s">
        <v>29</v>
      </c>
      <c r="I21341">
        <v>8.1</v>
      </c>
      <c r="J21341" s="1" t="s">
        <v>29</v>
      </c>
      <c r="K21341">
        <v>14.8</v>
      </c>
      <c r="L21341" s="1" t="s">
        <v>29</v>
      </c>
      <c r="M21341">
        <v>9.8000000000000007</v>
      </c>
      <c r="N21341" s="1" t="s">
        <v>29</v>
      </c>
      <c r="O21341">
        <v>1.4</v>
      </c>
      <c r="P21341" s="1" t="s">
        <v>29</v>
      </c>
      <c r="Q21341">
        <v>72</v>
      </c>
      <c r="R21341" s="1" t="s">
        <v>29</v>
      </c>
      <c r="S21341">
        <v>100</v>
      </c>
      <c r="T21341" s="1" t="s">
        <v>29</v>
      </c>
      <c r="U21341">
        <v>0</v>
      </c>
      <c r="V21341" s="1" t="s">
        <v>31</v>
      </c>
      <c r="W21341">
        <v>1266</v>
      </c>
      <c r="X21341" s="1" t="s">
        <v>31</v>
      </c>
      <c r="Y21341">
        <v>94</v>
      </c>
      <c r="Z21341" s="1" t="s">
        <v>29</v>
      </c>
    </row>
    <row r="21342" spans="1:26" x14ac:dyDescent="0.25">
      <c r="A21342">
        <v>33529001</v>
      </c>
      <c r="B21342" s="1" t="s">
        <v>164</v>
      </c>
      <c r="C21342" s="1" t="s">
        <v>165</v>
      </c>
      <c r="D21342" s="1" t="s">
        <v>166</v>
      </c>
      <c r="E21342">
        <v>23</v>
      </c>
      <c r="F21342">
        <v>20201218</v>
      </c>
      <c r="G21342">
        <v>0.2</v>
      </c>
      <c r="H21342" s="1" t="s">
        <v>29</v>
      </c>
      <c r="I21342">
        <v>1.6</v>
      </c>
      <c r="J21342" s="1" t="s">
        <v>29</v>
      </c>
      <c r="K21342">
        <v>13.7</v>
      </c>
      <c r="L21342" s="1" t="s">
        <v>29</v>
      </c>
      <c r="M21342">
        <v>7.3</v>
      </c>
      <c r="N21342" s="1" t="s">
        <v>29</v>
      </c>
      <c r="O21342">
        <v>2.1</v>
      </c>
      <c r="P21342" s="1" t="s">
        <v>29</v>
      </c>
      <c r="Q21342">
        <v>75</v>
      </c>
      <c r="R21342" s="1" t="s">
        <v>29</v>
      </c>
      <c r="S21342">
        <v>100</v>
      </c>
      <c r="T21342" s="1" t="s">
        <v>29</v>
      </c>
      <c r="U21342">
        <v>0</v>
      </c>
      <c r="V21342" s="1" t="s">
        <v>31</v>
      </c>
      <c r="W21342">
        <v>1327</v>
      </c>
      <c r="X21342" s="1" t="s">
        <v>31</v>
      </c>
      <c r="Y21342">
        <v>94</v>
      </c>
      <c r="Z21342" s="1" t="s">
        <v>29</v>
      </c>
    </row>
    <row r="21343" spans="1:26" x14ac:dyDescent="0.25">
      <c r="A21343">
        <v>33529001</v>
      </c>
      <c r="B21343" s="1" t="s">
        <v>164</v>
      </c>
      <c r="C21343" s="1" t="s">
        <v>165</v>
      </c>
      <c r="D21343" s="1" t="s">
        <v>166</v>
      </c>
      <c r="E21343">
        <v>23</v>
      </c>
      <c r="F21343">
        <v>20201219</v>
      </c>
      <c r="G21343">
        <v>1.6</v>
      </c>
      <c r="H21343" s="1" t="s">
        <v>29</v>
      </c>
      <c r="I21343">
        <v>6</v>
      </c>
      <c r="J21343" s="1" t="s">
        <v>29</v>
      </c>
      <c r="K21343">
        <v>14.7</v>
      </c>
      <c r="L21343" s="1" t="s">
        <v>29</v>
      </c>
      <c r="M21343">
        <v>10.5</v>
      </c>
      <c r="N21343" s="1" t="s">
        <v>29</v>
      </c>
      <c r="O21343">
        <v>2.6</v>
      </c>
      <c r="P21343" s="1" t="s">
        <v>29</v>
      </c>
      <c r="Q21343">
        <v>73</v>
      </c>
      <c r="R21343" s="1" t="s">
        <v>29</v>
      </c>
      <c r="S21343">
        <v>99</v>
      </c>
      <c r="T21343" s="1" t="s">
        <v>29</v>
      </c>
      <c r="U21343">
        <v>0</v>
      </c>
      <c r="V21343" s="1" t="s">
        <v>31</v>
      </c>
      <c r="W21343">
        <v>1321</v>
      </c>
      <c r="X21343" s="1" t="s">
        <v>31</v>
      </c>
      <c r="Y21343">
        <v>89</v>
      </c>
      <c r="Z21343" s="1" t="s">
        <v>29</v>
      </c>
    </row>
    <row r="21344" spans="1:26" x14ac:dyDescent="0.25">
      <c r="A21344">
        <v>33529001</v>
      </c>
      <c r="B21344" s="1" t="s">
        <v>164</v>
      </c>
      <c r="C21344" s="1" t="s">
        <v>165</v>
      </c>
      <c r="D21344" s="1" t="s">
        <v>166</v>
      </c>
      <c r="E21344">
        <v>23</v>
      </c>
      <c r="F21344">
        <v>20201220</v>
      </c>
      <c r="G21344">
        <v>3.4</v>
      </c>
      <c r="H21344" s="1" t="s">
        <v>29</v>
      </c>
      <c r="I21344">
        <v>7.5</v>
      </c>
      <c r="J21344" s="1" t="s">
        <v>29</v>
      </c>
      <c r="K21344">
        <v>14.8</v>
      </c>
      <c r="L21344" s="1" t="s">
        <v>29</v>
      </c>
      <c r="M21344">
        <v>9.8000000000000007</v>
      </c>
      <c r="N21344" s="1" t="s">
        <v>29</v>
      </c>
      <c r="O21344">
        <v>2</v>
      </c>
      <c r="P21344" s="1" t="s">
        <v>29</v>
      </c>
      <c r="Q21344">
        <v>70</v>
      </c>
      <c r="R21344" s="1" t="s">
        <v>29</v>
      </c>
      <c r="S21344">
        <v>100</v>
      </c>
      <c r="T21344" s="1" t="s">
        <v>29</v>
      </c>
      <c r="U21344">
        <v>0</v>
      </c>
      <c r="V21344" s="1" t="s">
        <v>31</v>
      </c>
      <c r="W21344">
        <v>1297</v>
      </c>
      <c r="X21344" s="1" t="s">
        <v>31</v>
      </c>
      <c r="Y21344">
        <v>92</v>
      </c>
      <c r="Z21344" s="1" t="s">
        <v>29</v>
      </c>
    </row>
    <row r="21345" spans="1:26" x14ac:dyDescent="0.25">
      <c r="A21345">
        <v>33529001</v>
      </c>
      <c r="B21345" s="1" t="s">
        <v>164</v>
      </c>
      <c r="C21345" s="1" t="s">
        <v>165</v>
      </c>
      <c r="D21345" s="1" t="s">
        <v>166</v>
      </c>
      <c r="E21345">
        <v>23</v>
      </c>
      <c r="F21345">
        <v>20201221</v>
      </c>
      <c r="G21345">
        <v>3.2</v>
      </c>
      <c r="H21345" s="1" t="s">
        <v>29</v>
      </c>
      <c r="I21345">
        <v>5.9</v>
      </c>
      <c r="J21345" s="1" t="s">
        <v>29</v>
      </c>
      <c r="K21345">
        <v>15.1</v>
      </c>
      <c r="L21345" s="1" t="s">
        <v>29</v>
      </c>
      <c r="M21345">
        <v>12.1</v>
      </c>
      <c r="N21345" s="1" t="s">
        <v>29</v>
      </c>
      <c r="O21345">
        <v>3.5</v>
      </c>
      <c r="P21345" s="1" t="s">
        <v>29</v>
      </c>
      <c r="Q21345">
        <v>85</v>
      </c>
      <c r="R21345" s="1" t="s">
        <v>29</v>
      </c>
      <c r="S21345">
        <v>99</v>
      </c>
      <c r="T21345" s="1" t="s">
        <v>29</v>
      </c>
      <c r="U21345">
        <v>0</v>
      </c>
      <c r="V21345" s="1" t="s">
        <v>31</v>
      </c>
      <c r="W21345">
        <v>1440</v>
      </c>
      <c r="X21345" s="1" t="s">
        <v>31</v>
      </c>
      <c r="Y21345">
        <v>94</v>
      </c>
      <c r="Z21345" s="1" t="s">
        <v>29</v>
      </c>
    </row>
    <row r="21346" spans="1:26" x14ac:dyDescent="0.25">
      <c r="A21346">
        <v>33529001</v>
      </c>
      <c r="B21346" s="1" t="s">
        <v>164</v>
      </c>
      <c r="C21346" s="1" t="s">
        <v>165</v>
      </c>
      <c r="D21346" s="1" t="s">
        <v>166</v>
      </c>
      <c r="E21346">
        <v>23</v>
      </c>
      <c r="F21346">
        <v>20201222</v>
      </c>
      <c r="G21346">
        <v>0.2</v>
      </c>
      <c r="H21346" s="1" t="s">
        <v>29</v>
      </c>
      <c r="I21346">
        <v>8.5</v>
      </c>
      <c r="J21346" s="1" t="s">
        <v>29</v>
      </c>
      <c r="K21346">
        <v>18.600000000000001</v>
      </c>
      <c r="L21346" s="1" t="s">
        <v>29</v>
      </c>
      <c r="M21346">
        <v>12.3</v>
      </c>
      <c r="N21346" s="1" t="s">
        <v>29</v>
      </c>
      <c r="O21346">
        <v>1</v>
      </c>
      <c r="P21346" s="1" t="s">
        <v>29</v>
      </c>
      <c r="Q21346">
        <v>64</v>
      </c>
      <c r="R21346" s="1" t="s">
        <v>29</v>
      </c>
      <c r="S21346">
        <v>100</v>
      </c>
      <c r="T21346" s="1" t="s">
        <v>29</v>
      </c>
      <c r="U21346">
        <v>0</v>
      </c>
      <c r="V21346" s="1" t="s">
        <v>31</v>
      </c>
      <c r="W21346">
        <v>1203</v>
      </c>
      <c r="X21346" s="1" t="s">
        <v>31</v>
      </c>
      <c r="Y21346">
        <v>92</v>
      </c>
      <c r="Z21346" s="1" t="s">
        <v>29</v>
      </c>
    </row>
    <row r="21347" spans="1:26" x14ac:dyDescent="0.25">
      <c r="A21347">
        <v>33529001</v>
      </c>
      <c r="B21347" s="1" t="s">
        <v>164</v>
      </c>
      <c r="C21347" s="1" t="s">
        <v>165</v>
      </c>
      <c r="D21347" s="1" t="s">
        <v>166</v>
      </c>
      <c r="E21347">
        <v>23</v>
      </c>
      <c r="F21347">
        <v>20201223</v>
      </c>
      <c r="G21347">
        <v>1.2</v>
      </c>
      <c r="H21347" s="1" t="s">
        <v>29</v>
      </c>
      <c r="I21347">
        <v>8.5</v>
      </c>
      <c r="J21347" s="1" t="s">
        <v>29</v>
      </c>
      <c r="K21347">
        <v>15.6</v>
      </c>
      <c r="L21347" s="1" t="s">
        <v>29</v>
      </c>
      <c r="M21347">
        <v>12.6</v>
      </c>
      <c r="N21347" s="1" t="s">
        <v>29</v>
      </c>
      <c r="O21347">
        <v>4.3</v>
      </c>
      <c r="P21347" s="1" t="s">
        <v>29</v>
      </c>
      <c r="Q21347">
        <v>62</v>
      </c>
      <c r="R21347" s="1" t="s">
        <v>29</v>
      </c>
      <c r="S21347">
        <v>100</v>
      </c>
      <c r="T21347" s="1" t="s">
        <v>29</v>
      </c>
      <c r="U21347">
        <v>0</v>
      </c>
      <c r="V21347" s="1" t="s">
        <v>31</v>
      </c>
      <c r="W21347">
        <v>986</v>
      </c>
      <c r="X21347" s="1" t="s">
        <v>31</v>
      </c>
      <c r="Y21347">
        <v>82</v>
      </c>
      <c r="Z21347" s="1" t="s">
        <v>29</v>
      </c>
    </row>
    <row r="21348" spans="1:26" x14ac:dyDescent="0.25">
      <c r="A21348">
        <v>33529001</v>
      </c>
      <c r="B21348" s="1" t="s">
        <v>164</v>
      </c>
      <c r="C21348" s="1" t="s">
        <v>165</v>
      </c>
      <c r="D21348" s="1" t="s">
        <v>166</v>
      </c>
      <c r="E21348">
        <v>23</v>
      </c>
      <c r="F21348">
        <v>20201224</v>
      </c>
      <c r="G21348">
        <v>4.5999999999999996</v>
      </c>
      <c r="H21348" s="1" t="s">
        <v>29</v>
      </c>
      <c r="I21348">
        <v>8.6</v>
      </c>
      <c r="J21348" s="1" t="s">
        <v>29</v>
      </c>
      <c r="K21348">
        <v>13.6</v>
      </c>
      <c r="L21348" s="1" t="s">
        <v>29</v>
      </c>
      <c r="M21348">
        <v>9.8000000000000007</v>
      </c>
      <c r="N21348" s="1" t="s">
        <v>29</v>
      </c>
      <c r="O21348">
        <v>5.3</v>
      </c>
      <c r="P21348" s="1" t="s">
        <v>29</v>
      </c>
      <c r="Q21348">
        <v>63</v>
      </c>
      <c r="R21348" s="1" t="s">
        <v>29</v>
      </c>
      <c r="S21348">
        <v>95</v>
      </c>
      <c r="T21348" s="1" t="s">
        <v>29</v>
      </c>
      <c r="U21348">
        <v>0</v>
      </c>
      <c r="V21348" s="1" t="s">
        <v>31</v>
      </c>
      <c r="W21348">
        <v>565</v>
      </c>
      <c r="X21348" s="1" t="s">
        <v>31</v>
      </c>
      <c r="Y21348">
        <v>79</v>
      </c>
      <c r="Z21348" s="1" t="s">
        <v>29</v>
      </c>
    </row>
    <row r="21349" spans="1:26" x14ac:dyDescent="0.25">
      <c r="A21349">
        <v>33529001</v>
      </c>
      <c r="B21349" s="1" t="s">
        <v>164</v>
      </c>
      <c r="C21349" s="1" t="s">
        <v>165</v>
      </c>
      <c r="D21349" s="1" t="s">
        <v>166</v>
      </c>
      <c r="E21349">
        <v>23</v>
      </c>
      <c r="F21349">
        <v>20201225</v>
      </c>
      <c r="G21349">
        <v>0</v>
      </c>
      <c r="H21349" s="1" t="s">
        <v>29</v>
      </c>
      <c r="I21349">
        <v>2.5</v>
      </c>
      <c r="J21349" s="1" t="s">
        <v>29</v>
      </c>
      <c r="K21349">
        <v>8.6</v>
      </c>
      <c r="L21349" s="1" t="s">
        <v>29</v>
      </c>
      <c r="M21349">
        <v>4.8</v>
      </c>
      <c r="N21349" s="1" t="s">
        <v>29</v>
      </c>
      <c r="O21349">
        <v>3.9</v>
      </c>
      <c r="P21349" s="1" t="s">
        <v>29</v>
      </c>
      <c r="Q21349">
        <v>60</v>
      </c>
      <c r="R21349" s="1" t="s">
        <v>29</v>
      </c>
      <c r="S21349">
        <v>89</v>
      </c>
      <c r="T21349" s="1" t="s">
        <v>29</v>
      </c>
      <c r="U21349">
        <v>0</v>
      </c>
      <c r="V21349" s="1" t="s">
        <v>31</v>
      </c>
      <c r="W21349">
        <v>589</v>
      </c>
      <c r="X21349" s="1" t="s">
        <v>31</v>
      </c>
      <c r="Y21349">
        <v>77</v>
      </c>
      <c r="Z21349" s="1" t="s">
        <v>29</v>
      </c>
    </row>
    <row r="21350" spans="1:26" x14ac:dyDescent="0.25">
      <c r="A21350">
        <v>33529001</v>
      </c>
      <c r="B21350" s="1" t="s">
        <v>164</v>
      </c>
      <c r="C21350" s="1" t="s">
        <v>165</v>
      </c>
      <c r="D21350" s="1" t="s">
        <v>166</v>
      </c>
      <c r="E21350">
        <v>23</v>
      </c>
      <c r="F21350">
        <v>20201226</v>
      </c>
      <c r="G21350">
        <v>0.2</v>
      </c>
      <c r="H21350" s="1" t="s">
        <v>29</v>
      </c>
      <c r="I21350">
        <v>-2.2999999999999998</v>
      </c>
      <c r="J21350" s="1" t="s">
        <v>29</v>
      </c>
      <c r="K21350">
        <v>7.8</v>
      </c>
      <c r="L21350" s="1" t="s">
        <v>29</v>
      </c>
      <c r="M21350">
        <v>3.6</v>
      </c>
      <c r="N21350" s="1" t="s">
        <v>29</v>
      </c>
      <c r="O21350">
        <v>2.2000000000000002</v>
      </c>
      <c r="P21350" s="1" t="s">
        <v>29</v>
      </c>
      <c r="Q21350">
        <v>62</v>
      </c>
      <c r="R21350" s="1" t="s">
        <v>29</v>
      </c>
      <c r="S21350">
        <v>97</v>
      </c>
      <c r="T21350" s="1" t="s">
        <v>29</v>
      </c>
      <c r="U21350">
        <v>0</v>
      </c>
      <c r="V21350" s="1" t="s">
        <v>31</v>
      </c>
      <c r="W21350">
        <v>965</v>
      </c>
      <c r="X21350" s="1" t="s">
        <v>31</v>
      </c>
      <c r="Y21350">
        <v>83</v>
      </c>
      <c r="Z21350" s="1" t="s">
        <v>29</v>
      </c>
    </row>
    <row r="21351" spans="1:26" x14ac:dyDescent="0.25">
      <c r="A21351">
        <v>33529001</v>
      </c>
      <c r="B21351" s="1" t="s">
        <v>164</v>
      </c>
      <c r="C21351" s="1" t="s">
        <v>165</v>
      </c>
      <c r="D21351" s="1" t="s">
        <v>166</v>
      </c>
      <c r="E21351">
        <v>23</v>
      </c>
      <c r="F21351">
        <v>20201227</v>
      </c>
      <c r="G21351">
        <v>21.7</v>
      </c>
      <c r="H21351" s="1" t="s">
        <v>29</v>
      </c>
      <c r="I21351">
        <v>5.4</v>
      </c>
      <c r="J21351" s="1" t="s">
        <v>29</v>
      </c>
      <c r="K21351">
        <v>11.7</v>
      </c>
      <c r="L21351" s="1" t="s">
        <v>29</v>
      </c>
      <c r="M21351">
        <v>8.8000000000000007</v>
      </c>
      <c r="N21351" s="1" t="s">
        <v>29</v>
      </c>
      <c r="O21351">
        <v>7.9</v>
      </c>
      <c r="P21351" s="1" t="s">
        <v>29</v>
      </c>
      <c r="Q21351">
        <v>63</v>
      </c>
      <c r="R21351" s="1" t="s">
        <v>29</v>
      </c>
      <c r="S21351">
        <v>96</v>
      </c>
      <c r="T21351" s="1" t="s">
        <v>29</v>
      </c>
      <c r="U21351">
        <v>0</v>
      </c>
      <c r="V21351" s="1" t="s">
        <v>31</v>
      </c>
      <c r="W21351">
        <v>734</v>
      </c>
      <c r="X21351" s="1" t="s">
        <v>31</v>
      </c>
      <c r="Y21351">
        <v>81</v>
      </c>
      <c r="Z21351" s="1" t="s">
        <v>29</v>
      </c>
    </row>
    <row r="21352" spans="1:26" x14ac:dyDescent="0.25">
      <c r="A21352">
        <v>33529001</v>
      </c>
      <c r="B21352" s="1" t="s">
        <v>164</v>
      </c>
      <c r="C21352" s="1" t="s">
        <v>165</v>
      </c>
      <c r="D21352" s="1" t="s">
        <v>166</v>
      </c>
      <c r="E21352">
        <v>23</v>
      </c>
      <c r="F21352">
        <v>20201228</v>
      </c>
      <c r="G21352">
        <v>12.7</v>
      </c>
      <c r="H21352" s="1" t="s">
        <v>29</v>
      </c>
      <c r="I21352">
        <v>7.4</v>
      </c>
      <c r="J21352" s="1" t="s">
        <v>29</v>
      </c>
      <c r="K21352">
        <v>12.5</v>
      </c>
      <c r="L21352" s="1" t="s">
        <v>29</v>
      </c>
      <c r="M21352">
        <v>9.6</v>
      </c>
      <c r="N21352" s="1" t="s">
        <v>29</v>
      </c>
      <c r="O21352">
        <v>8.1999999999999993</v>
      </c>
      <c r="P21352" s="1" t="s">
        <v>29</v>
      </c>
      <c r="Q21352">
        <v>56</v>
      </c>
      <c r="R21352" s="1" t="s">
        <v>29</v>
      </c>
      <c r="S21352">
        <v>92</v>
      </c>
      <c r="T21352" s="1" t="s">
        <v>29</v>
      </c>
      <c r="U21352">
        <v>0</v>
      </c>
      <c r="V21352" s="1" t="s">
        <v>31</v>
      </c>
      <c r="W21352">
        <v>520</v>
      </c>
      <c r="X21352" s="1" t="s">
        <v>31</v>
      </c>
      <c r="Y21352">
        <v>74</v>
      </c>
      <c r="Z21352" s="1" t="s">
        <v>29</v>
      </c>
    </row>
    <row r="21353" spans="1:26" x14ac:dyDescent="0.25">
      <c r="A21353">
        <v>33529001</v>
      </c>
      <c r="B21353" s="1" t="s">
        <v>164</v>
      </c>
      <c r="C21353" s="1" t="s">
        <v>165</v>
      </c>
      <c r="D21353" s="1" t="s">
        <v>166</v>
      </c>
      <c r="E21353">
        <v>23</v>
      </c>
      <c r="F21353">
        <v>20201229</v>
      </c>
      <c r="G21353">
        <v>12.2</v>
      </c>
      <c r="H21353" s="1" t="s">
        <v>29</v>
      </c>
      <c r="I21353">
        <v>5.9</v>
      </c>
      <c r="J21353" s="1" t="s">
        <v>29</v>
      </c>
      <c r="K21353">
        <v>10.3</v>
      </c>
      <c r="L21353" s="1" t="s">
        <v>29</v>
      </c>
      <c r="M21353">
        <v>8.3000000000000007</v>
      </c>
      <c r="N21353" s="1" t="s">
        <v>29</v>
      </c>
      <c r="O21353">
        <v>4.9000000000000004</v>
      </c>
      <c r="P21353" s="1" t="s">
        <v>29</v>
      </c>
      <c r="Q21353">
        <v>61</v>
      </c>
      <c r="R21353" s="1" t="s">
        <v>29</v>
      </c>
      <c r="S21353">
        <v>91</v>
      </c>
      <c r="T21353" s="1" t="s">
        <v>29</v>
      </c>
      <c r="U21353">
        <v>0</v>
      </c>
      <c r="V21353" s="1" t="s">
        <v>31</v>
      </c>
      <c r="W21353">
        <v>570</v>
      </c>
      <c r="X21353" s="1" t="s">
        <v>31</v>
      </c>
      <c r="Y21353">
        <v>77</v>
      </c>
      <c r="Z21353" s="1" t="s">
        <v>29</v>
      </c>
    </row>
    <row r="21354" spans="1:26" x14ac:dyDescent="0.25">
      <c r="A21354">
        <v>33529001</v>
      </c>
      <c r="B21354" s="1" t="s">
        <v>164</v>
      </c>
      <c r="C21354" s="1" t="s">
        <v>165</v>
      </c>
      <c r="D21354" s="1" t="s">
        <v>166</v>
      </c>
      <c r="E21354">
        <v>23</v>
      </c>
      <c r="F21354">
        <v>20201230</v>
      </c>
      <c r="G21354">
        <v>13.9</v>
      </c>
      <c r="H21354" s="1" t="s">
        <v>29</v>
      </c>
      <c r="I21354">
        <v>3.2</v>
      </c>
      <c r="J21354" s="1" t="s">
        <v>29</v>
      </c>
      <c r="K21354">
        <v>10.8</v>
      </c>
      <c r="L21354" s="1" t="s">
        <v>29</v>
      </c>
      <c r="M21354">
        <v>7.4</v>
      </c>
      <c r="N21354" s="1" t="s">
        <v>29</v>
      </c>
      <c r="O21354">
        <v>2.6</v>
      </c>
      <c r="P21354" s="1" t="s">
        <v>29</v>
      </c>
      <c r="Q21354">
        <v>71</v>
      </c>
      <c r="R21354" s="1" t="s">
        <v>29</v>
      </c>
      <c r="S21354">
        <v>98</v>
      </c>
      <c r="T21354" s="1" t="s">
        <v>29</v>
      </c>
      <c r="U21354">
        <v>0</v>
      </c>
      <c r="V21354" s="1" t="s">
        <v>31</v>
      </c>
      <c r="W21354">
        <v>1346</v>
      </c>
      <c r="X21354" s="1" t="s">
        <v>31</v>
      </c>
      <c r="Y21354">
        <v>89</v>
      </c>
      <c r="Z21354" s="1" t="s">
        <v>29</v>
      </c>
    </row>
    <row r="21355" spans="1:26" x14ac:dyDescent="0.25">
      <c r="A21355">
        <v>33529001</v>
      </c>
      <c r="B21355" s="1" t="s">
        <v>164</v>
      </c>
      <c r="C21355" s="1" t="s">
        <v>165</v>
      </c>
      <c r="D21355" s="1" t="s">
        <v>166</v>
      </c>
      <c r="E21355">
        <v>23</v>
      </c>
      <c r="F21355">
        <v>20201231</v>
      </c>
      <c r="G21355">
        <v>20.399999999999999</v>
      </c>
      <c r="H21355" s="1" t="s">
        <v>29</v>
      </c>
      <c r="I21355">
        <v>6.3</v>
      </c>
      <c r="J21355" s="1" t="s">
        <v>29</v>
      </c>
      <c r="K21355">
        <v>10.3</v>
      </c>
      <c r="L21355" s="1" t="s">
        <v>29</v>
      </c>
      <c r="M21355">
        <v>7.7</v>
      </c>
      <c r="N21355" s="1" t="s">
        <v>29</v>
      </c>
      <c r="O21355">
        <v>3.1</v>
      </c>
      <c r="P21355" s="1" t="s">
        <v>29</v>
      </c>
      <c r="Q21355">
        <v>81</v>
      </c>
      <c r="R21355" s="1" t="s">
        <v>29</v>
      </c>
      <c r="S21355">
        <v>100</v>
      </c>
      <c r="T21355" s="1" t="s">
        <v>29</v>
      </c>
      <c r="U21355">
        <v>0</v>
      </c>
      <c r="V21355" s="1" t="s">
        <v>31</v>
      </c>
      <c r="W21355">
        <v>1440</v>
      </c>
      <c r="X21355" s="1" t="s">
        <v>31</v>
      </c>
      <c r="Y21355">
        <v>91</v>
      </c>
      <c r="Z21355" s="1" t="s">
        <v>29</v>
      </c>
    </row>
    <row r="21356" spans="1:26" x14ac:dyDescent="0.25">
      <c r="A21356">
        <v>33529001</v>
      </c>
      <c r="B21356" s="1" t="s">
        <v>164</v>
      </c>
      <c r="C21356" s="1" t="s">
        <v>165</v>
      </c>
      <c r="D21356" s="1" t="s">
        <v>166</v>
      </c>
      <c r="E21356">
        <v>23</v>
      </c>
      <c r="F21356">
        <v>20210101</v>
      </c>
      <c r="G21356">
        <v>6.6</v>
      </c>
      <c r="H21356" s="1" t="s">
        <v>29</v>
      </c>
      <c r="I21356">
        <v>1.7</v>
      </c>
      <c r="J21356" s="1" t="s">
        <v>29</v>
      </c>
      <c r="K21356">
        <v>7.3</v>
      </c>
      <c r="L21356" s="1" t="s">
        <v>29</v>
      </c>
      <c r="M21356">
        <v>4.5</v>
      </c>
      <c r="N21356" s="1" t="s">
        <v>29</v>
      </c>
      <c r="O21356">
        <v>3.8</v>
      </c>
      <c r="P21356" s="1" t="s">
        <v>29</v>
      </c>
      <c r="Q21356">
        <v>84</v>
      </c>
      <c r="R21356" s="1" t="s">
        <v>29</v>
      </c>
      <c r="S21356">
        <v>99</v>
      </c>
      <c r="T21356" s="1" t="s">
        <v>29</v>
      </c>
      <c r="U21356">
        <v>0</v>
      </c>
      <c r="V21356" s="1" t="s">
        <v>31</v>
      </c>
      <c r="W21356">
        <v>1440</v>
      </c>
      <c r="X21356" s="1" t="s">
        <v>31</v>
      </c>
      <c r="Y21356">
        <v>95</v>
      </c>
      <c r="Z21356" s="1" t="s">
        <v>29</v>
      </c>
    </row>
    <row r="21357" spans="1:26" x14ac:dyDescent="0.25">
      <c r="A21357">
        <v>33529001</v>
      </c>
      <c r="B21357" s="1" t="s">
        <v>164</v>
      </c>
      <c r="C21357" s="1" t="s">
        <v>165</v>
      </c>
      <c r="D21357" s="1" t="s">
        <v>166</v>
      </c>
      <c r="E21357">
        <v>23</v>
      </c>
      <c r="F21357">
        <v>20210102</v>
      </c>
      <c r="G21357">
        <v>0</v>
      </c>
      <c r="H21357" s="1" t="s">
        <v>29</v>
      </c>
      <c r="I21357">
        <v>-0.2</v>
      </c>
      <c r="J21357" s="1" t="s">
        <v>29</v>
      </c>
      <c r="K21357">
        <v>4.0999999999999996</v>
      </c>
      <c r="L21357" s="1" t="s">
        <v>29</v>
      </c>
      <c r="M21357">
        <v>1.1000000000000001</v>
      </c>
      <c r="N21357" s="1" t="s">
        <v>29</v>
      </c>
      <c r="O21357">
        <v>2.6</v>
      </c>
      <c r="P21357" s="1" t="s">
        <v>29</v>
      </c>
      <c r="Q21357">
        <v>71</v>
      </c>
      <c r="R21357" s="1" t="s">
        <v>29</v>
      </c>
      <c r="S21357">
        <v>99</v>
      </c>
      <c r="T21357" s="1" t="s">
        <v>29</v>
      </c>
      <c r="U21357">
        <v>0</v>
      </c>
      <c r="V21357" s="1" t="s">
        <v>31</v>
      </c>
      <c r="W21357">
        <v>1239</v>
      </c>
      <c r="X21357" s="1" t="s">
        <v>31</v>
      </c>
      <c r="Y21357">
        <v>89</v>
      </c>
      <c r="Z21357" s="1" t="s">
        <v>29</v>
      </c>
    </row>
    <row r="21358" spans="1:26" x14ac:dyDescent="0.25">
      <c r="A21358">
        <v>33529001</v>
      </c>
      <c r="B21358" s="1" t="s">
        <v>164</v>
      </c>
      <c r="C21358" s="1" t="s">
        <v>165</v>
      </c>
      <c r="D21358" s="1" t="s">
        <v>166</v>
      </c>
      <c r="E21358">
        <v>23</v>
      </c>
      <c r="F21358">
        <v>20210103</v>
      </c>
      <c r="G21358">
        <v>8.5</v>
      </c>
      <c r="H21358" s="1" t="s">
        <v>29</v>
      </c>
      <c r="I21358">
        <v>-1.3</v>
      </c>
      <c r="J21358" s="1" t="s">
        <v>29</v>
      </c>
      <c r="K21358">
        <v>7.6</v>
      </c>
      <c r="L21358" s="1" t="s">
        <v>29</v>
      </c>
      <c r="M21358">
        <v>3.3</v>
      </c>
      <c r="N21358" s="1" t="s">
        <v>29</v>
      </c>
      <c r="O21358">
        <v>3.9</v>
      </c>
      <c r="P21358" s="1" t="s">
        <v>29</v>
      </c>
      <c r="Q21358">
        <v>64</v>
      </c>
      <c r="R21358" s="1" t="s">
        <v>29</v>
      </c>
      <c r="S21358">
        <v>99</v>
      </c>
      <c r="T21358" s="1" t="s">
        <v>29</v>
      </c>
      <c r="U21358">
        <v>0</v>
      </c>
      <c r="V21358" s="1" t="s">
        <v>31</v>
      </c>
      <c r="W21358">
        <v>1173</v>
      </c>
      <c r="X21358" s="1" t="s">
        <v>31</v>
      </c>
      <c r="Y21358">
        <v>87</v>
      </c>
      <c r="Z21358" s="1" t="s">
        <v>29</v>
      </c>
    </row>
    <row r="21359" spans="1:26" x14ac:dyDescent="0.25">
      <c r="A21359">
        <v>33529001</v>
      </c>
      <c r="B21359" s="1" t="s">
        <v>164</v>
      </c>
      <c r="C21359" s="1" t="s">
        <v>165</v>
      </c>
      <c r="D21359" s="1" t="s">
        <v>166</v>
      </c>
      <c r="E21359">
        <v>23</v>
      </c>
      <c r="F21359">
        <v>20210104</v>
      </c>
      <c r="G21359">
        <v>0.8</v>
      </c>
      <c r="H21359" s="1" t="s">
        <v>29</v>
      </c>
      <c r="I21359">
        <v>0.4</v>
      </c>
      <c r="J21359" s="1" t="s">
        <v>29</v>
      </c>
      <c r="K21359">
        <v>4.4000000000000004</v>
      </c>
      <c r="L21359" s="1" t="s">
        <v>29</v>
      </c>
      <c r="M21359">
        <v>1.8</v>
      </c>
      <c r="N21359" s="1" t="s">
        <v>29</v>
      </c>
      <c r="O21359">
        <v>2.6</v>
      </c>
      <c r="P21359" s="1" t="s">
        <v>29</v>
      </c>
      <c r="Q21359">
        <v>79</v>
      </c>
      <c r="R21359" s="1" t="s">
        <v>29</v>
      </c>
      <c r="S21359">
        <v>100</v>
      </c>
      <c r="T21359" s="1" t="s">
        <v>29</v>
      </c>
      <c r="U21359">
        <v>0</v>
      </c>
      <c r="V21359" s="1" t="s">
        <v>31</v>
      </c>
      <c r="W21359">
        <v>1439</v>
      </c>
      <c r="X21359" s="1" t="s">
        <v>31</v>
      </c>
      <c r="Y21359">
        <v>95</v>
      </c>
      <c r="Z21359" s="1" t="s">
        <v>29</v>
      </c>
    </row>
    <row r="21360" spans="1:26" x14ac:dyDescent="0.25">
      <c r="A21360">
        <v>33529001</v>
      </c>
      <c r="B21360" s="1" t="s">
        <v>164</v>
      </c>
      <c r="C21360" s="1" t="s">
        <v>165</v>
      </c>
      <c r="D21360" s="1" t="s">
        <v>166</v>
      </c>
      <c r="E21360">
        <v>23</v>
      </c>
      <c r="F21360">
        <v>20210105</v>
      </c>
      <c r="G21360">
        <v>0.2</v>
      </c>
      <c r="H21360" s="1" t="s">
        <v>29</v>
      </c>
      <c r="I21360">
        <v>-1.9</v>
      </c>
      <c r="J21360" s="1" t="s">
        <v>29</v>
      </c>
      <c r="K21360">
        <v>3.6</v>
      </c>
      <c r="L21360" s="1" t="s">
        <v>29</v>
      </c>
      <c r="M21360">
        <v>1.5</v>
      </c>
      <c r="N21360" s="1" t="s">
        <v>29</v>
      </c>
      <c r="O21360">
        <v>1.5</v>
      </c>
      <c r="P21360" s="1" t="s">
        <v>29</v>
      </c>
      <c r="Q21360">
        <v>77</v>
      </c>
      <c r="R21360" s="1" t="s">
        <v>29</v>
      </c>
      <c r="S21360">
        <v>99</v>
      </c>
      <c r="T21360" s="1" t="s">
        <v>29</v>
      </c>
      <c r="U21360">
        <v>0</v>
      </c>
      <c r="V21360" s="1" t="s">
        <v>31</v>
      </c>
      <c r="W21360">
        <v>1373</v>
      </c>
      <c r="X21360" s="1" t="s">
        <v>31</v>
      </c>
      <c r="Y21360">
        <v>91</v>
      </c>
      <c r="Z21360" s="1" t="s">
        <v>29</v>
      </c>
    </row>
    <row r="21361" spans="1:26" x14ac:dyDescent="0.25">
      <c r="A21361">
        <v>33529001</v>
      </c>
      <c r="B21361" s="1" t="s">
        <v>164</v>
      </c>
      <c r="C21361" s="1" t="s">
        <v>165</v>
      </c>
      <c r="D21361" s="1" t="s">
        <v>166</v>
      </c>
      <c r="E21361">
        <v>23</v>
      </c>
      <c r="F21361">
        <v>20210106</v>
      </c>
      <c r="G21361">
        <v>0</v>
      </c>
      <c r="H21361" s="1" t="s">
        <v>29</v>
      </c>
      <c r="I21361">
        <v>-1.2</v>
      </c>
      <c r="J21361" s="1" t="s">
        <v>29</v>
      </c>
      <c r="K21361">
        <v>4.8</v>
      </c>
      <c r="L21361" s="1" t="s">
        <v>29</v>
      </c>
      <c r="M21361">
        <v>1.7</v>
      </c>
      <c r="N21361" s="1" t="s">
        <v>29</v>
      </c>
      <c r="O21361">
        <v>0.9</v>
      </c>
      <c r="P21361" s="1" t="s">
        <v>29</v>
      </c>
      <c r="Q21361">
        <v>64</v>
      </c>
      <c r="R21361" s="1" t="s">
        <v>29</v>
      </c>
      <c r="S21361">
        <v>98</v>
      </c>
      <c r="T21361" s="1" t="s">
        <v>29</v>
      </c>
      <c r="U21361">
        <v>0</v>
      </c>
      <c r="V21361" s="1" t="s">
        <v>31</v>
      </c>
      <c r="W21361">
        <v>1168</v>
      </c>
      <c r="X21361" s="1" t="s">
        <v>31</v>
      </c>
      <c r="Y21361">
        <v>89</v>
      </c>
      <c r="Z21361" s="1" t="s">
        <v>29</v>
      </c>
    </row>
    <row r="21362" spans="1:26" x14ac:dyDescent="0.25">
      <c r="A21362">
        <v>33529001</v>
      </c>
      <c r="B21362" s="1" t="s">
        <v>164</v>
      </c>
      <c r="C21362" s="1" t="s">
        <v>165</v>
      </c>
      <c r="D21362" s="1" t="s">
        <v>166</v>
      </c>
      <c r="E21362">
        <v>23</v>
      </c>
      <c r="F21362">
        <v>20210107</v>
      </c>
      <c r="G21362">
        <v>0</v>
      </c>
      <c r="H21362" s="1" t="s">
        <v>29</v>
      </c>
      <c r="I21362">
        <v>-3.6</v>
      </c>
      <c r="J21362" s="1" t="s">
        <v>29</v>
      </c>
      <c r="K21362">
        <v>6.9</v>
      </c>
      <c r="L21362" s="1" t="s">
        <v>29</v>
      </c>
      <c r="M21362">
        <v>0.3</v>
      </c>
      <c r="N21362" s="1" t="s">
        <v>29</v>
      </c>
      <c r="O21362">
        <v>1.8</v>
      </c>
      <c r="P21362" s="1" t="s">
        <v>29</v>
      </c>
      <c r="Q21362">
        <v>51</v>
      </c>
      <c r="R21362" s="1" t="s">
        <v>29</v>
      </c>
      <c r="S21362">
        <v>98</v>
      </c>
      <c r="T21362" s="1" t="s">
        <v>29</v>
      </c>
      <c r="U21362">
        <v>0</v>
      </c>
      <c r="V21362" s="1" t="s">
        <v>31</v>
      </c>
      <c r="W21362">
        <v>1087</v>
      </c>
      <c r="X21362" s="1" t="s">
        <v>31</v>
      </c>
      <c r="Y21362">
        <v>86</v>
      </c>
      <c r="Z21362" s="1" t="s">
        <v>29</v>
      </c>
    </row>
    <row r="21363" spans="1:26" x14ac:dyDescent="0.25">
      <c r="A21363">
        <v>33529001</v>
      </c>
      <c r="B21363" s="1" t="s">
        <v>164</v>
      </c>
      <c r="C21363" s="1" t="s">
        <v>165</v>
      </c>
      <c r="D21363" s="1" t="s">
        <v>166</v>
      </c>
      <c r="E21363">
        <v>23</v>
      </c>
      <c r="F21363">
        <v>20210108</v>
      </c>
      <c r="G21363">
        <v>0.2</v>
      </c>
      <c r="H21363" s="1" t="s">
        <v>29</v>
      </c>
      <c r="I21363">
        <v>-4</v>
      </c>
      <c r="J21363" s="1" t="s">
        <v>29</v>
      </c>
      <c r="K21363">
        <v>6.6</v>
      </c>
      <c r="L21363" s="1" t="s">
        <v>29</v>
      </c>
      <c r="M21363">
        <v>0.1</v>
      </c>
      <c r="N21363" s="1" t="s">
        <v>29</v>
      </c>
      <c r="O21363">
        <v>2</v>
      </c>
      <c r="P21363" s="1" t="s">
        <v>29</v>
      </c>
      <c r="Q21363">
        <v>52</v>
      </c>
      <c r="R21363" s="1" t="s">
        <v>29</v>
      </c>
      <c r="S21363">
        <v>99</v>
      </c>
      <c r="T21363" s="1" t="s">
        <v>29</v>
      </c>
      <c r="U21363">
        <v>0</v>
      </c>
      <c r="V21363" s="1" t="s">
        <v>31</v>
      </c>
      <c r="W21363">
        <v>1016</v>
      </c>
      <c r="X21363" s="1" t="s">
        <v>31</v>
      </c>
      <c r="Y21363">
        <v>86</v>
      </c>
      <c r="Z21363" s="1" t="s">
        <v>29</v>
      </c>
    </row>
    <row r="21364" spans="1:26" x14ac:dyDescent="0.25">
      <c r="A21364">
        <v>33529001</v>
      </c>
      <c r="B21364" s="1" t="s">
        <v>164</v>
      </c>
      <c r="C21364" s="1" t="s">
        <v>165</v>
      </c>
      <c r="D21364" s="1" t="s">
        <v>166</v>
      </c>
      <c r="E21364">
        <v>23</v>
      </c>
      <c r="F21364">
        <v>20210109</v>
      </c>
      <c r="G21364">
        <v>0.2</v>
      </c>
      <c r="H21364" s="1" t="s">
        <v>29</v>
      </c>
      <c r="I21364">
        <v>-1.7</v>
      </c>
      <c r="J21364" s="1" t="s">
        <v>29</v>
      </c>
      <c r="K21364">
        <v>3.8</v>
      </c>
      <c r="L21364" s="1" t="s">
        <v>29</v>
      </c>
      <c r="M21364">
        <v>0.8</v>
      </c>
      <c r="N21364" s="1" t="s">
        <v>29</v>
      </c>
      <c r="O21364">
        <v>3.6</v>
      </c>
      <c r="P21364" s="1" t="s">
        <v>29</v>
      </c>
      <c r="Q21364">
        <v>63</v>
      </c>
      <c r="R21364" s="1" t="s">
        <v>29</v>
      </c>
      <c r="S21364">
        <v>97</v>
      </c>
      <c r="T21364" s="1" t="s">
        <v>29</v>
      </c>
      <c r="U21364">
        <v>0</v>
      </c>
      <c r="V21364" s="1" t="s">
        <v>31</v>
      </c>
      <c r="W21364">
        <v>763</v>
      </c>
      <c r="X21364" s="1" t="s">
        <v>31</v>
      </c>
      <c r="Y21364">
        <v>81</v>
      </c>
      <c r="Z21364" s="1" t="s">
        <v>29</v>
      </c>
    </row>
    <row r="21365" spans="1:26" x14ac:dyDescent="0.25">
      <c r="A21365">
        <v>33529001</v>
      </c>
      <c r="B21365" s="1" t="s">
        <v>164</v>
      </c>
      <c r="C21365" s="1" t="s">
        <v>165</v>
      </c>
      <c r="D21365" s="1" t="s">
        <v>166</v>
      </c>
      <c r="E21365">
        <v>23</v>
      </c>
      <c r="F21365">
        <v>20210110</v>
      </c>
      <c r="G21365">
        <v>0</v>
      </c>
      <c r="H21365" s="1" t="s">
        <v>29</v>
      </c>
      <c r="I21365">
        <v>-1</v>
      </c>
      <c r="J21365" s="1" t="s">
        <v>29</v>
      </c>
      <c r="K21365">
        <v>5.2</v>
      </c>
      <c r="L21365" s="1" t="s">
        <v>29</v>
      </c>
      <c r="M21365">
        <v>1.2</v>
      </c>
      <c r="N21365" s="1" t="s">
        <v>29</v>
      </c>
      <c r="O21365">
        <v>4.4000000000000004</v>
      </c>
      <c r="P21365" s="1" t="s">
        <v>29</v>
      </c>
      <c r="Q21365">
        <v>52</v>
      </c>
      <c r="R21365" s="1" t="s">
        <v>29</v>
      </c>
      <c r="S21365">
        <v>93</v>
      </c>
      <c r="T21365" s="1" t="s">
        <v>29</v>
      </c>
      <c r="U21365">
        <v>0</v>
      </c>
      <c r="V21365" s="1" t="s">
        <v>31</v>
      </c>
      <c r="W21365">
        <v>802</v>
      </c>
      <c r="X21365" s="1" t="s">
        <v>31</v>
      </c>
      <c r="Y21365">
        <v>75</v>
      </c>
      <c r="Z21365" s="1" t="s">
        <v>29</v>
      </c>
    </row>
    <row r="21366" spans="1:26" x14ac:dyDescent="0.25">
      <c r="A21366">
        <v>33529001</v>
      </c>
      <c r="B21366" s="1" t="s">
        <v>164</v>
      </c>
      <c r="C21366" s="1" t="s">
        <v>165</v>
      </c>
      <c r="D21366" s="1" t="s">
        <v>166</v>
      </c>
      <c r="E21366">
        <v>23</v>
      </c>
      <c r="F21366">
        <v>20210111</v>
      </c>
      <c r="G21366">
        <v>0</v>
      </c>
      <c r="H21366" s="1" t="s">
        <v>29</v>
      </c>
      <c r="I21366">
        <v>-4.0999999999999996</v>
      </c>
      <c r="J21366" s="1" t="s">
        <v>29</v>
      </c>
      <c r="K21366">
        <v>6.6</v>
      </c>
      <c r="L21366" s="1" t="s">
        <v>29</v>
      </c>
      <c r="M21366">
        <v>0.6</v>
      </c>
      <c r="N21366" s="1" t="s">
        <v>29</v>
      </c>
      <c r="O21366">
        <v>2</v>
      </c>
      <c r="P21366" s="1" t="s">
        <v>29</v>
      </c>
      <c r="Q21366">
        <v>52</v>
      </c>
      <c r="R21366" s="1" t="s">
        <v>29</v>
      </c>
      <c r="S21366">
        <v>98</v>
      </c>
      <c r="T21366" s="1" t="s">
        <v>29</v>
      </c>
      <c r="U21366">
        <v>0</v>
      </c>
      <c r="V21366" s="1" t="s">
        <v>31</v>
      </c>
      <c r="W21366">
        <v>1005</v>
      </c>
      <c r="X21366" s="1" t="s">
        <v>31</v>
      </c>
      <c r="Y21366">
        <v>84</v>
      </c>
      <c r="Z21366" s="1" t="s">
        <v>29</v>
      </c>
    </row>
    <row r="21367" spans="1:26" x14ac:dyDescent="0.25">
      <c r="A21367">
        <v>33529001</v>
      </c>
      <c r="B21367" s="1" t="s">
        <v>164</v>
      </c>
      <c r="C21367" s="1" t="s">
        <v>165</v>
      </c>
      <c r="D21367" s="1" t="s">
        <v>166</v>
      </c>
      <c r="E21367">
        <v>23</v>
      </c>
      <c r="F21367">
        <v>20210112</v>
      </c>
      <c r="G21367">
        <v>1.4</v>
      </c>
      <c r="H21367" s="1" t="s">
        <v>29</v>
      </c>
      <c r="I21367">
        <v>-1.9</v>
      </c>
      <c r="J21367" s="1" t="s">
        <v>29</v>
      </c>
      <c r="K21367">
        <v>10.7</v>
      </c>
      <c r="L21367" s="1" t="s">
        <v>29</v>
      </c>
      <c r="M21367">
        <v>7.4</v>
      </c>
      <c r="N21367" s="1" t="s">
        <v>29</v>
      </c>
      <c r="O21367">
        <v>4.3</v>
      </c>
      <c r="P21367" s="1" t="s">
        <v>29</v>
      </c>
      <c r="Q21367">
        <v>74</v>
      </c>
      <c r="R21367" s="1" t="s">
        <v>29</v>
      </c>
      <c r="S21367">
        <v>93</v>
      </c>
      <c r="T21367" s="1" t="s">
        <v>29</v>
      </c>
      <c r="U21367">
        <v>0</v>
      </c>
      <c r="V21367" s="1" t="s">
        <v>31</v>
      </c>
      <c r="W21367">
        <v>1190</v>
      </c>
      <c r="X21367" s="1" t="s">
        <v>31</v>
      </c>
      <c r="Y21367">
        <v>85</v>
      </c>
      <c r="Z21367" s="1" t="s">
        <v>29</v>
      </c>
    </row>
    <row r="21368" spans="1:26" x14ac:dyDescent="0.25">
      <c r="A21368">
        <v>33529001</v>
      </c>
      <c r="B21368" s="1" t="s">
        <v>164</v>
      </c>
      <c r="C21368" s="1" t="s">
        <v>165</v>
      </c>
      <c r="D21368" s="1" t="s">
        <v>166</v>
      </c>
      <c r="E21368">
        <v>23</v>
      </c>
      <c r="F21368">
        <v>20210113</v>
      </c>
      <c r="G21368">
        <v>1.4</v>
      </c>
      <c r="H21368" s="1" t="s">
        <v>29</v>
      </c>
      <c r="I21368">
        <v>8.3000000000000007</v>
      </c>
      <c r="J21368" s="1" t="s">
        <v>29</v>
      </c>
      <c r="K21368">
        <v>12.9</v>
      </c>
      <c r="L21368" s="1" t="s">
        <v>29</v>
      </c>
      <c r="M21368">
        <v>9.8000000000000007</v>
      </c>
      <c r="N21368" s="1" t="s">
        <v>29</v>
      </c>
      <c r="O21368">
        <v>3</v>
      </c>
      <c r="P21368" s="1" t="s">
        <v>29</v>
      </c>
      <c r="Q21368">
        <v>74</v>
      </c>
      <c r="R21368" s="1" t="s">
        <v>29</v>
      </c>
      <c r="S21368">
        <v>97</v>
      </c>
      <c r="T21368" s="1" t="s">
        <v>29</v>
      </c>
      <c r="U21368">
        <v>0</v>
      </c>
      <c r="V21368" s="1" t="s">
        <v>31</v>
      </c>
      <c r="W21368">
        <v>1339</v>
      </c>
      <c r="X21368" s="1" t="s">
        <v>31</v>
      </c>
      <c r="Y21368">
        <v>91</v>
      </c>
      <c r="Z21368" s="1" t="s">
        <v>29</v>
      </c>
    </row>
    <row r="21369" spans="1:26" x14ac:dyDescent="0.25">
      <c r="A21369">
        <v>33529001</v>
      </c>
      <c r="B21369" s="1" t="s">
        <v>164</v>
      </c>
      <c r="C21369" s="1" t="s">
        <v>165</v>
      </c>
      <c r="D21369" s="1" t="s">
        <v>166</v>
      </c>
      <c r="E21369">
        <v>23</v>
      </c>
      <c r="F21369">
        <v>20210114</v>
      </c>
      <c r="G21369">
        <v>2</v>
      </c>
      <c r="H21369" s="1" t="s">
        <v>29</v>
      </c>
      <c r="I21369">
        <v>7</v>
      </c>
      <c r="J21369" s="1" t="s">
        <v>29</v>
      </c>
      <c r="K21369">
        <v>11.7</v>
      </c>
      <c r="L21369" s="1" t="s">
        <v>29</v>
      </c>
      <c r="M21369">
        <v>9.6999999999999993</v>
      </c>
      <c r="N21369" s="1" t="s">
        <v>29</v>
      </c>
      <c r="O21369">
        <v>3.7</v>
      </c>
      <c r="P21369" s="1" t="s">
        <v>29</v>
      </c>
      <c r="Q21369">
        <v>77</v>
      </c>
      <c r="R21369" s="1" t="s">
        <v>29</v>
      </c>
      <c r="S21369">
        <v>99</v>
      </c>
      <c r="T21369" s="1" t="s">
        <v>29</v>
      </c>
      <c r="U21369">
        <v>0</v>
      </c>
      <c r="V21369" s="1" t="s">
        <v>31</v>
      </c>
      <c r="W21369">
        <v>1412</v>
      </c>
      <c r="X21369" s="1" t="s">
        <v>31</v>
      </c>
      <c r="Y21369">
        <v>91</v>
      </c>
      <c r="Z21369" s="1" t="s">
        <v>29</v>
      </c>
    </row>
    <row r="21370" spans="1:26" x14ac:dyDescent="0.25">
      <c r="A21370">
        <v>33529001</v>
      </c>
      <c r="B21370" s="1" t="s">
        <v>164</v>
      </c>
      <c r="C21370" s="1" t="s">
        <v>165</v>
      </c>
      <c r="D21370" s="1" t="s">
        <v>166</v>
      </c>
      <c r="E21370">
        <v>23</v>
      </c>
      <c r="F21370">
        <v>20210115</v>
      </c>
      <c r="G21370">
        <v>0</v>
      </c>
      <c r="H21370" s="1" t="s">
        <v>29</v>
      </c>
      <c r="I21370">
        <v>6.3</v>
      </c>
      <c r="J21370" s="1" t="s">
        <v>29</v>
      </c>
      <c r="K21370">
        <v>11.5</v>
      </c>
      <c r="L21370" s="1" t="s">
        <v>29</v>
      </c>
      <c r="M21370">
        <v>8.1</v>
      </c>
      <c r="N21370" s="1" t="s">
        <v>29</v>
      </c>
      <c r="O21370">
        <v>2.8</v>
      </c>
      <c r="P21370" s="1" t="s">
        <v>29</v>
      </c>
      <c r="Q21370">
        <v>56</v>
      </c>
      <c r="R21370" s="1" t="s">
        <v>29</v>
      </c>
      <c r="S21370">
        <v>94</v>
      </c>
      <c r="T21370" s="1" t="s">
        <v>29</v>
      </c>
      <c r="U21370">
        <v>0</v>
      </c>
      <c r="V21370" s="1" t="s">
        <v>31</v>
      </c>
      <c r="W21370">
        <v>788</v>
      </c>
      <c r="X21370" s="1" t="s">
        <v>31</v>
      </c>
      <c r="Y21370">
        <v>78</v>
      </c>
      <c r="Z21370" s="1" t="s">
        <v>29</v>
      </c>
    </row>
    <row r="21371" spans="1:26" x14ac:dyDescent="0.25">
      <c r="A21371">
        <v>33529001</v>
      </c>
      <c r="B21371" s="1" t="s">
        <v>164</v>
      </c>
      <c r="C21371" s="1" t="s">
        <v>165</v>
      </c>
      <c r="D21371" s="1" t="s">
        <v>166</v>
      </c>
      <c r="E21371">
        <v>23</v>
      </c>
      <c r="F21371">
        <v>20210116</v>
      </c>
      <c r="G21371">
        <v>2.2000000000000002</v>
      </c>
      <c r="H21371" s="1" t="s">
        <v>29</v>
      </c>
      <c r="I21371">
        <v>-1.8</v>
      </c>
      <c r="J21371" s="1" t="s">
        <v>29</v>
      </c>
      <c r="K21371">
        <v>11.8</v>
      </c>
      <c r="L21371" s="1" t="s">
        <v>29</v>
      </c>
      <c r="M21371">
        <v>5.3</v>
      </c>
      <c r="N21371" s="1" t="s">
        <v>29</v>
      </c>
      <c r="O21371">
        <v>2.4</v>
      </c>
      <c r="P21371" s="1" t="s">
        <v>29</v>
      </c>
      <c r="Q21371">
        <v>73</v>
      </c>
      <c r="R21371" s="1" t="s">
        <v>29</v>
      </c>
      <c r="S21371">
        <v>100</v>
      </c>
      <c r="T21371" s="1" t="s">
        <v>29</v>
      </c>
      <c r="U21371">
        <v>0</v>
      </c>
      <c r="V21371" s="1" t="s">
        <v>31</v>
      </c>
      <c r="W21371">
        <v>1183</v>
      </c>
      <c r="X21371" s="1" t="s">
        <v>31</v>
      </c>
      <c r="Y21371">
        <v>90</v>
      </c>
      <c r="Z21371" s="1" t="s">
        <v>29</v>
      </c>
    </row>
    <row r="21372" spans="1:26" x14ac:dyDescent="0.25">
      <c r="A21372">
        <v>33529001</v>
      </c>
      <c r="B21372" s="1" t="s">
        <v>164</v>
      </c>
      <c r="C21372" s="1" t="s">
        <v>165</v>
      </c>
      <c r="D21372" s="1" t="s">
        <v>166</v>
      </c>
      <c r="E21372">
        <v>23</v>
      </c>
      <c r="F21372">
        <v>20210117</v>
      </c>
      <c r="G21372">
        <v>1.4</v>
      </c>
      <c r="H21372" s="1" t="s">
        <v>29</v>
      </c>
      <c r="I21372">
        <v>5.2</v>
      </c>
      <c r="J21372" s="1" t="s">
        <v>29</v>
      </c>
      <c r="K21372">
        <v>11.7</v>
      </c>
      <c r="L21372" s="1" t="s">
        <v>29</v>
      </c>
      <c r="M21372">
        <v>7.9</v>
      </c>
      <c r="N21372" s="1" t="s">
        <v>29</v>
      </c>
      <c r="O21372">
        <v>3.3</v>
      </c>
      <c r="P21372" s="1" t="s">
        <v>29</v>
      </c>
      <c r="Q21372">
        <v>58</v>
      </c>
      <c r="R21372" s="1" t="s">
        <v>29</v>
      </c>
      <c r="S21372">
        <v>98</v>
      </c>
      <c r="T21372" s="1" t="s">
        <v>29</v>
      </c>
      <c r="U21372">
        <v>0</v>
      </c>
      <c r="V21372" s="1" t="s">
        <v>31</v>
      </c>
      <c r="W21372">
        <v>1071</v>
      </c>
      <c r="X21372" s="1" t="s">
        <v>31</v>
      </c>
      <c r="Y21372">
        <v>87</v>
      </c>
      <c r="Z21372" s="1" t="s">
        <v>29</v>
      </c>
    </row>
    <row r="21373" spans="1:26" x14ac:dyDescent="0.25">
      <c r="A21373">
        <v>33529001</v>
      </c>
      <c r="B21373" s="1" t="s">
        <v>164</v>
      </c>
      <c r="C21373" s="1" t="s">
        <v>165</v>
      </c>
      <c r="D21373" s="1" t="s">
        <v>166</v>
      </c>
      <c r="E21373">
        <v>23</v>
      </c>
      <c r="F21373">
        <v>20210118</v>
      </c>
      <c r="G21373">
        <v>0.2</v>
      </c>
      <c r="H21373" s="1" t="s">
        <v>29</v>
      </c>
      <c r="I21373">
        <v>-3.5</v>
      </c>
      <c r="J21373" s="1" t="s">
        <v>29</v>
      </c>
      <c r="K21373">
        <v>10.6</v>
      </c>
      <c r="L21373" s="1" t="s">
        <v>29</v>
      </c>
      <c r="M21373">
        <v>2.6</v>
      </c>
      <c r="N21373" s="1" t="s">
        <v>29</v>
      </c>
      <c r="O21373">
        <v>0.7</v>
      </c>
      <c r="P21373" s="1" t="s">
        <v>29</v>
      </c>
      <c r="Q21373">
        <v>54</v>
      </c>
      <c r="R21373" s="1" t="s">
        <v>29</v>
      </c>
      <c r="S21373">
        <v>99</v>
      </c>
      <c r="T21373" s="1" t="s">
        <v>29</v>
      </c>
      <c r="U21373">
        <v>0</v>
      </c>
      <c r="V21373" s="1" t="s">
        <v>31</v>
      </c>
      <c r="W21373">
        <v>1022</v>
      </c>
      <c r="X21373" s="1" t="s">
        <v>31</v>
      </c>
      <c r="Y21373">
        <v>85</v>
      </c>
      <c r="Z21373" s="1" t="s">
        <v>29</v>
      </c>
    </row>
    <row r="21374" spans="1:26" x14ac:dyDescent="0.25">
      <c r="A21374">
        <v>33529001</v>
      </c>
      <c r="B21374" s="1" t="s">
        <v>164</v>
      </c>
      <c r="C21374" s="1" t="s">
        <v>165</v>
      </c>
      <c r="D21374" s="1" t="s">
        <v>166</v>
      </c>
      <c r="E21374">
        <v>23</v>
      </c>
      <c r="F21374">
        <v>20210119</v>
      </c>
      <c r="G21374">
        <v>0.2</v>
      </c>
      <c r="H21374" s="1" t="s">
        <v>29</v>
      </c>
      <c r="I21374">
        <v>-1.4</v>
      </c>
      <c r="J21374" s="1" t="s">
        <v>29</v>
      </c>
      <c r="K21374">
        <v>14.9</v>
      </c>
      <c r="L21374" s="1" t="s">
        <v>29</v>
      </c>
      <c r="M21374">
        <v>5.9</v>
      </c>
      <c r="N21374" s="1" t="s">
        <v>29</v>
      </c>
      <c r="O21374">
        <v>2.2000000000000002</v>
      </c>
      <c r="P21374" s="1" t="s">
        <v>29</v>
      </c>
      <c r="Q21374">
        <v>51</v>
      </c>
      <c r="R21374" s="1" t="s">
        <v>29</v>
      </c>
      <c r="S21374">
        <v>98</v>
      </c>
      <c r="T21374" s="1" t="s">
        <v>29</v>
      </c>
      <c r="U21374">
        <v>0</v>
      </c>
      <c r="V21374" s="1" t="s">
        <v>31</v>
      </c>
      <c r="W21374">
        <v>667</v>
      </c>
      <c r="X21374" s="1" t="s">
        <v>31</v>
      </c>
      <c r="Y21374">
        <v>80</v>
      </c>
      <c r="Z21374" s="1" t="s">
        <v>29</v>
      </c>
    </row>
    <row r="21375" spans="1:26" x14ac:dyDescent="0.25">
      <c r="A21375">
        <v>33529001</v>
      </c>
      <c r="B21375" s="1" t="s">
        <v>164</v>
      </c>
      <c r="C21375" s="1" t="s">
        <v>165</v>
      </c>
      <c r="D21375" s="1" t="s">
        <v>166</v>
      </c>
      <c r="E21375">
        <v>23</v>
      </c>
      <c r="F21375">
        <v>20210120</v>
      </c>
      <c r="G21375">
        <v>2.6</v>
      </c>
      <c r="H21375" s="1" t="s">
        <v>29</v>
      </c>
      <c r="I21375">
        <v>1.9</v>
      </c>
      <c r="J21375" s="1" t="s">
        <v>29</v>
      </c>
      <c r="K21375">
        <v>15.1</v>
      </c>
      <c r="L21375" s="1" t="s">
        <v>29</v>
      </c>
      <c r="M21375">
        <v>9.3000000000000007</v>
      </c>
      <c r="N21375" s="1" t="s">
        <v>29</v>
      </c>
      <c r="O21375">
        <v>6</v>
      </c>
      <c r="P21375" s="1" t="s">
        <v>29</v>
      </c>
      <c r="Q21375">
        <v>49</v>
      </c>
      <c r="R21375" s="1" t="s">
        <v>29</v>
      </c>
      <c r="S21375">
        <v>92</v>
      </c>
      <c r="T21375" s="1" t="s">
        <v>29</v>
      </c>
      <c r="U21375">
        <v>0</v>
      </c>
      <c r="V21375" s="1" t="s">
        <v>31</v>
      </c>
      <c r="W21375">
        <v>515</v>
      </c>
      <c r="X21375" s="1" t="s">
        <v>31</v>
      </c>
      <c r="Y21375">
        <v>70</v>
      </c>
      <c r="Z21375" s="1" t="s">
        <v>29</v>
      </c>
    </row>
    <row r="21376" spans="1:26" x14ac:dyDescent="0.25">
      <c r="A21376">
        <v>33529001</v>
      </c>
      <c r="B21376" s="1" t="s">
        <v>164</v>
      </c>
      <c r="C21376" s="1" t="s">
        <v>165</v>
      </c>
      <c r="D21376" s="1" t="s">
        <v>166</v>
      </c>
      <c r="E21376">
        <v>23</v>
      </c>
      <c r="F21376">
        <v>20210121</v>
      </c>
      <c r="G21376">
        <v>8.1</v>
      </c>
      <c r="H21376" s="1" t="s">
        <v>29</v>
      </c>
      <c r="I21376">
        <v>10.6</v>
      </c>
      <c r="J21376" s="1" t="s">
        <v>29</v>
      </c>
      <c r="K21376">
        <v>14.8</v>
      </c>
      <c r="L21376" s="1" t="s">
        <v>29</v>
      </c>
      <c r="M21376">
        <v>12</v>
      </c>
      <c r="N21376" s="1" t="s">
        <v>29</v>
      </c>
      <c r="O21376">
        <v>5.6</v>
      </c>
      <c r="P21376" s="1" t="s">
        <v>29</v>
      </c>
      <c r="Q21376">
        <v>64</v>
      </c>
      <c r="R21376" s="1" t="s">
        <v>29</v>
      </c>
      <c r="S21376">
        <v>96</v>
      </c>
      <c r="T21376" s="1" t="s">
        <v>29</v>
      </c>
      <c r="U21376">
        <v>0</v>
      </c>
      <c r="V21376" s="1" t="s">
        <v>31</v>
      </c>
      <c r="W21376">
        <v>818</v>
      </c>
      <c r="X21376" s="1" t="s">
        <v>31</v>
      </c>
      <c r="Y21376">
        <v>83</v>
      </c>
      <c r="Z21376" s="1" t="s">
        <v>29</v>
      </c>
    </row>
    <row r="21377" spans="1:26" x14ac:dyDescent="0.25">
      <c r="A21377">
        <v>33529001</v>
      </c>
      <c r="B21377" s="1" t="s">
        <v>164</v>
      </c>
      <c r="C21377" s="1" t="s">
        <v>165</v>
      </c>
      <c r="D21377" s="1" t="s">
        <v>166</v>
      </c>
      <c r="E21377">
        <v>23</v>
      </c>
      <c r="F21377">
        <v>20210122</v>
      </c>
      <c r="G21377">
        <v>15.7</v>
      </c>
      <c r="H21377" s="1" t="s">
        <v>29</v>
      </c>
      <c r="I21377">
        <v>7.4</v>
      </c>
      <c r="J21377" s="1" t="s">
        <v>29</v>
      </c>
      <c r="K21377">
        <v>11.1</v>
      </c>
      <c r="L21377" s="1" t="s">
        <v>29</v>
      </c>
      <c r="M21377">
        <v>9.3000000000000007</v>
      </c>
      <c r="N21377" s="1" t="s">
        <v>29</v>
      </c>
      <c r="O21377">
        <v>5.0999999999999996</v>
      </c>
      <c r="P21377" s="1" t="s">
        <v>29</v>
      </c>
      <c r="Q21377">
        <v>56</v>
      </c>
      <c r="R21377" s="1" t="s">
        <v>29</v>
      </c>
      <c r="S21377">
        <v>97</v>
      </c>
      <c r="T21377" s="1" t="s">
        <v>29</v>
      </c>
      <c r="U21377">
        <v>0</v>
      </c>
      <c r="V21377" s="1" t="s">
        <v>31</v>
      </c>
      <c r="W21377">
        <v>1003</v>
      </c>
      <c r="X21377" s="1" t="s">
        <v>31</v>
      </c>
      <c r="Y21377">
        <v>84</v>
      </c>
      <c r="Z21377" s="1" t="s">
        <v>29</v>
      </c>
    </row>
    <row r="21378" spans="1:26" x14ac:dyDescent="0.25">
      <c r="A21378">
        <v>33529001</v>
      </c>
      <c r="B21378" s="1" t="s">
        <v>164</v>
      </c>
      <c r="C21378" s="1" t="s">
        <v>165</v>
      </c>
      <c r="D21378" s="1" t="s">
        <v>166</v>
      </c>
      <c r="E21378">
        <v>23</v>
      </c>
      <c r="F21378">
        <v>20210123</v>
      </c>
      <c r="G21378">
        <v>27</v>
      </c>
      <c r="H21378" s="1" t="s">
        <v>29</v>
      </c>
      <c r="I21378">
        <v>6.5</v>
      </c>
      <c r="J21378" s="1" t="s">
        <v>29</v>
      </c>
      <c r="K21378">
        <v>10.8</v>
      </c>
      <c r="L21378" s="1" t="s">
        <v>29</v>
      </c>
      <c r="M21378">
        <v>8.1</v>
      </c>
      <c r="N21378" s="1" t="s">
        <v>29</v>
      </c>
      <c r="O21378">
        <v>5</v>
      </c>
      <c r="P21378" s="1" t="s">
        <v>29</v>
      </c>
      <c r="Q21378">
        <v>65</v>
      </c>
      <c r="R21378" s="1" t="s">
        <v>29</v>
      </c>
      <c r="S21378">
        <v>98</v>
      </c>
      <c r="T21378" s="1" t="s">
        <v>29</v>
      </c>
      <c r="U21378">
        <v>0</v>
      </c>
      <c r="V21378" s="1" t="s">
        <v>31</v>
      </c>
      <c r="W21378">
        <v>1203</v>
      </c>
      <c r="X21378" s="1" t="s">
        <v>31</v>
      </c>
      <c r="Y21378">
        <v>88</v>
      </c>
      <c r="Z21378" s="1" t="s">
        <v>29</v>
      </c>
    </row>
    <row r="21379" spans="1:26" x14ac:dyDescent="0.25">
      <c r="A21379">
        <v>33529001</v>
      </c>
      <c r="B21379" s="1" t="s">
        <v>164</v>
      </c>
      <c r="C21379" s="1" t="s">
        <v>165</v>
      </c>
      <c r="D21379" s="1" t="s">
        <v>166</v>
      </c>
      <c r="E21379">
        <v>23</v>
      </c>
      <c r="F21379">
        <v>20210124</v>
      </c>
      <c r="G21379">
        <v>14.2</v>
      </c>
      <c r="H21379" s="1" t="s">
        <v>29</v>
      </c>
      <c r="I21379">
        <v>3.3</v>
      </c>
      <c r="J21379" s="1" t="s">
        <v>29</v>
      </c>
      <c r="K21379">
        <v>12.1</v>
      </c>
      <c r="L21379" s="1" t="s">
        <v>29</v>
      </c>
      <c r="M21379">
        <v>8.1</v>
      </c>
      <c r="N21379" s="1" t="s">
        <v>29</v>
      </c>
      <c r="O21379">
        <v>4.0999999999999996</v>
      </c>
      <c r="P21379" s="1" t="s">
        <v>29</v>
      </c>
      <c r="Q21379">
        <v>66</v>
      </c>
      <c r="R21379" s="1" t="s">
        <v>29</v>
      </c>
      <c r="S21379">
        <v>99</v>
      </c>
      <c r="T21379" s="1" t="s">
        <v>29</v>
      </c>
      <c r="U21379">
        <v>0</v>
      </c>
      <c r="V21379" s="1" t="s">
        <v>31</v>
      </c>
      <c r="W21379">
        <v>1335</v>
      </c>
      <c r="X21379" s="1" t="s">
        <v>31</v>
      </c>
      <c r="Y21379">
        <v>91</v>
      </c>
      <c r="Z21379" s="1" t="s">
        <v>29</v>
      </c>
    </row>
    <row r="21380" spans="1:26" x14ac:dyDescent="0.25">
      <c r="A21380">
        <v>33529001</v>
      </c>
      <c r="B21380" s="1" t="s">
        <v>164</v>
      </c>
      <c r="C21380" s="1" t="s">
        <v>165</v>
      </c>
      <c r="D21380" s="1" t="s">
        <v>166</v>
      </c>
      <c r="E21380">
        <v>23</v>
      </c>
      <c r="F21380">
        <v>20210125</v>
      </c>
      <c r="G21380">
        <v>0</v>
      </c>
      <c r="H21380" s="1" t="s">
        <v>29</v>
      </c>
      <c r="I21380">
        <v>5.0999999999999996</v>
      </c>
      <c r="J21380" s="1" t="s">
        <v>29</v>
      </c>
      <c r="K21380">
        <v>10.9</v>
      </c>
      <c r="L21380" s="1" t="s">
        <v>29</v>
      </c>
      <c r="M21380">
        <v>6.6</v>
      </c>
      <c r="N21380" s="1" t="s">
        <v>29</v>
      </c>
      <c r="O21380">
        <v>2.2000000000000002</v>
      </c>
      <c r="P21380" s="1" t="s">
        <v>29</v>
      </c>
      <c r="Q21380">
        <v>55</v>
      </c>
      <c r="R21380" s="1" t="s">
        <v>29</v>
      </c>
      <c r="S21380">
        <v>97</v>
      </c>
      <c r="T21380" s="1" t="s">
        <v>29</v>
      </c>
      <c r="U21380">
        <v>0</v>
      </c>
      <c r="V21380" s="1" t="s">
        <v>31</v>
      </c>
      <c r="W21380">
        <v>980</v>
      </c>
      <c r="X21380" s="1" t="s">
        <v>31</v>
      </c>
      <c r="Y21380">
        <v>83</v>
      </c>
      <c r="Z21380" s="1" t="s">
        <v>29</v>
      </c>
    </row>
    <row r="21381" spans="1:26" x14ac:dyDescent="0.25">
      <c r="A21381">
        <v>33529001</v>
      </c>
      <c r="B21381" s="1" t="s">
        <v>164</v>
      </c>
      <c r="C21381" s="1" t="s">
        <v>165</v>
      </c>
      <c r="D21381" s="1" t="s">
        <v>166</v>
      </c>
      <c r="E21381">
        <v>23</v>
      </c>
      <c r="F21381">
        <v>20210126</v>
      </c>
      <c r="G21381">
        <v>3</v>
      </c>
      <c r="H21381" s="1" t="s">
        <v>30</v>
      </c>
      <c r="I21381">
        <v>-1.9</v>
      </c>
      <c r="J21381" s="1" t="s">
        <v>29</v>
      </c>
      <c r="K21381">
        <v>12.7</v>
      </c>
      <c r="L21381" s="1" t="s">
        <v>29</v>
      </c>
      <c r="M21381">
        <v>4.5</v>
      </c>
      <c r="N21381" s="1" t="s">
        <v>29</v>
      </c>
      <c r="O21381">
        <v>2.2999999999999998</v>
      </c>
      <c r="P21381" s="1" t="s">
        <v>29</v>
      </c>
      <c r="Q21381">
        <v>65</v>
      </c>
      <c r="R21381" s="1" t="s">
        <v>29</v>
      </c>
      <c r="S21381">
        <v>100</v>
      </c>
      <c r="T21381" s="1" t="s">
        <v>29</v>
      </c>
      <c r="U21381">
        <v>0</v>
      </c>
      <c r="V21381" s="1" t="s">
        <v>31</v>
      </c>
      <c r="W21381">
        <v>1016</v>
      </c>
      <c r="X21381" s="1" t="s">
        <v>31</v>
      </c>
      <c r="Y21381">
        <v>86</v>
      </c>
      <c r="Z21381" s="1" t="s">
        <v>29</v>
      </c>
    </row>
    <row r="21382" spans="1:26" x14ac:dyDescent="0.25">
      <c r="A21382">
        <v>33529001</v>
      </c>
      <c r="B21382" s="1" t="s">
        <v>164</v>
      </c>
      <c r="C21382" s="1" t="s">
        <v>165</v>
      </c>
      <c r="D21382" s="1" t="s">
        <v>166</v>
      </c>
      <c r="E21382">
        <v>23</v>
      </c>
      <c r="F21382">
        <v>20210127</v>
      </c>
      <c r="G21382">
        <v>7.1</v>
      </c>
      <c r="H21382" s="1" t="s">
        <v>29</v>
      </c>
      <c r="I21382">
        <v>7.5</v>
      </c>
      <c r="J21382" s="1" t="s">
        <v>29</v>
      </c>
      <c r="K21382">
        <v>13.2</v>
      </c>
      <c r="L21382" s="1" t="s">
        <v>29</v>
      </c>
      <c r="M21382">
        <v>12.7</v>
      </c>
      <c r="N21382" s="1" t="s">
        <v>29</v>
      </c>
      <c r="O21382">
        <v>3.8</v>
      </c>
      <c r="P21382" s="1" t="s">
        <v>29</v>
      </c>
      <c r="Q21382">
        <v>94</v>
      </c>
      <c r="R21382" s="1" t="s">
        <v>29</v>
      </c>
      <c r="S21382">
        <v>100</v>
      </c>
      <c r="T21382" s="1" t="s">
        <v>29</v>
      </c>
      <c r="U21382">
        <v>0</v>
      </c>
      <c r="V21382" s="1" t="s">
        <v>31</v>
      </c>
      <c r="W21382">
        <v>1440</v>
      </c>
      <c r="X21382" s="1" t="s">
        <v>31</v>
      </c>
      <c r="Y21382">
        <v>98</v>
      </c>
      <c r="Z21382" s="1" t="s">
        <v>29</v>
      </c>
    </row>
    <row r="21383" spans="1:26" x14ac:dyDescent="0.25">
      <c r="A21383">
        <v>33529001</v>
      </c>
      <c r="B21383" s="1" t="s">
        <v>164</v>
      </c>
      <c r="C21383" s="1" t="s">
        <v>165</v>
      </c>
      <c r="D21383" s="1" t="s">
        <v>166</v>
      </c>
      <c r="E21383">
        <v>23</v>
      </c>
      <c r="F21383">
        <v>20210128</v>
      </c>
      <c r="G21383">
        <v>6.6</v>
      </c>
      <c r="H21383" s="1" t="s">
        <v>29</v>
      </c>
      <c r="I21383">
        <v>11.7</v>
      </c>
      <c r="J21383" s="1" t="s">
        <v>29</v>
      </c>
      <c r="K21383">
        <v>16.3</v>
      </c>
      <c r="L21383" s="1" t="s">
        <v>29</v>
      </c>
      <c r="M21383">
        <v>13</v>
      </c>
      <c r="N21383" s="1" t="s">
        <v>29</v>
      </c>
      <c r="O21383">
        <v>3</v>
      </c>
      <c r="P21383" s="1" t="s">
        <v>29</v>
      </c>
      <c r="Q21383">
        <v>75</v>
      </c>
      <c r="R21383" s="1" t="s">
        <v>29</v>
      </c>
      <c r="S21383">
        <v>98</v>
      </c>
      <c r="T21383" s="1" t="s">
        <v>29</v>
      </c>
      <c r="U21383">
        <v>0</v>
      </c>
      <c r="V21383" s="1" t="s">
        <v>31</v>
      </c>
      <c r="W21383">
        <v>1297</v>
      </c>
      <c r="X21383" s="1" t="s">
        <v>31</v>
      </c>
      <c r="Y21383">
        <v>90</v>
      </c>
      <c r="Z21383" s="1" t="s">
        <v>29</v>
      </c>
    </row>
    <row r="21384" spans="1:26" x14ac:dyDescent="0.25">
      <c r="A21384">
        <v>33529001</v>
      </c>
      <c r="B21384" s="1" t="s">
        <v>164</v>
      </c>
      <c r="C21384" s="1" t="s">
        <v>165</v>
      </c>
      <c r="D21384" s="1" t="s">
        <v>166</v>
      </c>
      <c r="E21384">
        <v>23</v>
      </c>
      <c r="F21384">
        <v>20210129</v>
      </c>
      <c r="G21384">
        <v>9.9</v>
      </c>
      <c r="H21384" s="1" t="s">
        <v>29</v>
      </c>
      <c r="I21384">
        <v>9.9</v>
      </c>
      <c r="J21384" s="1" t="s">
        <v>29</v>
      </c>
      <c r="K21384">
        <v>14.5</v>
      </c>
      <c r="L21384" s="1" t="s">
        <v>29</v>
      </c>
      <c r="M21384">
        <v>12.8</v>
      </c>
      <c r="N21384" s="1" t="s">
        <v>29</v>
      </c>
      <c r="O21384">
        <v>4.0999999999999996</v>
      </c>
      <c r="P21384" s="1" t="s">
        <v>29</v>
      </c>
      <c r="Q21384">
        <v>83</v>
      </c>
      <c r="R21384" s="1" t="s">
        <v>29</v>
      </c>
      <c r="S21384">
        <v>100</v>
      </c>
      <c r="T21384" s="1" t="s">
        <v>29</v>
      </c>
      <c r="U21384">
        <v>0</v>
      </c>
      <c r="V21384" s="1" t="s">
        <v>31</v>
      </c>
      <c r="W21384">
        <v>1440</v>
      </c>
      <c r="X21384" s="1" t="s">
        <v>31</v>
      </c>
      <c r="Y21384">
        <v>94</v>
      </c>
      <c r="Z21384" s="1" t="s">
        <v>29</v>
      </c>
    </row>
    <row r="21385" spans="1:26" x14ac:dyDescent="0.25">
      <c r="A21385">
        <v>33529001</v>
      </c>
      <c r="B21385" s="1" t="s">
        <v>164</v>
      </c>
      <c r="C21385" s="1" t="s">
        <v>165</v>
      </c>
      <c r="D21385" s="1" t="s">
        <v>166</v>
      </c>
      <c r="E21385">
        <v>23</v>
      </c>
      <c r="F21385">
        <v>20210130</v>
      </c>
      <c r="G21385">
        <v>13.5</v>
      </c>
      <c r="H21385" s="1" t="s">
        <v>30</v>
      </c>
      <c r="I21385">
        <v>10</v>
      </c>
      <c r="J21385" s="1" t="s">
        <v>29</v>
      </c>
      <c r="K21385">
        <v>14.2</v>
      </c>
      <c r="L21385" s="1" t="s">
        <v>29</v>
      </c>
      <c r="M21385">
        <v>11.9</v>
      </c>
      <c r="N21385" s="1" t="s">
        <v>29</v>
      </c>
      <c r="O21385">
        <v>6.9</v>
      </c>
      <c r="P21385" s="1" t="s">
        <v>29</v>
      </c>
      <c r="Q21385">
        <v>65</v>
      </c>
      <c r="R21385" s="1" t="s">
        <v>29</v>
      </c>
      <c r="S21385">
        <v>100</v>
      </c>
      <c r="T21385" s="1" t="s">
        <v>29</v>
      </c>
      <c r="U21385">
        <v>0</v>
      </c>
      <c r="V21385" s="1" t="s">
        <v>31</v>
      </c>
      <c r="W21385">
        <v>913</v>
      </c>
      <c r="X21385" s="1" t="s">
        <v>31</v>
      </c>
      <c r="Y21385">
        <v>85</v>
      </c>
      <c r="Z21385" s="1" t="s">
        <v>29</v>
      </c>
    </row>
    <row r="21386" spans="1:26" x14ac:dyDescent="0.25">
      <c r="A21386">
        <v>33529001</v>
      </c>
      <c r="B21386" s="1" t="s">
        <v>164</v>
      </c>
      <c r="C21386" s="1" t="s">
        <v>165</v>
      </c>
      <c r="D21386" s="1" t="s">
        <v>166</v>
      </c>
      <c r="E21386">
        <v>23</v>
      </c>
      <c r="F21386">
        <v>20210131</v>
      </c>
      <c r="G21386">
        <v>7.2</v>
      </c>
      <c r="H21386" s="1" t="s">
        <v>29</v>
      </c>
      <c r="I21386">
        <v>10.199999999999999</v>
      </c>
      <c r="J21386" s="1" t="s">
        <v>29</v>
      </c>
      <c r="K21386">
        <v>13.7</v>
      </c>
      <c r="L21386" s="1" t="s">
        <v>29</v>
      </c>
      <c r="M21386">
        <v>12.2</v>
      </c>
      <c r="N21386" s="1" t="s">
        <v>29</v>
      </c>
      <c r="O21386">
        <v>8.1</v>
      </c>
      <c r="P21386" s="1" t="s">
        <v>29</v>
      </c>
      <c r="Q21386">
        <v>83</v>
      </c>
      <c r="R21386" s="1" t="s">
        <v>29</v>
      </c>
      <c r="S21386">
        <v>98</v>
      </c>
      <c r="T21386" s="1" t="s">
        <v>29</v>
      </c>
      <c r="U21386">
        <v>0</v>
      </c>
      <c r="V21386" s="1" t="s">
        <v>31</v>
      </c>
      <c r="W21386">
        <v>1440</v>
      </c>
      <c r="X21386" s="1" t="s">
        <v>31</v>
      </c>
      <c r="Y21386">
        <v>90</v>
      </c>
      <c r="Z21386" s="1" t="s">
        <v>29</v>
      </c>
    </row>
    <row r="21387" spans="1:26" x14ac:dyDescent="0.25">
      <c r="A21387">
        <v>33529001</v>
      </c>
      <c r="B21387" s="1" t="s">
        <v>164</v>
      </c>
      <c r="C21387" s="1" t="s">
        <v>165</v>
      </c>
      <c r="D21387" s="1" t="s">
        <v>166</v>
      </c>
      <c r="E21387">
        <v>23</v>
      </c>
      <c r="F21387">
        <v>20210201</v>
      </c>
      <c r="G21387">
        <v>11.1</v>
      </c>
      <c r="H21387" s="1" t="s">
        <v>29</v>
      </c>
      <c r="I21387">
        <v>11.5</v>
      </c>
      <c r="J21387" s="1" t="s">
        <v>29</v>
      </c>
      <c r="K21387">
        <v>14.3</v>
      </c>
      <c r="L21387" s="1" t="s">
        <v>29</v>
      </c>
      <c r="M21387">
        <v>12.5</v>
      </c>
      <c r="N21387" s="1" t="s">
        <v>29</v>
      </c>
      <c r="O21387">
        <v>7.6</v>
      </c>
      <c r="P21387" s="1" t="s">
        <v>29</v>
      </c>
      <c r="Q21387">
        <v>71</v>
      </c>
      <c r="R21387" s="1" t="s">
        <v>29</v>
      </c>
      <c r="S21387">
        <v>99</v>
      </c>
      <c r="T21387" s="1" t="s">
        <v>29</v>
      </c>
      <c r="U21387">
        <v>0</v>
      </c>
      <c r="V21387" s="1" t="s">
        <v>31</v>
      </c>
      <c r="W21387">
        <v>1230</v>
      </c>
      <c r="X21387" s="1" t="s">
        <v>31</v>
      </c>
      <c r="Y21387">
        <v>88</v>
      </c>
      <c r="Z21387" s="1" t="s">
        <v>29</v>
      </c>
    </row>
    <row r="21388" spans="1:26" x14ac:dyDescent="0.25">
      <c r="A21388">
        <v>33529001</v>
      </c>
      <c r="B21388" s="1" t="s">
        <v>164</v>
      </c>
      <c r="C21388" s="1" t="s">
        <v>165</v>
      </c>
      <c r="D21388" s="1" t="s">
        <v>166</v>
      </c>
      <c r="E21388">
        <v>23</v>
      </c>
      <c r="F21388">
        <v>20210202</v>
      </c>
      <c r="G21388">
        <v>1.4</v>
      </c>
      <c r="H21388" s="1" t="s">
        <v>29</v>
      </c>
      <c r="I21388">
        <v>10.5</v>
      </c>
      <c r="J21388" s="1" t="s">
        <v>29</v>
      </c>
      <c r="K21388">
        <v>16.899999999999999</v>
      </c>
      <c r="L21388" s="1" t="s">
        <v>29</v>
      </c>
      <c r="M21388">
        <v>13</v>
      </c>
      <c r="N21388" s="1" t="s">
        <v>29</v>
      </c>
      <c r="O21388">
        <v>2.9</v>
      </c>
      <c r="P21388" s="1" t="s">
        <v>29</v>
      </c>
      <c r="Q21388">
        <v>68</v>
      </c>
      <c r="R21388" s="1" t="s">
        <v>29</v>
      </c>
      <c r="S21388">
        <v>98</v>
      </c>
      <c r="T21388" s="1" t="s">
        <v>29</v>
      </c>
      <c r="U21388">
        <v>0</v>
      </c>
      <c r="V21388" s="1" t="s">
        <v>31</v>
      </c>
      <c r="W21388">
        <v>1186</v>
      </c>
      <c r="X21388" s="1" t="s">
        <v>31</v>
      </c>
      <c r="Y21388">
        <v>88</v>
      </c>
      <c r="Z21388" s="1" t="s">
        <v>29</v>
      </c>
    </row>
    <row r="21389" spans="1:26" x14ac:dyDescent="0.25">
      <c r="A21389">
        <v>33529001</v>
      </c>
      <c r="B21389" s="1" t="s">
        <v>164</v>
      </c>
      <c r="C21389" s="1" t="s">
        <v>165</v>
      </c>
      <c r="D21389" s="1" t="s">
        <v>166</v>
      </c>
      <c r="E21389">
        <v>23</v>
      </c>
      <c r="F21389">
        <v>20210203</v>
      </c>
      <c r="G21389">
        <v>3</v>
      </c>
      <c r="H21389" s="1" t="s">
        <v>29</v>
      </c>
      <c r="I21389">
        <v>9.3000000000000007</v>
      </c>
      <c r="J21389" s="1" t="s">
        <v>29</v>
      </c>
      <c r="K21389">
        <v>14.6</v>
      </c>
      <c r="L21389" s="1" t="s">
        <v>29</v>
      </c>
      <c r="M21389">
        <v>11.7</v>
      </c>
      <c r="N21389" s="1" t="s">
        <v>29</v>
      </c>
      <c r="O21389">
        <v>2.9</v>
      </c>
      <c r="P21389" s="1" t="s">
        <v>29</v>
      </c>
      <c r="Q21389">
        <v>69</v>
      </c>
      <c r="R21389" s="1" t="s">
        <v>29</v>
      </c>
      <c r="S21389">
        <v>98</v>
      </c>
      <c r="T21389" s="1" t="s">
        <v>29</v>
      </c>
      <c r="U21389">
        <v>0</v>
      </c>
      <c r="V21389" s="1" t="s">
        <v>31</v>
      </c>
      <c r="W21389">
        <v>1099</v>
      </c>
      <c r="X21389" s="1" t="s">
        <v>31</v>
      </c>
      <c r="Y21389">
        <v>85</v>
      </c>
      <c r="Z21389" s="1" t="s">
        <v>29</v>
      </c>
    </row>
    <row r="21390" spans="1:26" x14ac:dyDescent="0.25">
      <c r="A21390">
        <v>33529001</v>
      </c>
      <c r="B21390" s="1" t="s">
        <v>164</v>
      </c>
      <c r="C21390" s="1" t="s">
        <v>165</v>
      </c>
      <c r="D21390" s="1" t="s">
        <v>166</v>
      </c>
      <c r="E21390">
        <v>23</v>
      </c>
      <c r="F21390">
        <v>20210204</v>
      </c>
      <c r="G21390">
        <v>8.3000000000000007</v>
      </c>
      <c r="H21390" s="1" t="s">
        <v>29</v>
      </c>
      <c r="I21390">
        <v>8.1999999999999993</v>
      </c>
      <c r="J21390" s="1" t="s">
        <v>29</v>
      </c>
      <c r="K21390">
        <v>16</v>
      </c>
      <c r="L21390" s="1" t="s">
        <v>29</v>
      </c>
      <c r="M21390">
        <v>11.5</v>
      </c>
      <c r="N21390" s="1" t="s">
        <v>29</v>
      </c>
      <c r="O21390">
        <v>2.4</v>
      </c>
      <c r="P21390" s="1" t="s">
        <v>29</v>
      </c>
      <c r="Q21390">
        <v>51</v>
      </c>
      <c r="R21390" s="1" t="s">
        <v>29</v>
      </c>
      <c r="S21390">
        <v>97</v>
      </c>
      <c r="T21390" s="1" t="s">
        <v>29</v>
      </c>
      <c r="U21390">
        <v>0</v>
      </c>
      <c r="V21390" s="1" t="s">
        <v>31</v>
      </c>
      <c r="W21390">
        <v>1181</v>
      </c>
      <c r="X21390" s="1" t="s">
        <v>31</v>
      </c>
      <c r="Y21390">
        <v>87</v>
      </c>
      <c r="Z21390" s="1" t="s">
        <v>29</v>
      </c>
    </row>
    <row r="21391" spans="1:26" x14ac:dyDescent="0.25">
      <c r="A21391">
        <v>33529001</v>
      </c>
      <c r="B21391" s="1" t="s">
        <v>164</v>
      </c>
      <c r="C21391" s="1" t="s">
        <v>165</v>
      </c>
      <c r="D21391" s="1" t="s">
        <v>166</v>
      </c>
      <c r="E21391">
        <v>23</v>
      </c>
      <c r="F21391">
        <v>20210205</v>
      </c>
      <c r="G21391">
        <v>0.2</v>
      </c>
      <c r="H21391" s="1" t="s">
        <v>29</v>
      </c>
      <c r="I21391">
        <v>9.5</v>
      </c>
      <c r="J21391" s="1" t="s">
        <v>29</v>
      </c>
      <c r="K21391">
        <v>13.3</v>
      </c>
      <c r="L21391" s="1" t="s">
        <v>29</v>
      </c>
      <c r="M21391">
        <v>11</v>
      </c>
      <c r="N21391" s="1" t="s">
        <v>29</v>
      </c>
      <c r="O21391">
        <v>3.3</v>
      </c>
      <c r="P21391" s="1" t="s">
        <v>29</v>
      </c>
      <c r="Q21391">
        <v>80</v>
      </c>
      <c r="R21391" s="1" t="s">
        <v>29</v>
      </c>
      <c r="S21391">
        <v>97</v>
      </c>
      <c r="T21391" s="1" t="s">
        <v>29</v>
      </c>
      <c r="U21391">
        <v>0</v>
      </c>
      <c r="V21391" s="1" t="s">
        <v>31</v>
      </c>
      <c r="W21391">
        <v>1440</v>
      </c>
      <c r="X21391" s="1" t="s">
        <v>31</v>
      </c>
      <c r="Y21391">
        <v>91</v>
      </c>
      <c r="Z21391" s="1" t="s">
        <v>29</v>
      </c>
    </row>
    <row r="21392" spans="1:26" x14ac:dyDescent="0.25">
      <c r="A21392">
        <v>33529001</v>
      </c>
      <c r="B21392" s="1" t="s">
        <v>164</v>
      </c>
      <c r="C21392" s="1" t="s">
        <v>165</v>
      </c>
      <c r="D21392" s="1" t="s">
        <v>166</v>
      </c>
      <c r="E21392">
        <v>23</v>
      </c>
      <c r="F21392">
        <v>20210206</v>
      </c>
      <c r="G21392">
        <v>15.9</v>
      </c>
      <c r="H21392" s="1" t="s">
        <v>29</v>
      </c>
      <c r="I21392">
        <v>8.9</v>
      </c>
      <c r="J21392" s="1" t="s">
        <v>29</v>
      </c>
      <c r="K21392">
        <v>9.8000000000000007</v>
      </c>
      <c r="L21392" s="1" t="s">
        <v>29</v>
      </c>
      <c r="M21392">
        <v>9.3000000000000007</v>
      </c>
      <c r="N21392" s="1" t="s">
        <v>29</v>
      </c>
      <c r="O21392">
        <v>4.4000000000000004</v>
      </c>
      <c r="P21392" s="1" t="s">
        <v>29</v>
      </c>
      <c r="Q21392">
        <v>64</v>
      </c>
      <c r="R21392" s="1" t="s">
        <v>29</v>
      </c>
      <c r="S21392">
        <v>98</v>
      </c>
      <c r="T21392" s="1" t="s">
        <v>29</v>
      </c>
      <c r="U21392">
        <v>0</v>
      </c>
      <c r="V21392" s="1" t="s">
        <v>31</v>
      </c>
      <c r="W21392">
        <v>1222</v>
      </c>
      <c r="X21392" s="1" t="s">
        <v>31</v>
      </c>
      <c r="Y21392">
        <v>91</v>
      </c>
      <c r="Z21392" s="1" t="s">
        <v>29</v>
      </c>
    </row>
    <row r="21393" spans="1:26" x14ac:dyDescent="0.25">
      <c r="A21393">
        <v>33529001</v>
      </c>
      <c r="B21393" s="1" t="s">
        <v>164</v>
      </c>
      <c r="C21393" s="1" t="s">
        <v>165</v>
      </c>
      <c r="D21393" s="1" t="s">
        <v>166</v>
      </c>
      <c r="E21393">
        <v>23</v>
      </c>
      <c r="F21393">
        <v>20210207</v>
      </c>
      <c r="G21393">
        <v>9.6</v>
      </c>
      <c r="H21393" s="1" t="s">
        <v>29</v>
      </c>
      <c r="I21393">
        <v>4.4000000000000004</v>
      </c>
      <c r="J21393" s="1" t="s">
        <v>29</v>
      </c>
      <c r="K21393">
        <v>11.5</v>
      </c>
      <c r="L21393" s="1" t="s">
        <v>29</v>
      </c>
      <c r="M21393">
        <v>8.1</v>
      </c>
      <c r="N21393" s="1" t="s">
        <v>29</v>
      </c>
      <c r="O21393">
        <v>2.5</v>
      </c>
      <c r="P21393" s="1" t="s">
        <v>29</v>
      </c>
      <c r="Q21393">
        <v>69</v>
      </c>
      <c r="R21393" s="1" t="s">
        <v>29</v>
      </c>
      <c r="S21393">
        <v>98</v>
      </c>
      <c r="T21393" s="1" t="s">
        <v>29</v>
      </c>
      <c r="U21393">
        <v>0</v>
      </c>
      <c r="V21393" s="1" t="s">
        <v>31</v>
      </c>
      <c r="W21393">
        <v>1041</v>
      </c>
      <c r="X21393" s="1" t="s">
        <v>31</v>
      </c>
      <c r="Y21393">
        <v>86</v>
      </c>
      <c r="Z21393" s="1" t="s">
        <v>29</v>
      </c>
    </row>
    <row r="21394" spans="1:26" x14ac:dyDescent="0.25">
      <c r="A21394">
        <v>33529001</v>
      </c>
      <c r="B21394" s="1" t="s">
        <v>164</v>
      </c>
      <c r="C21394" s="1" t="s">
        <v>165</v>
      </c>
      <c r="D21394" s="1" t="s">
        <v>166</v>
      </c>
      <c r="E21394">
        <v>23</v>
      </c>
      <c r="F21394">
        <v>20210208</v>
      </c>
      <c r="G21394">
        <v>8.9</v>
      </c>
      <c r="H21394" s="1" t="s">
        <v>29</v>
      </c>
      <c r="I21394">
        <v>6.8</v>
      </c>
      <c r="J21394" s="1" t="s">
        <v>29</v>
      </c>
      <c r="K21394">
        <v>13.6</v>
      </c>
      <c r="L21394" s="1" t="s">
        <v>29</v>
      </c>
      <c r="M21394">
        <v>9.1999999999999993</v>
      </c>
      <c r="N21394" s="1" t="s">
        <v>29</v>
      </c>
      <c r="O21394">
        <v>4.3</v>
      </c>
      <c r="P21394" s="1" t="s">
        <v>29</v>
      </c>
      <c r="Q21394">
        <v>73</v>
      </c>
      <c r="R21394" s="1" t="s">
        <v>29</v>
      </c>
      <c r="S21394">
        <v>100</v>
      </c>
      <c r="T21394" s="1" t="s">
        <v>29</v>
      </c>
      <c r="U21394">
        <v>0</v>
      </c>
      <c r="V21394" s="1" t="s">
        <v>31</v>
      </c>
      <c r="W21394">
        <v>1174</v>
      </c>
      <c r="X21394" s="1" t="s">
        <v>31</v>
      </c>
      <c r="Y21394">
        <v>90</v>
      </c>
      <c r="Z21394" s="1" t="s">
        <v>29</v>
      </c>
    </row>
    <row r="21395" spans="1:26" x14ac:dyDescent="0.25">
      <c r="A21395">
        <v>33529001</v>
      </c>
      <c r="B21395" s="1" t="s">
        <v>164</v>
      </c>
      <c r="C21395" s="1" t="s">
        <v>165</v>
      </c>
      <c r="D21395" s="1" t="s">
        <v>166</v>
      </c>
      <c r="E21395">
        <v>23</v>
      </c>
      <c r="F21395">
        <v>20210209</v>
      </c>
      <c r="G21395">
        <v>15.4</v>
      </c>
      <c r="H21395" s="1" t="s">
        <v>29</v>
      </c>
      <c r="I21395">
        <v>5.8</v>
      </c>
      <c r="J21395" s="1" t="s">
        <v>29</v>
      </c>
      <c r="K21395">
        <v>10.7</v>
      </c>
      <c r="L21395" s="1" t="s">
        <v>29</v>
      </c>
      <c r="M21395">
        <v>9</v>
      </c>
      <c r="N21395" s="1" t="s">
        <v>29</v>
      </c>
      <c r="O21395">
        <v>2.6</v>
      </c>
      <c r="P21395" s="1" t="s">
        <v>29</v>
      </c>
      <c r="Q21395">
        <v>79</v>
      </c>
      <c r="R21395" s="1" t="s">
        <v>29</v>
      </c>
      <c r="S21395">
        <v>99</v>
      </c>
      <c r="T21395" s="1" t="s">
        <v>29</v>
      </c>
      <c r="U21395">
        <v>0</v>
      </c>
      <c r="V21395" s="1" t="s">
        <v>31</v>
      </c>
      <c r="W21395">
        <v>1437</v>
      </c>
      <c r="X21395" s="1" t="s">
        <v>31</v>
      </c>
      <c r="Y21395">
        <v>91</v>
      </c>
      <c r="Z21395" s="1" t="s">
        <v>29</v>
      </c>
    </row>
    <row r="21396" spans="1:26" x14ac:dyDescent="0.25">
      <c r="A21396">
        <v>33529001</v>
      </c>
      <c r="B21396" s="1" t="s">
        <v>164</v>
      </c>
      <c r="C21396" s="1" t="s">
        <v>165</v>
      </c>
      <c r="D21396" s="1" t="s">
        <v>166</v>
      </c>
      <c r="E21396">
        <v>23</v>
      </c>
      <c r="F21396">
        <v>20210210</v>
      </c>
      <c r="G21396">
        <v>6.7</v>
      </c>
      <c r="H21396" s="1" t="s">
        <v>29</v>
      </c>
      <c r="I21396">
        <v>3.6</v>
      </c>
      <c r="J21396" s="1" t="s">
        <v>29</v>
      </c>
      <c r="K21396">
        <v>13.8</v>
      </c>
      <c r="L21396" s="1" t="s">
        <v>29</v>
      </c>
      <c r="M21396">
        <v>9</v>
      </c>
      <c r="N21396" s="1" t="s">
        <v>29</v>
      </c>
      <c r="O21396">
        <v>2.1</v>
      </c>
      <c r="P21396" s="1" t="s">
        <v>29</v>
      </c>
      <c r="Q21396">
        <v>65</v>
      </c>
      <c r="R21396" s="1" t="s">
        <v>29</v>
      </c>
      <c r="S21396">
        <v>100</v>
      </c>
      <c r="T21396" s="1" t="s">
        <v>29</v>
      </c>
      <c r="U21396">
        <v>0</v>
      </c>
      <c r="V21396" s="1" t="s">
        <v>31</v>
      </c>
      <c r="W21396">
        <v>1306</v>
      </c>
      <c r="X21396" s="1" t="s">
        <v>31</v>
      </c>
      <c r="Y21396">
        <v>92</v>
      </c>
      <c r="Z21396" s="1" t="s">
        <v>29</v>
      </c>
    </row>
    <row r="21397" spans="1:26" x14ac:dyDescent="0.25">
      <c r="A21397">
        <v>33529001</v>
      </c>
      <c r="B21397" s="1" t="s">
        <v>164</v>
      </c>
      <c r="C21397" s="1" t="s">
        <v>165</v>
      </c>
      <c r="D21397" s="1" t="s">
        <v>166</v>
      </c>
      <c r="E21397">
        <v>23</v>
      </c>
      <c r="F21397">
        <v>20210211</v>
      </c>
      <c r="G21397">
        <v>6.8</v>
      </c>
      <c r="H21397" s="1" t="s">
        <v>29</v>
      </c>
      <c r="I21397">
        <v>6.3</v>
      </c>
      <c r="J21397" s="1" t="s">
        <v>29</v>
      </c>
      <c r="K21397">
        <v>13.1</v>
      </c>
      <c r="L21397" s="1" t="s">
        <v>29</v>
      </c>
      <c r="M21397">
        <v>9.1999999999999993</v>
      </c>
      <c r="N21397" s="1" t="s">
        <v>29</v>
      </c>
      <c r="O21397">
        <v>2.2999999999999998</v>
      </c>
      <c r="P21397" s="1" t="s">
        <v>29</v>
      </c>
      <c r="Q21397">
        <v>82</v>
      </c>
      <c r="R21397" s="1" t="s">
        <v>29</v>
      </c>
      <c r="S21397">
        <v>100</v>
      </c>
      <c r="T21397" s="1" t="s">
        <v>29</v>
      </c>
      <c r="U21397">
        <v>0</v>
      </c>
      <c r="V21397" s="1" t="s">
        <v>31</v>
      </c>
      <c r="W21397">
        <v>1440</v>
      </c>
      <c r="X21397" s="1" t="s">
        <v>31</v>
      </c>
      <c r="Y21397">
        <v>97</v>
      </c>
      <c r="Z21397" s="1" t="s">
        <v>29</v>
      </c>
    </row>
    <row r="21398" spans="1:26" x14ac:dyDescent="0.25">
      <c r="A21398">
        <v>33529001</v>
      </c>
      <c r="B21398" s="1" t="s">
        <v>164</v>
      </c>
      <c r="C21398" s="1" t="s">
        <v>165</v>
      </c>
      <c r="D21398" s="1" t="s">
        <v>166</v>
      </c>
      <c r="E21398">
        <v>23</v>
      </c>
      <c r="F21398">
        <v>20210212</v>
      </c>
      <c r="G21398">
        <v>4.7</v>
      </c>
      <c r="H21398" s="1" t="s">
        <v>29</v>
      </c>
      <c r="I21398">
        <v>6.9</v>
      </c>
      <c r="J21398" s="1" t="s">
        <v>29</v>
      </c>
      <c r="K21398">
        <v>12.8</v>
      </c>
      <c r="L21398" s="1" t="s">
        <v>29</v>
      </c>
      <c r="M21398">
        <v>9.3000000000000007</v>
      </c>
      <c r="N21398" s="1" t="s">
        <v>29</v>
      </c>
      <c r="O21398">
        <v>3.4</v>
      </c>
      <c r="P21398" s="1" t="s">
        <v>29</v>
      </c>
      <c r="Q21398">
        <v>91</v>
      </c>
      <c r="R21398" s="1" t="s">
        <v>29</v>
      </c>
      <c r="S21398">
        <v>99</v>
      </c>
      <c r="T21398" s="1" t="s">
        <v>29</v>
      </c>
      <c r="U21398">
        <v>0</v>
      </c>
      <c r="V21398" s="1" t="s">
        <v>31</v>
      </c>
      <c r="W21398">
        <v>1440</v>
      </c>
      <c r="X21398" s="1" t="s">
        <v>31</v>
      </c>
      <c r="Y21398">
        <v>96</v>
      </c>
      <c r="Z21398" s="1" t="s">
        <v>29</v>
      </c>
    </row>
    <row r="21399" spans="1:26" x14ac:dyDescent="0.25">
      <c r="A21399">
        <v>33529001</v>
      </c>
      <c r="B21399" s="1" t="s">
        <v>164</v>
      </c>
      <c r="C21399" s="1" t="s">
        <v>165</v>
      </c>
      <c r="D21399" s="1" t="s">
        <v>166</v>
      </c>
      <c r="E21399">
        <v>23</v>
      </c>
      <c r="F21399">
        <v>20210213</v>
      </c>
      <c r="G21399">
        <v>0</v>
      </c>
      <c r="H21399" s="1" t="s">
        <v>29</v>
      </c>
      <c r="I21399">
        <v>4.9000000000000004</v>
      </c>
      <c r="J21399" s="1" t="s">
        <v>29</v>
      </c>
      <c r="K21399">
        <v>12</v>
      </c>
      <c r="L21399" s="1" t="s">
        <v>29</v>
      </c>
      <c r="M21399">
        <v>7.1</v>
      </c>
      <c r="N21399" s="1" t="s">
        <v>29</v>
      </c>
      <c r="O21399">
        <v>1.2</v>
      </c>
      <c r="P21399" s="1" t="s">
        <v>29</v>
      </c>
      <c r="Q21399">
        <v>76</v>
      </c>
      <c r="R21399" s="1" t="s">
        <v>29</v>
      </c>
      <c r="S21399">
        <v>99</v>
      </c>
      <c r="T21399" s="1" t="s">
        <v>29</v>
      </c>
      <c r="U21399">
        <v>0</v>
      </c>
      <c r="V21399" s="1" t="s">
        <v>31</v>
      </c>
      <c r="W21399">
        <v>1352</v>
      </c>
      <c r="X21399" s="1" t="s">
        <v>31</v>
      </c>
      <c r="Y21399">
        <v>93</v>
      </c>
      <c r="Z21399" s="1" t="s">
        <v>29</v>
      </c>
    </row>
    <row r="21400" spans="1:26" x14ac:dyDescent="0.25">
      <c r="A21400">
        <v>33529001</v>
      </c>
      <c r="B21400" s="1" t="s">
        <v>164</v>
      </c>
      <c r="C21400" s="1" t="s">
        <v>165</v>
      </c>
      <c r="D21400" s="1" t="s">
        <v>166</v>
      </c>
      <c r="E21400">
        <v>23</v>
      </c>
      <c r="F21400">
        <v>20210214</v>
      </c>
      <c r="G21400">
        <v>0</v>
      </c>
      <c r="H21400" s="1" t="s">
        <v>29</v>
      </c>
      <c r="I21400">
        <v>1.7</v>
      </c>
      <c r="J21400" s="1" t="s">
        <v>29</v>
      </c>
      <c r="K21400">
        <v>14.9</v>
      </c>
      <c r="L21400" s="1" t="s">
        <v>29</v>
      </c>
      <c r="M21400">
        <v>7.6</v>
      </c>
      <c r="N21400" s="1" t="s">
        <v>29</v>
      </c>
      <c r="O21400">
        <v>3.6</v>
      </c>
      <c r="P21400" s="1" t="s">
        <v>29</v>
      </c>
      <c r="Q21400">
        <v>66</v>
      </c>
      <c r="R21400" s="1" t="s">
        <v>29</v>
      </c>
      <c r="S21400">
        <v>100</v>
      </c>
      <c r="T21400" s="1" t="s">
        <v>29</v>
      </c>
      <c r="U21400">
        <v>0</v>
      </c>
      <c r="V21400" s="1" t="s">
        <v>31</v>
      </c>
      <c r="W21400">
        <v>957</v>
      </c>
      <c r="X21400" s="1" t="s">
        <v>31</v>
      </c>
      <c r="Y21400">
        <v>85</v>
      </c>
      <c r="Z21400" s="1" t="s">
        <v>29</v>
      </c>
    </row>
    <row r="21401" spans="1:26" x14ac:dyDescent="0.25">
      <c r="A21401">
        <v>33529001</v>
      </c>
      <c r="B21401" s="1" t="s">
        <v>164</v>
      </c>
      <c r="C21401" s="1" t="s">
        <v>165</v>
      </c>
      <c r="D21401" s="1" t="s">
        <v>166</v>
      </c>
      <c r="E21401">
        <v>23</v>
      </c>
      <c r="F21401">
        <v>20210215</v>
      </c>
      <c r="G21401">
        <v>0</v>
      </c>
      <c r="H21401" s="1" t="s">
        <v>29</v>
      </c>
      <c r="I21401">
        <v>4.9000000000000004</v>
      </c>
      <c r="J21401" s="1" t="s">
        <v>29</v>
      </c>
      <c r="K21401">
        <v>16.899999999999999</v>
      </c>
      <c r="L21401" s="1" t="s">
        <v>29</v>
      </c>
      <c r="M21401">
        <v>9.6999999999999993</v>
      </c>
      <c r="N21401" s="1" t="s">
        <v>29</v>
      </c>
      <c r="O21401">
        <v>4.5</v>
      </c>
      <c r="P21401" s="1" t="s">
        <v>29</v>
      </c>
      <c r="Q21401">
        <v>54</v>
      </c>
      <c r="R21401" s="1" t="s">
        <v>29</v>
      </c>
      <c r="S21401">
        <v>86</v>
      </c>
      <c r="T21401" s="1" t="s">
        <v>29</v>
      </c>
      <c r="U21401">
        <v>0</v>
      </c>
      <c r="V21401" s="1" t="s">
        <v>31</v>
      </c>
      <c r="W21401">
        <v>681</v>
      </c>
      <c r="X21401" s="1" t="s">
        <v>31</v>
      </c>
      <c r="Y21401">
        <v>75</v>
      </c>
      <c r="Z21401" s="1" t="s">
        <v>29</v>
      </c>
    </row>
    <row r="21402" spans="1:26" x14ac:dyDescent="0.25">
      <c r="A21402">
        <v>33529001</v>
      </c>
      <c r="B21402" s="1" t="s">
        <v>164</v>
      </c>
      <c r="C21402" s="1" t="s">
        <v>165</v>
      </c>
      <c r="D21402" s="1" t="s">
        <v>166</v>
      </c>
      <c r="E21402">
        <v>23</v>
      </c>
      <c r="F21402">
        <v>20210216</v>
      </c>
      <c r="G21402">
        <v>0.8</v>
      </c>
      <c r="H21402" s="1" t="s">
        <v>29</v>
      </c>
      <c r="I21402">
        <v>4.2</v>
      </c>
      <c r="J21402" s="1" t="s">
        <v>29</v>
      </c>
      <c r="K21402">
        <v>16.600000000000001</v>
      </c>
      <c r="L21402" s="1" t="s">
        <v>29</v>
      </c>
      <c r="M21402">
        <v>9.1999999999999993</v>
      </c>
      <c r="N21402" s="1" t="s">
        <v>29</v>
      </c>
      <c r="O21402">
        <v>3.2</v>
      </c>
      <c r="P21402" s="1" t="s">
        <v>29</v>
      </c>
      <c r="Q21402">
        <v>56</v>
      </c>
      <c r="R21402" s="1" t="s">
        <v>29</v>
      </c>
      <c r="S21402">
        <v>100</v>
      </c>
      <c r="T21402" s="1" t="s">
        <v>29</v>
      </c>
      <c r="U21402">
        <v>0</v>
      </c>
      <c r="V21402" s="1" t="s">
        <v>31</v>
      </c>
      <c r="W21402">
        <v>1055</v>
      </c>
      <c r="X21402" s="1" t="s">
        <v>31</v>
      </c>
      <c r="Y21402">
        <v>87</v>
      </c>
      <c r="Z21402" s="1" t="s">
        <v>29</v>
      </c>
    </row>
    <row r="21403" spans="1:26" x14ac:dyDescent="0.25">
      <c r="A21403">
        <v>33529001</v>
      </c>
      <c r="B21403" s="1" t="s">
        <v>164</v>
      </c>
      <c r="C21403" s="1" t="s">
        <v>165</v>
      </c>
      <c r="D21403" s="1" t="s">
        <v>166</v>
      </c>
      <c r="E21403">
        <v>23</v>
      </c>
      <c r="F21403">
        <v>20210217</v>
      </c>
      <c r="G21403">
        <v>0</v>
      </c>
      <c r="H21403" s="1" t="s">
        <v>29</v>
      </c>
      <c r="I21403">
        <v>3.2</v>
      </c>
      <c r="J21403" s="1" t="s">
        <v>29</v>
      </c>
      <c r="K21403">
        <v>18.100000000000001</v>
      </c>
      <c r="L21403" s="1" t="s">
        <v>29</v>
      </c>
      <c r="M21403">
        <v>10.3</v>
      </c>
      <c r="N21403" s="1" t="s">
        <v>29</v>
      </c>
      <c r="O21403">
        <v>2.2000000000000002</v>
      </c>
      <c r="P21403" s="1" t="s">
        <v>29</v>
      </c>
      <c r="Q21403">
        <v>50</v>
      </c>
      <c r="R21403" s="1" t="s">
        <v>29</v>
      </c>
      <c r="S21403">
        <v>100</v>
      </c>
      <c r="T21403" s="1" t="s">
        <v>29</v>
      </c>
      <c r="U21403">
        <v>0</v>
      </c>
      <c r="V21403" s="1" t="s">
        <v>31</v>
      </c>
      <c r="W21403">
        <v>965</v>
      </c>
      <c r="X21403" s="1" t="s">
        <v>31</v>
      </c>
      <c r="Y21403">
        <v>84</v>
      </c>
      <c r="Z21403" s="1" t="s">
        <v>29</v>
      </c>
    </row>
    <row r="21404" spans="1:26" x14ac:dyDescent="0.25">
      <c r="A21404">
        <v>33529001</v>
      </c>
      <c r="B21404" s="1" t="s">
        <v>164</v>
      </c>
      <c r="C21404" s="1" t="s">
        <v>165</v>
      </c>
      <c r="D21404" s="1" t="s">
        <v>166</v>
      </c>
      <c r="E21404">
        <v>23</v>
      </c>
      <c r="F21404">
        <v>20210218</v>
      </c>
      <c r="G21404">
        <v>0.4</v>
      </c>
      <c r="H21404" s="1" t="s">
        <v>29</v>
      </c>
      <c r="I21404">
        <v>8.8000000000000007</v>
      </c>
      <c r="J21404" s="1" t="s">
        <v>29</v>
      </c>
      <c r="K21404">
        <v>16.600000000000001</v>
      </c>
      <c r="L21404" s="1" t="s">
        <v>29</v>
      </c>
      <c r="M21404">
        <v>11.8</v>
      </c>
      <c r="N21404" s="1" t="s">
        <v>29</v>
      </c>
      <c r="O21404">
        <v>3.2</v>
      </c>
      <c r="P21404" s="1" t="s">
        <v>29</v>
      </c>
      <c r="Q21404">
        <v>46</v>
      </c>
      <c r="R21404" s="1" t="s">
        <v>29</v>
      </c>
      <c r="S21404">
        <v>99</v>
      </c>
      <c r="T21404" s="1" t="s">
        <v>29</v>
      </c>
      <c r="U21404">
        <v>0</v>
      </c>
      <c r="V21404" s="1" t="s">
        <v>31</v>
      </c>
      <c r="W21404">
        <v>765</v>
      </c>
      <c r="X21404" s="1" t="s">
        <v>31</v>
      </c>
      <c r="Y21404">
        <v>79</v>
      </c>
      <c r="Z21404" s="1" t="s">
        <v>29</v>
      </c>
    </row>
    <row r="21405" spans="1:26" x14ac:dyDescent="0.25">
      <c r="A21405">
        <v>33529001</v>
      </c>
      <c r="B21405" s="1" t="s">
        <v>164</v>
      </c>
      <c r="C21405" s="1" t="s">
        <v>165</v>
      </c>
      <c r="D21405" s="1" t="s">
        <v>166</v>
      </c>
      <c r="E21405">
        <v>23</v>
      </c>
      <c r="F21405">
        <v>20210219</v>
      </c>
      <c r="G21405">
        <v>0</v>
      </c>
      <c r="H21405" s="1" t="s">
        <v>29</v>
      </c>
      <c r="I21405">
        <v>5.9</v>
      </c>
      <c r="J21405" s="1" t="s">
        <v>29</v>
      </c>
      <c r="K21405">
        <v>20.100000000000001</v>
      </c>
      <c r="L21405" s="1" t="s">
        <v>29</v>
      </c>
      <c r="M21405">
        <v>12.6</v>
      </c>
      <c r="N21405" s="1" t="s">
        <v>29</v>
      </c>
      <c r="O21405">
        <v>4.2</v>
      </c>
      <c r="P21405" s="1" t="s">
        <v>29</v>
      </c>
      <c r="Q21405">
        <v>35</v>
      </c>
      <c r="R21405" s="1" t="s">
        <v>29</v>
      </c>
      <c r="S21405">
        <v>100</v>
      </c>
      <c r="T21405" s="1" t="s">
        <v>29</v>
      </c>
      <c r="U21405">
        <v>145</v>
      </c>
      <c r="V21405" s="1" t="s">
        <v>31</v>
      </c>
      <c r="W21405">
        <v>604</v>
      </c>
      <c r="X21405" s="1" t="s">
        <v>31</v>
      </c>
      <c r="Y21405">
        <v>74</v>
      </c>
      <c r="Z21405" s="1" t="s">
        <v>29</v>
      </c>
    </row>
    <row r="21406" spans="1:26" x14ac:dyDescent="0.25">
      <c r="A21406">
        <v>33529001</v>
      </c>
      <c r="B21406" s="1" t="s">
        <v>164</v>
      </c>
      <c r="C21406" s="1" t="s">
        <v>165</v>
      </c>
      <c r="D21406" s="1" t="s">
        <v>166</v>
      </c>
      <c r="E21406">
        <v>23</v>
      </c>
      <c r="F21406">
        <v>20210220</v>
      </c>
      <c r="G21406">
        <v>0</v>
      </c>
      <c r="H21406" s="1" t="s">
        <v>29</v>
      </c>
      <c r="I21406">
        <v>9.3000000000000007</v>
      </c>
      <c r="J21406" s="1" t="s">
        <v>29</v>
      </c>
      <c r="K21406">
        <v>17.8</v>
      </c>
      <c r="L21406" s="1" t="s">
        <v>29</v>
      </c>
      <c r="M21406">
        <v>12.9</v>
      </c>
      <c r="N21406" s="1" t="s">
        <v>29</v>
      </c>
      <c r="O21406">
        <v>5.6</v>
      </c>
      <c r="P21406" s="1" t="s">
        <v>29</v>
      </c>
      <c r="Q21406">
        <v>55</v>
      </c>
      <c r="R21406" s="1" t="s">
        <v>29</v>
      </c>
      <c r="S21406">
        <v>86</v>
      </c>
      <c r="T21406" s="1" t="s">
        <v>29</v>
      </c>
      <c r="U21406">
        <v>0</v>
      </c>
      <c r="V21406" s="1" t="s">
        <v>31</v>
      </c>
      <c r="W21406">
        <v>607</v>
      </c>
      <c r="X21406" s="1" t="s">
        <v>31</v>
      </c>
      <c r="Y21406">
        <v>74</v>
      </c>
      <c r="Z21406" s="1" t="s">
        <v>29</v>
      </c>
    </row>
    <row r="21407" spans="1:26" x14ac:dyDescent="0.25">
      <c r="A21407">
        <v>33529001</v>
      </c>
      <c r="B21407" s="1" t="s">
        <v>164</v>
      </c>
      <c r="C21407" s="1" t="s">
        <v>165</v>
      </c>
      <c r="D21407" s="1" t="s">
        <v>166</v>
      </c>
      <c r="E21407">
        <v>23</v>
      </c>
      <c r="F21407">
        <v>20210221</v>
      </c>
      <c r="G21407">
        <v>0.8</v>
      </c>
      <c r="H21407" s="1" t="s">
        <v>29</v>
      </c>
      <c r="I21407">
        <v>10.3</v>
      </c>
      <c r="J21407" s="1" t="s">
        <v>29</v>
      </c>
      <c r="K21407">
        <v>15.3</v>
      </c>
      <c r="L21407" s="1" t="s">
        <v>29</v>
      </c>
      <c r="M21407">
        <v>12.2</v>
      </c>
      <c r="N21407" s="1" t="s">
        <v>29</v>
      </c>
      <c r="O21407">
        <v>3.5</v>
      </c>
      <c r="P21407" s="1" t="s">
        <v>29</v>
      </c>
      <c r="Q21407">
        <v>63</v>
      </c>
      <c r="R21407" s="1" t="s">
        <v>29</v>
      </c>
      <c r="S21407">
        <v>89</v>
      </c>
      <c r="T21407" s="1" t="s">
        <v>29</v>
      </c>
      <c r="U21407">
        <v>0</v>
      </c>
      <c r="V21407" s="1" t="s">
        <v>31</v>
      </c>
      <c r="W21407">
        <v>464</v>
      </c>
      <c r="X21407" s="1" t="s">
        <v>31</v>
      </c>
      <c r="Y21407">
        <v>75</v>
      </c>
      <c r="Z21407" s="1" t="s">
        <v>29</v>
      </c>
    </row>
    <row r="21408" spans="1:26" x14ac:dyDescent="0.25">
      <c r="A21408">
        <v>33529001</v>
      </c>
      <c r="B21408" s="1" t="s">
        <v>164</v>
      </c>
      <c r="C21408" s="1" t="s">
        <v>165</v>
      </c>
      <c r="D21408" s="1" t="s">
        <v>166</v>
      </c>
      <c r="E21408">
        <v>23</v>
      </c>
      <c r="F21408">
        <v>20210222</v>
      </c>
      <c r="G21408">
        <v>1.4</v>
      </c>
      <c r="H21408" s="1" t="s">
        <v>29</v>
      </c>
      <c r="I21408">
        <v>7.8</v>
      </c>
      <c r="J21408" s="1" t="s">
        <v>29</v>
      </c>
      <c r="K21408">
        <v>12.5</v>
      </c>
      <c r="L21408" s="1" t="s">
        <v>29</v>
      </c>
      <c r="M21408">
        <v>9.6</v>
      </c>
      <c r="N21408" s="1" t="s">
        <v>29</v>
      </c>
      <c r="O21408">
        <v>1.8</v>
      </c>
      <c r="P21408" s="1" t="s">
        <v>29</v>
      </c>
      <c r="Q21408">
        <v>87</v>
      </c>
      <c r="R21408" s="1" t="s">
        <v>29</v>
      </c>
      <c r="S21408">
        <v>100</v>
      </c>
      <c r="T21408" s="1" t="s">
        <v>29</v>
      </c>
      <c r="U21408">
        <v>0</v>
      </c>
      <c r="V21408" s="1" t="s">
        <v>31</v>
      </c>
      <c r="W21408">
        <v>1440</v>
      </c>
      <c r="X21408" s="1" t="s">
        <v>31</v>
      </c>
      <c r="Y21408">
        <v>94</v>
      </c>
      <c r="Z21408" s="1" t="s">
        <v>29</v>
      </c>
    </row>
    <row r="21409" spans="1:26" x14ac:dyDescent="0.25">
      <c r="A21409">
        <v>33529001</v>
      </c>
      <c r="B21409" s="1" t="s">
        <v>164</v>
      </c>
      <c r="C21409" s="1" t="s">
        <v>165</v>
      </c>
      <c r="D21409" s="1" t="s">
        <v>166</v>
      </c>
      <c r="E21409">
        <v>23</v>
      </c>
      <c r="F21409">
        <v>20210223</v>
      </c>
      <c r="G21409">
        <v>0.2</v>
      </c>
      <c r="H21409" s="1" t="s">
        <v>29</v>
      </c>
      <c r="I21409">
        <v>2.6</v>
      </c>
      <c r="J21409" s="1" t="s">
        <v>29</v>
      </c>
      <c r="K21409">
        <v>19.8</v>
      </c>
      <c r="L21409" s="1" t="s">
        <v>29</v>
      </c>
      <c r="M21409">
        <v>10.5</v>
      </c>
      <c r="N21409" s="1" t="s">
        <v>29</v>
      </c>
      <c r="O21409">
        <v>2.6</v>
      </c>
      <c r="P21409" s="1" t="s">
        <v>29</v>
      </c>
      <c r="Q21409">
        <v>49</v>
      </c>
      <c r="R21409" s="1" t="s">
        <v>29</v>
      </c>
      <c r="S21409">
        <v>100</v>
      </c>
      <c r="T21409" s="1" t="s">
        <v>29</v>
      </c>
      <c r="U21409">
        <v>0</v>
      </c>
      <c r="V21409" s="1" t="s">
        <v>31</v>
      </c>
      <c r="W21409">
        <v>958</v>
      </c>
      <c r="X21409" s="1" t="s">
        <v>31</v>
      </c>
      <c r="Y21409">
        <v>84</v>
      </c>
      <c r="Z21409" s="1" t="s">
        <v>29</v>
      </c>
    </row>
    <row r="21410" spans="1:26" x14ac:dyDescent="0.25">
      <c r="A21410">
        <v>33529001</v>
      </c>
      <c r="B21410" s="1" t="s">
        <v>164</v>
      </c>
      <c r="C21410" s="1" t="s">
        <v>165</v>
      </c>
      <c r="D21410" s="1" t="s">
        <v>166</v>
      </c>
      <c r="E21410">
        <v>23</v>
      </c>
      <c r="F21410">
        <v>20210224</v>
      </c>
      <c r="G21410">
        <v>0.2</v>
      </c>
      <c r="H21410" s="1" t="s">
        <v>29</v>
      </c>
      <c r="I21410">
        <v>5.4</v>
      </c>
      <c r="J21410" s="1" t="s">
        <v>29</v>
      </c>
      <c r="K21410">
        <v>22</v>
      </c>
      <c r="L21410" s="1" t="s">
        <v>29</v>
      </c>
      <c r="M21410">
        <v>13.2</v>
      </c>
      <c r="N21410" s="1" t="s">
        <v>29</v>
      </c>
      <c r="O21410">
        <v>2.8</v>
      </c>
      <c r="P21410" s="1" t="s">
        <v>29</v>
      </c>
      <c r="Q21410">
        <v>46</v>
      </c>
      <c r="R21410" s="1" t="s">
        <v>29</v>
      </c>
      <c r="S21410">
        <v>100</v>
      </c>
      <c r="T21410" s="1" t="s">
        <v>29</v>
      </c>
      <c r="U21410">
        <v>0</v>
      </c>
      <c r="V21410" s="1" t="s">
        <v>31</v>
      </c>
      <c r="W21410">
        <v>915</v>
      </c>
      <c r="X21410" s="1" t="s">
        <v>31</v>
      </c>
      <c r="Y21410">
        <v>83</v>
      </c>
      <c r="Z21410" s="1" t="s">
        <v>29</v>
      </c>
    </row>
    <row r="21411" spans="1:26" x14ac:dyDescent="0.25">
      <c r="A21411">
        <v>33529001</v>
      </c>
      <c r="B21411" s="1" t="s">
        <v>164</v>
      </c>
      <c r="C21411" s="1" t="s">
        <v>165</v>
      </c>
      <c r="D21411" s="1" t="s">
        <v>166</v>
      </c>
      <c r="E21411">
        <v>23</v>
      </c>
      <c r="F21411">
        <v>20210225</v>
      </c>
      <c r="G21411">
        <v>0</v>
      </c>
      <c r="H21411" s="1" t="s">
        <v>29</v>
      </c>
      <c r="I21411">
        <v>5.3</v>
      </c>
      <c r="J21411" s="1" t="s">
        <v>29</v>
      </c>
      <c r="K21411">
        <v>17.8</v>
      </c>
      <c r="L21411" s="1" t="s">
        <v>29</v>
      </c>
      <c r="M21411">
        <v>11.1</v>
      </c>
      <c r="N21411" s="1" t="s">
        <v>29</v>
      </c>
      <c r="O21411">
        <v>2.6</v>
      </c>
      <c r="P21411" s="1" t="s">
        <v>29</v>
      </c>
      <c r="Q21411">
        <v>57</v>
      </c>
      <c r="R21411" s="1" t="s">
        <v>29</v>
      </c>
      <c r="S21411">
        <v>100</v>
      </c>
      <c r="T21411" s="1" t="s">
        <v>29</v>
      </c>
      <c r="U21411">
        <v>0</v>
      </c>
      <c r="V21411" s="1" t="s">
        <v>31</v>
      </c>
      <c r="W21411">
        <v>1205</v>
      </c>
      <c r="X21411" s="1" t="s">
        <v>31</v>
      </c>
      <c r="Y21411">
        <v>90</v>
      </c>
      <c r="Z21411" s="1" t="s">
        <v>29</v>
      </c>
    </row>
    <row r="21412" spans="1:26" x14ac:dyDescent="0.25">
      <c r="A21412">
        <v>33529001</v>
      </c>
      <c r="B21412" s="1" t="s">
        <v>164</v>
      </c>
      <c r="C21412" s="1" t="s">
        <v>165</v>
      </c>
      <c r="D21412" s="1" t="s">
        <v>166</v>
      </c>
      <c r="E21412">
        <v>23</v>
      </c>
      <c r="F21412">
        <v>20210226</v>
      </c>
      <c r="G21412">
        <v>0</v>
      </c>
      <c r="H21412" s="1" t="s">
        <v>29</v>
      </c>
      <c r="I21412">
        <v>10.6</v>
      </c>
      <c r="J21412" s="1" t="s">
        <v>29</v>
      </c>
      <c r="K21412">
        <v>14.4</v>
      </c>
      <c r="L21412" s="1" t="s">
        <v>29</v>
      </c>
      <c r="M21412">
        <v>11.3</v>
      </c>
      <c r="N21412" s="1" t="s">
        <v>29</v>
      </c>
      <c r="O21412">
        <v>2.2999999999999998</v>
      </c>
      <c r="P21412" s="1" t="s">
        <v>29</v>
      </c>
      <c r="Q21412">
        <v>72</v>
      </c>
      <c r="R21412" s="1" t="s">
        <v>29</v>
      </c>
      <c r="S21412">
        <v>95</v>
      </c>
      <c r="T21412" s="1" t="s">
        <v>29</v>
      </c>
      <c r="U21412">
        <v>0</v>
      </c>
      <c r="V21412" s="1" t="s">
        <v>31</v>
      </c>
      <c r="W21412">
        <v>1103</v>
      </c>
      <c r="X21412" s="1" t="s">
        <v>31</v>
      </c>
      <c r="Y21412">
        <v>85</v>
      </c>
      <c r="Z21412" s="1" t="s">
        <v>29</v>
      </c>
    </row>
    <row r="21413" spans="1:26" x14ac:dyDescent="0.25">
      <c r="A21413">
        <v>33529001</v>
      </c>
      <c r="B21413" s="1" t="s">
        <v>164</v>
      </c>
      <c r="C21413" s="1" t="s">
        <v>165</v>
      </c>
      <c r="D21413" s="1" t="s">
        <v>166</v>
      </c>
      <c r="E21413">
        <v>23</v>
      </c>
      <c r="F21413">
        <v>20210227</v>
      </c>
      <c r="G21413">
        <v>0.2</v>
      </c>
      <c r="H21413" s="1" t="s">
        <v>29</v>
      </c>
      <c r="I21413">
        <v>3.8</v>
      </c>
      <c r="J21413" s="1" t="s">
        <v>29</v>
      </c>
      <c r="K21413">
        <v>15.2</v>
      </c>
      <c r="L21413" s="1" t="s">
        <v>29</v>
      </c>
      <c r="M21413">
        <v>8.5</v>
      </c>
      <c r="N21413" s="1" t="s">
        <v>29</v>
      </c>
      <c r="O21413">
        <v>4.3</v>
      </c>
      <c r="P21413" s="1" t="s">
        <v>29</v>
      </c>
      <c r="Q21413">
        <v>47</v>
      </c>
      <c r="R21413" s="1" t="s">
        <v>29</v>
      </c>
      <c r="S21413">
        <v>94</v>
      </c>
      <c r="T21413" s="1" t="s">
        <v>29</v>
      </c>
      <c r="U21413">
        <v>0</v>
      </c>
      <c r="V21413" s="1" t="s">
        <v>31</v>
      </c>
      <c r="W21413">
        <v>568</v>
      </c>
      <c r="X21413" s="1" t="s">
        <v>31</v>
      </c>
      <c r="Y21413">
        <v>70</v>
      </c>
      <c r="Z21413" s="1" t="s">
        <v>29</v>
      </c>
    </row>
    <row r="21414" spans="1:26" x14ac:dyDescent="0.25">
      <c r="A21414">
        <v>33529001</v>
      </c>
      <c r="B21414" s="1" t="s">
        <v>164</v>
      </c>
      <c r="C21414" s="1" t="s">
        <v>165</v>
      </c>
      <c r="D21414" s="1" t="s">
        <v>166</v>
      </c>
      <c r="E21414">
        <v>23</v>
      </c>
      <c r="F21414">
        <v>20210228</v>
      </c>
      <c r="G21414">
        <v>0</v>
      </c>
      <c r="H21414" s="1" t="s">
        <v>29</v>
      </c>
      <c r="I21414">
        <v>0.5</v>
      </c>
      <c r="J21414" s="1" t="s">
        <v>29</v>
      </c>
      <c r="K21414">
        <v>15.7</v>
      </c>
      <c r="L21414" s="1" t="s">
        <v>29</v>
      </c>
      <c r="M21414">
        <v>8.4</v>
      </c>
      <c r="N21414" s="1" t="s">
        <v>29</v>
      </c>
      <c r="O21414">
        <v>3.4</v>
      </c>
      <c r="P21414" s="1" t="s">
        <v>29</v>
      </c>
      <c r="Q21414">
        <v>46</v>
      </c>
      <c r="R21414" s="1" t="s">
        <v>29</v>
      </c>
      <c r="S21414">
        <v>95</v>
      </c>
      <c r="T21414" s="1" t="s">
        <v>29</v>
      </c>
      <c r="U21414">
        <v>0</v>
      </c>
      <c r="V21414" s="1" t="s">
        <v>31</v>
      </c>
      <c r="W21414">
        <v>662</v>
      </c>
      <c r="X21414" s="1" t="s">
        <v>31</v>
      </c>
      <c r="Y21414">
        <v>73</v>
      </c>
      <c r="Z21414" s="1" t="s">
        <v>29</v>
      </c>
    </row>
    <row r="21415" spans="1:26" x14ac:dyDescent="0.25">
      <c r="A21415">
        <v>33529001</v>
      </c>
      <c r="B21415" s="1" t="s">
        <v>164</v>
      </c>
      <c r="C21415" s="1" t="s">
        <v>165</v>
      </c>
      <c r="D21415" s="1" t="s">
        <v>166</v>
      </c>
      <c r="E21415">
        <v>23</v>
      </c>
      <c r="F21415">
        <v>20210301</v>
      </c>
      <c r="G21415">
        <v>0</v>
      </c>
      <c r="H21415" s="1" t="s">
        <v>29</v>
      </c>
      <c r="I21415">
        <v>3.1</v>
      </c>
      <c r="J21415" s="1" t="s">
        <v>29</v>
      </c>
      <c r="K21415">
        <v>17.899999999999999</v>
      </c>
      <c r="L21415" s="1" t="s">
        <v>29</v>
      </c>
      <c r="M21415">
        <v>10.7</v>
      </c>
      <c r="N21415" s="1" t="s">
        <v>29</v>
      </c>
      <c r="O21415">
        <v>1.8</v>
      </c>
      <c r="P21415" s="1" t="s">
        <v>29</v>
      </c>
      <c r="Q21415">
        <v>47</v>
      </c>
      <c r="R21415" s="1" t="s">
        <v>29</v>
      </c>
      <c r="S21415">
        <v>98</v>
      </c>
      <c r="T21415" s="1" t="s">
        <v>29</v>
      </c>
      <c r="U21415">
        <v>0</v>
      </c>
      <c r="V21415" s="1" t="s">
        <v>31</v>
      </c>
      <c r="W21415">
        <v>857</v>
      </c>
      <c r="X21415" s="1" t="s">
        <v>31</v>
      </c>
      <c r="Y21415">
        <v>78</v>
      </c>
      <c r="Z21415" s="1" t="s">
        <v>29</v>
      </c>
    </row>
    <row r="21416" spans="1:26" x14ac:dyDescent="0.25">
      <c r="A21416">
        <v>33529001</v>
      </c>
      <c r="B21416" s="1" t="s">
        <v>164</v>
      </c>
      <c r="C21416" s="1" t="s">
        <v>165</v>
      </c>
      <c r="D21416" s="1" t="s">
        <v>166</v>
      </c>
      <c r="E21416">
        <v>23</v>
      </c>
      <c r="F21416">
        <v>20210302</v>
      </c>
      <c r="G21416">
        <v>0</v>
      </c>
      <c r="H21416" s="1" t="s">
        <v>29</v>
      </c>
      <c r="I21416">
        <v>6.6</v>
      </c>
      <c r="J21416" s="1" t="s">
        <v>29</v>
      </c>
      <c r="K21416">
        <v>19.7</v>
      </c>
      <c r="L21416" s="1" t="s">
        <v>29</v>
      </c>
      <c r="M21416">
        <v>11.9</v>
      </c>
      <c r="N21416" s="1" t="s">
        <v>29</v>
      </c>
      <c r="O21416">
        <v>1.6</v>
      </c>
      <c r="P21416" s="1" t="s">
        <v>29</v>
      </c>
      <c r="Q21416">
        <v>48</v>
      </c>
      <c r="R21416" s="1" t="s">
        <v>29</v>
      </c>
      <c r="S21416">
        <v>97</v>
      </c>
      <c r="T21416" s="1" t="s">
        <v>29</v>
      </c>
      <c r="U21416">
        <v>0</v>
      </c>
      <c r="V21416" s="1" t="s">
        <v>31</v>
      </c>
      <c r="W21416">
        <v>848</v>
      </c>
      <c r="X21416" s="1" t="s">
        <v>31</v>
      </c>
      <c r="Y21416">
        <v>78</v>
      </c>
      <c r="Z21416" s="1" t="s">
        <v>29</v>
      </c>
    </row>
    <row r="21417" spans="1:26" x14ac:dyDescent="0.25">
      <c r="A21417">
        <v>33529001</v>
      </c>
      <c r="B21417" s="1" t="s">
        <v>164</v>
      </c>
      <c r="C21417" s="1" t="s">
        <v>165</v>
      </c>
      <c r="D21417" s="1" t="s">
        <v>166</v>
      </c>
      <c r="E21417">
        <v>23</v>
      </c>
      <c r="F21417">
        <v>20210303</v>
      </c>
      <c r="G21417">
        <v>0.2</v>
      </c>
      <c r="H21417" s="1" t="s">
        <v>29</v>
      </c>
      <c r="I21417">
        <v>3.6</v>
      </c>
      <c r="J21417" s="1" t="s">
        <v>29</v>
      </c>
      <c r="K21417">
        <v>18.8</v>
      </c>
      <c r="L21417" s="1" t="s">
        <v>29</v>
      </c>
      <c r="M21417">
        <v>10.199999999999999</v>
      </c>
      <c r="N21417" s="1" t="s">
        <v>29</v>
      </c>
      <c r="O21417">
        <v>1.6</v>
      </c>
      <c r="P21417" s="1" t="s">
        <v>29</v>
      </c>
      <c r="Q21417">
        <v>47</v>
      </c>
      <c r="R21417" s="1" t="s">
        <v>29</v>
      </c>
      <c r="S21417">
        <v>100</v>
      </c>
      <c r="T21417" s="1" t="s">
        <v>29</v>
      </c>
      <c r="U21417">
        <v>0</v>
      </c>
      <c r="V21417" s="1" t="s">
        <v>31</v>
      </c>
      <c r="W21417">
        <v>985</v>
      </c>
      <c r="X21417" s="1" t="s">
        <v>31</v>
      </c>
      <c r="Y21417">
        <v>83</v>
      </c>
      <c r="Z21417" s="1" t="s">
        <v>29</v>
      </c>
    </row>
    <row r="21418" spans="1:26" x14ac:dyDescent="0.25">
      <c r="A21418">
        <v>33529001</v>
      </c>
      <c r="B21418" s="1" t="s">
        <v>164</v>
      </c>
      <c r="C21418" s="1" t="s">
        <v>165</v>
      </c>
      <c r="D21418" s="1" t="s">
        <v>166</v>
      </c>
      <c r="E21418">
        <v>23</v>
      </c>
      <c r="F21418">
        <v>20210304</v>
      </c>
      <c r="G21418">
        <v>0.2</v>
      </c>
      <c r="H21418" s="1" t="s">
        <v>29</v>
      </c>
      <c r="I21418">
        <v>2.6</v>
      </c>
      <c r="J21418" s="1" t="s">
        <v>29</v>
      </c>
      <c r="K21418">
        <v>19.399999999999999</v>
      </c>
      <c r="L21418" s="1" t="s">
        <v>29</v>
      </c>
      <c r="M21418">
        <v>10.6</v>
      </c>
      <c r="N21418" s="1" t="s">
        <v>29</v>
      </c>
      <c r="O21418">
        <v>1.9</v>
      </c>
      <c r="P21418" s="1" t="s">
        <v>29</v>
      </c>
      <c r="Q21418">
        <v>48</v>
      </c>
      <c r="R21418" s="1" t="s">
        <v>29</v>
      </c>
      <c r="S21418">
        <v>100</v>
      </c>
      <c r="T21418" s="1" t="s">
        <v>29</v>
      </c>
      <c r="U21418">
        <v>0</v>
      </c>
      <c r="V21418" s="1" t="s">
        <v>31</v>
      </c>
      <c r="W21418">
        <v>974</v>
      </c>
      <c r="X21418" s="1" t="s">
        <v>31</v>
      </c>
      <c r="Y21418">
        <v>83</v>
      </c>
      <c r="Z21418" s="1" t="s">
        <v>29</v>
      </c>
    </row>
    <row r="21419" spans="1:26" x14ac:dyDescent="0.25">
      <c r="A21419">
        <v>33529001</v>
      </c>
      <c r="B21419" s="1" t="s">
        <v>164</v>
      </c>
      <c r="C21419" s="1" t="s">
        <v>165</v>
      </c>
      <c r="D21419" s="1" t="s">
        <v>166</v>
      </c>
      <c r="E21419">
        <v>23</v>
      </c>
      <c r="F21419">
        <v>20210305</v>
      </c>
      <c r="G21419">
        <v>0</v>
      </c>
      <c r="H21419" s="1" t="s">
        <v>29</v>
      </c>
      <c r="I21419">
        <v>5.8</v>
      </c>
      <c r="J21419" s="1" t="s">
        <v>29</v>
      </c>
      <c r="K21419">
        <v>14</v>
      </c>
      <c r="L21419" s="1" t="s">
        <v>29</v>
      </c>
      <c r="M21419">
        <v>9.3000000000000007</v>
      </c>
      <c r="N21419" s="1" t="s">
        <v>29</v>
      </c>
      <c r="O21419">
        <v>4.3</v>
      </c>
      <c r="P21419" s="1" t="s">
        <v>29</v>
      </c>
      <c r="Q21419">
        <v>54</v>
      </c>
      <c r="R21419" s="1" t="s">
        <v>29</v>
      </c>
      <c r="S21419">
        <v>92</v>
      </c>
      <c r="T21419" s="1" t="s">
        <v>29</v>
      </c>
      <c r="U21419">
        <v>0</v>
      </c>
      <c r="V21419" s="1" t="s">
        <v>31</v>
      </c>
      <c r="W21419">
        <v>599</v>
      </c>
      <c r="X21419" s="1" t="s">
        <v>31</v>
      </c>
      <c r="Y21419">
        <v>76</v>
      </c>
      <c r="Z21419" s="1" t="s">
        <v>29</v>
      </c>
    </row>
    <row r="21420" spans="1:26" x14ac:dyDescent="0.25">
      <c r="A21420">
        <v>33529001</v>
      </c>
      <c r="B21420" s="1" t="s">
        <v>164</v>
      </c>
      <c r="C21420" s="1" t="s">
        <v>165</v>
      </c>
      <c r="D21420" s="1" t="s">
        <v>166</v>
      </c>
      <c r="E21420">
        <v>23</v>
      </c>
      <c r="F21420">
        <v>20210306</v>
      </c>
      <c r="G21420">
        <v>0</v>
      </c>
      <c r="H21420" s="1" t="s">
        <v>29</v>
      </c>
      <c r="I21420">
        <v>5.6</v>
      </c>
      <c r="J21420" s="1" t="s">
        <v>29</v>
      </c>
      <c r="K21420">
        <v>10.8</v>
      </c>
      <c r="L21420" s="1" t="s">
        <v>29</v>
      </c>
      <c r="M21420">
        <v>7</v>
      </c>
      <c r="N21420" s="1" t="s">
        <v>29</v>
      </c>
      <c r="O21420">
        <v>2</v>
      </c>
      <c r="P21420" s="1" t="s">
        <v>29</v>
      </c>
      <c r="Q21420">
        <v>57</v>
      </c>
      <c r="R21420" s="1" t="s">
        <v>29</v>
      </c>
      <c r="S21420">
        <v>90</v>
      </c>
      <c r="T21420" s="1" t="s">
        <v>29</v>
      </c>
      <c r="U21420">
        <v>0</v>
      </c>
      <c r="V21420" s="1" t="s">
        <v>31</v>
      </c>
      <c r="W21420">
        <v>396</v>
      </c>
      <c r="X21420" s="1" t="s">
        <v>31</v>
      </c>
      <c r="Y21420">
        <v>75</v>
      </c>
      <c r="Z21420" s="1" t="s">
        <v>29</v>
      </c>
    </row>
    <row r="21421" spans="1:26" x14ac:dyDescent="0.25">
      <c r="A21421">
        <v>33529001</v>
      </c>
      <c r="B21421" s="1" t="s">
        <v>164</v>
      </c>
      <c r="C21421" s="1" t="s">
        <v>165</v>
      </c>
      <c r="D21421" s="1" t="s">
        <v>166</v>
      </c>
      <c r="E21421">
        <v>23</v>
      </c>
      <c r="F21421">
        <v>20210307</v>
      </c>
      <c r="G21421">
        <v>0.2</v>
      </c>
      <c r="H21421" s="1" t="s">
        <v>29</v>
      </c>
      <c r="I21421">
        <v>3.2</v>
      </c>
      <c r="J21421" s="1" t="s">
        <v>29</v>
      </c>
      <c r="K21421">
        <v>11.2</v>
      </c>
      <c r="L21421" s="1" t="s">
        <v>29</v>
      </c>
      <c r="M21421">
        <v>7.3</v>
      </c>
      <c r="N21421" s="1" t="s">
        <v>29</v>
      </c>
      <c r="O21421">
        <v>1</v>
      </c>
      <c r="P21421" s="1" t="s">
        <v>29</v>
      </c>
      <c r="Q21421">
        <v>67</v>
      </c>
      <c r="R21421" s="1" t="s">
        <v>29</v>
      </c>
      <c r="S21421">
        <v>97</v>
      </c>
      <c r="T21421" s="1" t="s">
        <v>29</v>
      </c>
      <c r="U21421">
        <v>0</v>
      </c>
      <c r="V21421" s="1" t="s">
        <v>31</v>
      </c>
      <c r="W21421">
        <v>999</v>
      </c>
      <c r="X21421" s="1" t="s">
        <v>31</v>
      </c>
      <c r="Y21421">
        <v>84</v>
      </c>
      <c r="Z21421" s="1" t="s">
        <v>29</v>
      </c>
    </row>
    <row r="21422" spans="1:26" x14ac:dyDescent="0.25">
      <c r="A21422">
        <v>33529001</v>
      </c>
      <c r="B21422" s="1" t="s">
        <v>164</v>
      </c>
      <c r="C21422" s="1" t="s">
        <v>165</v>
      </c>
      <c r="D21422" s="1" t="s">
        <v>166</v>
      </c>
      <c r="E21422">
        <v>23</v>
      </c>
      <c r="F21422">
        <v>20210308</v>
      </c>
      <c r="G21422">
        <v>0</v>
      </c>
      <c r="H21422" s="1" t="s">
        <v>29</v>
      </c>
      <c r="I21422">
        <v>2.4</v>
      </c>
      <c r="J21422" s="1" t="s">
        <v>29</v>
      </c>
      <c r="K21422">
        <v>13.8</v>
      </c>
      <c r="L21422" s="1" t="s">
        <v>29</v>
      </c>
      <c r="M21422">
        <v>8.4</v>
      </c>
      <c r="N21422" s="1" t="s">
        <v>29</v>
      </c>
      <c r="O21422">
        <v>2.4</v>
      </c>
      <c r="P21422" s="1" t="s">
        <v>29</v>
      </c>
      <c r="Q21422">
        <v>55</v>
      </c>
      <c r="R21422" s="1" t="s">
        <v>29</v>
      </c>
      <c r="S21422">
        <v>100</v>
      </c>
      <c r="T21422" s="1" t="s">
        <v>29</v>
      </c>
      <c r="U21422">
        <v>0</v>
      </c>
      <c r="V21422" s="1" t="s">
        <v>31</v>
      </c>
      <c r="W21422">
        <v>652</v>
      </c>
      <c r="X21422" s="1" t="s">
        <v>31</v>
      </c>
      <c r="Y21422">
        <v>80</v>
      </c>
      <c r="Z21422" s="1" t="s">
        <v>29</v>
      </c>
    </row>
    <row r="21423" spans="1:26" x14ac:dyDescent="0.25">
      <c r="A21423">
        <v>33529001</v>
      </c>
      <c r="B21423" s="1" t="s">
        <v>164</v>
      </c>
      <c r="C21423" s="1" t="s">
        <v>165</v>
      </c>
      <c r="D21423" s="1" t="s">
        <v>166</v>
      </c>
      <c r="E21423">
        <v>23</v>
      </c>
      <c r="F21423">
        <v>20210309</v>
      </c>
      <c r="G21423">
        <v>0</v>
      </c>
      <c r="H21423" s="1" t="s">
        <v>29</v>
      </c>
      <c r="I21423">
        <v>-1.1000000000000001</v>
      </c>
      <c r="J21423" s="1" t="s">
        <v>29</v>
      </c>
      <c r="K21423">
        <v>10.7</v>
      </c>
      <c r="L21423" s="1" t="s">
        <v>29</v>
      </c>
      <c r="M21423">
        <v>4.5999999999999996</v>
      </c>
      <c r="N21423" s="1" t="s">
        <v>29</v>
      </c>
      <c r="O21423">
        <v>2</v>
      </c>
      <c r="P21423" s="1" t="s">
        <v>29</v>
      </c>
      <c r="Q21423">
        <v>48</v>
      </c>
      <c r="R21423" s="1" t="s">
        <v>29</v>
      </c>
      <c r="S21423">
        <v>97</v>
      </c>
      <c r="T21423" s="1" t="s">
        <v>29</v>
      </c>
      <c r="U21423">
        <v>0</v>
      </c>
      <c r="V21423" s="1" t="s">
        <v>31</v>
      </c>
      <c r="W21423">
        <v>688</v>
      </c>
      <c r="X21423" s="1" t="s">
        <v>31</v>
      </c>
      <c r="Y21423">
        <v>76</v>
      </c>
      <c r="Z21423" s="1" t="s">
        <v>29</v>
      </c>
    </row>
    <row r="21424" spans="1:26" x14ac:dyDescent="0.25">
      <c r="A21424">
        <v>33529001</v>
      </c>
      <c r="B21424" s="1" t="s">
        <v>164</v>
      </c>
      <c r="C21424" s="1" t="s">
        <v>165</v>
      </c>
      <c r="D21424" s="1" t="s">
        <v>166</v>
      </c>
      <c r="E21424">
        <v>23</v>
      </c>
      <c r="F21424">
        <v>20210310</v>
      </c>
      <c r="G21424">
        <v>1.6</v>
      </c>
      <c r="H21424" s="1" t="s">
        <v>29</v>
      </c>
      <c r="I21424">
        <v>-2.4</v>
      </c>
      <c r="J21424" s="1" t="s">
        <v>29</v>
      </c>
      <c r="K21424">
        <v>13.9</v>
      </c>
      <c r="L21424" s="1" t="s">
        <v>29</v>
      </c>
      <c r="M21424">
        <v>7</v>
      </c>
      <c r="N21424" s="1" t="s">
        <v>29</v>
      </c>
      <c r="O21424">
        <v>2.7</v>
      </c>
      <c r="P21424" s="1" t="s">
        <v>29</v>
      </c>
      <c r="Q21424">
        <v>43</v>
      </c>
      <c r="R21424" s="1" t="s">
        <v>29</v>
      </c>
      <c r="S21424">
        <v>98</v>
      </c>
      <c r="T21424" s="1" t="s">
        <v>29</v>
      </c>
      <c r="U21424">
        <v>0</v>
      </c>
      <c r="V21424" s="1" t="s">
        <v>31</v>
      </c>
      <c r="W21424">
        <v>810</v>
      </c>
      <c r="X21424" s="1" t="s">
        <v>31</v>
      </c>
      <c r="Y21424">
        <v>79</v>
      </c>
      <c r="Z21424" s="1" t="s">
        <v>29</v>
      </c>
    </row>
    <row r="21425" spans="1:26" x14ac:dyDescent="0.25">
      <c r="A21425">
        <v>33529001</v>
      </c>
      <c r="B21425" s="1" t="s">
        <v>164</v>
      </c>
      <c r="C21425" s="1" t="s">
        <v>165</v>
      </c>
      <c r="D21425" s="1" t="s">
        <v>166</v>
      </c>
      <c r="E21425">
        <v>23</v>
      </c>
      <c r="F21425">
        <v>20210311</v>
      </c>
      <c r="G21425">
        <v>2.4</v>
      </c>
      <c r="H21425" s="1" t="s">
        <v>29</v>
      </c>
      <c r="I21425">
        <v>9.6</v>
      </c>
      <c r="J21425" s="1" t="s">
        <v>29</v>
      </c>
      <c r="K21425">
        <v>18.100000000000001</v>
      </c>
      <c r="L21425" s="1" t="s">
        <v>29</v>
      </c>
      <c r="M21425">
        <v>12.5</v>
      </c>
      <c r="N21425" s="1" t="s">
        <v>29</v>
      </c>
      <c r="O21425">
        <v>4.4000000000000004</v>
      </c>
      <c r="P21425" s="1" t="s">
        <v>29</v>
      </c>
      <c r="Q21425">
        <v>59</v>
      </c>
      <c r="R21425" s="1" t="s">
        <v>29</v>
      </c>
      <c r="S21425">
        <v>98</v>
      </c>
      <c r="T21425" s="1" t="s">
        <v>29</v>
      </c>
      <c r="U21425">
        <v>0</v>
      </c>
      <c r="V21425" s="1" t="s">
        <v>31</v>
      </c>
      <c r="W21425">
        <v>1169</v>
      </c>
      <c r="X21425" s="1" t="s">
        <v>31</v>
      </c>
      <c r="Y21425">
        <v>84</v>
      </c>
      <c r="Z21425" s="1" t="s">
        <v>29</v>
      </c>
    </row>
    <row r="21426" spans="1:26" x14ac:dyDescent="0.25">
      <c r="A21426">
        <v>33529001</v>
      </c>
      <c r="B21426" s="1" t="s">
        <v>164</v>
      </c>
      <c r="C21426" s="1" t="s">
        <v>165</v>
      </c>
      <c r="D21426" s="1" t="s">
        <v>166</v>
      </c>
      <c r="E21426">
        <v>23</v>
      </c>
      <c r="F21426">
        <v>20210312</v>
      </c>
      <c r="G21426">
        <v>0.6</v>
      </c>
      <c r="H21426" s="1" t="s">
        <v>29</v>
      </c>
      <c r="I21426">
        <v>9.1999999999999993</v>
      </c>
      <c r="J21426" s="1" t="s">
        <v>29</v>
      </c>
      <c r="K21426">
        <v>14.2</v>
      </c>
      <c r="L21426" s="1" t="s">
        <v>29</v>
      </c>
      <c r="M21426">
        <v>11.1</v>
      </c>
      <c r="N21426" s="1" t="s">
        <v>29</v>
      </c>
      <c r="O21426">
        <v>4.3</v>
      </c>
      <c r="P21426" s="1" t="s">
        <v>29</v>
      </c>
      <c r="Q21426">
        <v>55</v>
      </c>
      <c r="R21426" s="1" t="s">
        <v>29</v>
      </c>
      <c r="S21426">
        <v>87</v>
      </c>
      <c r="T21426" s="1" t="s">
        <v>29</v>
      </c>
      <c r="U21426">
        <v>0</v>
      </c>
      <c r="V21426" s="1" t="s">
        <v>31</v>
      </c>
      <c r="W21426">
        <v>356</v>
      </c>
      <c r="X21426" s="1" t="s">
        <v>31</v>
      </c>
      <c r="Y21426">
        <v>75</v>
      </c>
      <c r="Z21426" s="1" t="s">
        <v>29</v>
      </c>
    </row>
    <row r="21427" spans="1:26" x14ac:dyDescent="0.25">
      <c r="A21427">
        <v>33529001</v>
      </c>
      <c r="B21427" s="1" t="s">
        <v>164</v>
      </c>
      <c r="C21427" s="1" t="s">
        <v>165</v>
      </c>
      <c r="D21427" s="1" t="s">
        <v>166</v>
      </c>
      <c r="E21427">
        <v>23</v>
      </c>
      <c r="F21427">
        <v>20210313</v>
      </c>
      <c r="G21427">
        <v>7.2</v>
      </c>
      <c r="H21427" s="1" t="s">
        <v>29</v>
      </c>
      <c r="I21427">
        <v>9.9</v>
      </c>
      <c r="J21427" s="1" t="s">
        <v>29</v>
      </c>
      <c r="K21427">
        <v>14.9</v>
      </c>
      <c r="L21427" s="1" t="s">
        <v>29</v>
      </c>
      <c r="M21427">
        <v>11.4</v>
      </c>
      <c r="N21427" s="1" t="s">
        <v>29</v>
      </c>
      <c r="O21427">
        <v>7.5</v>
      </c>
      <c r="P21427" s="1" t="s">
        <v>29</v>
      </c>
      <c r="Q21427">
        <v>60</v>
      </c>
      <c r="R21427" s="1" t="s">
        <v>29</v>
      </c>
      <c r="S21427">
        <v>92</v>
      </c>
      <c r="T21427" s="1" t="s">
        <v>29</v>
      </c>
      <c r="U21427">
        <v>0</v>
      </c>
      <c r="V21427" s="1" t="s">
        <v>31</v>
      </c>
      <c r="W21427">
        <v>749</v>
      </c>
      <c r="X21427" s="1" t="s">
        <v>31</v>
      </c>
      <c r="Y21427">
        <v>79</v>
      </c>
      <c r="Z21427" s="1" t="s">
        <v>29</v>
      </c>
    </row>
    <row r="21428" spans="1:26" x14ac:dyDescent="0.25">
      <c r="A21428">
        <v>33529001</v>
      </c>
      <c r="B21428" s="1" t="s">
        <v>164</v>
      </c>
      <c r="C21428" s="1" t="s">
        <v>165</v>
      </c>
      <c r="D21428" s="1" t="s">
        <v>166</v>
      </c>
      <c r="E21428">
        <v>23</v>
      </c>
      <c r="F21428">
        <v>20210314</v>
      </c>
      <c r="G21428">
        <v>0.8</v>
      </c>
      <c r="H21428" s="1" t="s">
        <v>29</v>
      </c>
      <c r="I21428">
        <v>7.1</v>
      </c>
      <c r="J21428" s="1" t="s">
        <v>29</v>
      </c>
      <c r="K21428">
        <v>13.2</v>
      </c>
      <c r="L21428" s="1" t="s">
        <v>29</v>
      </c>
      <c r="M21428">
        <v>9.8000000000000007</v>
      </c>
      <c r="N21428" s="1" t="s">
        <v>29</v>
      </c>
      <c r="O21428">
        <v>4.0999999999999996</v>
      </c>
      <c r="P21428" s="1" t="s">
        <v>29</v>
      </c>
      <c r="Q21428">
        <v>53</v>
      </c>
      <c r="R21428" s="1" t="s">
        <v>29</v>
      </c>
      <c r="S21428">
        <v>89</v>
      </c>
      <c r="T21428" s="1" t="s">
        <v>29</v>
      </c>
      <c r="U21428">
        <v>0</v>
      </c>
      <c r="V21428" s="1" t="s">
        <v>31</v>
      </c>
      <c r="W21428">
        <v>652</v>
      </c>
      <c r="X21428" s="1" t="s">
        <v>31</v>
      </c>
      <c r="Y21428">
        <v>75</v>
      </c>
      <c r="Z21428" s="1" t="s">
        <v>29</v>
      </c>
    </row>
    <row r="21429" spans="1:26" x14ac:dyDescent="0.25">
      <c r="A21429">
        <v>33529001</v>
      </c>
      <c r="B21429" s="1" t="s">
        <v>164</v>
      </c>
      <c r="C21429" s="1" t="s">
        <v>165</v>
      </c>
      <c r="D21429" s="1" t="s">
        <v>166</v>
      </c>
      <c r="E21429">
        <v>23</v>
      </c>
      <c r="F21429">
        <v>20210315</v>
      </c>
      <c r="G21429">
        <v>0.2</v>
      </c>
      <c r="H21429" s="1" t="s">
        <v>29</v>
      </c>
      <c r="I21429">
        <v>7.2</v>
      </c>
      <c r="J21429" s="1" t="s">
        <v>29</v>
      </c>
      <c r="K21429">
        <v>13.5</v>
      </c>
      <c r="L21429" s="1" t="s">
        <v>29</v>
      </c>
      <c r="M21429">
        <v>10.5</v>
      </c>
      <c r="N21429" s="1" t="s">
        <v>29</v>
      </c>
      <c r="O21429">
        <v>3.1</v>
      </c>
      <c r="P21429" s="1" t="s">
        <v>29</v>
      </c>
      <c r="Q21429">
        <v>71</v>
      </c>
      <c r="R21429" s="1" t="s">
        <v>29</v>
      </c>
      <c r="S21429">
        <v>97</v>
      </c>
      <c r="T21429" s="1" t="s">
        <v>29</v>
      </c>
      <c r="U21429">
        <v>0</v>
      </c>
      <c r="V21429" s="1" t="s">
        <v>31</v>
      </c>
      <c r="W21429">
        <v>1006</v>
      </c>
      <c r="X21429" s="1" t="s">
        <v>31</v>
      </c>
      <c r="Y21429">
        <v>84</v>
      </c>
      <c r="Z21429" s="1" t="s">
        <v>29</v>
      </c>
    </row>
    <row r="21430" spans="1:26" x14ac:dyDescent="0.25">
      <c r="A21430">
        <v>33529001</v>
      </c>
      <c r="B21430" s="1" t="s">
        <v>164</v>
      </c>
      <c r="C21430" s="1" t="s">
        <v>165</v>
      </c>
      <c r="D21430" s="1" t="s">
        <v>166</v>
      </c>
      <c r="E21430">
        <v>23</v>
      </c>
      <c r="F21430">
        <v>20210316</v>
      </c>
      <c r="G21430">
        <v>0</v>
      </c>
      <c r="H21430" s="1" t="s">
        <v>29</v>
      </c>
      <c r="I21430">
        <v>7.1</v>
      </c>
      <c r="J21430" s="1" t="s">
        <v>29</v>
      </c>
      <c r="K21430">
        <v>15.2</v>
      </c>
      <c r="L21430" s="1" t="s">
        <v>29</v>
      </c>
      <c r="M21430">
        <v>11.1</v>
      </c>
      <c r="N21430" s="1" t="s">
        <v>29</v>
      </c>
      <c r="O21430">
        <v>2.6</v>
      </c>
      <c r="P21430" s="1" t="s">
        <v>29</v>
      </c>
      <c r="Q21430">
        <v>63</v>
      </c>
      <c r="R21430" s="1" t="s">
        <v>29</v>
      </c>
      <c r="S21430">
        <v>97</v>
      </c>
      <c r="T21430" s="1" t="s">
        <v>29</v>
      </c>
      <c r="U21430">
        <v>0</v>
      </c>
      <c r="V21430" s="1" t="s">
        <v>31</v>
      </c>
      <c r="W21430">
        <v>949</v>
      </c>
      <c r="X21430" s="1" t="s">
        <v>31</v>
      </c>
      <c r="Y21430">
        <v>85</v>
      </c>
      <c r="Z21430" s="1" t="s">
        <v>29</v>
      </c>
    </row>
    <row r="21431" spans="1:26" x14ac:dyDescent="0.25">
      <c r="A21431">
        <v>33529001</v>
      </c>
      <c r="B21431" s="1" t="s">
        <v>164</v>
      </c>
      <c r="C21431" s="1" t="s">
        <v>165</v>
      </c>
      <c r="D21431" s="1" t="s">
        <v>166</v>
      </c>
      <c r="E21431">
        <v>23</v>
      </c>
      <c r="F21431">
        <v>20210317</v>
      </c>
      <c r="G21431">
        <v>0</v>
      </c>
      <c r="H21431" s="1" t="s">
        <v>29</v>
      </c>
      <c r="I21431">
        <v>8.8000000000000007</v>
      </c>
      <c r="J21431" s="1" t="s">
        <v>29</v>
      </c>
      <c r="K21431">
        <v>15.5</v>
      </c>
      <c r="L21431" s="1" t="s">
        <v>29</v>
      </c>
      <c r="M21431">
        <v>11.3</v>
      </c>
      <c r="N21431" s="1" t="s">
        <v>29</v>
      </c>
      <c r="O21431">
        <v>4.7</v>
      </c>
      <c r="P21431" s="1" t="s">
        <v>29</v>
      </c>
      <c r="Q21431">
        <v>34</v>
      </c>
      <c r="R21431" s="1" t="s">
        <v>29</v>
      </c>
      <c r="S21431">
        <v>96</v>
      </c>
      <c r="T21431" s="1" t="s">
        <v>29</v>
      </c>
      <c r="U21431">
        <v>100</v>
      </c>
      <c r="V21431" s="1" t="s">
        <v>31</v>
      </c>
      <c r="W21431">
        <v>695</v>
      </c>
      <c r="X21431" s="1" t="s">
        <v>31</v>
      </c>
      <c r="Y21431">
        <v>72</v>
      </c>
      <c r="Z21431" s="1" t="s">
        <v>29</v>
      </c>
    </row>
    <row r="21432" spans="1:26" x14ac:dyDescent="0.25">
      <c r="A21432">
        <v>33529001</v>
      </c>
      <c r="B21432" s="1" t="s">
        <v>164</v>
      </c>
      <c r="C21432" s="1" t="s">
        <v>165</v>
      </c>
      <c r="D21432" s="1" t="s">
        <v>166</v>
      </c>
      <c r="E21432">
        <v>23</v>
      </c>
      <c r="F21432">
        <v>20210318</v>
      </c>
      <c r="G21432">
        <v>1.8</v>
      </c>
      <c r="H21432" s="1" t="s">
        <v>29</v>
      </c>
      <c r="I21432">
        <v>3.3</v>
      </c>
      <c r="J21432" s="1" t="s">
        <v>29</v>
      </c>
      <c r="K21432">
        <v>11.1</v>
      </c>
      <c r="L21432" s="1" t="s">
        <v>29</v>
      </c>
      <c r="M21432">
        <v>7.6</v>
      </c>
      <c r="N21432" s="1" t="s">
        <v>29</v>
      </c>
      <c r="O21432">
        <v>3.6</v>
      </c>
      <c r="P21432" s="1" t="s">
        <v>29</v>
      </c>
      <c r="Q21432">
        <v>50</v>
      </c>
      <c r="R21432" s="1" t="s">
        <v>29</v>
      </c>
      <c r="S21432">
        <v>93</v>
      </c>
      <c r="T21432" s="1" t="s">
        <v>29</v>
      </c>
      <c r="U21432">
        <v>0</v>
      </c>
      <c r="V21432" s="1" t="s">
        <v>31</v>
      </c>
      <c r="W21432">
        <v>384</v>
      </c>
      <c r="X21432" s="1" t="s">
        <v>31</v>
      </c>
      <c r="Y21432">
        <v>71</v>
      </c>
      <c r="Z21432" s="1" t="s">
        <v>29</v>
      </c>
    </row>
    <row r="21433" spans="1:26" x14ac:dyDescent="0.25">
      <c r="A21433">
        <v>33529001</v>
      </c>
      <c r="B21433" s="1" t="s">
        <v>164</v>
      </c>
      <c r="C21433" s="1" t="s">
        <v>165</v>
      </c>
      <c r="D21433" s="1" t="s">
        <v>166</v>
      </c>
      <c r="E21433">
        <v>23</v>
      </c>
      <c r="F21433">
        <v>20210319</v>
      </c>
      <c r="G21433">
        <v>0.6</v>
      </c>
      <c r="H21433" s="1" t="s">
        <v>29</v>
      </c>
      <c r="I21433">
        <v>6.3</v>
      </c>
      <c r="J21433" s="1" t="s">
        <v>29</v>
      </c>
      <c r="K21433">
        <v>11.8</v>
      </c>
      <c r="L21433" s="1" t="s">
        <v>29</v>
      </c>
      <c r="M21433">
        <v>8</v>
      </c>
      <c r="N21433" s="1" t="s">
        <v>29</v>
      </c>
      <c r="O21433">
        <v>4.9000000000000004</v>
      </c>
      <c r="P21433" s="1" t="s">
        <v>29</v>
      </c>
      <c r="Q21433">
        <v>46</v>
      </c>
      <c r="R21433" s="1" t="s">
        <v>29</v>
      </c>
      <c r="S21433">
        <v>96</v>
      </c>
      <c r="T21433" s="1" t="s">
        <v>29</v>
      </c>
      <c r="U21433">
        <v>0</v>
      </c>
      <c r="V21433" s="1" t="s">
        <v>31</v>
      </c>
      <c r="W21433">
        <v>544</v>
      </c>
      <c r="X21433" s="1" t="s">
        <v>31</v>
      </c>
      <c r="Y21433">
        <v>71</v>
      </c>
      <c r="Z21433" s="1" t="s">
        <v>29</v>
      </c>
    </row>
    <row r="21434" spans="1:26" x14ac:dyDescent="0.25">
      <c r="A21434">
        <v>33529001</v>
      </c>
      <c r="B21434" s="1" t="s">
        <v>164</v>
      </c>
      <c r="C21434" s="1" t="s">
        <v>165</v>
      </c>
      <c r="D21434" s="1" t="s">
        <v>166</v>
      </c>
      <c r="E21434">
        <v>23</v>
      </c>
      <c r="F21434">
        <v>20210320</v>
      </c>
      <c r="G21434">
        <v>0</v>
      </c>
      <c r="H21434" s="1" t="s">
        <v>29</v>
      </c>
      <c r="I21434">
        <v>1.9</v>
      </c>
      <c r="J21434" s="1" t="s">
        <v>29</v>
      </c>
      <c r="K21434">
        <v>12.2</v>
      </c>
      <c r="L21434" s="1" t="s">
        <v>29</v>
      </c>
      <c r="M21434">
        <v>6.6</v>
      </c>
      <c r="N21434" s="1" t="s">
        <v>29</v>
      </c>
      <c r="O21434">
        <v>5.3</v>
      </c>
      <c r="P21434" s="1" t="s">
        <v>29</v>
      </c>
      <c r="Q21434">
        <v>31</v>
      </c>
      <c r="R21434" s="1" t="s">
        <v>29</v>
      </c>
      <c r="S21434">
        <v>75</v>
      </c>
      <c r="T21434" s="1" t="s">
        <v>29</v>
      </c>
      <c r="U21434">
        <v>438</v>
      </c>
      <c r="V21434" s="1" t="s">
        <v>31</v>
      </c>
      <c r="W21434">
        <v>0</v>
      </c>
      <c r="X21434" s="1" t="s">
        <v>31</v>
      </c>
      <c r="Y21434">
        <v>56</v>
      </c>
      <c r="Z21434" s="1" t="s">
        <v>29</v>
      </c>
    </row>
    <row r="21435" spans="1:26" x14ac:dyDescent="0.25">
      <c r="A21435">
        <v>33529001</v>
      </c>
      <c r="B21435" s="1" t="s">
        <v>164</v>
      </c>
      <c r="C21435" s="1" t="s">
        <v>165</v>
      </c>
      <c r="D21435" s="1" t="s">
        <v>166</v>
      </c>
      <c r="E21435">
        <v>23</v>
      </c>
      <c r="F21435">
        <v>20210321</v>
      </c>
      <c r="G21435">
        <v>0</v>
      </c>
      <c r="H21435" s="1" t="s">
        <v>29</v>
      </c>
      <c r="I21435">
        <v>1.6</v>
      </c>
      <c r="J21435" s="1" t="s">
        <v>29</v>
      </c>
      <c r="K21435">
        <v>12.3</v>
      </c>
      <c r="L21435" s="1" t="s">
        <v>29</v>
      </c>
      <c r="M21435">
        <v>7.3</v>
      </c>
      <c r="N21435" s="1" t="s">
        <v>29</v>
      </c>
      <c r="O21435">
        <v>3.8</v>
      </c>
      <c r="P21435" s="1" t="s">
        <v>29</v>
      </c>
      <c r="Q21435">
        <v>47</v>
      </c>
      <c r="R21435" s="1" t="s">
        <v>29</v>
      </c>
      <c r="S21435">
        <v>91</v>
      </c>
      <c r="T21435" s="1" t="s">
        <v>29</v>
      </c>
      <c r="U21435">
        <v>0</v>
      </c>
      <c r="V21435" s="1" t="s">
        <v>31</v>
      </c>
      <c r="W21435">
        <v>681</v>
      </c>
      <c r="X21435" s="1" t="s">
        <v>31</v>
      </c>
      <c r="Y21435">
        <v>73</v>
      </c>
      <c r="Z21435" s="1" t="s">
        <v>29</v>
      </c>
    </row>
    <row r="21436" spans="1:26" x14ac:dyDescent="0.25">
      <c r="A21436">
        <v>33529001</v>
      </c>
      <c r="B21436" s="1" t="s">
        <v>164</v>
      </c>
      <c r="C21436" s="1" t="s">
        <v>165</v>
      </c>
      <c r="D21436" s="1" t="s">
        <v>166</v>
      </c>
      <c r="E21436">
        <v>23</v>
      </c>
      <c r="F21436">
        <v>20210322</v>
      </c>
      <c r="G21436">
        <v>0</v>
      </c>
      <c r="H21436" s="1" t="s">
        <v>29</v>
      </c>
      <c r="I21436">
        <v>3.3</v>
      </c>
      <c r="J21436" s="1" t="s">
        <v>29</v>
      </c>
      <c r="K21436">
        <v>13.7</v>
      </c>
      <c r="L21436" s="1" t="s">
        <v>29</v>
      </c>
      <c r="M21436">
        <v>8.3000000000000007</v>
      </c>
      <c r="N21436" s="1" t="s">
        <v>29</v>
      </c>
      <c r="O21436">
        <v>3.3</v>
      </c>
      <c r="P21436" s="1" t="s">
        <v>29</v>
      </c>
      <c r="Q21436">
        <v>54</v>
      </c>
      <c r="R21436" s="1" t="s">
        <v>29</v>
      </c>
      <c r="S21436">
        <v>99</v>
      </c>
      <c r="T21436" s="1" t="s">
        <v>29</v>
      </c>
      <c r="U21436">
        <v>0</v>
      </c>
      <c r="V21436" s="1" t="s">
        <v>31</v>
      </c>
      <c r="W21436">
        <v>855</v>
      </c>
      <c r="X21436" s="1" t="s">
        <v>31</v>
      </c>
      <c r="Y21436">
        <v>81</v>
      </c>
      <c r="Z21436" s="1" t="s">
        <v>29</v>
      </c>
    </row>
    <row r="21437" spans="1:26" x14ac:dyDescent="0.25">
      <c r="A21437">
        <v>33529001</v>
      </c>
      <c r="B21437" s="1" t="s">
        <v>164</v>
      </c>
      <c r="C21437" s="1" t="s">
        <v>165</v>
      </c>
      <c r="D21437" s="1" t="s">
        <v>166</v>
      </c>
      <c r="E21437">
        <v>23</v>
      </c>
      <c r="F21437">
        <v>20210323</v>
      </c>
      <c r="G21437">
        <v>0.2</v>
      </c>
      <c r="H21437" s="1" t="s">
        <v>29</v>
      </c>
      <c r="I21437">
        <v>-1.1000000000000001</v>
      </c>
      <c r="J21437" s="1" t="s">
        <v>29</v>
      </c>
      <c r="K21437">
        <v>15.6</v>
      </c>
      <c r="L21437" s="1" t="s">
        <v>29</v>
      </c>
      <c r="M21437">
        <v>7.3</v>
      </c>
      <c r="N21437" s="1" t="s">
        <v>29</v>
      </c>
      <c r="O21437">
        <v>1.9</v>
      </c>
      <c r="P21437" s="1" t="s">
        <v>29</v>
      </c>
      <c r="Q21437">
        <v>42</v>
      </c>
      <c r="R21437" s="1" t="s">
        <v>29</v>
      </c>
      <c r="S21437">
        <v>98</v>
      </c>
      <c r="T21437" s="1" t="s">
        <v>29</v>
      </c>
      <c r="U21437">
        <v>0</v>
      </c>
      <c r="V21437" s="1" t="s">
        <v>31</v>
      </c>
      <c r="W21437">
        <v>779</v>
      </c>
      <c r="X21437" s="1" t="s">
        <v>31</v>
      </c>
      <c r="Y21437">
        <v>77</v>
      </c>
      <c r="Z21437" s="1" t="s">
        <v>29</v>
      </c>
    </row>
    <row r="21438" spans="1:26" x14ac:dyDescent="0.25">
      <c r="A21438">
        <v>33529001</v>
      </c>
      <c r="B21438" s="1" t="s">
        <v>164</v>
      </c>
      <c r="C21438" s="1" t="s">
        <v>165</v>
      </c>
      <c r="D21438" s="1" t="s">
        <v>166</v>
      </c>
      <c r="E21438">
        <v>23</v>
      </c>
      <c r="F21438">
        <v>20210324</v>
      </c>
      <c r="G21438">
        <v>0.2</v>
      </c>
      <c r="H21438" s="1" t="s">
        <v>29</v>
      </c>
      <c r="I21438">
        <v>-1.6</v>
      </c>
      <c r="J21438" s="1" t="s">
        <v>29</v>
      </c>
      <c r="K21438">
        <v>16.8</v>
      </c>
      <c r="L21438" s="1" t="s">
        <v>29</v>
      </c>
      <c r="M21438">
        <v>8.6999999999999993</v>
      </c>
      <c r="N21438" s="1" t="s">
        <v>29</v>
      </c>
      <c r="O21438">
        <v>2</v>
      </c>
      <c r="P21438" s="1" t="s">
        <v>29</v>
      </c>
      <c r="Q21438">
        <v>52</v>
      </c>
      <c r="R21438" s="1" t="s">
        <v>29</v>
      </c>
      <c r="S21438">
        <v>100</v>
      </c>
      <c r="T21438" s="1" t="s">
        <v>29</v>
      </c>
      <c r="U21438">
        <v>0</v>
      </c>
      <c r="V21438" s="1" t="s">
        <v>31</v>
      </c>
      <c r="W21438">
        <v>874</v>
      </c>
      <c r="X21438" s="1" t="s">
        <v>31</v>
      </c>
      <c r="Y21438">
        <v>82</v>
      </c>
      <c r="Z21438" s="1" t="s">
        <v>29</v>
      </c>
    </row>
    <row r="21439" spans="1:26" x14ac:dyDescent="0.25">
      <c r="A21439">
        <v>33529001</v>
      </c>
      <c r="B21439" s="1" t="s">
        <v>164</v>
      </c>
      <c r="C21439" s="1" t="s">
        <v>165</v>
      </c>
      <c r="D21439" s="1" t="s">
        <v>166</v>
      </c>
      <c r="E21439">
        <v>23</v>
      </c>
      <c r="F21439">
        <v>20210325</v>
      </c>
      <c r="G21439">
        <v>0</v>
      </c>
      <c r="H21439" s="1" t="s">
        <v>29</v>
      </c>
      <c r="I21439">
        <v>8</v>
      </c>
      <c r="J21439" s="1" t="s">
        <v>29</v>
      </c>
      <c r="K21439">
        <v>16</v>
      </c>
      <c r="L21439" s="1" t="s">
        <v>29</v>
      </c>
      <c r="M21439">
        <v>11.2</v>
      </c>
      <c r="N21439" s="1" t="s">
        <v>29</v>
      </c>
      <c r="O21439">
        <v>1.9</v>
      </c>
      <c r="P21439" s="1" t="s">
        <v>29</v>
      </c>
      <c r="Q21439">
        <v>59</v>
      </c>
      <c r="R21439" s="1" t="s">
        <v>29</v>
      </c>
      <c r="S21439">
        <v>98</v>
      </c>
      <c r="T21439" s="1" t="s">
        <v>29</v>
      </c>
      <c r="U21439">
        <v>0</v>
      </c>
      <c r="V21439" s="1" t="s">
        <v>31</v>
      </c>
      <c r="W21439">
        <v>884</v>
      </c>
      <c r="X21439" s="1" t="s">
        <v>31</v>
      </c>
      <c r="Y21439">
        <v>83</v>
      </c>
      <c r="Z21439" s="1" t="s">
        <v>29</v>
      </c>
    </row>
    <row r="21440" spans="1:26" x14ac:dyDescent="0.25">
      <c r="A21440">
        <v>33529001</v>
      </c>
      <c r="B21440" s="1" t="s">
        <v>164</v>
      </c>
      <c r="C21440" s="1" t="s">
        <v>165</v>
      </c>
      <c r="D21440" s="1" t="s">
        <v>166</v>
      </c>
      <c r="E21440">
        <v>23</v>
      </c>
      <c r="F21440">
        <v>20210326</v>
      </c>
      <c r="G21440">
        <v>1.2</v>
      </c>
      <c r="H21440" s="1" t="s">
        <v>29</v>
      </c>
      <c r="I21440">
        <v>3.9</v>
      </c>
      <c r="J21440" s="1" t="s">
        <v>29</v>
      </c>
      <c r="K21440">
        <v>15.3</v>
      </c>
      <c r="L21440" s="1" t="s">
        <v>29</v>
      </c>
      <c r="M21440">
        <v>9.9</v>
      </c>
      <c r="N21440" s="1" t="s">
        <v>29</v>
      </c>
      <c r="O21440">
        <v>2.7</v>
      </c>
      <c r="P21440" s="1" t="s">
        <v>29</v>
      </c>
      <c r="Q21440">
        <v>64</v>
      </c>
      <c r="R21440" s="1" t="s">
        <v>29</v>
      </c>
      <c r="S21440">
        <v>99</v>
      </c>
      <c r="T21440" s="1" t="s">
        <v>29</v>
      </c>
      <c r="U21440">
        <v>0</v>
      </c>
      <c r="V21440" s="1" t="s">
        <v>31</v>
      </c>
      <c r="W21440">
        <v>860</v>
      </c>
      <c r="X21440" s="1" t="s">
        <v>31</v>
      </c>
      <c r="Y21440">
        <v>83</v>
      </c>
      <c r="Z21440" s="1" t="s">
        <v>29</v>
      </c>
    </row>
    <row r="21441" spans="1:26" x14ac:dyDescent="0.25">
      <c r="A21441">
        <v>33529001</v>
      </c>
      <c r="B21441" s="1" t="s">
        <v>164</v>
      </c>
      <c r="C21441" s="1" t="s">
        <v>165</v>
      </c>
      <c r="D21441" s="1" t="s">
        <v>166</v>
      </c>
      <c r="E21441">
        <v>23</v>
      </c>
      <c r="F21441">
        <v>20210327</v>
      </c>
      <c r="G21441">
        <v>0</v>
      </c>
      <c r="H21441" s="1" t="s">
        <v>29</v>
      </c>
      <c r="I21441">
        <v>2.6</v>
      </c>
      <c r="J21441" s="1" t="s">
        <v>29</v>
      </c>
      <c r="K21441">
        <v>15.5</v>
      </c>
      <c r="L21441" s="1" t="s">
        <v>29</v>
      </c>
      <c r="M21441">
        <v>9.3000000000000007</v>
      </c>
      <c r="N21441" s="1" t="s">
        <v>29</v>
      </c>
      <c r="O21441">
        <v>1.8</v>
      </c>
      <c r="P21441" s="1" t="s">
        <v>29</v>
      </c>
      <c r="Q21441">
        <v>41</v>
      </c>
      <c r="R21441" s="1" t="s">
        <v>29</v>
      </c>
      <c r="S21441">
        <v>100</v>
      </c>
      <c r="T21441" s="1" t="s">
        <v>29</v>
      </c>
      <c r="U21441">
        <v>0</v>
      </c>
      <c r="V21441" s="1" t="s">
        <v>31</v>
      </c>
      <c r="W21441">
        <v>678</v>
      </c>
      <c r="X21441" s="1" t="s">
        <v>31</v>
      </c>
      <c r="Y21441">
        <v>75</v>
      </c>
      <c r="Z21441" s="1" t="s">
        <v>29</v>
      </c>
    </row>
    <row r="21442" spans="1:26" x14ac:dyDescent="0.25">
      <c r="A21442">
        <v>33529001</v>
      </c>
      <c r="B21442" s="1" t="s">
        <v>164</v>
      </c>
      <c r="C21442" s="1" t="s">
        <v>165</v>
      </c>
      <c r="D21442" s="1" t="s">
        <v>166</v>
      </c>
      <c r="E21442">
        <v>23</v>
      </c>
      <c r="F21442">
        <v>20210328</v>
      </c>
      <c r="G21442">
        <v>0</v>
      </c>
      <c r="H21442" s="1" t="s">
        <v>29</v>
      </c>
      <c r="I21442">
        <v>0.5</v>
      </c>
      <c r="J21442" s="1" t="s">
        <v>29</v>
      </c>
      <c r="K21442">
        <v>23.6</v>
      </c>
      <c r="L21442" s="1" t="s">
        <v>29</v>
      </c>
      <c r="M21442">
        <v>12.6</v>
      </c>
      <c r="N21442" s="1" t="s">
        <v>29</v>
      </c>
      <c r="O21442">
        <v>2.2999999999999998</v>
      </c>
      <c r="P21442" s="1" t="s">
        <v>29</v>
      </c>
      <c r="Q21442">
        <v>27</v>
      </c>
      <c r="R21442" s="1" t="s">
        <v>29</v>
      </c>
      <c r="S21442">
        <v>95</v>
      </c>
      <c r="T21442" s="1" t="s">
        <v>29</v>
      </c>
      <c r="U21442">
        <v>367</v>
      </c>
      <c r="V21442" s="1" t="s">
        <v>31</v>
      </c>
      <c r="W21442">
        <v>460</v>
      </c>
      <c r="X21442" s="1" t="s">
        <v>31</v>
      </c>
      <c r="Y21442">
        <v>61</v>
      </c>
      <c r="Z21442" s="1" t="s">
        <v>29</v>
      </c>
    </row>
    <row r="21443" spans="1:26" x14ac:dyDescent="0.25">
      <c r="A21443">
        <v>33529001</v>
      </c>
      <c r="B21443" s="1" t="s">
        <v>164</v>
      </c>
      <c r="C21443" s="1" t="s">
        <v>165</v>
      </c>
      <c r="D21443" s="1" t="s">
        <v>166</v>
      </c>
      <c r="E21443">
        <v>23</v>
      </c>
      <c r="F21443">
        <v>20210329</v>
      </c>
      <c r="G21443">
        <v>0</v>
      </c>
      <c r="H21443" s="1" t="s">
        <v>29</v>
      </c>
      <c r="I21443">
        <v>4</v>
      </c>
      <c r="J21443" s="1" t="s">
        <v>29</v>
      </c>
      <c r="K21443">
        <v>26.8</v>
      </c>
      <c r="L21443" s="1" t="s">
        <v>29</v>
      </c>
      <c r="M21443">
        <v>15.7</v>
      </c>
      <c r="N21443" s="1" t="s">
        <v>29</v>
      </c>
      <c r="O21443">
        <v>2.9</v>
      </c>
      <c r="P21443" s="1" t="s">
        <v>29</v>
      </c>
      <c r="Q21443">
        <v>22</v>
      </c>
      <c r="R21443" s="1" t="s">
        <v>29</v>
      </c>
      <c r="S21443">
        <v>91</v>
      </c>
      <c r="T21443" s="1" t="s">
        <v>29</v>
      </c>
      <c r="U21443">
        <v>412</v>
      </c>
      <c r="V21443" s="1" t="s">
        <v>31</v>
      </c>
      <c r="W21443">
        <v>304</v>
      </c>
      <c r="X21443" s="1" t="s">
        <v>31</v>
      </c>
      <c r="Y21443">
        <v>56</v>
      </c>
      <c r="Z21443" s="1" t="s">
        <v>29</v>
      </c>
    </row>
    <row r="21444" spans="1:26" x14ac:dyDescent="0.25">
      <c r="A21444">
        <v>33529001</v>
      </c>
      <c r="B21444" s="1" t="s">
        <v>164</v>
      </c>
      <c r="C21444" s="1" t="s">
        <v>165</v>
      </c>
      <c r="D21444" s="1" t="s">
        <v>166</v>
      </c>
      <c r="E21444">
        <v>23</v>
      </c>
      <c r="F21444">
        <v>20210330</v>
      </c>
      <c r="G21444">
        <v>0</v>
      </c>
      <c r="H21444" s="1" t="s">
        <v>29</v>
      </c>
      <c r="I21444">
        <v>6.2</v>
      </c>
      <c r="J21444" s="1" t="s">
        <v>29</v>
      </c>
      <c r="K21444">
        <v>27.5</v>
      </c>
      <c r="L21444" s="1" t="s">
        <v>29</v>
      </c>
      <c r="M21444">
        <v>17.3</v>
      </c>
      <c r="N21444" s="1" t="s">
        <v>29</v>
      </c>
      <c r="O21444">
        <v>2</v>
      </c>
      <c r="P21444" s="1" t="s">
        <v>29</v>
      </c>
      <c r="Q21444">
        <v>25</v>
      </c>
      <c r="R21444" s="1" t="s">
        <v>29</v>
      </c>
      <c r="S21444">
        <v>96</v>
      </c>
      <c r="T21444" s="1" t="s">
        <v>29</v>
      </c>
      <c r="U21444">
        <v>451</v>
      </c>
      <c r="V21444" s="1" t="s">
        <v>31</v>
      </c>
      <c r="W21444">
        <v>353</v>
      </c>
      <c r="X21444" s="1" t="s">
        <v>31</v>
      </c>
      <c r="Y21444">
        <v>59</v>
      </c>
      <c r="Z21444" s="1" t="s">
        <v>29</v>
      </c>
    </row>
    <row r="21445" spans="1:26" x14ac:dyDescent="0.25">
      <c r="A21445">
        <v>33529001</v>
      </c>
      <c r="B21445" s="1" t="s">
        <v>164</v>
      </c>
      <c r="C21445" s="1" t="s">
        <v>165</v>
      </c>
      <c r="D21445" s="1" t="s">
        <v>166</v>
      </c>
      <c r="E21445">
        <v>23</v>
      </c>
      <c r="F21445">
        <v>20210331</v>
      </c>
      <c r="G21445">
        <v>0</v>
      </c>
      <c r="H21445" s="1" t="s">
        <v>29</v>
      </c>
      <c r="I21445">
        <v>7.3</v>
      </c>
      <c r="J21445" s="1" t="s">
        <v>29</v>
      </c>
      <c r="K21445">
        <v>28.2</v>
      </c>
      <c r="L21445" s="1" t="s">
        <v>29</v>
      </c>
      <c r="M21445">
        <v>17.8</v>
      </c>
      <c r="N21445" s="1" t="s">
        <v>29</v>
      </c>
      <c r="O21445">
        <v>2.1</v>
      </c>
      <c r="P21445" s="1" t="s">
        <v>29</v>
      </c>
      <c r="Q21445">
        <v>23</v>
      </c>
      <c r="R21445" s="1" t="s">
        <v>29</v>
      </c>
      <c r="S21445">
        <v>91</v>
      </c>
      <c r="T21445" s="1" t="s">
        <v>29</v>
      </c>
      <c r="U21445">
        <v>436</v>
      </c>
      <c r="V21445" s="1" t="s">
        <v>31</v>
      </c>
      <c r="W21445">
        <v>235</v>
      </c>
      <c r="X21445" s="1" t="s">
        <v>31</v>
      </c>
      <c r="Y21445">
        <v>56</v>
      </c>
      <c r="Z21445" s="1" t="s">
        <v>29</v>
      </c>
    </row>
    <row r="21446" spans="1:26" x14ac:dyDescent="0.25">
      <c r="A21446">
        <v>33529001</v>
      </c>
      <c r="B21446" s="1" t="s">
        <v>164</v>
      </c>
      <c r="C21446" s="1" t="s">
        <v>165</v>
      </c>
      <c r="D21446" s="1" t="s">
        <v>166</v>
      </c>
      <c r="E21446">
        <v>23</v>
      </c>
      <c r="F21446">
        <v>20210401</v>
      </c>
      <c r="G21446">
        <v>0</v>
      </c>
      <c r="H21446" s="1" t="s">
        <v>29</v>
      </c>
      <c r="I21446">
        <v>8.6</v>
      </c>
      <c r="J21446" s="1" t="s">
        <v>29</v>
      </c>
      <c r="K21446">
        <v>26.4</v>
      </c>
      <c r="L21446" s="1" t="s">
        <v>29</v>
      </c>
      <c r="M21446">
        <v>16.899999999999999</v>
      </c>
      <c r="N21446" s="1" t="s">
        <v>29</v>
      </c>
      <c r="O21446">
        <v>2.9</v>
      </c>
      <c r="P21446" s="1" t="s">
        <v>29</v>
      </c>
      <c r="Q21446">
        <v>30</v>
      </c>
      <c r="R21446" s="1" t="s">
        <v>29</v>
      </c>
      <c r="S21446">
        <v>86</v>
      </c>
      <c r="T21446" s="1" t="s">
        <v>29</v>
      </c>
      <c r="U21446">
        <v>257</v>
      </c>
      <c r="V21446" s="1" t="s">
        <v>31</v>
      </c>
      <c r="W21446">
        <v>147</v>
      </c>
      <c r="X21446" s="1" t="s">
        <v>31</v>
      </c>
      <c r="Y21446">
        <v>60</v>
      </c>
      <c r="Z21446" s="1" t="s">
        <v>29</v>
      </c>
    </row>
    <row r="21447" spans="1:26" x14ac:dyDescent="0.25">
      <c r="A21447">
        <v>33529001</v>
      </c>
      <c r="B21447" s="1" t="s">
        <v>164</v>
      </c>
      <c r="C21447" s="1" t="s">
        <v>165</v>
      </c>
      <c r="D21447" s="1" t="s">
        <v>166</v>
      </c>
      <c r="E21447">
        <v>23</v>
      </c>
      <c r="F21447">
        <v>20210402</v>
      </c>
      <c r="G21447">
        <v>0</v>
      </c>
      <c r="H21447" s="1" t="s">
        <v>29</v>
      </c>
      <c r="I21447">
        <v>8.8000000000000007</v>
      </c>
      <c r="J21447" s="1" t="s">
        <v>29</v>
      </c>
      <c r="K21447">
        <v>25</v>
      </c>
      <c r="L21447" s="1" t="s">
        <v>29</v>
      </c>
      <c r="M21447">
        <v>16.600000000000001</v>
      </c>
      <c r="N21447" s="1" t="s">
        <v>29</v>
      </c>
      <c r="O21447">
        <v>2.8</v>
      </c>
      <c r="P21447" s="1" t="s">
        <v>29</v>
      </c>
      <c r="Q21447">
        <v>22</v>
      </c>
      <c r="R21447" s="1" t="s">
        <v>29</v>
      </c>
      <c r="S21447">
        <v>84</v>
      </c>
      <c r="T21447" s="1" t="s">
        <v>29</v>
      </c>
      <c r="U21447">
        <v>345</v>
      </c>
      <c r="V21447" s="1" t="s">
        <v>31</v>
      </c>
      <c r="W21447">
        <v>149</v>
      </c>
      <c r="X21447" s="1" t="s">
        <v>31</v>
      </c>
      <c r="Y21447">
        <v>58</v>
      </c>
      <c r="Z21447" s="1" t="s">
        <v>29</v>
      </c>
    </row>
    <row r="21448" spans="1:26" x14ac:dyDescent="0.25">
      <c r="A21448">
        <v>33529001</v>
      </c>
      <c r="B21448" s="1" t="s">
        <v>164</v>
      </c>
      <c r="C21448" s="1" t="s">
        <v>165</v>
      </c>
      <c r="D21448" s="1" t="s">
        <v>166</v>
      </c>
      <c r="E21448">
        <v>23</v>
      </c>
      <c r="F21448">
        <v>20210403</v>
      </c>
      <c r="G21448">
        <v>0</v>
      </c>
      <c r="H21448" s="1" t="s">
        <v>29</v>
      </c>
      <c r="I21448">
        <v>7.9</v>
      </c>
      <c r="J21448" s="1" t="s">
        <v>29</v>
      </c>
      <c r="K21448">
        <v>17.2</v>
      </c>
      <c r="L21448" s="1" t="s">
        <v>29</v>
      </c>
      <c r="M21448">
        <v>12.4</v>
      </c>
      <c r="N21448" s="1" t="s">
        <v>29</v>
      </c>
      <c r="O21448">
        <v>5.0999999999999996</v>
      </c>
      <c r="P21448" s="1" t="s">
        <v>29</v>
      </c>
      <c r="Q21448">
        <v>32</v>
      </c>
      <c r="R21448" s="1" t="s">
        <v>29</v>
      </c>
      <c r="S21448">
        <v>69</v>
      </c>
      <c r="T21448" s="1" t="s">
        <v>29</v>
      </c>
      <c r="U21448">
        <v>381</v>
      </c>
      <c r="V21448" s="1" t="s">
        <v>31</v>
      </c>
      <c r="W21448">
        <v>0</v>
      </c>
      <c r="X21448" s="1" t="s">
        <v>31</v>
      </c>
      <c r="Y21448">
        <v>49</v>
      </c>
      <c r="Z21448" s="1" t="s">
        <v>29</v>
      </c>
    </row>
    <row r="21449" spans="1:26" x14ac:dyDescent="0.25">
      <c r="A21449">
        <v>33529001</v>
      </c>
      <c r="B21449" s="1" t="s">
        <v>164</v>
      </c>
      <c r="C21449" s="1" t="s">
        <v>165</v>
      </c>
      <c r="D21449" s="1" t="s">
        <v>166</v>
      </c>
      <c r="E21449">
        <v>23</v>
      </c>
      <c r="F21449">
        <v>20210404</v>
      </c>
      <c r="G21449">
        <v>0</v>
      </c>
      <c r="H21449" s="1" t="s">
        <v>29</v>
      </c>
      <c r="I21449">
        <v>3.9</v>
      </c>
      <c r="J21449" s="1" t="s">
        <v>29</v>
      </c>
      <c r="K21449">
        <v>17.8</v>
      </c>
      <c r="L21449" s="1" t="s">
        <v>29</v>
      </c>
      <c r="M21449">
        <v>10.3</v>
      </c>
      <c r="N21449" s="1" t="s">
        <v>29</v>
      </c>
      <c r="O21449">
        <v>3.1</v>
      </c>
      <c r="P21449" s="1" t="s">
        <v>29</v>
      </c>
      <c r="Q21449">
        <v>33</v>
      </c>
      <c r="R21449" s="1" t="s">
        <v>29</v>
      </c>
      <c r="S21449">
        <v>90</v>
      </c>
      <c r="T21449" s="1" t="s">
        <v>29</v>
      </c>
      <c r="U21449">
        <v>152</v>
      </c>
      <c r="V21449" s="1" t="s">
        <v>31</v>
      </c>
      <c r="W21449">
        <v>167</v>
      </c>
      <c r="X21449" s="1" t="s">
        <v>31</v>
      </c>
      <c r="Y21449">
        <v>63</v>
      </c>
      <c r="Z21449" s="1" t="s">
        <v>29</v>
      </c>
    </row>
    <row r="21450" spans="1:26" x14ac:dyDescent="0.25">
      <c r="A21450">
        <v>33529001</v>
      </c>
      <c r="B21450" s="1" t="s">
        <v>164</v>
      </c>
      <c r="C21450" s="1" t="s">
        <v>165</v>
      </c>
      <c r="D21450" s="1" t="s">
        <v>166</v>
      </c>
      <c r="E21450">
        <v>23</v>
      </c>
      <c r="F21450">
        <v>20210405</v>
      </c>
      <c r="G21450">
        <v>0</v>
      </c>
      <c r="H21450" s="1" t="s">
        <v>29</v>
      </c>
      <c r="I21450">
        <v>-0.1</v>
      </c>
      <c r="J21450" s="1" t="s">
        <v>29</v>
      </c>
      <c r="K21450">
        <v>16.899999999999999</v>
      </c>
      <c r="L21450" s="1" t="s">
        <v>29</v>
      </c>
      <c r="M21450">
        <v>10</v>
      </c>
      <c r="N21450" s="1" t="s">
        <v>29</v>
      </c>
      <c r="O21450">
        <v>2.6</v>
      </c>
      <c r="P21450" s="1" t="s">
        <v>29</v>
      </c>
      <c r="Q21450">
        <v>36</v>
      </c>
      <c r="R21450" s="1" t="s">
        <v>29</v>
      </c>
      <c r="S21450">
        <v>98</v>
      </c>
      <c r="T21450" s="1" t="s">
        <v>29</v>
      </c>
      <c r="U21450">
        <v>96</v>
      </c>
      <c r="V21450" s="1" t="s">
        <v>31</v>
      </c>
      <c r="W21450">
        <v>456</v>
      </c>
      <c r="X21450" s="1" t="s">
        <v>31</v>
      </c>
      <c r="Y21450">
        <v>70</v>
      </c>
      <c r="Z21450" s="1" t="s">
        <v>29</v>
      </c>
    </row>
    <row r="21451" spans="1:26" x14ac:dyDescent="0.25">
      <c r="A21451">
        <v>33529001</v>
      </c>
      <c r="B21451" s="1" t="s">
        <v>164</v>
      </c>
      <c r="C21451" s="1" t="s">
        <v>165</v>
      </c>
      <c r="D21451" s="1" t="s">
        <v>166</v>
      </c>
      <c r="E21451">
        <v>23</v>
      </c>
      <c r="F21451">
        <v>20210406</v>
      </c>
      <c r="G21451">
        <v>0</v>
      </c>
      <c r="H21451" s="1" t="s">
        <v>29</v>
      </c>
      <c r="I21451">
        <v>8.5</v>
      </c>
      <c r="J21451" s="1" t="s">
        <v>29</v>
      </c>
      <c r="K21451">
        <v>12.7</v>
      </c>
      <c r="L21451" s="1" t="s">
        <v>29</v>
      </c>
      <c r="M21451">
        <v>8.8000000000000007</v>
      </c>
      <c r="N21451" s="1" t="s">
        <v>29</v>
      </c>
      <c r="O21451">
        <v>4.3</v>
      </c>
      <c r="P21451" s="1" t="s">
        <v>29</v>
      </c>
      <c r="Q21451">
        <v>33</v>
      </c>
      <c r="R21451" s="1" t="s">
        <v>29</v>
      </c>
      <c r="S21451">
        <v>82</v>
      </c>
      <c r="T21451" s="1" t="s">
        <v>29</v>
      </c>
      <c r="U21451">
        <v>298</v>
      </c>
      <c r="V21451" s="1" t="s">
        <v>31</v>
      </c>
      <c r="W21451">
        <v>53</v>
      </c>
      <c r="X21451" s="1" t="s">
        <v>31</v>
      </c>
      <c r="Y21451">
        <v>55</v>
      </c>
      <c r="Z21451" s="1" t="s">
        <v>29</v>
      </c>
    </row>
    <row r="21452" spans="1:26" x14ac:dyDescent="0.25">
      <c r="A21452">
        <v>33529001</v>
      </c>
      <c r="B21452" s="1" t="s">
        <v>164</v>
      </c>
      <c r="C21452" s="1" t="s">
        <v>165</v>
      </c>
      <c r="D21452" s="1" t="s">
        <v>166</v>
      </c>
      <c r="E21452">
        <v>23</v>
      </c>
      <c r="F21452">
        <v>20210407</v>
      </c>
      <c r="G21452">
        <v>0</v>
      </c>
      <c r="H21452" s="1" t="s">
        <v>29</v>
      </c>
      <c r="I21452">
        <v>-0.8</v>
      </c>
      <c r="J21452" s="1" t="s">
        <v>29</v>
      </c>
      <c r="K21452">
        <v>14</v>
      </c>
      <c r="L21452" s="1" t="s">
        <v>29</v>
      </c>
      <c r="M21452">
        <v>7.1</v>
      </c>
      <c r="N21452" s="1" t="s">
        <v>29</v>
      </c>
      <c r="O21452">
        <v>2.6</v>
      </c>
      <c r="P21452" s="1" t="s">
        <v>29</v>
      </c>
      <c r="Q21452">
        <v>24</v>
      </c>
      <c r="R21452" s="1" t="s">
        <v>29</v>
      </c>
      <c r="S21452">
        <v>83</v>
      </c>
      <c r="T21452" s="1" t="s">
        <v>29</v>
      </c>
      <c r="U21452">
        <v>549</v>
      </c>
      <c r="V21452" s="1" t="s">
        <v>31</v>
      </c>
      <c r="W21452">
        <v>14</v>
      </c>
      <c r="X21452" s="1" t="s">
        <v>31</v>
      </c>
      <c r="Y21452">
        <v>52</v>
      </c>
      <c r="Z21452" s="1" t="s">
        <v>29</v>
      </c>
    </row>
    <row r="21453" spans="1:26" x14ac:dyDescent="0.25">
      <c r="A21453">
        <v>33529001</v>
      </c>
      <c r="B21453" s="1" t="s">
        <v>164</v>
      </c>
      <c r="C21453" s="1" t="s">
        <v>165</v>
      </c>
      <c r="D21453" s="1" t="s">
        <v>166</v>
      </c>
      <c r="E21453">
        <v>23</v>
      </c>
      <c r="F21453">
        <v>20210408</v>
      </c>
      <c r="G21453">
        <v>0</v>
      </c>
      <c r="H21453" s="1" t="s">
        <v>29</v>
      </c>
      <c r="I21453">
        <v>-1.2</v>
      </c>
      <c r="J21453" s="1" t="s">
        <v>29</v>
      </c>
      <c r="K21453">
        <v>21.5</v>
      </c>
      <c r="L21453" s="1" t="s">
        <v>29</v>
      </c>
      <c r="M21453">
        <v>11.3</v>
      </c>
      <c r="N21453" s="1" t="s">
        <v>29</v>
      </c>
      <c r="O21453">
        <v>2.8</v>
      </c>
      <c r="P21453" s="1" t="s">
        <v>29</v>
      </c>
      <c r="Q21453">
        <v>23</v>
      </c>
      <c r="R21453" s="1" t="s">
        <v>29</v>
      </c>
      <c r="S21453">
        <v>78</v>
      </c>
      <c r="T21453" s="1" t="s">
        <v>29</v>
      </c>
      <c r="U21453">
        <v>631</v>
      </c>
      <c r="V21453" s="1" t="s">
        <v>31</v>
      </c>
      <c r="W21453">
        <v>0</v>
      </c>
      <c r="X21453" s="1" t="s">
        <v>31</v>
      </c>
      <c r="Y21453">
        <v>45</v>
      </c>
      <c r="Z21453" s="1" t="s">
        <v>29</v>
      </c>
    </row>
    <row r="21454" spans="1:26" x14ac:dyDescent="0.25">
      <c r="A21454">
        <v>33529001</v>
      </c>
      <c r="B21454" s="1" t="s">
        <v>164</v>
      </c>
      <c r="C21454" s="1" t="s">
        <v>165</v>
      </c>
      <c r="D21454" s="1" t="s">
        <v>166</v>
      </c>
      <c r="E21454">
        <v>23</v>
      </c>
      <c r="F21454">
        <v>20210409</v>
      </c>
      <c r="G21454">
        <v>0</v>
      </c>
      <c r="H21454" s="1" t="s">
        <v>29</v>
      </c>
      <c r="I21454">
        <v>7.6</v>
      </c>
      <c r="J21454" s="1" t="s">
        <v>29</v>
      </c>
      <c r="K21454">
        <v>18.7</v>
      </c>
      <c r="L21454" s="1" t="s">
        <v>29</v>
      </c>
      <c r="M21454">
        <v>13.4</v>
      </c>
      <c r="N21454" s="1" t="s">
        <v>29</v>
      </c>
      <c r="O21454">
        <v>3.5</v>
      </c>
      <c r="P21454" s="1" t="s">
        <v>29</v>
      </c>
      <c r="Q21454">
        <v>51</v>
      </c>
      <c r="R21454" s="1" t="s">
        <v>29</v>
      </c>
      <c r="S21454">
        <v>95</v>
      </c>
      <c r="T21454" s="1" t="s">
        <v>29</v>
      </c>
      <c r="U21454">
        <v>0</v>
      </c>
      <c r="V21454" s="1" t="s">
        <v>31</v>
      </c>
      <c r="W21454">
        <v>288</v>
      </c>
      <c r="X21454" s="1" t="s">
        <v>31</v>
      </c>
      <c r="Y21454">
        <v>71</v>
      </c>
      <c r="Z21454" s="1" t="s">
        <v>29</v>
      </c>
    </row>
    <row r="21455" spans="1:26" x14ac:dyDescent="0.25">
      <c r="A21455">
        <v>33529001</v>
      </c>
      <c r="B21455" s="1" t="s">
        <v>164</v>
      </c>
      <c r="C21455" s="1" t="s">
        <v>165</v>
      </c>
      <c r="D21455" s="1" t="s">
        <v>166</v>
      </c>
      <c r="E21455">
        <v>23</v>
      </c>
      <c r="F21455">
        <v>20210410</v>
      </c>
      <c r="G21455">
        <v>11.5</v>
      </c>
      <c r="H21455" s="1" t="s">
        <v>29</v>
      </c>
      <c r="I21455">
        <v>8.5</v>
      </c>
      <c r="J21455" s="1" t="s">
        <v>29</v>
      </c>
      <c r="K21455">
        <v>20.100000000000001</v>
      </c>
      <c r="L21455" s="1" t="s">
        <v>29</v>
      </c>
      <c r="M21455">
        <v>14.2</v>
      </c>
      <c r="N21455" s="1" t="s">
        <v>29</v>
      </c>
      <c r="O21455">
        <v>3</v>
      </c>
      <c r="P21455" s="1" t="s">
        <v>29</v>
      </c>
      <c r="Q21455">
        <v>48</v>
      </c>
      <c r="R21455" s="1" t="s">
        <v>29</v>
      </c>
      <c r="S21455">
        <v>97</v>
      </c>
      <c r="T21455" s="1" t="s">
        <v>29</v>
      </c>
      <c r="U21455">
        <v>0</v>
      </c>
      <c r="V21455" s="1" t="s">
        <v>31</v>
      </c>
      <c r="W21455">
        <v>658</v>
      </c>
      <c r="X21455" s="1" t="s">
        <v>31</v>
      </c>
      <c r="Y21455">
        <v>74</v>
      </c>
      <c r="Z21455" s="1" t="s">
        <v>29</v>
      </c>
    </row>
    <row r="21456" spans="1:26" x14ac:dyDescent="0.25">
      <c r="A21456">
        <v>33529001</v>
      </c>
      <c r="B21456" s="1" t="s">
        <v>164</v>
      </c>
      <c r="C21456" s="1" t="s">
        <v>165</v>
      </c>
      <c r="D21456" s="1" t="s">
        <v>166</v>
      </c>
      <c r="E21456">
        <v>23</v>
      </c>
      <c r="F21456">
        <v>20210411</v>
      </c>
      <c r="G21456">
        <v>1.6</v>
      </c>
      <c r="H21456" s="1" t="s">
        <v>29</v>
      </c>
      <c r="I21456">
        <v>9.6</v>
      </c>
      <c r="J21456" s="1" t="s">
        <v>29</v>
      </c>
      <c r="K21456">
        <v>13.5</v>
      </c>
      <c r="L21456" s="1" t="s">
        <v>29</v>
      </c>
      <c r="M21456">
        <v>10.199999999999999</v>
      </c>
      <c r="N21456" s="1" t="s">
        <v>29</v>
      </c>
      <c r="O21456">
        <v>4.0999999999999996</v>
      </c>
      <c r="P21456" s="1" t="s">
        <v>29</v>
      </c>
      <c r="Q21456">
        <v>43</v>
      </c>
      <c r="R21456" s="1" t="s">
        <v>29</v>
      </c>
      <c r="S21456">
        <v>97</v>
      </c>
      <c r="T21456" s="1" t="s">
        <v>29</v>
      </c>
      <c r="U21456">
        <v>0</v>
      </c>
      <c r="V21456" s="1" t="s">
        <v>31</v>
      </c>
      <c r="W21456">
        <v>620</v>
      </c>
      <c r="X21456" s="1" t="s">
        <v>31</v>
      </c>
      <c r="Y21456">
        <v>76</v>
      </c>
      <c r="Z21456" s="1" t="s">
        <v>29</v>
      </c>
    </row>
    <row r="21457" spans="1:26" x14ac:dyDescent="0.25">
      <c r="A21457">
        <v>33529001</v>
      </c>
      <c r="B21457" s="1" t="s">
        <v>164</v>
      </c>
      <c r="C21457" s="1" t="s">
        <v>165</v>
      </c>
      <c r="D21457" s="1" t="s">
        <v>166</v>
      </c>
      <c r="E21457">
        <v>23</v>
      </c>
      <c r="F21457">
        <v>20210412</v>
      </c>
      <c r="G21457">
        <v>0</v>
      </c>
      <c r="H21457" s="1" t="s">
        <v>29</v>
      </c>
      <c r="I21457">
        <v>2.9</v>
      </c>
      <c r="J21457" s="1" t="s">
        <v>29</v>
      </c>
      <c r="K21457">
        <v>14.8</v>
      </c>
      <c r="L21457" s="1" t="s">
        <v>29</v>
      </c>
      <c r="M21457">
        <v>8.6999999999999993</v>
      </c>
      <c r="N21457" s="1" t="s">
        <v>29</v>
      </c>
      <c r="O21457">
        <v>2.8</v>
      </c>
      <c r="P21457" s="1" t="s">
        <v>29</v>
      </c>
      <c r="Q21457">
        <v>34</v>
      </c>
      <c r="R21457" s="1" t="s">
        <v>29</v>
      </c>
      <c r="S21457">
        <v>97</v>
      </c>
      <c r="T21457" s="1" t="s">
        <v>29</v>
      </c>
      <c r="U21457">
        <v>245</v>
      </c>
      <c r="V21457" s="1" t="s">
        <v>31</v>
      </c>
      <c r="W21457">
        <v>463</v>
      </c>
      <c r="X21457" s="1" t="s">
        <v>31</v>
      </c>
      <c r="Y21457">
        <v>62</v>
      </c>
      <c r="Z21457" s="1" t="s">
        <v>29</v>
      </c>
    </row>
    <row r="21458" spans="1:26" x14ac:dyDescent="0.25">
      <c r="A21458">
        <v>33529001</v>
      </c>
      <c r="B21458" s="1" t="s">
        <v>164</v>
      </c>
      <c r="C21458" s="1" t="s">
        <v>165</v>
      </c>
      <c r="D21458" s="1" t="s">
        <v>166</v>
      </c>
      <c r="E21458">
        <v>23</v>
      </c>
      <c r="F21458">
        <v>20210413</v>
      </c>
      <c r="G21458">
        <v>0</v>
      </c>
      <c r="H21458" s="1" t="s">
        <v>29</v>
      </c>
      <c r="I21458">
        <v>1.7</v>
      </c>
      <c r="J21458" s="1" t="s">
        <v>29</v>
      </c>
      <c r="K21458">
        <v>17.100000000000001</v>
      </c>
      <c r="L21458" s="1" t="s">
        <v>29</v>
      </c>
      <c r="M21458">
        <v>9.9</v>
      </c>
      <c r="N21458" s="1" t="s">
        <v>29</v>
      </c>
      <c r="O21458">
        <v>4.4000000000000004</v>
      </c>
      <c r="P21458" s="1" t="s">
        <v>29</v>
      </c>
      <c r="Q21458">
        <v>27</v>
      </c>
      <c r="R21458" s="1" t="s">
        <v>29</v>
      </c>
      <c r="S21458">
        <v>77</v>
      </c>
      <c r="T21458" s="1" t="s">
        <v>29</v>
      </c>
      <c r="U21458">
        <v>597</v>
      </c>
      <c r="V21458" s="1" t="s">
        <v>31</v>
      </c>
      <c r="W21458">
        <v>0</v>
      </c>
      <c r="X21458" s="1" t="s">
        <v>31</v>
      </c>
      <c r="Y21458">
        <v>51</v>
      </c>
      <c r="Z21458" s="1" t="s">
        <v>29</v>
      </c>
    </row>
    <row r="21459" spans="1:26" x14ac:dyDescent="0.25">
      <c r="A21459">
        <v>33529001</v>
      </c>
      <c r="B21459" s="1" t="s">
        <v>164</v>
      </c>
      <c r="C21459" s="1" t="s">
        <v>165</v>
      </c>
      <c r="D21459" s="1" t="s">
        <v>166</v>
      </c>
      <c r="E21459">
        <v>23</v>
      </c>
      <c r="F21459">
        <v>20210414</v>
      </c>
      <c r="G21459">
        <v>0</v>
      </c>
      <c r="H21459" s="1" t="s">
        <v>29</v>
      </c>
      <c r="I21459">
        <v>3.3</v>
      </c>
      <c r="J21459" s="1" t="s">
        <v>29</v>
      </c>
      <c r="K21459">
        <v>17.3</v>
      </c>
      <c r="L21459" s="1" t="s">
        <v>29</v>
      </c>
      <c r="M21459">
        <v>10.5</v>
      </c>
      <c r="N21459" s="1" t="s">
        <v>29</v>
      </c>
      <c r="O21459">
        <v>4.8</v>
      </c>
      <c r="P21459" s="1" t="s">
        <v>29</v>
      </c>
      <c r="Q21459">
        <v>19</v>
      </c>
      <c r="R21459" s="1" t="s">
        <v>29</v>
      </c>
      <c r="S21459">
        <v>79</v>
      </c>
      <c r="T21459" s="1" t="s">
        <v>29</v>
      </c>
      <c r="U21459">
        <v>734</v>
      </c>
      <c r="V21459" s="1" t="s">
        <v>31</v>
      </c>
      <c r="W21459">
        <v>0</v>
      </c>
      <c r="X21459" s="1" t="s">
        <v>31</v>
      </c>
      <c r="Y21459">
        <v>45</v>
      </c>
      <c r="Z21459" s="1" t="s">
        <v>29</v>
      </c>
    </row>
    <row r="21460" spans="1:26" x14ac:dyDescent="0.25">
      <c r="A21460">
        <v>33529001</v>
      </c>
      <c r="B21460" s="1" t="s">
        <v>164</v>
      </c>
      <c r="C21460" s="1" t="s">
        <v>165</v>
      </c>
      <c r="D21460" s="1" t="s">
        <v>166</v>
      </c>
      <c r="E21460">
        <v>23</v>
      </c>
      <c r="F21460">
        <v>20210415</v>
      </c>
      <c r="G21460">
        <v>0</v>
      </c>
      <c r="H21460" s="1" t="s">
        <v>29</v>
      </c>
      <c r="I21460">
        <v>3.2</v>
      </c>
      <c r="J21460" s="1" t="s">
        <v>29</v>
      </c>
      <c r="K21460">
        <v>16.3</v>
      </c>
      <c r="L21460" s="1" t="s">
        <v>29</v>
      </c>
      <c r="M21460">
        <v>9.9</v>
      </c>
      <c r="N21460" s="1" t="s">
        <v>29</v>
      </c>
      <c r="O21460">
        <v>5.0999999999999996</v>
      </c>
      <c r="P21460" s="1" t="s">
        <v>29</v>
      </c>
      <c r="Q21460">
        <v>19</v>
      </c>
      <c r="R21460" s="1" t="s">
        <v>29</v>
      </c>
      <c r="S21460">
        <v>64</v>
      </c>
      <c r="T21460" s="1" t="s">
        <v>29</v>
      </c>
      <c r="U21460">
        <v>792</v>
      </c>
      <c r="V21460" s="1" t="s">
        <v>31</v>
      </c>
      <c r="W21460">
        <v>0</v>
      </c>
      <c r="X21460" s="1" t="s">
        <v>31</v>
      </c>
      <c r="Y21460">
        <v>40</v>
      </c>
      <c r="Z21460" s="1" t="s">
        <v>29</v>
      </c>
    </row>
    <row r="21461" spans="1:26" x14ac:dyDescent="0.25">
      <c r="A21461">
        <v>33529001</v>
      </c>
      <c r="B21461" s="1" t="s">
        <v>164</v>
      </c>
      <c r="C21461" s="1" t="s">
        <v>165</v>
      </c>
      <c r="D21461" s="1" t="s">
        <v>166</v>
      </c>
      <c r="E21461">
        <v>23</v>
      </c>
      <c r="F21461">
        <v>20210416</v>
      </c>
      <c r="G21461">
        <v>0</v>
      </c>
      <c r="H21461" s="1" t="s">
        <v>29</v>
      </c>
      <c r="I21461">
        <v>2.2999999999999998</v>
      </c>
      <c r="J21461" s="1" t="s">
        <v>29</v>
      </c>
      <c r="K21461">
        <v>15.1</v>
      </c>
      <c r="L21461" s="1" t="s">
        <v>29</v>
      </c>
      <c r="M21461">
        <v>8.9</v>
      </c>
      <c r="N21461" s="1" t="s">
        <v>29</v>
      </c>
      <c r="O21461">
        <v>4.8</v>
      </c>
      <c r="P21461" s="1" t="s">
        <v>29</v>
      </c>
      <c r="Q21461">
        <v>22</v>
      </c>
      <c r="R21461" s="1" t="s">
        <v>29</v>
      </c>
      <c r="S21461">
        <v>75</v>
      </c>
      <c r="T21461" s="1" t="s">
        <v>29</v>
      </c>
      <c r="U21461">
        <v>627</v>
      </c>
      <c r="V21461" s="1" t="s">
        <v>31</v>
      </c>
      <c r="W21461">
        <v>0</v>
      </c>
      <c r="X21461" s="1" t="s">
        <v>31</v>
      </c>
      <c r="Y21461">
        <v>45</v>
      </c>
      <c r="Z21461" s="1" t="s">
        <v>29</v>
      </c>
    </row>
    <row r="21462" spans="1:26" x14ac:dyDescent="0.25">
      <c r="A21462">
        <v>33529001</v>
      </c>
      <c r="B21462" s="1" t="s">
        <v>164</v>
      </c>
      <c r="C21462" s="1" t="s">
        <v>165</v>
      </c>
      <c r="D21462" s="1" t="s">
        <v>166</v>
      </c>
      <c r="E21462">
        <v>23</v>
      </c>
      <c r="F21462">
        <v>20210417</v>
      </c>
      <c r="G21462">
        <v>0</v>
      </c>
      <c r="H21462" s="1" t="s">
        <v>29</v>
      </c>
      <c r="I21462">
        <v>1.1000000000000001</v>
      </c>
      <c r="J21462" s="1" t="s">
        <v>29</v>
      </c>
      <c r="K21462">
        <v>13.6</v>
      </c>
      <c r="L21462" s="1" t="s">
        <v>29</v>
      </c>
      <c r="M21462">
        <v>8.6999999999999993</v>
      </c>
      <c r="N21462" s="1" t="s">
        <v>29</v>
      </c>
      <c r="O21462">
        <v>4.2</v>
      </c>
      <c r="P21462" s="1" t="s">
        <v>29</v>
      </c>
      <c r="Q21462">
        <v>38</v>
      </c>
      <c r="R21462" s="1" t="s">
        <v>29</v>
      </c>
      <c r="S21462">
        <v>89</v>
      </c>
      <c r="T21462" s="1" t="s">
        <v>29</v>
      </c>
      <c r="U21462">
        <v>25</v>
      </c>
      <c r="V21462" s="1" t="s">
        <v>31</v>
      </c>
      <c r="W21462">
        <v>359</v>
      </c>
      <c r="X21462" s="1" t="s">
        <v>31</v>
      </c>
      <c r="Y21462">
        <v>66</v>
      </c>
      <c r="Z21462" s="1" t="s">
        <v>29</v>
      </c>
    </row>
    <row r="21463" spans="1:26" x14ac:dyDescent="0.25">
      <c r="A21463">
        <v>33529001</v>
      </c>
      <c r="B21463" s="1" t="s">
        <v>164</v>
      </c>
      <c r="C21463" s="1" t="s">
        <v>165</v>
      </c>
      <c r="D21463" s="1" t="s">
        <v>166</v>
      </c>
      <c r="E21463">
        <v>23</v>
      </c>
      <c r="F21463">
        <v>20210418</v>
      </c>
      <c r="G21463">
        <v>0</v>
      </c>
      <c r="H21463" s="1" t="s">
        <v>29</v>
      </c>
      <c r="I21463">
        <v>4.5</v>
      </c>
      <c r="J21463" s="1" t="s">
        <v>29</v>
      </c>
      <c r="K21463">
        <v>16.100000000000001</v>
      </c>
      <c r="L21463" s="1" t="s">
        <v>29</v>
      </c>
      <c r="M21463">
        <v>9.9</v>
      </c>
      <c r="N21463" s="1" t="s">
        <v>29</v>
      </c>
      <c r="O21463">
        <v>2.6</v>
      </c>
      <c r="P21463" s="1" t="s">
        <v>29</v>
      </c>
      <c r="Q21463">
        <v>34</v>
      </c>
      <c r="R21463" s="1" t="s">
        <v>29</v>
      </c>
      <c r="S21463">
        <v>97</v>
      </c>
      <c r="T21463" s="1" t="s">
        <v>29</v>
      </c>
      <c r="U21463">
        <v>104</v>
      </c>
      <c r="V21463" s="1" t="s">
        <v>31</v>
      </c>
      <c r="W21463">
        <v>700</v>
      </c>
      <c r="X21463" s="1" t="s">
        <v>31</v>
      </c>
      <c r="Y21463">
        <v>69</v>
      </c>
      <c r="Z21463" s="1" t="s">
        <v>29</v>
      </c>
    </row>
    <row r="21464" spans="1:26" x14ac:dyDescent="0.25">
      <c r="A21464">
        <v>33529001</v>
      </c>
      <c r="B21464" s="1" t="s">
        <v>164</v>
      </c>
      <c r="C21464" s="1" t="s">
        <v>165</v>
      </c>
      <c r="D21464" s="1" t="s">
        <v>166</v>
      </c>
      <c r="E21464">
        <v>23</v>
      </c>
      <c r="F21464">
        <v>20210419</v>
      </c>
      <c r="G21464">
        <v>0</v>
      </c>
      <c r="H21464" s="1" t="s">
        <v>29</v>
      </c>
      <c r="I21464">
        <v>-0.3</v>
      </c>
      <c r="J21464" s="1" t="s">
        <v>29</v>
      </c>
      <c r="K21464">
        <v>20</v>
      </c>
      <c r="L21464" s="1" t="s">
        <v>29</v>
      </c>
      <c r="M21464">
        <v>10.5</v>
      </c>
      <c r="N21464" s="1" t="s">
        <v>29</v>
      </c>
      <c r="O21464">
        <v>2.2000000000000002</v>
      </c>
      <c r="P21464" s="1" t="s">
        <v>29</v>
      </c>
      <c r="Q21464">
        <v>29</v>
      </c>
      <c r="R21464" s="1" t="s">
        <v>29</v>
      </c>
      <c r="S21464">
        <v>98</v>
      </c>
      <c r="T21464" s="1" t="s">
        <v>29</v>
      </c>
      <c r="U21464">
        <v>182</v>
      </c>
      <c r="V21464" s="1" t="s">
        <v>31</v>
      </c>
      <c r="W21464">
        <v>504</v>
      </c>
      <c r="X21464" s="1" t="s">
        <v>31</v>
      </c>
      <c r="Y21464">
        <v>67</v>
      </c>
      <c r="Z21464" s="1" t="s">
        <v>29</v>
      </c>
    </row>
    <row r="21465" spans="1:26" x14ac:dyDescent="0.25">
      <c r="A21465">
        <v>33529001</v>
      </c>
      <c r="B21465" s="1" t="s">
        <v>164</v>
      </c>
      <c r="C21465" s="1" t="s">
        <v>165</v>
      </c>
      <c r="D21465" s="1" t="s">
        <v>166</v>
      </c>
      <c r="E21465">
        <v>23</v>
      </c>
      <c r="F21465">
        <v>20210420</v>
      </c>
      <c r="G21465">
        <v>0</v>
      </c>
      <c r="H21465" s="1" t="s">
        <v>29</v>
      </c>
      <c r="I21465">
        <v>5.9</v>
      </c>
      <c r="J21465" s="1" t="s">
        <v>29</v>
      </c>
      <c r="K21465">
        <v>18</v>
      </c>
      <c r="L21465" s="1" t="s">
        <v>29</v>
      </c>
      <c r="M21465">
        <v>12.5</v>
      </c>
      <c r="N21465" s="1" t="s">
        <v>29</v>
      </c>
      <c r="O21465">
        <v>2</v>
      </c>
      <c r="P21465" s="1" t="s">
        <v>29</v>
      </c>
      <c r="Q21465">
        <v>33</v>
      </c>
      <c r="R21465" s="1" t="s">
        <v>29</v>
      </c>
      <c r="S21465">
        <v>96</v>
      </c>
      <c r="T21465" s="1" t="s">
        <v>29</v>
      </c>
      <c r="U21465">
        <v>149</v>
      </c>
      <c r="V21465" s="1" t="s">
        <v>31</v>
      </c>
      <c r="W21465">
        <v>624</v>
      </c>
      <c r="X21465" s="1" t="s">
        <v>31</v>
      </c>
      <c r="Y21465">
        <v>70</v>
      </c>
      <c r="Z21465" s="1" t="s">
        <v>29</v>
      </c>
    </row>
    <row r="21466" spans="1:26" x14ac:dyDescent="0.25">
      <c r="A21466">
        <v>33529001</v>
      </c>
      <c r="B21466" s="1" t="s">
        <v>164</v>
      </c>
      <c r="C21466" s="1" t="s">
        <v>165</v>
      </c>
      <c r="D21466" s="1" t="s">
        <v>166</v>
      </c>
      <c r="E21466">
        <v>23</v>
      </c>
      <c r="F21466">
        <v>20210421</v>
      </c>
      <c r="G21466">
        <v>0</v>
      </c>
      <c r="H21466" s="1" t="s">
        <v>29</v>
      </c>
      <c r="I21466">
        <v>9.5</v>
      </c>
      <c r="J21466" s="1" t="s">
        <v>29</v>
      </c>
      <c r="K21466">
        <v>20.8</v>
      </c>
      <c r="L21466" s="1" t="s">
        <v>29</v>
      </c>
      <c r="M21466">
        <v>14.1</v>
      </c>
      <c r="N21466" s="1" t="s">
        <v>29</v>
      </c>
      <c r="O21466">
        <v>2</v>
      </c>
      <c r="P21466" s="1" t="s">
        <v>29</v>
      </c>
      <c r="Q21466">
        <v>42</v>
      </c>
      <c r="R21466" s="1" t="s">
        <v>29</v>
      </c>
      <c r="S21466">
        <v>97</v>
      </c>
      <c r="T21466" s="1" t="s">
        <v>29</v>
      </c>
      <c r="U21466">
        <v>0</v>
      </c>
      <c r="V21466" s="1" t="s">
        <v>31</v>
      </c>
      <c r="W21466">
        <v>525</v>
      </c>
      <c r="X21466" s="1" t="s">
        <v>31</v>
      </c>
      <c r="Y21466">
        <v>73</v>
      </c>
      <c r="Z21466" s="1" t="s">
        <v>29</v>
      </c>
    </row>
    <row r="21467" spans="1:26" x14ac:dyDescent="0.25">
      <c r="A21467">
        <v>34154001</v>
      </c>
      <c r="B21467" s="1" t="s">
        <v>167</v>
      </c>
      <c r="C21467" s="1" t="s">
        <v>168</v>
      </c>
      <c r="D21467" s="1" t="s">
        <v>169</v>
      </c>
      <c r="E21467">
        <v>1</v>
      </c>
      <c r="F21467">
        <v>20200101</v>
      </c>
      <c r="G21467">
        <v>0</v>
      </c>
      <c r="H21467" s="1" t="s">
        <v>29</v>
      </c>
      <c r="I21467">
        <v>-0.6</v>
      </c>
      <c r="J21467" s="1" t="s">
        <v>29</v>
      </c>
      <c r="K21467">
        <v>10.8</v>
      </c>
      <c r="L21467" s="1" t="s">
        <v>29</v>
      </c>
      <c r="M21467">
        <v>4.0999999999999996</v>
      </c>
      <c r="N21467" s="1" t="s">
        <v>29</v>
      </c>
      <c r="O21467">
        <v>1.7</v>
      </c>
      <c r="P21467" s="1" t="s">
        <v>29</v>
      </c>
      <c r="Q21467">
        <v>74</v>
      </c>
      <c r="R21467" s="1" t="s">
        <v>29</v>
      </c>
      <c r="S21467">
        <v>99</v>
      </c>
      <c r="T21467" s="1" t="s">
        <v>29</v>
      </c>
      <c r="U21467">
        <v>0</v>
      </c>
      <c r="V21467" s="1" t="s">
        <v>31</v>
      </c>
      <c r="W21467">
        <v>1279</v>
      </c>
      <c r="X21467" s="1" t="s">
        <v>31</v>
      </c>
      <c r="Y21467">
        <v>94</v>
      </c>
      <c r="Z21467" s="1" t="s">
        <v>29</v>
      </c>
    </row>
    <row r="21468" spans="1:26" x14ac:dyDescent="0.25">
      <c r="A21468">
        <v>34154001</v>
      </c>
      <c r="B21468" s="1" t="s">
        <v>167</v>
      </c>
      <c r="C21468" s="1" t="s">
        <v>168</v>
      </c>
      <c r="D21468" s="1" t="s">
        <v>169</v>
      </c>
      <c r="E21468">
        <v>1</v>
      </c>
      <c r="F21468">
        <v>20200102</v>
      </c>
      <c r="G21468">
        <v>0</v>
      </c>
      <c r="H21468" s="1" t="s">
        <v>29</v>
      </c>
      <c r="I21468">
        <v>0</v>
      </c>
      <c r="J21468" s="1" t="s">
        <v>29</v>
      </c>
      <c r="K21468">
        <v>10.3</v>
      </c>
      <c r="L21468" s="1" t="s">
        <v>29</v>
      </c>
      <c r="M21468">
        <v>5.5</v>
      </c>
      <c r="N21468" s="1" t="s">
        <v>29</v>
      </c>
      <c r="O21468">
        <v>3</v>
      </c>
      <c r="P21468" s="1" t="s">
        <v>29</v>
      </c>
      <c r="Q21468">
        <v>74</v>
      </c>
      <c r="R21468" s="1" t="s">
        <v>29</v>
      </c>
      <c r="S21468">
        <v>99</v>
      </c>
      <c r="T21468" s="1" t="s">
        <v>29</v>
      </c>
      <c r="U21468">
        <v>0</v>
      </c>
      <c r="V21468" s="1" t="s">
        <v>31</v>
      </c>
      <c r="W21468">
        <v>1235</v>
      </c>
      <c r="X21468" s="1" t="s">
        <v>31</v>
      </c>
      <c r="Y21468">
        <v>89</v>
      </c>
      <c r="Z21468" s="1" t="s">
        <v>29</v>
      </c>
    </row>
    <row r="21469" spans="1:26" x14ac:dyDescent="0.25">
      <c r="A21469">
        <v>34154001</v>
      </c>
      <c r="B21469" s="1" t="s">
        <v>167</v>
      </c>
      <c r="C21469" s="1" t="s">
        <v>168</v>
      </c>
      <c r="D21469" s="1" t="s">
        <v>169</v>
      </c>
      <c r="E21469">
        <v>1</v>
      </c>
      <c r="F21469">
        <v>20200103</v>
      </c>
      <c r="G21469">
        <v>0</v>
      </c>
      <c r="H21469" s="1" t="s">
        <v>29</v>
      </c>
      <c r="I21469">
        <v>5</v>
      </c>
      <c r="J21469" s="1" t="s">
        <v>29</v>
      </c>
      <c r="K21469">
        <v>13.4</v>
      </c>
      <c r="L21469" s="1" t="s">
        <v>29</v>
      </c>
      <c r="M21469">
        <v>9.1999999999999993</v>
      </c>
      <c r="N21469" s="1" t="s">
        <v>29</v>
      </c>
      <c r="O21469">
        <v>2.2999999999999998</v>
      </c>
      <c r="P21469" s="1" t="s">
        <v>29</v>
      </c>
      <c r="Q21469">
        <v>69</v>
      </c>
      <c r="R21469" s="1" t="s">
        <v>29</v>
      </c>
      <c r="S21469">
        <v>94</v>
      </c>
      <c r="T21469" s="1" t="s">
        <v>29</v>
      </c>
      <c r="U21469">
        <v>0</v>
      </c>
      <c r="V21469" s="1" t="s">
        <v>31</v>
      </c>
      <c r="W21469">
        <v>1024</v>
      </c>
      <c r="X21469" s="1" t="s">
        <v>31</v>
      </c>
      <c r="Y21469">
        <v>84</v>
      </c>
      <c r="Z21469" s="1" t="s">
        <v>29</v>
      </c>
    </row>
    <row r="21470" spans="1:26" x14ac:dyDescent="0.25">
      <c r="A21470">
        <v>34154001</v>
      </c>
      <c r="B21470" s="1" t="s">
        <v>167</v>
      </c>
      <c r="C21470" s="1" t="s">
        <v>168</v>
      </c>
      <c r="D21470" s="1" t="s">
        <v>169</v>
      </c>
      <c r="E21470">
        <v>1</v>
      </c>
      <c r="F21470">
        <v>20200104</v>
      </c>
      <c r="G21470">
        <v>0</v>
      </c>
      <c r="H21470" s="1" t="s">
        <v>29</v>
      </c>
      <c r="I21470">
        <v>7.8</v>
      </c>
      <c r="J21470" s="1" t="s">
        <v>29</v>
      </c>
      <c r="K21470">
        <v>16.8</v>
      </c>
      <c r="L21470" s="1" t="s">
        <v>29</v>
      </c>
      <c r="M21470">
        <v>11.6</v>
      </c>
      <c r="N21470" s="1" t="s">
        <v>29</v>
      </c>
      <c r="O21470">
        <v>5.0999999999999996</v>
      </c>
      <c r="P21470" s="1" t="s">
        <v>29</v>
      </c>
      <c r="Q21470">
        <v>40</v>
      </c>
      <c r="R21470" s="1" t="s">
        <v>29</v>
      </c>
      <c r="S21470">
        <v>77</v>
      </c>
      <c r="T21470" s="1" t="s">
        <v>29</v>
      </c>
      <c r="U21470">
        <v>2</v>
      </c>
      <c r="V21470" s="1" t="s">
        <v>31</v>
      </c>
      <c r="W21470">
        <v>0</v>
      </c>
      <c r="X21470" s="1" t="s">
        <v>31</v>
      </c>
      <c r="Y21470">
        <v>59</v>
      </c>
      <c r="Z21470" s="1" t="s">
        <v>29</v>
      </c>
    </row>
    <row r="21471" spans="1:26" x14ac:dyDescent="0.25">
      <c r="A21471">
        <v>34154001</v>
      </c>
      <c r="B21471" s="1" t="s">
        <v>167</v>
      </c>
      <c r="C21471" s="1" t="s">
        <v>168</v>
      </c>
      <c r="D21471" s="1" t="s">
        <v>169</v>
      </c>
      <c r="E21471">
        <v>1</v>
      </c>
      <c r="F21471">
        <v>20200105</v>
      </c>
      <c r="G21471">
        <v>0</v>
      </c>
      <c r="H21471" s="1" t="s">
        <v>29</v>
      </c>
      <c r="I21471">
        <v>1.4</v>
      </c>
      <c r="J21471" s="1" t="s">
        <v>29</v>
      </c>
      <c r="K21471">
        <v>13.7</v>
      </c>
      <c r="L21471" s="1" t="s">
        <v>29</v>
      </c>
      <c r="M21471">
        <v>7.9</v>
      </c>
      <c r="N21471" s="1" t="s">
        <v>29</v>
      </c>
      <c r="O21471">
        <v>3.9</v>
      </c>
      <c r="P21471" s="1" t="s">
        <v>29</v>
      </c>
      <c r="Q21471">
        <v>39</v>
      </c>
      <c r="R21471" s="1" t="s">
        <v>29</v>
      </c>
      <c r="S21471">
        <v>74</v>
      </c>
      <c r="T21471" s="1" t="s">
        <v>29</v>
      </c>
      <c r="U21471">
        <v>8</v>
      </c>
      <c r="V21471" s="1" t="s">
        <v>31</v>
      </c>
      <c r="W21471">
        <v>0</v>
      </c>
      <c r="X21471" s="1" t="s">
        <v>31</v>
      </c>
      <c r="Y21471">
        <v>58</v>
      </c>
      <c r="Z21471" s="1" t="s">
        <v>29</v>
      </c>
    </row>
    <row r="21472" spans="1:26" x14ac:dyDescent="0.25">
      <c r="A21472">
        <v>34154001</v>
      </c>
      <c r="B21472" s="1" t="s">
        <v>167</v>
      </c>
      <c r="C21472" s="1" t="s">
        <v>168</v>
      </c>
      <c r="D21472" s="1" t="s">
        <v>169</v>
      </c>
      <c r="E21472">
        <v>1</v>
      </c>
      <c r="F21472">
        <v>20200106</v>
      </c>
      <c r="G21472">
        <v>0</v>
      </c>
      <c r="H21472" s="1" t="s">
        <v>29</v>
      </c>
      <c r="I21472">
        <v>3.6</v>
      </c>
      <c r="J21472" s="1" t="s">
        <v>29</v>
      </c>
      <c r="K21472">
        <v>11.8</v>
      </c>
      <c r="L21472" s="1" t="s">
        <v>29</v>
      </c>
      <c r="M21472">
        <v>8.4</v>
      </c>
      <c r="N21472" s="1" t="s">
        <v>29</v>
      </c>
      <c r="O21472">
        <v>2.9</v>
      </c>
      <c r="P21472" s="1" t="s">
        <v>29</v>
      </c>
      <c r="Q21472">
        <v>64</v>
      </c>
      <c r="R21472" s="1" t="s">
        <v>29</v>
      </c>
      <c r="S21472">
        <v>96</v>
      </c>
      <c r="T21472" s="1" t="s">
        <v>29</v>
      </c>
      <c r="U21472">
        <v>0</v>
      </c>
      <c r="V21472" s="1" t="s">
        <v>31</v>
      </c>
      <c r="W21472">
        <v>210</v>
      </c>
      <c r="X21472" s="1" t="s">
        <v>31</v>
      </c>
      <c r="Y21472">
        <v>75</v>
      </c>
      <c r="Z21472" s="1" t="s">
        <v>29</v>
      </c>
    </row>
    <row r="21473" spans="1:26" x14ac:dyDescent="0.25">
      <c r="A21473">
        <v>34154001</v>
      </c>
      <c r="B21473" s="1" t="s">
        <v>167</v>
      </c>
      <c r="C21473" s="1" t="s">
        <v>168</v>
      </c>
      <c r="D21473" s="1" t="s">
        <v>169</v>
      </c>
      <c r="E21473">
        <v>1</v>
      </c>
      <c r="F21473">
        <v>20200107</v>
      </c>
      <c r="G21473">
        <v>0</v>
      </c>
      <c r="H21473" s="1" t="s">
        <v>29</v>
      </c>
      <c r="I21473">
        <v>0.5</v>
      </c>
      <c r="J21473" s="1" t="s">
        <v>29</v>
      </c>
      <c r="K21473">
        <v>16.5</v>
      </c>
      <c r="L21473" s="1" t="s">
        <v>29</v>
      </c>
      <c r="M21473">
        <v>8.3000000000000007</v>
      </c>
      <c r="N21473" s="1" t="s">
        <v>29</v>
      </c>
      <c r="O21473">
        <v>3.1</v>
      </c>
      <c r="P21473" s="1" t="s">
        <v>29</v>
      </c>
      <c r="Q21473">
        <v>49</v>
      </c>
      <c r="R21473" s="1" t="s">
        <v>29</v>
      </c>
      <c r="S21473">
        <v>99</v>
      </c>
      <c r="T21473" s="1" t="s">
        <v>29</v>
      </c>
      <c r="U21473">
        <v>0</v>
      </c>
      <c r="V21473" s="1" t="s">
        <v>31</v>
      </c>
      <c r="W21473">
        <v>751</v>
      </c>
      <c r="X21473" s="1" t="s">
        <v>31</v>
      </c>
      <c r="Y21473">
        <v>78</v>
      </c>
      <c r="Z21473" s="1" t="s">
        <v>29</v>
      </c>
    </row>
    <row r="21474" spans="1:26" x14ac:dyDescent="0.25">
      <c r="A21474">
        <v>34154001</v>
      </c>
      <c r="B21474" s="1" t="s">
        <v>167</v>
      </c>
      <c r="C21474" s="1" t="s">
        <v>168</v>
      </c>
      <c r="D21474" s="1" t="s">
        <v>169</v>
      </c>
      <c r="E21474">
        <v>1</v>
      </c>
      <c r="F21474">
        <v>20200108</v>
      </c>
      <c r="G21474">
        <v>0</v>
      </c>
      <c r="H21474" s="1" t="s">
        <v>29</v>
      </c>
      <c r="I21474">
        <v>2.9</v>
      </c>
      <c r="J21474" s="1" t="s">
        <v>29</v>
      </c>
      <c r="K21474">
        <v>15.5</v>
      </c>
      <c r="L21474" s="1" t="s">
        <v>29</v>
      </c>
      <c r="M21474">
        <v>8.6999999999999993</v>
      </c>
      <c r="N21474" s="1" t="s">
        <v>29</v>
      </c>
      <c r="O21474">
        <v>1.9</v>
      </c>
      <c r="P21474" s="1" t="s">
        <v>29</v>
      </c>
      <c r="Q21474">
        <v>63</v>
      </c>
      <c r="R21474" s="1" t="s">
        <v>29</v>
      </c>
      <c r="S21474">
        <v>97</v>
      </c>
      <c r="T21474" s="1" t="s">
        <v>29</v>
      </c>
      <c r="U21474">
        <v>0</v>
      </c>
      <c r="V21474" s="1" t="s">
        <v>31</v>
      </c>
      <c r="W21474">
        <v>1067</v>
      </c>
      <c r="X21474" s="1" t="s">
        <v>31</v>
      </c>
      <c r="Y21474">
        <v>85</v>
      </c>
      <c r="Z21474" s="1" t="s">
        <v>29</v>
      </c>
    </row>
    <row r="21475" spans="1:26" x14ac:dyDescent="0.25">
      <c r="A21475">
        <v>34154001</v>
      </c>
      <c r="B21475" s="1" t="s">
        <v>167</v>
      </c>
      <c r="C21475" s="1" t="s">
        <v>168</v>
      </c>
      <c r="D21475" s="1" t="s">
        <v>169</v>
      </c>
      <c r="E21475">
        <v>1</v>
      </c>
      <c r="F21475">
        <v>20200109</v>
      </c>
      <c r="G21475">
        <v>4</v>
      </c>
      <c r="H21475" s="1" t="s">
        <v>29</v>
      </c>
      <c r="I21475">
        <v>0.9</v>
      </c>
      <c r="J21475" s="1" t="s">
        <v>29</v>
      </c>
      <c r="K21475">
        <v>13.5</v>
      </c>
      <c r="L21475" s="1" t="s">
        <v>29</v>
      </c>
      <c r="M21475">
        <v>8.1</v>
      </c>
      <c r="N21475" s="1" t="s">
        <v>29</v>
      </c>
      <c r="O21475">
        <v>3.4</v>
      </c>
      <c r="P21475" s="1" t="s">
        <v>29</v>
      </c>
      <c r="Q21475">
        <v>64</v>
      </c>
      <c r="R21475" s="1" t="s">
        <v>29</v>
      </c>
      <c r="S21475">
        <v>100</v>
      </c>
      <c r="T21475" s="1" t="s">
        <v>29</v>
      </c>
      <c r="U21475">
        <v>0</v>
      </c>
      <c r="V21475" s="1" t="s">
        <v>31</v>
      </c>
      <c r="W21475">
        <v>1180</v>
      </c>
      <c r="X21475" s="1" t="s">
        <v>31</v>
      </c>
      <c r="Y21475">
        <v>89</v>
      </c>
      <c r="Z21475" s="1" t="s">
        <v>29</v>
      </c>
    </row>
    <row r="21476" spans="1:26" x14ac:dyDescent="0.25">
      <c r="A21476">
        <v>34154001</v>
      </c>
      <c r="B21476" s="1" t="s">
        <v>167</v>
      </c>
      <c r="C21476" s="1" t="s">
        <v>168</v>
      </c>
      <c r="D21476" s="1" t="s">
        <v>169</v>
      </c>
      <c r="E21476">
        <v>1</v>
      </c>
      <c r="F21476">
        <v>20200110</v>
      </c>
      <c r="G21476">
        <v>0</v>
      </c>
      <c r="H21476" s="1" t="s">
        <v>29</v>
      </c>
      <c r="I21476">
        <v>8.6</v>
      </c>
      <c r="J21476" s="1" t="s">
        <v>29</v>
      </c>
      <c r="K21476">
        <v>15.8</v>
      </c>
      <c r="L21476" s="1" t="s">
        <v>29</v>
      </c>
      <c r="M21476">
        <v>10.4</v>
      </c>
      <c r="N21476" s="1" t="s">
        <v>29</v>
      </c>
      <c r="O21476">
        <v>3.3</v>
      </c>
      <c r="P21476" s="1" t="s">
        <v>29</v>
      </c>
      <c r="Q21476">
        <v>54</v>
      </c>
      <c r="R21476" s="1" t="s">
        <v>29</v>
      </c>
      <c r="S21476">
        <v>97</v>
      </c>
      <c r="T21476" s="1" t="s">
        <v>29</v>
      </c>
      <c r="U21476">
        <v>0</v>
      </c>
      <c r="V21476" s="1" t="s">
        <v>31</v>
      </c>
      <c r="W21476">
        <v>822</v>
      </c>
      <c r="X21476" s="1" t="s">
        <v>31</v>
      </c>
      <c r="Y21476">
        <v>81</v>
      </c>
      <c r="Z21476" s="1" t="s">
        <v>29</v>
      </c>
    </row>
    <row r="21477" spans="1:26" x14ac:dyDescent="0.25">
      <c r="A21477">
        <v>34154001</v>
      </c>
      <c r="B21477" s="1" t="s">
        <v>167</v>
      </c>
      <c r="C21477" s="1" t="s">
        <v>168</v>
      </c>
      <c r="D21477" s="1" t="s">
        <v>169</v>
      </c>
      <c r="E21477">
        <v>1</v>
      </c>
      <c r="F21477">
        <v>20200111</v>
      </c>
      <c r="G21477">
        <v>0</v>
      </c>
      <c r="H21477" s="1" t="s">
        <v>29</v>
      </c>
      <c r="I21477">
        <v>3.8</v>
      </c>
      <c r="J21477" s="1" t="s">
        <v>29</v>
      </c>
      <c r="K21477">
        <v>13.6</v>
      </c>
      <c r="L21477" s="1" t="s">
        <v>29</v>
      </c>
      <c r="M21477">
        <v>8.1999999999999993</v>
      </c>
      <c r="N21477" s="1" t="s">
        <v>29</v>
      </c>
      <c r="O21477">
        <v>4.2</v>
      </c>
      <c r="P21477" s="1" t="s">
        <v>29</v>
      </c>
      <c r="Q21477">
        <v>49</v>
      </c>
      <c r="R21477" s="1" t="s">
        <v>29</v>
      </c>
      <c r="S21477">
        <v>87</v>
      </c>
      <c r="T21477" s="1" t="s">
        <v>29</v>
      </c>
      <c r="U21477">
        <v>0</v>
      </c>
      <c r="V21477" s="1" t="s">
        <v>31</v>
      </c>
      <c r="W21477">
        <v>104</v>
      </c>
      <c r="X21477" s="1" t="s">
        <v>31</v>
      </c>
      <c r="Y21477">
        <v>67</v>
      </c>
      <c r="Z21477" s="1" t="s">
        <v>29</v>
      </c>
    </row>
    <row r="21478" spans="1:26" x14ac:dyDescent="0.25">
      <c r="A21478">
        <v>34154001</v>
      </c>
      <c r="B21478" s="1" t="s">
        <v>167</v>
      </c>
      <c r="C21478" s="1" t="s">
        <v>168</v>
      </c>
      <c r="D21478" s="1" t="s">
        <v>169</v>
      </c>
      <c r="E21478">
        <v>1</v>
      </c>
      <c r="F21478">
        <v>20200112</v>
      </c>
      <c r="G21478">
        <v>0</v>
      </c>
      <c r="H21478" s="1" t="s">
        <v>29</v>
      </c>
      <c r="I21478">
        <v>-0.4</v>
      </c>
      <c r="J21478" s="1" t="s">
        <v>29</v>
      </c>
      <c r="K21478">
        <v>14.4</v>
      </c>
      <c r="L21478" s="1" t="s">
        <v>29</v>
      </c>
      <c r="M21478">
        <v>6</v>
      </c>
      <c r="N21478" s="1" t="s">
        <v>29</v>
      </c>
      <c r="O21478">
        <v>2.2000000000000002</v>
      </c>
      <c r="P21478" s="1" t="s">
        <v>29</v>
      </c>
      <c r="Q21478">
        <v>44</v>
      </c>
      <c r="R21478" s="1" t="s">
        <v>29</v>
      </c>
      <c r="S21478">
        <v>89</v>
      </c>
      <c r="T21478" s="1" t="s">
        <v>29</v>
      </c>
      <c r="U21478">
        <v>0</v>
      </c>
      <c r="V21478" s="1" t="s">
        <v>31</v>
      </c>
      <c r="W21478">
        <v>820</v>
      </c>
      <c r="X21478" s="1" t="s">
        <v>31</v>
      </c>
      <c r="Y21478">
        <v>76</v>
      </c>
      <c r="Z21478" s="1" t="s">
        <v>29</v>
      </c>
    </row>
    <row r="21479" spans="1:26" x14ac:dyDescent="0.25">
      <c r="A21479">
        <v>34154001</v>
      </c>
      <c r="B21479" s="1" t="s">
        <v>167</v>
      </c>
      <c r="C21479" s="1" t="s">
        <v>168</v>
      </c>
      <c r="D21479" s="1" t="s">
        <v>169</v>
      </c>
      <c r="E21479">
        <v>1</v>
      </c>
      <c r="F21479">
        <v>20200113</v>
      </c>
      <c r="G21479">
        <v>0</v>
      </c>
      <c r="H21479" s="1" t="s">
        <v>29</v>
      </c>
      <c r="I21479">
        <v>-1.4</v>
      </c>
      <c r="J21479" s="1" t="s">
        <v>29</v>
      </c>
      <c r="K21479">
        <v>12</v>
      </c>
      <c r="L21479" s="1" t="s">
        <v>29</v>
      </c>
      <c r="M21479">
        <v>5.6</v>
      </c>
      <c r="N21479" s="1" t="s">
        <v>29</v>
      </c>
      <c r="O21479">
        <v>2.4</v>
      </c>
      <c r="P21479" s="1" t="s">
        <v>29</v>
      </c>
      <c r="Q21479">
        <v>63</v>
      </c>
      <c r="R21479" s="1" t="s">
        <v>29</v>
      </c>
      <c r="S21479">
        <v>95</v>
      </c>
      <c r="T21479" s="1" t="s">
        <v>29</v>
      </c>
      <c r="U21479">
        <v>0</v>
      </c>
      <c r="V21479" s="1" t="s">
        <v>31</v>
      </c>
      <c r="W21479">
        <v>1015</v>
      </c>
      <c r="X21479" s="1" t="s">
        <v>31</v>
      </c>
      <c r="Y21479">
        <v>83</v>
      </c>
      <c r="Z21479" s="1" t="s">
        <v>29</v>
      </c>
    </row>
    <row r="21480" spans="1:26" x14ac:dyDescent="0.25">
      <c r="A21480">
        <v>34154001</v>
      </c>
      <c r="B21480" s="1" t="s">
        <v>167</v>
      </c>
      <c r="C21480" s="1" t="s">
        <v>168</v>
      </c>
      <c r="D21480" s="1" t="s">
        <v>169</v>
      </c>
      <c r="E21480">
        <v>1</v>
      </c>
      <c r="F21480">
        <v>20200114</v>
      </c>
      <c r="G21480">
        <v>0</v>
      </c>
      <c r="H21480" s="1" t="s">
        <v>29</v>
      </c>
      <c r="I21480">
        <v>5.5</v>
      </c>
      <c r="J21480" s="1" t="s">
        <v>29</v>
      </c>
      <c r="K21480">
        <v>14.4</v>
      </c>
      <c r="L21480" s="1" t="s">
        <v>29</v>
      </c>
      <c r="M21480">
        <v>10.6</v>
      </c>
      <c r="N21480" s="1" t="s">
        <v>29</v>
      </c>
      <c r="O21480">
        <v>5.3</v>
      </c>
      <c r="P21480" s="1" t="s">
        <v>29</v>
      </c>
      <c r="Q21480">
        <v>76</v>
      </c>
      <c r="R21480" s="1" t="s">
        <v>29</v>
      </c>
      <c r="S21480">
        <v>96</v>
      </c>
      <c r="T21480" s="1" t="s">
        <v>29</v>
      </c>
      <c r="U21480">
        <v>0</v>
      </c>
      <c r="V21480" s="1" t="s">
        <v>31</v>
      </c>
      <c r="W21480">
        <v>1308</v>
      </c>
      <c r="X21480" s="1" t="s">
        <v>31</v>
      </c>
      <c r="Y21480">
        <v>86</v>
      </c>
      <c r="Z21480" s="1" t="s">
        <v>29</v>
      </c>
    </row>
    <row r="21481" spans="1:26" x14ac:dyDescent="0.25">
      <c r="A21481">
        <v>34154001</v>
      </c>
      <c r="B21481" s="1" t="s">
        <v>167</v>
      </c>
      <c r="C21481" s="1" t="s">
        <v>168</v>
      </c>
      <c r="D21481" s="1" t="s">
        <v>169</v>
      </c>
      <c r="E21481">
        <v>1</v>
      </c>
      <c r="F21481">
        <v>20200115</v>
      </c>
      <c r="G21481">
        <v>0</v>
      </c>
      <c r="H21481" s="1" t="s">
        <v>29</v>
      </c>
      <c r="I21481">
        <v>9.3000000000000007</v>
      </c>
      <c r="J21481" s="1" t="s">
        <v>29</v>
      </c>
      <c r="K21481">
        <v>14.2</v>
      </c>
      <c r="L21481" s="1" t="s">
        <v>29</v>
      </c>
      <c r="M21481">
        <v>12.1</v>
      </c>
      <c r="N21481" s="1" t="s">
        <v>29</v>
      </c>
      <c r="O21481">
        <v>5.5</v>
      </c>
      <c r="P21481" s="1" t="s">
        <v>29</v>
      </c>
      <c r="Q21481">
        <v>66</v>
      </c>
      <c r="R21481" s="1" t="s">
        <v>29</v>
      </c>
      <c r="S21481">
        <v>95</v>
      </c>
      <c r="T21481" s="1" t="s">
        <v>29</v>
      </c>
      <c r="U21481">
        <v>0</v>
      </c>
      <c r="V21481" s="1" t="s">
        <v>31</v>
      </c>
      <c r="W21481">
        <v>714</v>
      </c>
      <c r="X21481" s="1" t="s">
        <v>31</v>
      </c>
      <c r="Y21481">
        <v>81</v>
      </c>
      <c r="Z21481" s="1" t="s">
        <v>29</v>
      </c>
    </row>
    <row r="21482" spans="1:26" x14ac:dyDescent="0.25">
      <c r="A21482">
        <v>34154001</v>
      </c>
      <c r="B21482" s="1" t="s">
        <v>167</v>
      </c>
      <c r="C21482" s="1" t="s">
        <v>168</v>
      </c>
      <c r="D21482" s="1" t="s">
        <v>169</v>
      </c>
      <c r="E21482">
        <v>1</v>
      </c>
      <c r="F21482">
        <v>20200116</v>
      </c>
      <c r="G21482">
        <v>0.4</v>
      </c>
      <c r="H21482" s="1" t="s">
        <v>29</v>
      </c>
      <c r="I21482">
        <v>5.6</v>
      </c>
      <c r="J21482" s="1" t="s">
        <v>29</v>
      </c>
      <c r="K21482">
        <v>14.1</v>
      </c>
      <c r="L21482" s="1" t="s">
        <v>29</v>
      </c>
      <c r="M21482">
        <v>10.4</v>
      </c>
      <c r="N21482" s="1" t="s">
        <v>29</v>
      </c>
      <c r="O21482">
        <v>4.4000000000000004</v>
      </c>
      <c r="P21482" s="1" t="s">
        <v>29</v>
      </c>
      <c r="Q21482">
        <v>76</v>
      </c>
      <c r="R21482" s="1" t="s">
        <v>29</v>
      </c>
      <c r="S21482">
        <v>97</v>
      </c>
      <c r="T21482" s="1" t="s">
        <v>29</v>
      </c>
      <c r="U21482">
        <v>0</v>
      </c>
      <c r="V21482" s="1" t="s">
        <v>31</v>
      </c>
      <c r="W21482">
        <v>1346</v>
      </c>
      <c r="X21482" s="1" t="s">
        <v>31</v>
      </c>
      <c r="Y21482">
        <v>90</v>
      </c>
      <c r="Z21482" s="1" t="s">
        <v>29</v>
      </c>
    </row>
    <row r="21483" spans="1:26" x14ac:dyDescent="0.25">
      <c r="A21483">
        <v>34154001</v>
      </c>
      <c r="B21483" s="1" t="s">
        <v>167</v>
      </c>
      <c r="C21483" s="1" t="s">
        <v>168</v>
      </c>
      <c r="D21483" s="1" t="s">
        <v>169</v>
      </c>
      <c r="E21483">
        <v>1</v>
      </c>
      <c r="F21483">
        <v>20200117</v>
      </c>
      <c r="G21483">
        <v>4.8</v>
      </c>
      <c r="H21483" s="1" t="s">
        <v>29</v>
      </c>
      <c r="I21483">
        <v>8.9</v>
      </c>
      <c r="J21483" s="1" t="s">
        <v>29</v>
      </c>
      <c r="K21483">
        <v>12.9</v>
      </c>
      <c r="L21483" s="1" t="s">
        <v>29</v>
      </c>
      <c r="M21483">
        <v>10.9</v>
      </c>
      <c r="N21483" s="1" t="s">
        <v>29</v>
      </c>
      <c r="O21483">
        <v>6.2</v>
      </c>
      <c r="P21483" s="1" t="s">
        <v>29</v>
      </c>
      <c r="Q21483">
        <v>58</v>
      </c>
      <c r="R21483" s="1" t="s">
        <v>29</v>
      </c>
      <c r="S21483">
        <v>95</v>
      </c>
      <c r="T21483" s="1" t="s">
        <v>29</v>
      </c>
      <c r="U21483">
        <v>0</v>
      </c>
      <c r="V21483" s="1" t="s">
        <v>31</v>
      </c>
      <c r="W21483">
        <v>914</v>
      </c>
      <c r="X21483" s="1" t="s">
        <v>31</v>
      </c>
      <c r="Y21483">
        <v>81</v>
      </c>
      <c r="Z21483" s="1" t="s">
        <v>29</v>
      </c>
    </row>
    <row r="21484" spans="1:26" x14ac:dyDescent="0.25">
      <c r="A21484">
        <v>34154001</v>
      </c>
      <c r="B21484" s="1" t="s">
        <v>167</v>
      </c>
      <c r="C21484" s="1" t="s">
        <v>168</v>
      </c>
      <c r="D21484" s="1" t="s">
        <v>169</v>
      </c>
      <c r="E21484">
        <v>1</v>
      </c>
      <c r="F21484">
        <v>20200118</v>
      </c>
      <c r="G21484">
        <v>0</v>
      </c>
      <c r="H21484" s="1" t="s">
        <v>29</v>
      </c>
      <c r="I21484">
        <v>4.4000000000000004</v>
      </c>
      <c r="J21484" s="1" t="s">
        <v>29</v>
      </c>
      <c r="K21484">
        <v>12.1</v>
      </c>
      <c r="L21484" s="1" t="s">
        <v>29</v>
      </c>
      <c r="M21484">
        <v>7.2</v>
      </c>
      <c r="N21484" s="1" t="s">
        <v>29</v>
      </c>
      <c r="O21484">
        <v>3.4</v>
      </c>
      <c r="P21484" s="1" t="s">
        <v>29</v>
      </c>
      <c r="Q21484">
        <v>43</v>
      </c>
      <c r="R21484" s="1" t="s">
        <v>29</v>
      </c>
      <c r="S21484">
        <v>82</v>
      </c>
      <c r="T21484" s="1" t="s">
        <v>29</v>
      </c>
      <c r="U21484">
        <v>0</v>
      </c>
      <c r="V21484" s="1" t="s">
        <v>31</v>
      </c>
      <c r="W21484">
        <v>91</v>
      </c>
      <c r="X21484" s="1" t="s">
        <v>31</v>
      </c>
      <c r="Y21484">
        <v>67</v>
      </c>
      <c r="Z21484" s="1" t="s">
        <v>29</v>
      </c>
    </row>
    <row r="21485" spans="1:26" x14ac:dyDescent="0.25">
      <c r="A21485">
        <v>34154001</v>
      </c>
      <c r="B21485" s="1" t="s">
        <v>167</v>
      </c>
      <c r="C21485" s="1" t="s">
        <v>168</v>
      </c>
      <c r="D21485" s="1" t="s">
        <v>169</v>
      </c>
      <c r="E21485">
        <v>1</v>
      </c>
      <c r="F21485">
        <v>20200119</v>
      </c>
      <c r="G21485">
        <v>0</v>
      </c>
      <c r="H21485" s="1" t="s">
        <v>29</v>
      </c>
      <c r="I21485">
        <v>2.4</v>
      </c>
      <c r="J21485" s="1" t="s">
        <v>29</v>
      </c>
      <c r="K21485">
        <v>9.9</v>
      </c>
      <c r="L21485" s="1" t="s">
        <v>29</v>
      </c>
      <c r="M21485">
        <v>7.3</v>
      </c>
      <c r="N21485" s="1" t="s">
        <v>29</v>
      </c>
      <c r="O21485">
        <v>8.5</v>
      </c>
      <c r="P21485" s="1" t="s">
        <v>29</v>
      </c>
      <c r="Q21485">
        <v>40</v>
      </c>
      <c r="R21485" s="1" t="s">
        <v>29</v>
      </c>
      <c r="S21485">
        <v>67</v>
      </c>
      <c r="T21485" s="1" t="s">
        <v>29</v>
      </c>
      <c r="U21485">
        <v>10</v>
      </c>
      <c r="V21485" s="1" t="s">
        <v>31</v>
      </c>
      <c r="W21485">
        <v>0</v>
      </c>
      <c r="X21485" s="1" t="s">
        <v>31</v>
      </c>
      <c r="Y21485">
        <v>51</v>
      </c>
      <c r="Z21485" s="1" t="s">
        <v>29</v>
      </c>
    </row>
    <row r="21486" spans="1:26" x14ac:dyDescent="0.25">
      <c r="A21486">
        <v>34154001</v>
      </c>
      <c r="B21486" s="1" t="s">
        <v>167</v>
      </c>
      <c r="C21486" s="1" t="s">
        <v>168</v>
      </c>
      <c r="D21486" s="1" t="s">
        <v>169</v>
      </c>
      <c r="E21486">
        <v>1</v>
      </c>
      <c r="F21486">
        <v>20200120</v>
      </c>
      <c r="G21486">
        <v>2.4</v>
      </c>
      <c r="H21486" s="1" t="s">
        <v>29</v>
      </c>
      <c r="I21486">
        <v>5.4</v>
      </c>
      <c r="J21486" s="1" t="s">
        <v>29</v>
      </c>
      <c r="K21486">
        <v>8.6</v>
      </c>
      <c r="L21486" s="1" t="s">
        <v>29</v>
      </c>
      <c r="M21486">
        <v>6.6</v>
      </c>
      <c r="N21486" s="1" t="s">
        <v>29</v>
      </c>
      <c r="O21486">
        <v>7.3</v>
      </c>
      <c r="P21486" s="1" t="s">
        <v>29</v>
      </c>
      <c r="Q21486">
        <v>44</v>
      </c>
      <c r="R21486" s="1" t="s">
        <v>29</v>
      </c>
      <c r="S21486">
        <v>77</v>
      </c>
      <c r="T21486" s="1" t="s">
        <v>29</v>
      </c>
      <c r="U21486">
        <v>0</v>
      </c>
      <c r="V21486" s="1" t="s">
        <v>31</v>
      </c>
      <c r="W21486">
        <v>0</v>
      </c>
      <c r="X21486" s="1" t="s">
        <v>31</v>
      </c>
      <c r="Y21486">
        <v>53</v>
      </c>
      <c r="Z21486" s="1" t="s">
        <v>29</v>
      </c>
    </row>
    <row r="21487" spans="1:26" x14ac:dyDescent="0.25">
      <c r="A21487">
        <v>34154001</v>
      </c>
      <c r="B21487" s="1" t="s">
        <v>167</v>
      </c>
      <c r="C21487" s="1" t="s">
        <v>168</v>
      </c>
      <c r="D21487" s="1" t="s">
        <v>169</v>
      </c>
      <c r="E21487">
        <v>1</v>
      </c>
      <c r="F21487">
        <v>20200121</v>
      </c>
      <c r="G21487">
        <v>3</v>
      </c>
      <c r="H21487" s="1" t="s">
        <v>29</v>
      </c>
      <c r="I21487">
        <v>3.9</v>
      </c>
      <c r="J21487" s="1" t="s">
        <v>29</v>
      </c>
      <c r="K21487">
        <v>8.5</v>
      </c>
      <c r="L21487" s="1" t="s">
        <v>29</v>
      </c>
      <c r="M21487">
        <v>6.5</v>
      </c>
      <c r="N21487" s="1" t="s">
        <v>29</v>
      </c>
      <c r="O21487">
        <v>7.3</v>
      </c>
      <c r="P21487" s="1" t="s">
        <v>29</v>
      </c>
      <c r="Q21487">
        <v>62</v>
      </c>
      <c r="R21487" s="1" t="s">
        <v>29</v>
      </c>
      <c r="S21487">
        <v>91</v>
      </c>
      <c r="T21487" s="1" t="s">
        <v>29</v>
      </c>
      <c r="U21487">
        <v>0</v>
      </c>
      <c r="V21487" s="1" t="s">
        <v>31</v>
      </c>
      <c r="W21487">
        <v>526</v>
      </c>
      <c r="X21487" s="1" t="s">
        <v>31</v>
      </c>
      <c r="Y21487">
        <v>76</v>
      </c>
      <c r="Z21487" s="1" t="s">
        <v>29</v>
      </c>
    </row>
    <row r="21488" spans="1:26" x14ac:dyDescent="0.25">
      <c r="A21488">
        <v>34154001</v>
      </c>
      <c r="B21488" s="1" t="s">
        <v>167</v>
      </c>
      <c r="C21488" s="1" t="s">
        <v>168</v>
      </c>
      <c r="D21488" s="1" t="s">
        <v>169</v>
      </c>
      <c r="E21488">
        <v>1</v>
      </c>
      <c r="F21488">
        <v>20200122</v>
      </c>
      <c r="G21488">
        <v>2</v>
      </c>
      <c r="H21488" s="1" t="s">
        <v>29</v>
      </c>
      <c r="I21488">
        <v>5.6</v>
      </c>
      <c r="J21488" s="1" t="s">
        <v>29</v>
      </c>
      <c r="K21488">
        <v>10.7</v>
      </c>
      <c r="L21488" s="1" t="s">
        <v>29</v>
      </c>
      <c r="M21488">
        <v>7.8</v>
      </c>
      <c r="N21488" s="1" t="s">
        <v>29</v>
      </c>
      <c r="O21488">
        <v>5.7</v>
      </c>
      <c r="P21488" s="1" t="s">
        <v>29</v>
      </c>
      <c r="Q21488">
        <v>60</v>
      </c>
      <c r="R21488" s="1" t="s">
        <v>29</v>
      </c>
      <c r="S21488">
        <v>87</v>
      </c>
      <c r="T21488" s="1" t="s">
        <v>29</v>
      </c>
      <c r="U21488">
        <v>0</v>
      </c>
      <c r="V21488" s="1" t="s">
        <v>31</v>
      </c>
      <c r="W21488">
        <v>338</v>
      </c>
      <c r="X21488" s="1" t="s">
        <v>31</v>
      </c>
      <c r="Y21488">
        <v>74</v>
      </c>
      <c r="Z21488" s="1" t="s">
        <v>29</v>
      </c>
    </row>
    <row r="21489" spans="1:26" x14ac:dyDescent="0.25">
      <c r="A21489">
        <v>34154001</v>
      </c>
      <c r="B21489" s="1" t="s">
        <v>167</v>
      </c>
      <c r="C21489" s="1" t="s">
        <v>168</v>
      </c>
      <c r="D21489" s="1" t="s">
        <v>169</v>
      </c>
      <c r="E21489">
        <v>1</v>
      </c>
      <c r="F21489">
        <v>20200123</v>
      </c>
      <c r="G21489">
        <v>2.6</v>
      </c>
      <c r="H21489" s="1" t="s">
        <v>29</v>
      </c>
      <c r="I21489">
        <v>6.1</v>
      </c>
      <c r="J21489" s="1" t="s">
        <v>29</v>
      </c>
      <c r="K21489">
        <v>12.8</v>
      </c>
      <c r="L21489" s="1" t="s">
        <v>29</v>
      </c>
      <c r="M21489">
        <v>10</v>
      </c>
      <c r="N21489" s="1" t="s">
        <v>29</v>
      </c>
      <c r="O21489">
        <v>6.2</v>
      </c>
      <c r="P21489" s="1" t="s">
        <v>29</v>
      </c>
      <c r="Q21489">
        <v>64</v>
      </c>
      <c r="R21489" s="1" t="s">
        <v>29</v>
      </c>
      <c r="S21489">
        <v>91</v>
      </c>
      <c r="T21489" s="1" t="s">
        <v>29</v>
      </c>
      <c r="U21489">
        <v>0</v>
      </c>
      <c r="V21489" s="1" t="s">
        <v>31</v>
      </c>
      <c r="W21489">
        <v>706</v>
      </c>
      <c r="X21489" s="1" t="s">
        <v>31</v>
      </c>
      <c r="Y21489">
        <v>78</v>
      </c>
      <c r="Z21489" s="1" t="s">
        <v>29</v>
      </c>
    </row>
    <row r="21490" spans="1:26" x14ac:dyDescent="0.25">
      <c r="A21490">
        <v>34154001</v>
      </c>
      <c r="B21490" s="1" t="s">
        <v>167</v>
      </c>
      <c r="C21490" s="1" t="s">
        <v>168</v>
      </c>
      <c r="D21490" s="1" t="s">
        <v>169</v>
      </c>
      <c r="E21490">
        <v>1</v>
      </c>
      <c r="F21490">
        <v>20200124</v>
      </c>
      <c r="G21490">
        <v>4.8</v>
      </c>
      <c r="H21490" s="1" t="s">
        <v>29</v>
      </c>
      <c r="I21490">
        <v>9</v>
      </c>
      <c r="J21490" s="1" t="s">
        <v>29</v>
      </c>
      <c r="K21490">
        <v>11.1</v>
      </c>
      <c r="L21490" s="1" t="s">
        <v>29</v>
      </c>
      <c r="M21490">
        <v>9.6</v>
      </c>
      <c r="N21490" s="1" t="s">
        <v>29</v>
      </c>
      <c r="O21490">
        <v>3.2</v>
      </c>
      <c r="P21490" s="1" t="s">
        <v>29</v>
      </c>
      <c r="Q21490">
        <v>83</v>
      </c>
      <c r="R21490" s="1" t="s">
        <v>29</v>
      </c>
      <c r="S21490">
        <v>98</v>
      </c>
      <c r="T21490" s="1" t="s">
        <v>29</v>
      </c>
      <c r="U21490">
        <v>0</v>
      </c>
      <c r="V21490" s="1" t="s">
        <v>31</v>
      </c>
      <c r="W21490">
        <v>1440</v>
      </c>
      <c r="X21490" s="1" t="s">
        <v>31</v>
      </c>
      <c r="Y21490">
        <v>92</v>
      </c>
      <c r="Z21490" s="1" t="s">
        <v>29</v>
      </c>
    </row>
    <row r="21491" spans="1:26" x14ac:dyDescent="0.25">
      <c r="A21491">
        <v>34154001</v>
      </c>
      <c r="B21491" s="1" t="s">
        <v>167</v>
      </c>
      <c r="C21491" s="1" t="s">
        <v>168</v>
      </c>
      <c r="D21491" s="1" t="s">
        <v>169</v>
      </c>
      <c r="E21491">
        <v>1</v>
      </c>
      <c r="F21491">
        <v>20200125</v>
      </c>
      <c r="G21491">
        <v>13.6</v>
      </c>
      <c r="H21491" s="1" t="s">
        <v>29</v>
      </c>
      <c r="I21491">
        <v>5.8</v>
      </c>
      <c r="J21491" s="1" t="s">
        <v>29</v>
      </c>
      <c r="K21491">
        <v>13.4</v>
      </c>
      <c r="L21491" s="1" t="s">
        <v>29</v>
      </c>
      <c r="M21491">
        <v>10.5</v>
      </c>
      <c r="N21491" s="1" t="s">
        <v>29</v>
      </c>
      <c r="O21491">
        <v>4.5999999999999996</v>
      </c>
      <c r="P21491" s="1" t="s">
        <v>29</v>
      </c>
      <c r="Q21491">
        <v>85</v>
      </c>
      <c r="R21491" s="1" t="s">
        <v>29</v>
      </c>
      <c r="S21491">
        <v>99</v>
      </c>
      <c r="T21491" s="1" t="s">
        <v>29</v>
      </c>
      <c r="U21491">
        <v>0</v>
      </c>
      <c r="V21491" s="1" t="s">
        <v>31</v>
      </c>
      <c r="W21491">
        <v>1440</v>
      </c>
      <c r="X21491" s="1" t="s">
        <v>31</v>
      </c>
      <c r="Y21491">
        <v>93</v>
      </c>
      <c r="Z21491" s="1" t="s">
        <v>29</v>
      </c>
    </row>
    <row r="21492" spans="1:26" x14ac:dyDescent="0.25">
      <c r="A21492">
        <v>34154001</v>
      </c>
      <c r="B21492" s="1" t="s">
        <v>167</v>
      </c>
      <c r="C21492" s="1" t="s">
        <v>168</v>
      </c>
      <c r="D21492" s="1" t="s">
        <v>169</v>
      </c>
      <c r="E21492">
        <v>1</v>
      </c>
      <c r="F21492">
        <v>20200126</v>
      </c>
      <c r="G21492">
        <v>2</v>
      </c>
      <c r="H21492" s="1" t="s">
        <v>29</v>
      </c>
      <c r="I21492">
        <v>8</v>
      </c>
      <c r="J21492" s="1" t="s">
        <v>29</v>
      </c>
      <c r="K21492">
        <v>12.8</v>
      </c>
      <c r="L21492" s="1" t="s">
        <v>29</v>
      </c>
      <c r="M21492">
        <v>9.1999999999999993</v>
      </c>
      <c r="N21492" s="1" t="s">
        <v>29</v>
      </c>
      <c r="O21492">
        <v>2.8</v>
      </c>
      <c r="P21492" s="1" t="s">
        <v>29</v>
      </c>
      <c r="Q21492">
        <v>75</v>
      </c>
      <c r="R21492" s="1" t="s">
        <v>29</v>
      </c>
      <c r="S21492">
        <v>100</v>
      </c>
      <c r="T21492" s="1" t="s">
        <v>29</v>
      </c>
      <c r="U21492">
        <v>0</v>
      </c>
      <c r="V21492" s="1" t="s">
        <v>31</v>
      </c>
      <c r="W21492">
        <v>1372</v>
      </c>
      <c r="X21492" s="1" t="s">
        <v>31</v>
      </c>
      <c r="Y21492">
        <v>92</v>
      </c>
      <c r="Z21492" s="1" t="s">
        <v>29</v>
      </c>
    </row>
    <row r="21493" spans="1:26" x14ac:dyDescent="0.25">
      <c r="A21493">
        <v>34154001</v>
      </c>
      <c r="B21493" s="1" t="s">
        <v>167</v>
      </c>
      <c r="C21493" s="1" t="s">
        <v>168</v>
      </c>
      <c r="D21493" s="1" t="s">
        <v>169</v>
      </c>
      <c r="E21493">
        <v>1</v>
      </c>
      <c r="F21493">
        <v>20200127</v>
      </c>
      <c r="G21493">
        <v>0</v>
      </c>
      <c r="H21493" s="1" t="s">
        <v>29</v>
      </c>
      <c r="I21493">
        <v>1.1000000000000001</v>
      </c>
      <c r="J21493" s="1" t="s">
        <v>29</v>
      </c>
      <c r="K21493">
        <v>9.4</v>
      </c>
      <c r="L21493" s="1" t="s">
        <v>29</v>
      </c>
      <c r="M21493">
        <v>5.9</v>
      </c>
      <c r="N21493" s="1" t="s">
        <v>29</v>
      </c>
      <c r="O21493">
        <v>2.5</v>
      </c>
      <c r="P21493" s="1" t="s">
        <v>29</v>
      </c>
      <c r="Q21493">
        <v>93</v>
      </c>
      <c r="R21493" s="1" t="s">
        <v>29</v>
      </c>
      <c r="S21493">
        <v>100</v>
      </c>
      <c r="T21493" s="1" t="s">
        <v>29</v>
      </c>
      <c r="U21493">
        <v>0</v>
      </c>
      <c r="V21493" s="1" t="s">
        <v>31</v>
      </c>
      <c r="W21493">
        <v>1440</v>
      </c>
      <c r="X21493" s="1" t="s">
        <v>31</v>
      </c>
      <c r="Y21493">
        <v>98</v>
      </c>
      <c r="Z21493" s="1" t="s">
        <v>29</v>
      </c>
    </row>
    <row r="21494" spans="1:26" x14ac:dyDescent="0.25">
      <c r="A21494">
        <v>34154001</v>
      </c>
      <c r="B21494" s="1" t="s">
        <v>167</v>
      </c>
      <c r="C21494" s="1" t="s">
        <v>168</v>
      </c>
      <c r="D21494" s="1" t="s">
        <v>169</v>
      </c>
      <c r="E21494">
        <v>1</v>
      </c>
      <c r="F21494">
        <v>20200128</v>
      </c>
      <c r="G21494">
        <v>0</v>
      </c>
      <c r="H21494" s="1" t="s">
        <v>29</v>
      </c>
      <c r="I21494">
        <v>4.2</v>
      </c>
      <c r="J21494" s="1" t="s">
        <v>29</v>
      </c>
      <c r="K21494">
        <v>15.9</v>
      </c>
      <c r="L21494" s="1" t="s">
        <v>29</v>
      </c>
      <c r="M21494">
        <v>10.7</v>
      </c>
      <c r="N21494" s="1" t="s">
        <v>29</v>
      </c>
      <c r="O21494">
        <v>5.7</v>
      </c>
      <c r="P21494" s="1" t="s">
        <v>29</v>
      </c>
      <c r="Q21494">
        <v>50</v>
      </c>
      <c r="R21494" s="1" t="s">
        <v>29</v>
      </c>
      <c r="S21494">
        <v>100</v>
      </c>
      <c r="T21494" s="1" t="s">
        <v>29</v>
      </c>
      <c r="U21494">
        <v>0</v>
      </c>
      <c r="V21494" s="1" t="s">
        <v>31</v>
      </c>
      <c r="W21494">
        <v>661</v>
      </c>
      <c r="X21494" s="1" t="s">
        <v>31</v>
      </c>
      <c r="Y21494">
        <v>75</v>
      </c>
      <c r="Z21494" s="1" t="s">
        <v>29</v>
      </c>
    </row>
    <row r="21495" spans="1:26" x14ac:dyDescent="0.25">
      <c r="A21495">
        <v>34154001</v>
      </c>
      <c r="B21495" s="1" t="s">
        <v>167</v>
      </c>
      <c r="C21495" s="1" t="s">
        <v>168</v>
      </c>
      <c r="D21495" s="1" t="s">
        <v>169</v>
      </c>
      <c r="E21495">
        <v>1</v>
      </c>
      <c r="F21495">
        <v>20200129</v>
      </c>
      <c r="G21495">
        <v>0</v>
      </c>
      <c r="H21495" s="1" t="s">
        <v>29</v>
      </c>
      <c r="I21495">
        <v>6.5</v>
      </c>
      <c r="J21495" s="1" t="s">
        <v>29</v>
      </c>
      <c r="K21495">
        <v>14.6</v>
      </c>
      <c r="L21495" s="1" t="s">
        <v>29</v>
      </c>
      <c r="M21495">
        <v>10.199999999999999</v>
      </c>
      <c r="N21495" s="1" t="s">
        <v>29</v>
      </c>
      <c r="O21495">
        <v>4.4000000000000004</v>
      </c>
      <c r="P21495" s="1" t="s">
        <v>29</v>
      </c>
      <c r="Q21495">
        <v>53</v>
      </c>
      <c r="R21495" s="1" t="s">
        <v>29</v>
      </c>
      <c r="S21495">
        <v>90</v>
      </c>
      <c r="T21495" s="1" t="s">
        <v>29</v>
      </c>
      <c r="U21495">
        <v>0</v>
      </c>
      <c r="V21495" s="1" t="s">
        <v>31</v>
      </c>
      <c r="W21495">
        <v>190</v>
      </c>
      <c r="X21495" s="1" t="s">
        <v>31</v>
      </c>
      <c r="Y21495">
        <v>70</v>
      </c>
      <c r="Z21495" s="1" t="s">
        <v>29</v>
      </c>
    </row>
    <row r="21496" spans="1:26" x14ac:dyDescent="0.25">
      <c r="A21496">
        <v>34154001</v>
      </c>
      <c r="B21496" s="1" t="s">
        <v>167</v>
      </c>
      <c r="C21496" s="1" t="s">
        <v>168</v>
      </c>
      <c r="D21496" s="1" t="s">
        <v>169</v>
      </c>
      <c r="E21496">
        <v>1</v>
      </c>
      <c r="F21496">
        <v>20200130</v>
      </c>
      <c r="G21496">
        <v>0</v>
      </c>
      <c r="H21496" s="1" t="s">
        <v>29</v>
      </c>
      <c r="I21496">
        <v>3.3</v>
      </c>
      <c r="J21496" s="1" t="s">
        <v>29</v>
      </c>
      <c r="K21496">
        <v>11.9</v>
      </c>
      <c r="L21496" s="1" t="s">
        <v>29</v>
      </c>
      <c r="M21496">
        <v>8.1999999999999993</v>
      </c>
      <c r="N21496" s="1" t="s">
        <v>29</v>
      </c>
      <c r="O21496">
        <v>1.3</v>
      </c>
      <c r="P21496" s="1" t="s">
        <v>29</v>
      </c>
      <c r="Q21496">
        <v>61</v>
      </c>
      <c r="R21496" s="1" t="s">
        <v>29</v>
      </c>
      <c r="S21496">
        <v>94</v>
      </c>
      <c r="T21496" s="1" t="s">
        <v>29</v>
      </c>
      <c r="U21496">
        <v>0</v>
      </c>
      <c r="V21496" s="1" t="s">
        <v>31</v>
      </c>
      <c r="W21496">
        <v>1071</v>
      </c>
      <c r="X21496" s="1" t="s">
        <v>31</v>
      </c>
      <c r="Y21496">
        <v>85</v>
      </c>
      <c r="Z21496" s="1" t="s">
        <v>29</v>
      </c>
    </row>
    <row r="21497" spans="1:26" x14ac:dyDescent="0.25">
      <c r="A21497">
        <v>34154001</v>
      </c>
      <c r="B21497" s="1" t="s">
        <v>167</v>
      </c>
      <c r="C21497" s="1" t="s">
        <v>168</v>
      </c>
      <c r="D21497" s="1" t="s">
        <v>169</v>
      </c>
      <c r="E21497">
        <v>1</v>
      </c>
      <c r="F21497">
        <v>20200131</v>
      </c>
      <c r="G21497">
        <v>0</v>
      </c>
      <c r="H21497" s="1" t="s">
        <v>29</v>
      </c>
      <c r="I21497">
        <v>5.6</v>
      </c>
      <c r="J21497" s="1" t="s">
        <v>29</v>
      </c>
      <c r="K21497">
        <v>19.8</v>
      </c>
      <c r="L21497" s="1" t="s">
        <v>29</v>
      </c>
      <c r="M21497">
        <v>12.1</v>
      </c>
      <c r="N21497" s="1" t="s">
        <v>29</v>
      </c>
      <c r="O21497">
        <v>2.8</v>
      </c>
      <c r="P21497" s="1" t="s">
        <v>29</v>
      </c>
      <c r="Q21497">
        <v>58</v>
      </c>
      <c r="R21497" s="1" t="s">
        <v>29</v>
      </c>
      <c r="S21497">
        <v>98</v>
      </c>
      <c r="T21497" s="1" t="s">
        <v>29</v>
      </c>
      <c r="U21497">
        <v>0</v>
      </c>
      <c r="V21497" s="1" t="s">
        <v>31</v>
      </c>
      <c r="W21497">
        <v>804</v>
      </c>
      <c r="X21497" s="1" t="s">
        <v>31</v>
      </c>
      <c r="Y21497">
        <v>82</v>
      </c>
      <c r="Z21497" s="1" t="s">
        <v>29</v>
      </c>
    </row>
    <row r="21498" spans="1:26" x14ac:dyDescent="0.25">
      <c r="A21498">
        <v>34154001</v>
      </c>
      <c r="B21498" s="1" t="s">
        <v>167</v>
      </c>
      <c r="C21498" s="1" t="s">
        <v>168</v>
      </c>
      <c r="D21498" s="1" t="s">
        <v>169</v>
      </c>
      <c r="E21498">
        <v>1</v>
      </c>
      <c r="F21498">
        <v>20200201</v>
      </c>
      <c r="G21498">
        <v>0.6</v>
      </c>
      <c r="H21498" s="1" t="s">
        <v>29</v>
      </c>
      <c r="I21498">
        <v>5.3</v>
      </c>
      <c r="J21498" s="1" t="s">
        <v>29</v>
      </c>
      <c r="K21498">
        <v>18.100000000000001</v>
      </c>
      <c r="L21498" s="1" t="s">
        <v>29</v>
      </c>
      <c r="M21498">
        <v>11.5</v>
      </c>
      <c r="N21498" s="1" t="s">
        <v>29</v>
      </c>
      <c r="O21498">
        <v>3.1</v>
      </c>
      <c r="P21498" s="1" t="s">
        <v>29</v>
      </c>
      <c r="Q21498">
        <v>65</v>
      </c>
      <c r="R21498" s="1" t="s">
        <v>29</v>
      </c>
      <c r="S21498">
        <v>100</v>
      </c>
      <c r="T21498" s="1" t="s">
        <v>29</v>
      </c>
      <c r="U21498">
        <v>0</v>
      </c>
      <c r="V21498" s="1" t="s">
        <v>31</v>
      </c>
      <c r="W21498">
        <v>930</v>
      </c>
      <c r="X21498" s="1" t="s">
        <v>31</v>
      </c>
      <c r="Y21498">
        <v>87</v>
      </c>
      <c r="Z21498" s="1" t="s">
        <v>29</v>
      </c>
    </row>
    <row r="21499" spans="1:26" x14ac:dyDescent="0.25">
      <c r="A21499">
        <v>34154001</v>
      </c>
      <c r="B21499" s="1" t="s">
        <v>167</v>
      </c>
      <c r="C21499" s="1" t="s">
        <v>168</v>
      </c>
      <c r="D21499" s="1" t="s">
        <v>169</v>
      </c>
      <c r="E21499">
        <v>1</v>
      </c>
      <c r="F21499">
        <v>20200202</v>
      </c>
      <c r="G21499">
        <v>0</v>
      </c>
      <c r="H21499" s="1" t="s">
        <v>29</v>
      </c>
      <c r="I21499">
        <v>9.4</v>
      </c>
      <c r="J21499" s="1" t="s">
        <v>29</v>
      </c>
      <c r="K21499">
        <v>22.1</v>
      </c>
      <c r="L21499" s="1" t="s">
        <v>29</v>
      </c>
      <c r="M21499">
        <v>15.8</v>
      </c>
      <c r="N21499" s="1" t="s">
        <v>29</v>
      </c>
      <c r="O21499">
        <v>3.1</v>
      </c>
      <c r="P21499" s="1" t="s">
        <v>29</v>
      </c>
      <c r="Q21499">
        <v>54</v>
      </c>
      <c r="R21499" s="1" t="s">
        <v>29</v>
      </c>
      <c r="S21499">
        <v>98</v>
      </c>
      <c r="T21499" s="1" t="s">
        <v>29</v>
      </c>
      <c r="U21499">
        <v>0</v>
      </c>
      <c r="V21499" s="1" t="s">
        <v>31</v>
      </c>
      <c r="W21499">
        <v>581</v>
      </c>
      <c r="X21499" s="1" t="s">
        <v>31</v>
      </c>
      <c r="Y21499">
        <v>76</v>
      </c>
      <c r="Z21499" s="1" t="s">
        <v>29</v>
      </c>
    </row>
    <row r="21500" spans="1:26" x14ac:dyDescent="0.25">
      <c r="A21500">
        <v>34154001</v>
      </c>
      <c r="B21500" s="1" t="s">
        <v>167</v>
      </c>
      <c r="C21500" s="1" t="s">
        <v>168</v>
      </c>
      <c r="D21500" s="1" t="s">
        <v>169</v>
      </c>
      <c r="E21500">
        <v>1</v>
      </c>
      <c r="F21500">
        <v>20200203</v>
      </c>
      <c r="G21500">
        <v>0</v>
      </c>
      <c r="H21500" s="1" t="s">
        <v>29</v>
      </c>
      <c r="I21500">
        <v>15.3</v>
      </c>
      <c r="J21500" s="1" t="s">
        <v>29</v>
      </c>
      <c r="K21500">
        <v>23</v>
      </c>
      <c r="L21500" s="1" t="s">
        <v>29</v>
      </c>
      <c r="M21500">
        <v>18.100000000000001</v>
      </c>
      <c r="N21500" s="1" t="s">
        <v>29</v>
      </c>
      <c r="O21500">
        <v>5.4</v>
      </c>
      <c r="P21500" s="1" t="s">
        <v>29</v>
      </c>
      <c r="Q21500">
        <v>37</v>
      </c>
      <c r="R21500" s="1" t="s">
        <v>29</v>
      </c>
      <c r="S21500">
        <v>82</v>
      </c>
      <c r="T21500" s="1" t="s">
        <v>29</v>
      </c>
      <c r="U21500">
        <v>121</v>
      </c>
      <c r="V21500" s="1" t="s">
        <v>31</v>
      </c>
      <c r="W21500">
        <v>20</v>
      </c>
      <c r="X21500" s="1" t="s">
        <v>31</v>
      </c>
      <c r="Y21500">
        <v>56</v>
      </c>
      <c r="Z21500" s="1" t="s">
        <v>29</v>
      </c>
    </row>
    <row r="21501" spans="1:26" x14ac:dyDescent="0.25">
      <c r="A21501">
        <v>34154001</v>
      </c>
      <c r="B21501" s="1" t="s">
        <v>167</v>
      </c>
      <c r="C21501" s="1" t="s">
        <v>168</v>
      </c>
      <c r="D21501" s="1" t="s">
        <v>169</v>
      </c>
      <c r="E21501">
        <v>1</v>
      </c>
      <c r="F21501">
        <v>20200204</v>
      </c>
      <c r="G21501">
        <v>0</v>
      </c>
      <c r="H21501" s="1" t="s">
        <v>29</v>
      </c>
      <c r="I21501">
        <v>9.4</v>
      </c>
      <c r="J21501" s="1" t="s">
        <v>29</v>
      </c>
      <c r="K21501">
        <v>16.399999999999999</v>
      </c>
      <c r="L21501" s="1" t="s">
        <v>29</v>
      </c>
      <c r="M21501">
        <v>13.3</v>
      </c>
      <c r="N21501" s="1" t="s">
        <v>29</v>
      </c>
      <c r="O21501">
        <v>8.4</v>
      </c>
      <c r="P21501" s="1" t="s">
        <v>29</v>
      </c>
      <c r="Q21501">
        <v>30</v>
      </c>
      <c r="R21501" s="1" t="s">
        <v>29</v>
      </c>
      <c r="S21501">
        <v>85</v>
      </c>
      <c r="T21501" s="1" t="s">
        <v>29</v>
      </c>
      <c r="U21501">
        <v>397</v>
      </c>
      <c r="V21501" s="1" t="s">
        <v>31</v>
      </c>
      <c r="W21501">
        <v>43</v>
      </c>
      <c r="X21501" s="1" t="s">
        <v>31</v>
      </c>
      <c r="Y21501">
        <v>48</v>
      </c>
      <c r="Z21501" s="1" t="s">
        <v>29</v>
      </c>
    </row>
    <row r="21502" spans="1:26" x14ac:dyDescent="0.25">
      <c r="A21502">
        <v>34154001</v>
      </c>
      <c r="B21502" s="1" t="s">
        <v>167</v>
      </c>
      <c r="C21502" s="1" t="s">
        <v>168</v>
      </c>
      <c r="D21502" s="1" t="s">
        <v>169</v>
      </c>
      <c r="E21502">
        <v>1</v>
      </c>
      <c r="F21502">
        <v>20200205</v>
      </c>
      <c r="G21502">
        <v>0</v>
      </c>
      <c r="H21502" s="1" t="s">
        <v>29</v>
      </c>
      <c r="I21502">
        <v>5.4</v>
      </c>
      <c r="J21502" s="1" t="s">
        <v>29</v>
      </c>
      <c r="K21502">
        <v>15.9</v>
      </c>
      <c r="L21502" s="1" t="s">
        <v>29</v>
      </c>
      <c r="M21502">
        <v>10</v>
      </c>
      <c r="N21502" s="1" t="s">
        <v>29</v>
      </c>
      <c r="O21502">
        <v>6</v>
      </c>
      <c r="P21502" s="1" t="s">
        <v>29</v>
      </c>
      <c r="Q21502">
        <v>20</v>
      </c>
      <c r="R21502" s="1" t="s">
        <v>29</v>
      </c>
      <c r="S21502">
        <v>64</v>
      </c>
      <c r="T21502" s="1" t="s">
        <v>29</v>
      </c>
      <c r="U21502">
        <v>708</v>
      </c>
      <c r="V21502" s="1" t="s">
        <v>31</v>
      </c>
      <c r="W21502">
        <v>0</v>
      </c>
      <c r="X21502" s="1" t="s">
        <v>31</v>
      </c>
      <c r="Y21502">
        <v>43</v>
      </c>
      <c r="Z21502" s="1" t="s">
        <v>29</v>
      </c>
    </row>
    <row r="21503" spans="1:26" x14ac:dyDescent="0.25">
      <c r="A21503">
        <v>34154001</v>
      </c>
      <c r="B21503" s="1" t="s">
        <v>167</v>
      </c>
      <c r="C21503" s="1" t="s">
        <v>168</v>
      </c>
      <c r="D21503" s="1" t="s">
        <v>169</v>
      </c>
      <c r="E21503">
        <v>1</v>
      </c>
      <c r="F21503">
        <v>20200206</v>
      </c>
      <c r="G21503">
        <v>0</v>
      </c>
      <c r="H21503" s="1" t="s">
        <v>29</v>
      </c>
      <c r="I21503">
        <v>2.5</v>
      </c>
      <c r="J21503" s="1" t="s">
        <v>29</v>
      </c>
      <c r="K21503">
        <v>14.1</v>
      </c>
      <c r="L21503" s="1" t="s">
        <v>29</v>
      </c>
      <c r="M21503">
        <v>8.9</v>
      </c>
      <c r="N21503" s="1" t="s">
        <v>29</v>
      </c>
      <c r="O21503">
        <v>5</v>
      </c>
      <c r="P21503" s="1" t="s">
        <v>29</v>
      </c>
      <c r="Q21503">
        <v>48</v>
      </c>
      <c r="R21503" s="1" t="s">
        <v>29</v>
      </c>
      <c r="S21503">
        <v>88</v>
      </c>
      <c r="T21503" s="1" t="s">
        <v>29</v>
      </c>
      <c r="U21503">
        <v>0</v>
      </c>
      <c r="V21503" s="1" t="s">
        <v>31</v>
      </c>
      <c r="W21503">
        <v>42</v>
      </c>
      <c r="X21503" s="1" t="s">
        <v>31</v>
      </c>
      <c r="Y21503">
        <v>66</v>
      </c>
      <c r="Z21503" s="1" t="s">
        <v>29</v>
      </c>
    </row>
    <row r="21504" spans="1:26" x14ac:dyDescent="0.25">
      <c r="A21504">
        <v>34154001</v>
      </c>
      <c r="B21504" s="1" t="s">
        <v>167</v>
      </c>
      <c r="C21504" s="1" t="s">
        <v>168</v>
      </c>
      <c r="D21504" s="1" t="s">
        <v>169</v>
      </c>
      <c r="E21504">
        <v>1</v>
      </c>
      <c r="F21504">
        <v>20200207</v>
      </c>
      <c r="G21504">
        <v>0</v>
      </c>
      <c r="H21504" s="1" t="s">
        <v>29</v>
      </c>
      <c r="I21504">
        <v>4.5999999999999996</v>
      </c>
      <c r="J21504" s="1" t="s">
        <v>29</v>
      </c>
      <c r="K21504">
        <v>14.2</v>
      </c>
      <c r="L21504" s="1" t="s">
        <v>29</v>
      </c>
      <c r="M21504">
        <v>9.4</v>
      </c>
      <c r="N21504" s="1" t="s">
        <v>29</v>
      </c>
      <c r="O21504">
        <v>3.6</v>
      </c>
      <c r="P21504" s="1" t="s">
        <v>29</v>
      </c>
      <c r="Q21504">
        <v>61</v>
      </c>
      <c r="R21504" s="1" t="s">
        <v>29</v>
      </c>
      <c r="S21504">
        <v>94</v>
      </c>
      <c r="T21504" s="1" t="s">
        <v>29</v>
      </c>
      <c r="U21504">
        <v>0</v>
      </c>
      <c r="V21504" s="1" t="s">
        <v>31</v>
      </c>
      <c r="W21504">
        <v>624</v>
      </c>
      <c r="X21504" s="1" t="s">
        <v>31</v>
      </c>
      <c r="Y21504">
        <v>78</v>
      </c>
      <c r="Z21504" s="1" t="s">
        <v>29</v>
      </c>
    </row>
    <row r="21505" spans="1:26" x14ac:dyDescent="0.25">
      <c r="A21505">
        <v>34154001</v>
      </c>
      <c r="B21505" s="1" t="s">
        <v>167</v>
      </c>
      <c r="C21505" s="1" t="s">
        <v>168</v>
      </c>
      <c r="D21505" s="1" t="s">
        <v>169</v>
      </c>
      <c r="E21505">
        <v>1</v>
      </c>
      <c r="F21505">
        <v>20200208</v>
      </c>
      <c r="G21505">
        <v>0.2</v>
      </c>
      <c r="H21505" s="1" t="s">
        <v>29</v>
      </c>
      <c r="I21505">
        <v>6.8</v>
      </c>
      <c r="J21505" s="1" t="s">
        <v>29</v>
      </c>
      <c r="K21505">
        <v>12.4</v>
      </c>
      <c r="L21505" s="1" t="s">
        <v>29</v>
      </c>
      <c r="M21505">
        <v>9.6</v>
      </c>
      <c r="N21505" s="1" t="s">
        <v>29</v>
      </c>
      <c r="O21505">
        <v>4.3</v>
      </c>
      <c r="P21505" s="1" t="s">
        <v>29</v>
      </c>
      <c r="Q21505">
        <v>78</v>
      </c>
      <c r="R21505" s="1" t="s">
        <v>29</v>
      </c>
      <c r="S21505">
        <v>94</v>
      </c>
      <c r="T21505" s="1" t="s">
        <v>29</v>
      </c>
      <c r="U21505">
        <v>0</v>
      </c>
      <c r="V21505" s="1" t="s">
        <v>31</v>
      </c>
      <c r="W21505">
        <v>1393</v>
      </c>
      <c r="X21505" s="1" t="s">
        <v>31</v>
      </c>
      <c r="Y21505">
        <v>88</v>
      </c>
      <c r="Z21505" s="1" t="s">
        <v>29</v>
      </c>
    </row>
    <row r="21506" spans="1:26" x14ac:dyDescent="0.25">
      <c r="A21506">
        <v>34154001</v>
      </c>
      <c r="B21506" s="1" t="s">
        <v>167</v>
      </c>
      <c r="C21506" s="1" t="s">
        <v>168</v>
      </c>
      <c r="D21506" s="1" t="s">
        <v>169</v>
      </c>
      <c r="E21506">
        <v>1</v>
      </c>
      <c r="F21506">
        <v>20200209</v>
      </c>
      <c r="G21506">
        <v>0</v>
      </c>
      <c r="H21506" s="1" t="s">
        <v>29</v>
      </c>
      <c r="I21506">
        <v>7.1</v>
      </c>
      <c r="J21506" s="1" t="s">
        <v>29</v>
      </c>
      <c r="K21506">
        <v>13.8</v>
      </c>
      <c r="L21506" s="1" t="s">
        <v>29</v>
      </c>
      <c r="M21506">
        <v>10.8</v>
      </c>
      <c r="N21506" s="1" t="s">
        <v>29</v>
      </c>
      <c r="O21506">
        <v>3.3</v>
      </c>
      <c r="P21506" s="1" t="s">
        <v>29</v>
      </c>
      <c r="Q21506">
        <v>73</v>
      </c>
      <c r="R21506" s="1" t="s">
        <v>29</v>
      </c>
      <c r="S21506">
        <v>97</v>
      </c>
      <c r="T21506" s="1" t="s">
        <v>29</v>
      </c>
      <c r="U21506">
        <v>0</v>
      </c>
      <c r="V21506" s="1" t="s">
        <v>31</v>
      </c>
      <c r="W21506">
        <v>1269</v>
      </c>
      <c r="X21506" s="1" t="s">
        <v>31</v>
      </c>
      <c r="Y21506">
        <v>89</v>
      </c>
      <c r="Z21506" s="1" t="s">
        <v>29</v>
      </c>
    </row>
    <row r="21507" spans="1:26" x14ac:dyDescent="0.25">
      <c r="A21507">
        <v>34154001</v>
      </c>
      <c r="B21507" s="1" t="s">
        <v>167</v>
      </c>
      <c r="C21507" s="1" t="s">
        <v>168</v>
      </c>
      <c r="D21507" s="1" t="s">
        <v>169</v>
      </c>
      <c r="E21507">
        <v>1</v>
      </c>
      <c r="F21507">
        <v>20200210</v>
      </c>
      <c r="G21507">
        <v>0</v>
      </c>
      <c r="H21507" s="1" t="s">
        <v>29</v>
      </c>
      <c r="I21507">
        <v>10.1</v>
      </c>
      <c r="J21507" s="1" t="s">
        <v>29</v>
      </c>
      <c r="K21507">
        <v>18.5</v>
      </c>
      <c r="L21507" s="1" t="s">
        <v>29</v>
      </c>
      <c r="M21507">
        <v>14.1</v>
      </c>
      <c r="N21507" s="1" t="s">
        <v>29</v>
      </c>
      <c r="O21507">
        <v>5.0999999999999996</v>
      </c>
      <c r="P21507" s="1" t="s">
        <v>29</v>
      </c>
      <c r="Q21507">
        <v>59</v>
      </c>
      <c r="R21507" s="1" t="s">
        <v>29</v>
      </c>
      <c r="S21507">
        <v>99</v>
      </c>
      <c r="T21507" s="1" t="s">
        <v>29</v>
      </c>
      <c r="U21507">
        <v>0</v>
      </c>
      <c r="V21507" s="1" t="s">
        <v>31</v>
      </c>
      <c r="W21507">
        <v>660</v>
      </c>
      <c r="X21507" s="1" t="s">
        <v>31</v>
      </c>
      <c r="Y21507">
        <v>79</v>
      </c>
      <c r="Z21507" s="1" t="s">
        <v>29</v>
      </c>
    </row>
    <row r="21508" spans="1:26" x14ac:dyDescent="0.25">
      <c r="A21508">
        <v>34154001</v>
      </c>
      <c r="B21508" s="1" t="s">
        <v>167</v>
      </c>
      <c r="C21508" s="1" t="s">
        <v>168</v>
      </c>
      <c r="D21508" s="1" t="s">
        <v>169</v>
      </c>
      <c r="E21508">
        <v>1</v>
      </c>
      <c r="F21508">
        <v>20200211</v>
      </c>
      <c r="G21508">
        <v>0</v>
      </c>
      <c r="H21508" s="1" t="s">
        <v>29</v>
      </c>
      <c r="I21508">
        <v>12.7</v>
      </c>
      <c r="J21508" s="1" t="s">
        <v>29</v>
      </c>
      <c r="K21508">
        <v>17.100000000000001</v>
      </c>
      <c r="L21508" s="1" t="s">
        <v>29</v>
      </c>
      <c r="M21508">
        <v>14.4</v>
      </c>
      <c r="N21508" s="1" t="s">
        <v>29</v>
      </c>
      <c r="O21508">
        <v>6.8</v>
      </c>
      <c r="P21508" s="1" t="s">
        <v>29</v>
      </c>
      <c r="Q21508">
        <v>47</v>
      </c>
      <c r="R21508" s="1" t="s">
        <v>29</v>
      </c>
      <c r="S21508">
        <v>70</v>
      </c>
      <c r="T21508" s="1" t="s">
        <v>29</v>
      </c>
      <c r="U21508">
        <v>0</v>
      </c>
      <c r="V21508" s="1" t="s">
        <v>31</v>
      </c>
      <c r="W21508">
        <v>0</v>
      </c>
      <c r="X21508" s="1" t="s">
        <v>31</v>
      </c>
      <c r="Y21508">
        <v>61</v>
      </c>
      <c r="Z21508" s="1" t="s">
        <v>29</v>
      </c>
    </row>
    <row r="21509" spans="1:26" x14ac:dyDescent="0.25">
      <c r="A21509">
        <v>34154001</v>
      </c>
      <c r="B21509" s="1" t="s">
        <v>167</v>
      </c>
      <c r="C21509" s="1" t="s">
        <v>168</v>
      </c>
      <c r="D21509" s="1" t="s">
        <v>169</v>
      </c>
      <c r="E21509">
        <v>1</v>
      </c>
      <c r="F21509">
        <v>20200212</v>
      </c>
      <c r="G21509">
        <v>0</v>
      </c>
      <c r="H21509" s="1" t="s">
        <v>29</v>
      </c>
      <c r="I21509">
        <v>3.8</v>
      </c>
      <c r="J21509" s="1" t="s">
        <v>29</v>
      </c>
      <c r="K21509">
        <v>15.6</v>
      </c>
      <c r="L21509" s="1" t="s">
        <v>29</v>
      </c>
      <c r="M21509">
        <v>9.1999999999999993</v>
      </c>
      <c r="N21509" s="1" t="s">
        <v>29</v>
      </c>
      <c r="O21509">
        <v>3.1</v>
      </c>
      <c r="P21509" s="1" t="s">
        <v>29</v>
      </c>
      <c r="Q21509">
        <v>33</v>
      </c>
      <c r="R21509" s="1" t="s">
        <v>29</v>
      </c>
      <c r="S21509">
        <v>83</v>
      </c>
      <c r="T21509" s="1" t="s">
        <v>29</v>
      </c>
      <c r="U21509">
        <v>200</v>
      </c>
      <c r="V21509" s="1" t="s">
        <v>31</v>
      </c>
      <c r="W21509">
        <v>91</v>
      </c>
      <c r="X21509" s="1" t="s">
        <v>31</v>
      </c>
      <c r="Y21509">
        <v>64</v>
      </c>
      <c r="Z21509" s="1" t="s">
        <v>29</v>
      </c>
    </row>
    <row r="21510" spans="1:26" x14ac:dyDescent="0.25">
      <c r="A21510">
        <v>34154001</v>
      </c>
      <c r="B21510" s="1" t="s">
        <v>167</v>
      </c>
      <c r="C21510" s="1" t="s">
        <v>168</v>
      </c>
      <c r="D21510" s="1" t="s">
        <v>169</v>
      </c>
      <c r="E21510">
        <v>1</v>
      </c>
      <c r="F21510">
        <v>20200213</v>
      </c>
      <c r="G21510">
        <v>0</v>
      </c>
      <c r="H21510" s="1" t="s">
        <v>29</v>
      </c>
      <c r="I21510">
        <v>2</v>
      </c>
      <c r="J21510" s="1" t="s">
        <v>29</v>
      </c>
      <c r="K21510">
        <v>14.4</v>
      </c>
      <c r="L21510" s="1" t="s">
        <v>29</v>
      </c>
      <c r="M21510">
        <v>8.3000000000000007</v>
      </c>
      <c r="N21510" s="1" t="s">
        <v>29</v>
      </c>
      <c r="O21510">
        <v>3.2</v>
      </c>
      <c r="P21510" s="1" t="s">
        <v>29</v>
      </c>
      <c r="Q21510">
        <v>48</v>
      </c>
      <c r="R21510" s="1" t="s">
        <v>29</v>
      </c>
      <c r="S21510">
        <v>96</v>
      </c>
      <c r="T21510" s="1" t="s">
        <v>29</v>
      </c>
      <c r="U21510">
        <v>0</v>
      </c>
      <c r="V21510" s="1" t="s">
        <v>31</v>
      </c>
      <c r="W21510">
        <v>679</v>
      </c>
      <c r="X21510" s="1" t="s">
        <v>31</v>
      </c>
      <c r="Y21510">
        <v>77</v>
      </c>
      <c r="Z21510" s="1" t="s">
        <v>29</v>
      </c>
    </row>
    <row r="21511" spans="1:26" x14ac:dyDescent="0.25">
      <c r="A21511">
        <v>34154001</v>
      </c>
      <c r="B21511" s="1" t="s">
        <v>167</v>
      </c>
      <c r="C21511" s="1" t="s">
        <v>168</v>
      </c>
      <c r="D21511" s="1" t="s">
        <v>169</v>
      </c>
      <c r="E21511">
        <v>1</v>
      </c>
      <c r="F21511">
        <v>20200214</v>
      </c>
      <c r="G21511">
        <v>0</v>
      </c>
      <c r="H21511" s="1" t="s">
        <v>29</v>
      </c>
      <c r="I21511">
        <v>8</v>
      </c>
      <c r="J21511" s="1" t="s">
        <v>29</v>
      </c>
      <c r="K21511">
        <v>18.100000000000001</v>
      </c>
      <c r="L21511" s="1" t="s">
        <v>29</v>
      </c>
      <c r="M21511">
        <v>12.3</v>
      </c>
      <c r="N21511" s="1" t="s">
        <v>29</v>
      </c>
      <c r="O21511">
        <v>3.8</v>
      </c>
      <c r="P21511" s="1" t="s">
        <v>29</v>
      </c>
      <c r="Q21511">
        <v>39</v>
      </c>
      <c r="R21511" s="1" t="s">
        <v>29</v>
      </c>
      <c r="S21511">
        <v>77</v>
      </c>
      <c r="T21511" s="1" t="s">
        <v>29</v>
      </c>
      <c r="U21511">
        <v>52</v>
      </c>
      <c r="V21511" s="1" t="s">
        <v>31</v>
      </c>
      <c r="W21511">
        <v>0</v>
      </c>
      <c r="X21511" s="1" t="s">
        <v>31</v>
      </c>
      <c r="Y21511">
        <v>57</v>
      </c>
      <c r="Z21511" s="1" t="s">
        <v>29</v>
      </c>
    </row>
    <row r="21512" spans="1:26" x14ac:dyDescent="0.25">
      <c r="A21512">
        <v>34154001</v>
      </c>
      <c r="B21512" s="1" t="s">
        <v>167</v>
      </c>
      <c r="C21512" s="1" t="s">
        <v>168</v>
      </c>
      <c r="D21512" s="1" t="s">
        <v>169</v>
      </c>
      <c r="E21512">
        <v>1</v>
      </c>
      <c r="F21512">
        <v>20200215</v>
      </c>
      <c r="G21512">
        <v>0.4</v>
      </c>
      <c r="H21512" s="1" t="s">
        <v>29</v>
      </c>
      <c r="I21512">
        <v>1.3</v>
      </c>
      <c r="J21512" s="1" t="s">
        <v>29</v>
      </c>
      <c r="K21512">
        <v>15.4</v>
      </c>
      <c r="L21512" s="1" t="s">
        <v>29</v>
      </c>
      <c r="M21512">
        <v>9.1999999999999993</v>
      </c>
      <c r="N21512" s="1" t="s">
        <v>29</v>
      </c>
      <c r="O21512">
        <v>2.4</v>
      </c>
      <c r="P21512" s="1" t="s">
        <v>29</v>
      </c>
      <c r="Q21512">
        <v>61</v>
      </c>
      <c r="R21512" s="1" t="s">
        <v>29</v>
      </c>
      <c r="S21512">
        <v>97</v>
      </c>
      <c r="T21512" s="1" t="s">
        <v>29</v>
      </c>
      <c r="U21512">
        <v>0</v>
      </c>
      <c r="V21512" s="1" t="s">
        <v>31</v>
      </c>
      <c r="W21512">
        <v>682</v>
      </c>
      <c r="X21512" s="1" t="s">
        <v>31</v>
      </c>
      <c r="Y21512">
        <v>80</v>
      </c>
      <c r="Z21512" s="1" t="s">
        <v>29</v>
      </c>
    </row>
    <row r="21513" spans="1:26" x14ac:dyDescent="0.25">
      <c r="A21513">
        <v>34154001</v>
      </c>
      <c r="B21513" s="1" t="s">
        <v>167</v>
      </c>
      <c r="C21513" s="1" t="s">
        <v>168</v>
      </c>
      <c r="D21513" s="1" t="s">
        <v>169</v>
      </c>
      <c r="E21513">
        <v>1</v>
      </c>
      <c r="F21513">
        <v>20200216</v>
      </c>
      <c r="G21513">
        <v>1.2</v>
      </c>
      <c r="H21513" s="1" t="s">
        <v>29</v>
      </c>
      <c r="I21513">
        <v>7.4</v>
      </c>
      <c r="J21513" s="1" t="s">
        <v>29</v>
      </c>
      <c r="K21513">
        <v>13.2</v>
      </c>
      <c r="L21513" s="1" t="s">
        <v>29</v>
      </c>
      <c r="M21513">
        <v>11.5</v>
      </c>
      <c r="N21513" s="1" t="s">
        <v>29</v>
      </c>
      <c r="O21513">
        <v>5.4</v>
      </c>
      <c r="P21513" s="1" t="s">
        <v>29</v>
      </c>
      <c r="Q21513">
        <v>91</v>
      </c>
      <c r="R21513" s="1" t="s">
        <v>29</v>
      </c>
      <c r="S21513">
        <v>98</v>
      </c>
      <c r="T21513" s="1" t="s">
        <v>29</v>
      </c>
      <c r="U21513">
        <v>0</v>
      </c>
      <c r="V21513" s="1" t="s">
        <v>31</v>
      </c>
      <c r="W21513">
        <v>1440</v>
      </c>
      <c r="X21513" s="1" t="s">
        <v>31</v>
      </c>
      <c r="Y21513">
        <v>96</v>
      </c>
      <c r="Z21513" s="1" t="s">
        <v>29</v>
      </c>
    </row>
    <row r="21514" spans="1:26" x14ac:dyDescent="0.25">
      <c r="A21514">
        <v>34154001</v>
      </c>
      <c r="B21514" s="1" t="s">
        <v>167</v>
      </c>
      <c r="C21514" s="1" t="s">
        <v>168</v>
      </c>
      <c r="D21514" s="1" t="s">
        <v>169</v>
      </c>
      <c r="E21514">
        <v>1</v>
      </c>
      <c r="F21514">
        <v>20200217</v>
      </c>
      <c r="G21514">
        <v>0.6</v>
      </c>
      <c r="H21514" s="1" t="s">
        <v>29</v>
      </c>
      <c r="I21514">
        <v>11.9</v>
      </c>
      <c r="J21514" s="1" t="s">
        <v>29</v>
      </c>
      <c r="K21514">
        <v>14.3</v>
      </c>
      <c r="L21514" s="1" t="s">
        <v>29</v>
      </c>
      <c r="M21514">
        <v>12.6</v>
      </c>
      <c r="N21514" s="1" t="s">
        <v>29</v>
      </c>
      <c r="O21514">
        <v>4.9000000000000004</v>
      </c>
      <c r="P21514" s="1" t="s">
        <v>29</v>
      </c>
      <c r="Q21514">
        <v>61</v>
      </c>
      <c r="R21514" s="1" t="s">
        <v>29</v>
      </c>
      <c r="S21514">
        <v>99</v>
      </c>
      <c r="T21514" s="1" t="s">
        <v>29</v>
      </c>
      <c r="U21514">
        <v>0</v>
      </c>
      <c r="V21514" s="1" t="s">
        <v>31</v>
      </c>
      <c r="W21514">
        <v>1010</v>
      </c>
      <c r="X21514" s="1" t="s">
        <v>31</v>
      </c>
      <c r="Y21514">
        <v>86</v>
      </c>
      <c r="Z21514" s="1" t="s">
        <v>29</v>
      </c>
    </row>
    <row r="21515" spans="1:26" x14ac:dyDescent="0.25">
      <c r="A21515">
        <v>34154001</v>
      </c>
      <c r="B21515" s="1" t="s">
        <v>167</v>
      </c>
      <c r="C21515" s="1" t="s">
        <v>168</v>
      </c>
      <c r="D21515" s="1" t="s">
        <v>169</v>
      </c>
      <c r="E21515">
        <v>1</v>
      </c>
      <c r="F21515">
        <v>20200218</v>
      </c>
      <c r="G21515">
        <v>0</v>
      </c>
      <c r="H21515" s="1" t="s">
        <v>29</v>
      </c>
      <c r="I21515">
        <v>6.8</v>
      </c>
      <c r="J21515" s="1" t="s">
        <v>29</v>
      </c>
      <c r="K21515">
        <v>16.2</v>
      </c>
      <c r="L21515" s="1" t="s">
        <v>29</v>
      </c>
      <c r="M21515">
        <v>11.2</v>
      </c>
      <c r="N21515" s="1" t="s">
        <v>29</v>
      </c>
      <c r="O21515">
        <v>5.2</v>
      </c>
      <c r="P21515" s="1" t="s">
        <v>29</v>
      </c>
      <c r="Q21515">
        <v>33</v>
      </c>
      <c r="R21515" s="1" t="s">
        <v>29</v>
      </c>
      <c r="S21515">
        <v>77</v>
      </c>
      <c r="T21515" s="1" t="s">
        <v>29</v>
      </c>
      <c r="U21515">
        <v>216</v>
      </c>
      <c r="V21515" s="1" t="s">
        <v>31</v>
      </c>
      <c r="W21515">
        <v>0</v>
      </c>
      <c r="X21515" s="1" t="s">
        <v>31</v>
      </c>
      <c r="Y21515">
        <v>55</v>
      </c>
      <c r="Z21515" s="1" t="s">
        <v>29</v>
      </c>
    </row>
    <row r="21516" spans="1:26" x14ac:dyDescent="0.25">
      <c r="A21516">
        <v>34154001</v>
      </c>
      <c r="B21516" s="1" t="s">
        <v>167</v>
      </c>
      <c r="C21516" s="1" t="s">
        <v>168</v>
      </c>
      <c r="D21516" s="1" t="s">
        <v>169</v>
      </c>
      <c r="E21516">
        <v>1</v>
      </c>
      <c r="F21516">
        <v>20200219</v>
      </c>
      <c r="G21516">
        <v>0</v>
      </c>
      <c r="H21516" s="1" t="s">
        <v>29</v>
      </c>
      <c r="I21516">
        <v>5.5</v>
      </c>
      <c r="J21516" s="1" t="s">
        <v>29</v>
      </c>
      <c r="K21516">
        <v>16.100000000000001</v>
      </c>
      <c r="L21516" s="1" t="s">
        <v>29</v>
      </c>
      <c r="M21516">
        <v>10.9</v>
      </c>
      <c r="N21516" s="1" t="s">
        <v>29</v>
      </c>
      <c r="O21516">
        <v>6.1</v>
      </c>
      <c r="P21516" s="1" t="s">
        <v>29</v>
      </c>
      <c r="Q21516">
        <v>45</v>
      </c>
      <c r="R21516" s="1" t="s">
        <v>29</v>
      </c>
      <c r="S21516">
        <v>85</v>
      </c>
      <c r="T21516" s="1" t="s">
        <v>29</v>
      </c>
      <c r="U21516">
        <v>0</v>
      </c>
      <c r="V21516" s="1" t="s">
        <v>31</v>
      </c>
      <c r="W21516">
        <v>55</v>
      </c>
      <c r="X21516" s="1" t="s">
        <v>31</v>
      </c>
      <c r="Y21516">
        <v>62</v>
      </c>
      <c r="Z21516" s="1" t="s">
        <v>29</v>
      </c>
    </row>
    <row r="21517" spans="1:26" x14ac:dyDescent="0.25">
      <c r="A21517">
        <v>34154001</v>
      </c>
      <c r="B21517" s="1" t="s">
        <v>167</v>
      </c>
      <c r="C21517" s="1" t="s">
        <v>168</v>
      </c>
      <c r="D21517" s="1" t="s">
        <v>169</v>
      </c>
      <c r="E21517">
        <v>1</v>
      </c>
      <c r="F21517">
        <v>20200220</v>
      </c>
      <c r="G21517">
        <v>0</v>
      </c>
      <c r="H21517" s="1" t="s">
        <v>29</v>
      </c>
      <c r="I21517">
        <v>1.7</v>
      </c>
      <c r="J21517" s="1" t="s">
        <v>29</v>
      </c>
      <c r="K21517">
        <v>14.9</v>
      </c>
      <c r="L21517" s="1" t="s">
        <v>29</v>
      </c>
      <c r="M21517">
        <v>8.8000000000000007</v>
      </c>
      <c r="N21517" s="1" t="s">
        <v>29</v>
      </c>
      <c r="O21517">
        <v>2.2999999999999998</v>
      </c>
      <c r="P21517" s="1" t="s">
        <v>29</v>
      </c>
      <c r="Q21517">
        <v>54</v>
      </c>
      <c r="R21517" s="1" t="s">
        <v>29</v>
      </c>
      <c r="S21517">
        <v>95</v>
      </c>
      <c r="T21517" s="1" t="s">
        <v>29</v>
      </c>
      <c r="U21517">
        <v>0</v>
      </c>
      <c r="V21517" s="1" t="s">
        <v>31</v>
      </c>
      <c r="W21517">
        <v>814</v>
      </c>
      <c r="X21517" s="1" t="s">
        <v>31</v>
      </c>
      <c r="Y21517">
        <v>79</v>
      </c>
      <c r="Z21517" s="1" t="s">
        <v>29</v>
      </c>
    </row>
    <row r="21518" spans="1:26" x14ac:dyDescent="0.25">
      <c r="A21518">
        <v>34154001</v>
      </c>
      <c r="B21518" s="1" t="s">
        <v>167</v>
      </c>
      <c r="C21518" s="1" t="s">
        <v>168</v>
      </c>
      <c r="D21518" s="1" t="s">
        <v>169</v>
      </c>
      <c r="E21518">
        <v>1</v>
      </c>
      <c r="F21518">
        <v>20200221</v>
      </c>
      <c r="G21518">
        <v>0</v>
      </c>
      <c r="H21518" s="1" t="s">
        <v>29</v>
      </c>
      <c r="I21518">
        <v>3.5</v>
      </c>
      <c r="J21518" s="1" t="s">
        <v>29</v>
      </c>
      <c r="K21518">
        <v>19.3</v>
      </c>
      <c r="L21518" s="1" t="s">
        <v>29</v>
      </c>
      <c r="M21518">
        <v>12.4</v>
      </c>
      <c r="N21518" s="1" t="s">
        <v>29</v>
      </c>
      <c r="O21518">
        <v>3.5</v>
      </c>
      <c r="P21518" s="1" t="s">
        <v>29</v>
      </c>
      <c r="Q21518">
        <v>34</v>
      </c>
      <c r="R21518" s="1" t="s">
        <v>29</v>
      </c>
      <c r="S21518">
        <v>95</v>
      </c>
      <c r="T21518" s="1" t="s">
        <v>29</v>
      </c>
      <c r="U21518">
        <v>271</v>
      </c>
      <c r="V21518" s="1" t="s">
        <v>31</v>
      </c>
      <c r="W21518">
        <v>78</v>
      </c>
      <c r="X21518" s="1" t="s">
        <v>31</v>
      </c>
      <c r="Y21518">
        <v>59</v>
      </c>
      <c r="Z21518" s="1" t="s">
        <v>29</v>
      </c>
    </row>
    <row r="21519" spans="1:26" x14ac:dyDescent="0.25">
      <c r="A21519">
        <v>34154001</v>
      </c>
      <c r="B21519" s="1" t="s">
        <v>167</v>
      </c>
      <c r="C21519" s="1" t="s">
        <v>168</v>
      </c>
      <c r="D21519" s="1" t="s">
        <v>169</v>
      </c>
      <c r="E21519">
        <v>1</v>
      </c>
      <c r="F21519">
        <v>20200222</v>
      </c>
      <c r="G21519">
        <v>0</v>
      </c>
      <c r="H21519" s="1" t="s">
        <v>29</v>
      </c>
      <c r="I21519">
        <v>2.4</v>
      </c>
      <c r="J21519" s="1" t="s">
        <v>29</v>
      </c>
      <c r="K21519">
        <v>16.2</v>
      </c>
      <c r="L21519" s="1" t="s">
        <v>29</v>
      </c>
      <c r="M21519">
        <v>9.1999999999999993</v>
      </c>
      <c r="N21519" s="1" t="s">
        <v>29</v>
      </c>
      <c r="O21519">
        <v>1.9</v>
      </c>
      <c r="P21519" s="1" t="s">
        <v>29</v>
      </c>
      <c r="Q21519">
        <v>40</v>
      </c>
      <c r="R21519" s="1" t="s">
        <v>29</v>
      </c>
      <c r="S21519">
        <v>95</v>
      </c>
      <c r="T21519" s="1" t="s">
        <v>29</v>
      </c>
      <c r="U21519">
        <v>2</v>
      </c>
      <c r="V21519" s="1" t="s">
        <v>31</v>
      </c>
      <c r="W21519">
        <v>408</v>
      </c>
      <c r="X21519" s="1" t="s">
        <v>31</v>
      </c>
      <c r="Y21519">
        <v>70</v>
      </c>
      <c r="Z21519" s="1" t="s">
        <v>29</v>
      </c>
    </row>
    <row r="21520" spans="1:26" x14ac:dyDescent="0.25">
      <c r="A21520">
        <v>34154001</v>
      </c>
      <c r="B21520" s="1" t="s">
        <v>167</v>
      </c>
      <c r="C21520" s="1" t="s">
        <v>168</v>
      </c>
      <c r="D21520" s="1" t="s">
        <v>169</v>
      </c>
      <c r="E21520">
        <v>1</v>
      </c>
      <c r="F21520">
        <v>20200223</v>
      </c>
      <c r="G21520">
        <v>0</v>
      </c>
      <c r="H21520" s="1" t="s">
        <v>29</v>
      </c>
      <c r="I21520">
        <v>2.2000000000000002</v>
      </c>
      <c r="J21520" s="1" t="s">
        <v>29</v>
      </c>
      <c r="K21520">
        <v>18.8</v>
      </c>
      <c r="L21520" s="1" t="s">
        <v>29</v>
      </c>
      <c r="M21520">
        <v>11.9</v>
      </c>
      <c r="N21520" s="1" t="s">
        <v>29</v>
      </c>
      <c r="O21520">
        <v>3</v>
      </c>
      <c r="P21520" s="1" t="s">
        <v>29</v>
      </c>
      <c r="Q21520">
        <v>31</v>
      </c>
      <c r="R21520" s="1" t="s">
        <v>29</v>
      </c>
      <c r="S21520">
        <v>94</v>
      </c>
      <c r="T21520" s="1" t="s">
        <v>29</v>
      </c>
      <c r="U21520">
        <v>283</v>
      </c>
      <c r="V21520" s="1" t="s">
        <v>31</v>
      </c>
      <c r="W21520">
        <v>501</v>
      </c>
      <c r="X21520" s="1" t="s">
        <v>31</v>
      </c>
      <c r="Y21520">
        <v>64</v>
      </c>
      <c r="Z21520" s="1" t="s">
        <v>29</v>
      </c>
    </row>
    <row r="21521" spans="1:26" x14ac:dyDescent="0.25">
      <c r="A21521">
        <v>34154001</v>
      </c>
      <c r="B21521" s="1" t="s">
        <v>167</v>
      </c>
      <c r="C21521" s="1" t="s">
        <v>168</v>
      </c>
      <c r="D21521" s="1" t="s">
        <v>169</v>
      </c>
      <c r="E21521">
        <v>1</v>
      </c>
      <c r="F21521">
        <v>20200224</v>
      </c>
      <c r="G21521">
        <v>0</v>
      </c>
      <c r="H21521" s="1" t="s">
        <v>29</v>
      </c>
      <c r="I21521">
        <v>8.1</v>
      </c>
      <c r="J21521" s="1" t="s">
        <v>29</v>
      </c>
      <c r="K21521">
        <v>22</v>
      </c>
      <c r="L21521" s="1" t="s">
        <v>29</v>
      </c>
      <c r="M21521">
        <v>15.6</v>
      </c>
      <c r="N21521" s="1" t="s">
        <v>29</v>
      </c>
      <c r="O21521">
        <v>3.9</v>
      </c>
      <c r="P21521" s="1" t="s">
        <v>29</v>
      </c>
      <c r="Q21521">
        <v>36</v>
      </c>
      <c r="R21521" s="1" t="s">
        <v>29</v>
      </c>
      <c r="S21521">
        <v>79</v>
      </c>
      <c r="T21521" s="1" t="s">
        <v>29</v>
      </c>
      <c r="U21521">
        <v>115</v>
      </c>
      <c r="V21521" s="1" t="s">
        <v>31</v>
      </c>
      <c r="W21521">
        <v>0</v>
      </c>
      <c r="X21521" s="1" t="s">
        <v>31</v>
      </c>
      <c r="Y21521">
        <v>55</v>
      </c>
      <c r="Z21521" s="1" t="s">
        <v>29</v>
      </c>
    </row>
    <row r="21522" spans="1:26" x14ac:dyDescent="0.25">
      <c r="A21522">
        <v>34154001</v>
      </c>
      <c r="B21522" s="1" t="s">
        <v>167</v>
      </c>
      <c r="C21522" s="1" t="s">
        <v>168</v>
      </c>
      <c r="D21522" s="1" t="s">
        <v>169</v>
      </c>
      <c r="E21522">
        <v>1</v>
      </c>
      <c r="F21522">
        <v>20200225</v>
      </c>
      <c r="G21522">
        <v>0</v>
      </c>
      <c r="H21522" s="1" t="s">
        <v>29</v>
      </c>
      <c r="I21522">
        <v>9.5</v>
      </c>
      <c r="J21522" s="1" t="s">
        <v>29</v>
      </c>
      <c r="K21522">
        <v>16.7</v>
      </c>
      <c r="L21522" s="1" t="s">
        <v>29</v>
      </c>
      <c r="M21522">
        <v>13.1</v>
      </c>
      <c r="N21522" s="1" t="s">
        <v>29</v>
      </c>
      <c r="O21522">
        <v>7.1</v>
      </c>
      <c r="P21522" s="1" t="s">
        <v>29</v>
      </c>
      <c r="Q21522">
        <v>45</v>
      </c>
      <c r="R21522" s="1" t="s">
        <v>29</v>
      </c>
      <c r="S21522">
        <v>71</v>
      </c>
      <c r="T21522" s="1" t="s">
        <v>29</v>
      </c>
      <c r="U21522">
        <v>0</v>
      </c>
      <c r="V21522" s="1" t="s">
        <v>31</v>
      </c>
      <c r="W21522">
        <v>0</v>
      </c>
      <c r="X21522" s="1" t="s">
        <v>31</v>
      </c>
      <c r="Y21522">
        <v>58</v>
      </c>
      <c r="Z21522" s="1" t="s">
        <v>29</v>
      </c>
    </row>
    <row r="21523" spans="1:26" x14ac:dyDescent="0.25">
      <c r="A21523">
        <v>34154001</v>
      </c>
      <c r="B21523" s="1" t="s">
        <v>167</v>
      </c>
      <c r="C21523" s="1" t="s">
        <v>168</v>
      </c>
      <c r="D21523" s="1" t="s">
        <v>169</v>
      </c>
      <c r="E21523">
        <v>1</v>
      </c>
      <c r="F21523">
        <v>20200226</v>
      </c>
      <c r="G21523">
        <v>0</v>
      </c>
      <c r="H21523" s="1" t="s">
        <v>29</v>
      </c>
      <c r="I21523">
        <v>7.1</v>
      </c>
      <c r="J21523" s="1" t="s">
        <v>29</v>
      </c>
      <c r="K21523">
        <v>13.8</v>
      </c>
      <c r="L21523" s="1" t="s">
        <v>29</v>
      </c>
      <c r="M21523">
        <v>10.4</v>
      </c>
      <c r="N21523" s="1" t="s">
        <v>29</v>
      </c>
      <c r="O21523">
        <v>8.4</v>
      </c>
      <c r="P21523" s="1" t="s">
        <v>29</v>
      </c>
      <c r="Q21523">
        <v>33</v>
      </c>
      <c r="R21523" s="1" t="s">
        <v>29</v>
      </c>
      <c r="S21523">
        <v>73</v>
      </c>
      <c r="T21523" s="1" t="s">
        <v>29</v>
      </c>
      <c r="U21523">
        <v>359</v>
      </c>
      <c r="V21523" s="1" t="s">
        <v>31</v>
      </c>
      <c r="W21523">
        <v>0</v>
      </c>
      <c r="X21523" s="1" t="s">
        <v>31</v>
      </c>
      <c r="Y21523">
        <v>53</v>
      </c>
      <c r="Z21523" s="1" t="s">
        <v>29</v>
      </c>
    </row>
    <row r="21524" spans="1:26" x14ac:dyDescent="0.25">
      <c r="A21524">
        <v>34154001</v>
      </c>
      <c r="B21524" s="1" t="s">
        <v>167</v>
      </c>
      <c r="C21524" s="1" t="s">
        <v>168</v>
      </c>
      <c r="D21524" s="1" t="s">
        <v>169</v>
      </c>
      <c r="E21524">
        <v>1</v>
      </c>
      <c r="F21524">
        <v>20200227</v>
      </c>
      <c r="G21524">
        <v>1.2</v>
      </c>
      <c r="H21524" s="1" t="s">
        <v>29</v>
      </c>
      <c r="I21524">
        <v>5.7</v>
      </c>
      <c r="J21524" s="1" t="s">
        <v>29</v>
      </c>
      <c r="K21524">
        <v>18.100000000000001</v>
      </c>
      <c r="L21524" s="1" t="s">
        <v>29</v>
      </c>
      <c r="M21524">
        <v>11</v>
      </c>
      <c r="N21524" s="1" t="s">
        <v>29</v>
      </c>
      <c r="O21524">
        <v>4.5999999999999996</v>
      </c>
      <c r="P21524" s="1" t="s">
        <v>29</v>
      </c>
      <c r="Q21524">
        <v>45</v>
      </c>
      <c r="R21524" s="1" t="s">
        <v>29</v>
      </c>
      <c r="S21524">
        <v>94</v>
      </c>
      <c r="T21524" s="1" t="s">
        <v>29</v>
      </c>
      <c r="U21524">
        <v>0</v>
      </c>
      <c r="V21524" s="1" t="s">
        <v>31</v>
      </c>
      <c r="W21524">
        <v>274</v>
      </c>
      <c r="X21524" s="1" t="s">
        <v>31</v>
      </c>
      <c r="Y21524">
        <v>71</v>
      </c>
      <c r="Z21524" s="1" t="s">
        <v>29</v>
      </c>
    </row>
    <row r="21525" spans="1:26" x14ac:dyDescent="0.25">
      <c r="A21525">
        <v>34154001</v>
      </c>
      <c r="B21525" s="1" t="s">
        <v>167</v>
      </c>
      <c r="C21525" s="1" t="s">
        <v>168</v>
      </c>
      <c r="D21525" s="1" t="s">
        <v>169</v>
      </c>
      <c r="E21525">
        <v>1</v>
      </c>
      <c r="F21525">
        <v>20200228</v>
      </c>
      <c r="G21525">
        <v>0</v>
      </c>
      <c r="H21525" s="1" t="s">
        <v>29</v>
      </c>
      <c r="I21525">
        <v>3.5</v>
      </c>
      <c r="J21525" s="1" t="s">
        <v>29</v>
      </c>
      <c r="K21525">
        <v>14.3</v>
      </c>
      <c r="L21525" s="1" t="s">
        <v>29</v>
      </c>
      <c r="M21525">
        <v>10.5</v>
      </c>
      <c r="N21525" s="1" t="s">
        <v>29</v>
      </c>
      <c r="O21525">
        <v>3</v>
      </c>
      <c r="P21525" s="1" t="s">
        <v>29</v>
      </c>
      <c r="Q21525">
        <v>44</v>
      </c>
      <c r="R21525" s="1" t="s">
        <v>29</v>
      </c>
      <c r="S21525">
        <v>93</v>
      </c>
      <c r="T21525" s="1" t="s">
        <v>29</v>
      </c>
      <c r="U21525">
        <v>0</v>
      </c>
      <c r="V21525" s="1" t="s">
        <v>31</v>
      </c>
      <c r="W21525">
        <v>408</v>
      </c>
      <c r="X21525" s="1" t="s">
        <v>31</v>
      </c>
      <c r="Y21525">
        <v>71</v>
      </c>
      <c r="Z21525" s="1" t="s">
        <v>29</v>
      </c>
    </row>
    <row r="21526" spans="1:26" x14ac:dyDescent="0.25">
      <c r="A21526">
        <v>34154001</v>
      </c>
      <c r="B21526" s="1" t="s">
        <v>167</v>
      </c>
      <c r="C21526" s="1" t="s">
        <v>168</v>
      </c>
      <c r="D21526" s="1" t="s">
        <v>169</v>
      </c>
      <c r="E21526">
        <v>1</v>
      </c>
      <c r="F21526">
        <v>20200229</v>
      </c>
      <c r="G21526">
        <v>2.4</v>
      </c>
      <c r="H21526" s="1" t="s">
        <v>29</v>
      </c>
      <c r="I21526">
        <v>10.4</v>
      </c>
      <c r="J21526" s="1" t="s">
        <v>29</v>
      </c>
      <c r="K21526">
        <v>15.1</v>
      </c>
      <c r="L21526" s="1" t="s">
        <v>29</v>
      </c>
      <c r="M21526">
        <v>13.3</v>
      </c>
      <c r="N21526" s="1" t="s">
        <v>29</v>
      </c>
      <c r="O21526">
        <v>6.5</v>
      </c>
      <c r="P21526" s="1" t="s">
        <v>29</v>
      </c>
      <c r="Q21526">
        <v>72</v>
      </c>
      <c r="R21526" s="1" t="s">
        <v>29</v>
      </c>
      <c r="S21526">
        <v>96</v>
      </c>
      <c r="T21526" s="1" t="s">
        <v>29</v>
      </c>
      <c r="U21526">
        <v>0</v>
      </c>
      <c r="V21526" s="1" t="s">
        <v>31</v>
      </c>
      <c r="W21526">
        <v>1281</v>
      </c>
      <c r="X21526" s="1" t="s">
        <v>31</v>
      </c>
      <c r="Y21526">
        <v>87</v>
      </c>
      <c r="Z21526" s="1" t="s">
        <v>29</v>
      </c>
    </row>
    <row r="21527" spans="1:26" x14ac:dyDescent="0.25">
      <c r="A21527">
        <v>34154001</v>
      </c>
      <c r="B21527" s="1" t="s">
        <v>167</v>
      </c>
      <c r="C21527" s="1" t="s">
        <v>168</v>
      </c>
      <c r="D21527" s="1" t="s">
        <v>169</v>
      </c>
      <c r="E21527">
        <v>1</v>
      </c>
      <c r="F21527">
        <v>20200301</v>
      </c>
      <c r="G21527">
        <v>2</v>
      </c>
      <c r="H21527" s="1" t="s">
        <v>29</v>
      </c>
      <c r="I21527">
        <v>9.8000000000000007</v>
      </c>
      <c r="J21527" s="1" t="s">
        <v>29</v>
      </c>
      <c r="K21527">
        <v>15.2</v>
      </c>
      <c r="L21527" s="1" t="s">
        <v>29</v>
      </c>
      <c r="M21527">
        <v>11.5</v>
      </c>
      <c r="N21527" s="1" t="s">
        <v>29</v>
      </c>
      <c r="O21527">
        <v>3.5</v>
      </c>
      <c r="P21527" s="1" t="s">
        <v>29</v>
      </c>
      <c r="Q21527">
        <v>61</v>
      </c>
      <c r="R21527" s="1" t="s">
        <v>29</v>
      </c>
      <c r="S21527">
        <v>94</v>
      </c>
      <c r="T21527" s="1" t="s">
        <v>29</v>
      </c>
      <c r="U21527">
        <v>0</v>
      </c>
      <c r="V21527" s="1" t="s">
        <v>31</v>
      </c>
      <c r="W21527">
        <v>784</v>
      </c>
      <c r="X21527" s="1" t="s">
        <v>31</v>
      </c>
      <c r="Y21527">
        <v>78</v>
      </c>
      <c r="Z21527" s="1" t="s">
        <v>29</v>
      </c>
    </row>
    <row r="21528" spans="1:26" x14ac:dyDescent="0.25">
      <c r="A21528">
        <v>34154001</v>
      </c>
      <c r="B21528" s="1" t="s">
        <v>167</v>
      </c>
      <c r="C21528" s="1" t="s">
        <v>168</v>
      </c>
      <c r="D21528" s="1" t="s">
        <v>169</v>
      </c>
      <c r="E21528">
        <v>1</v>
      </c>
      <c r="F21528">
        <v>20200302</v>
      </c>
      <c r="G21528">
        <v>0</v>
      </c>
      <c r="H21528" s="1" t="s">
        <v>29</v>
      </c>
      <c r="I21528">
        <v>6.2</v>
      </c>
      <c r="J21528" s="1" t="s">
        <v>29</v>
      </c>
      <c r="K21528">
        <v>15.6</v>
      </c>
      <c r="L21528" s="1" t="s">
        <v>29</v>
      </c>
      <c r="M21528">
        <v>11.4</v>
      </c>
      <c r="N21528" s="1" t="s">
        <v>29</v>
      </c>
      <c r="O21528">
        <v>9.1999999999999993</v>
      </c>
      <c r="P21528" s="1" t="s">
        <v>29</v>
      </c>
      <c r="Q21528">
        <v>45</v>
      </c>
      <c r="R21528" s="1" t="s">
        <v>29</v>
      </c>
      <c r="S21528">
        <v>100</v>
      </c>
      <c r="T21528" s="1" t="s">
        <v>29</v>
      </c>
      <c r="U21528">
        <v>0</v>
      </c>
      <c r="V21528" s="1" t="s">
        <v>31</v>
      </c>
      <c r="W21528">
        <v>549</v>
      </c>
      <c r="X21528" s="1" t="s">
        <v>31</v>
      </c>
      <c r="Y21528">
        <v>70</v>
      </c>
      <c r="Z21528" s="1" t="s">
        <v>29</v>
      </c>
    </row>
    <row r="21529" spans="1:26" x14ac:dyDescent="0.25">
      <c r="A21529">
        <v>34154001</v>
      </c>
      <c r="B21529" s="1" t="s">
        <v>167</v>
      </c>
      <c r="C21529" s="1" t="s">
        <v>168</v>
      </c>
      <c r="D21529" s="1" t="s">
        <v>169</v>
      </c>
      <c r="E21529">
        <v>1</v>
      </c>
      <c r="F21529">
        <v>20200303</v>
      </c>
      <c r="G21529">
        <v>0.2</v>
      </c>
      <c r="H21529" s="1" t="s">
        <v>29</v>
      </c>
      <c r="I21529">
        <v>6.2</v>
      </c>
      <c r="J21529" s="1" t="s">
        <v>29</v>
      </c>
      <c r="K21529">
        <v>12.4</v>
      </c>
      <c r="L21529" s="1" t="s">
        <v>29</v>
      </c>
      <c r="M21529">
        <v>8.6999999999999993</v>
      </c>
      <c r="N21529" s="1" t="s">
        <v>29</v>
      </c>
      <c r="O21529">
        <v>4.9000000000000004</v>
      </c>
      <c r="P21529" s="1" t="s">
        <v>29</v>
      </c>
      <c r="Q21529">
        <v>51</v>
      </c>
      <c r="R21529" s="1" t="s">
        <v>29</v>
      </c>
      <c r="S21529">
        <v>88</v>
      </c>
      <c r="T21529" s="1" t="s">
        <v>29</v>
      </c>
      <c r="U21529">
        <v>0</v>
      </c>
      <c r="V21529" s="1" t="s">
        <v>31</v>
      </c>
      <c r="W21529">
        <v>268</v>
      </c>
      <c r="X21529" s="1" t="s">
        <v>31</v>
      </c>
      <c r="Y21529">
        <v>66</v>
      </c>
      <c r="Z21529" s="1" t="s">
        <v>29</v>
      </c>
    </row>
    <row r="21530" spans="1:26" x14ac:dyDescent="0.25">
      <c r="A21530">
        <v>34154001</v>
      </c>
      <c r="B21530" s="1" t="s">
        <v>167</v>
      </c>
      <c r="C21530" s="1" t="s">
        <v>168</v>
      </c>
      <c r="D21530" s="1" t="s">
        <v>169</v>
      </c>
      <c r="E21530">
        <v>1</v>
      </c>
      <c r="F21530">
        <v>20200304</v>
      </c>
      <c r="G21530">
        <v>0</v>
      </c>
      <c r="H21530" s="1" t="s">
        <v>29</v>
      </c>
      <c r="I21530">
        <v>3.8</v>
      </c>
      <c r="J21530" s="1" t="s">
        <v>29</v>
      </c>
      <c r="K21530">
        <v>12.9</v>
      </c>
      <c r="L21530" s="1" t="s">
        <v>29</v>
      </c>
      <c r="M21530">
        <v>10</v>
      </c>
      <c r="N21530" s="1" t="s">
        <v>29</v>
      </c>
      <c r="O21530">
        <v>3.2</v>
      </c>
      <c r="P21530" s="1" t="s">
        <v>29</v>
      </c>
      <c r="Q21530">
        <v>45</v>
      </c>
      <c r="R21530" s="1" t="s">
        <v>29</v>
      </c>
      <c r="S21530">
        <v>95</v>
      </c>
      <c r="T21530" s="1" t="s">
        <v>29</v>
      </c>
      <c r="U21530">
        <v>0</v>
      </c>
      <c r="V21530" s="1" t="s">
        <v>31</v>
      </c>
      <c r="W21530">
        <v>488</v>
      </c>
      <c r="X21530" s="1" t="s">
        <v>31</v>
      </c>
      <c r="Y21530">
        <v>75</v>
      </c>
      <c r="Z21530" s="1" t="s">
        <v>29</v>
      </c>
    </row>
    <row r="21531" spans="1:26" x14ac:dyDescent="0.25">
      <c r="A21531">
        <v>34154001</v>
      </c>
      <c r="B21531" s="1" t="s">
        <v>167</v>
      </c>
      <c r="C21531" s="1" t="s">
        <v>168</v>
      </c>
      <c r="D21531" s="1" t="s">
        <v>169</v>
      </c>
      <c r="E21531">
        <v>1</v>
      </c>
      <c r="F21531">
        <v>20200305</v>
      </c>
      <c r="G21531">
        <v>1.8</v>
      </c>
      <c r="H21531" s="1" t="s">
        <v>29</v>
      </c>
      <c r="I21531">
        <v>8.1999999999999993</v>
      </c>
      <c r="J21531" s="1" t="s">
        <v>29</v>
      </c>
      <c r="K21531">
        <v>13.4</v>
      </c>
      <c r="L21531" s="1" t="s">
        <v>29</v>
      </c>
      <c r="M21531">
        <v>10.6</v>
      </c>
      <c r="N21531" s="1" t="s">
        <v>29</v>
      </c>
      <c r="O21531">
        <v>5.2</v>
      </c>
      <c r="P21531" s="1" t="s">
        <v>29</v>
      </c>
      <c r="Q21531">
        <v>51</v>
      </c>
      <c r="R21531" s="1" t="s">
        <v>29</v>
      </c>
      <c r="S21531">
        <v>100</v>
      </c>
      <c r="T21531" s="1" t="s">
        <v>29</v>
      </c>
      <c r="U21531">
        <v>0</v>
      </c>
      <c r="V21531" s="1" t="s">
        <v>31</v>
      </c>
      <c r="W21531">
        <v>894</v>
      </c>
      <c r="X21531" s="1" t="s">
        <v>31</v>
      </c>
      <c r="Y21531">
        <v>85</v>
      </c>
      <c r="Z21531" s="1" t="s">
        <v>29</v>
      </c>
    </row>
    <row r="21532" spans="1:26" x14ac:dyDescent="0.25">
      <c r="A21532">
        <v>34154001</v>
      </c>
      <c r="B21532" s="1" t="s">
        <v>167</v>
      </c>
      <c r="C21532" s="1" t="s">
        <v>168</v>
      </c>
      <c r="D21532" s="1" t="s">
        <v>169</v>
      </c>
      <c r="E21532">
        <v>1</v>
      </c>
      <c r="F21532">
        <v>20200306</v>
      </c>
      <c r="G21532">
        <v>0</v>
      </c>
      <c r="H21532" s="1" t="s">
        <v>29</v>
      </c>
      <c r="I21532">
        <v>6.1</v>
      </c>
      <c r="J21532" s="1" t="s">
        <v>29</v>
      </c>
      <c r="K21532">
        <v>14.1</v>
      </c>
      <c r="L21532" s="1" t="s">
        <v>29</v>
      </c>
      <c r="M21532">
        <v>10</v>
      </c>
      <c r="N21532" s="1" t="s">
        <v>29</v>
      </c>
      <c r="O21532">
        <v>6.9</v>
      </c>
      <c r="P21532" s="1" t="s">
        <v>29</v>
      </c>
      <c r="Q21532">
        <v>48</v>
      </c>
      <c r="R21532" s="1" t="s">
        <v>29</v>
      </c>
      <c r="S21532">
        <v>79</v>
      </c>
      <c r="T21532" s="1" t="s">
        <v>29</v>
      </c>
      <c r="U21532">
        <v>0</v>
      </c>
      <c r="V21532" s="1" t="s">
        <v>31</v>
      </c>
      <c r="W21532">
        <v>0</v>
      </c>
      <c r="X21532" s="1" t="s">
        <v>31</v>
      </c>
      <c r="Y21532">
        <v>61</v>
      </c>
      <c r="Z21532" s="1" t="s">
        <v>29</v>
      </c>
    </row>
    <row r="21533" spans="1:26" x14ac:dyDescent="0.25">
      <c r="A21533">
        <v>34154001</v>
      </c>
      <c r="B21533" s="1" t="s">
        <v>167</v>
      </c>
      <c r="C21533" s="1" t="s">
        <v>168</v>
      </c>
      <c r="D21533" s="1" t="s">
        <v>169</v>
      </c>
      <c r="E21533">
        <v>1</v>
      </c>
      <c r="F21533">
        <v>20200307</v>
      </c>
      <c r="G21533">
        <v>0</v>
      </c>
      <c r="H21533" s="1" t="s">
        <v>29</v>
      </c>
      <c r="I21533">
        <v>7.5</v>
      </c>
      <c r="J21533" s="1" t="s">
        <v>29</v>
      </c>
      <c r="K21533">
        <v>16.399999999999999</v>
      </c>
      <c r="L21533" s="1" t="s">
        <v>29</v>
      </c>
      <c r="M21533">
        <v>11</v>
      </c>
      <c r="N21533" s="1" t="s">
        <v>29</v>
      </c>
      <c r="O21533">
        <v>7</v>
      </c>
      <c r="P21533" s="1" t="s">
        <v>29</v>
      </c>
      <c r="Q21533">
        <v>31</v>
      </c>
      <c r="R21533" s="1" t="s">
        <v>29</v>
      </c>
      <c r="S21533">
        <v>71</v>
      </c>
      <c r="T21533" s="1" t="s">
        <v>29</v>
      </c>
      <c r="U21533">
        <v>485</v>
      </c>
      <c r="V21533" s="1" t="s">
        <v>31</v>
      </c>
      <c r="W21533">
        <v>0</v>
      </c>
      <c r="X21533" s="1" t="s">
        <v>31</v>
      </c>
      <c r="Y21533">
        <v>50</v>
      </c>
      <c r="Z21533" s="1" t="s">
        <v>29</v>
      </c>
    </row>
    <row r="21534" spans="1:26" x14ac:dyDescent="0.25">
      <c r="A21534">
        <v>34154001</v>
      </c>
      <c r="B21534" s="1" t="s">
        <v>167</v>
      </c>
      <c r="C21534" s="1" t="s">
        <v>168</v>
      </c>
      <c r="D21534" s="1" t="s">
        <v>169</v>
      </c>
      <c r="E21534">
        <v>1</v>
      </c>
      <c r="F21534">
        <v>20200308</v>
      </c>
      <c r="G21534">
        <v>0</v>
      </c>
      <c r="H21534" s="1" t="s">
        <v>29</v>
      </c>
      <c r="I21534">
        <v>1</v>
      </c>
      <c r="J21534" s="1" t="s">
        <v>29</v>
      </c>
      <c r="K21534">
        <v>15.9</v>
      </c>
      <c r="L21534" s="1" t="s">
        <v>29</v>
      </c>
      <c r="M21534">
        <v>10.6</v>
      </c>
      <c r="N21534" s="1" t="s">
        <v>29</v>
      </c>
      <c r="O21534">
        <v>3.9</v>
      </c>
      <c r="P21534" s="1" t="s">
        <v>29</v>
      </c>
      <c r="Q21534">
        <v>40</v>
      </c>
      <c r="R21534" s="1" t="s">
        <v>29</v>
      </c>
      <c r="S21534">
        <v>86</v>
      </c>
      <c r="T21534" s="1" t="s">
        <v>29</v>
      </c>
      <c r="U21534">
        <v>2</v>
      </c>
      <c r="V21534" s="1" t="s">
        <v>31</v>
      </c>
      <c r="W21534">
        <v>241</v>
      </c>
      <c r="X21534" s="1" t="s">
        <v>31</v>
      </c>
      <c r="Y21534">
        <v>65</v>
      </c>
      <c r="Z21534" s="1" t="s">
        <v>29</v>
      </c>
    </row>
    <row r="21535" spans="1:26" x14ac:dyDescent="0.25">
      <c r="A21535">
        <v>34154001</v>
      </c>
      <c r="B21535" s="1" t="s">
        <v>167</v>
      </c>
      <c r="C21535" s="1" t="s">
        <v>168</v>
      </c>
      <c r="D21535" s="1" t="s">
        <v>169</v>
      </c>
      <c r="E21535">
        <v>1</v>
      </c>
      <c r="F21535">
        <v>20200309</v>
      </c>
      <c r="G21535">
        <v>0</v>
      </c>
      <c r="H21535" s="1" t="s">
        <v>29</v>
      </c>
      <c r="I21535">
        <v>9.4</v>
      </c>
      <c r="J21535" s="1" t="s">
        <v>29</v>
      </c>
      <c r="K21535">
        <v>16.8</v>
      </c>
      <c r="L21535" s="1" t="s">
        <v>29</v>
      </c>
      <c r="M21535">
        <v>12.4</v>
      </c>
      <c r="N21535" s="1" t="s">
        <v>29</v>
      </c>
      <c r="O21535">
        <v>7.8</v>
      </c>
      <c r="P21535" s="1" t="s">
        <v>29</v>
      </c>
      <c r="Q21535">
        <v>29</v>
      </c>
      <c r="R21535" s="1" t="s">
        <v>29</v>
      </c>
      <c r="S21535">
        <v>75</v>
      </c>
      <c r="T21535" s="1" t="s">
        <v>29</v>
      </c>
      <c r="U21535">
        <v>410</v>
      </c>
      <c r="V21535" s="1" t="s">
        <v>31</v>
      </c>
      <c r="W21535">
        <v>0</v>
      </c>
      <c r="X21535" s="1" t="s">
        <v>31</v>
      </c>
      <c r="Y21535">
        <v>50</v>
      </c>
      <c r="Z21535" s="1" t="s">
        <v>29</v>
      </c>
    </row>
    <row r="21536" spans="1:26" x14ac:dyDescent="0.25">
      <c r="A21536">
        <v>34154001</v>
      </c>
      <c r="B21536" s="1" t="s">
        <v>167</v>
      </c>
      <c r="C21536" s="1" t="s">
        <v>168</v>
      </c>
      <c r="D21536" s="1" t="s">
        <v>169</v>
      </c>
      <c r="E21536">
        <v>1</v>
      </c>
      <c r="F21536">
        <v>20200310</v>
      </c>
      <c r="G21536">
        <v>0</v>
      </c>
      <c r="H21536" s="1" t="s">
        <v>29</v>
      </c>
      <c r="I21536">
        <v>8</v>
      </c>
      <c r="J21536" s="1" t="s">
        <v>29</v>
      </c>
      <c r="K21536">
        <v>17.399999999999999</v>
      </c>
      <c r="L21536" s="1" t="s">
        <v>29</v>
      </c>
      <c r="M21536">
        <v>12.9</v>
      </c>
      <c r="N21536" s="1" t="s">
        <v>29</v>
      </c>
      <c r="O21536">
        <v>6</v>
      </c>
      <c r="P21536" s="1" t="s">
        <v>29</v>
      </c>
      <c r="Q21536">
        <v>51</v>
      </c>
      <c r="R21536" s="1" t="s">
        <v>29</v>
      </c>
      <c r="S21536">
        <v>72</v>
      </c>
      <c r="T21536" s="1" t="s">
        <v>29</v>
      </c>
      <c r="U21536">
        <v>0</v>
      </c>
      <c r="V21536" s="1" t="s">
        <v>31</v>
      </c>
      <c r="W21536">
        <v>0</v>
      </c>
      <c r="X21536" s="1" t="s">
        <v>31</v>
      </c>
      <c r="Y21536">
        <v>60</v>
      </c>
      <c r="Z21536" s="1" t="s">
        <v>29</v>
      </c>
    </row>
    <row r="21537" spans="1:26" x14ac:dyDescent="0.25">
      <c r="A21537">
        <v>34154001</v>
      </c>
      <c r="B21537" s="1" t="s">
        <v>167</v>
      </c>
      <c r="C21537" s="1" t="s">
        <v>168</v>
      </c>
      <c r="D21537" s="1" t="s">
        <v>169</v>
      </c>
      <c r="E21537">
        <v>1</v>
      </c>
      <c r="F21537">
        <v>20200311</v>
      </c>
      <c r="G21537">
        <v>0</v>
      </c>
      <c r="H21537" s="1" t="s">
        <v>29</v>
      </c>
      <c r="I21537">
        <v>8.5</v>
      </c>
      <c r="J21537" s="1" t="s">
        <v>29</v>
      </c>
      <c r="K21537">
        <v>23.8</v>
      </c>
      <c r="L21537" s="1" t="s">
        <v>29</v>
      </c>
      <c r="M21537">
        <v>15.4</v>
      </c>
      <c r="N21537" s="1" t="s">
        <v>29</v>
      </c>
      <c r="O21537">
        <v>3.8</v>
      </c>
      <c r="P21537" s="1" t="s">
        <v>29</v>
      </c>
      <c r="Q21537">
        <v>41</v>
      </c>
      <c r="R21537" s="1" t="s">
        <v>29</v>
      </c>
      <c r="S21537">
        <v>93</v>
      </c>
      <c r="T21537" s="1" t="s">
        <v>29</v>
      </c>
      <c r="U21537">
        <v>0</v>
      </c>
      <c r="V21537" s="1" t="s">
        <v>31</v>
      </c>
      <c r="W21537">
        <v>245</v>
      </c>
      <c r="X21537" s="1" t="s">
        <v>31</v>
      </c>
      <c r="Y21537">
        <v>67</v>
      </c>
      <c r="Z21537" s="1" t="s">
        <v>29</v>
      </c>
    </row>
    <row r="21538" spans="1:26" x14ac:dyDescent="0.25">
      <c r="A21538">
        <v>34154001</v>
      </c>
      <c r="B21538" s="1" t="s">
        <v>167</v>
      </c>
      <c r="C21538" s="1" t="s">
        <v>168</v>
      </c>
      <c r="D21538" s="1" t="s">
        <v>169</v>
      </c>
      <c r="E21538">
        <v>1</v>
      </c>
      <c r="F21538">
        <v>20200312</v>
      </c>
      <c r="G21538">
        <v>3.2</v>
      </c>
      <c r="H21538" s="1" t="s">
        <v>29</v>
      </c>
      <c r="I21538">
        <v>8.1999999999999993</v>
      </c>
      <c r="J21538" s="1" t="s">
        <v>29</v>
      </c>
      <c r="K21538">
        <v>15.9</v>
      </c>
      <c r="L21538" s="1" t="s">
        <v>29</v>
      </c>
      <c r="M21538">
        <v>12</v>
      </c>
      <c r="N21538" s="1" t="s">
        <v>29</v>
      </c>
      <c r="O21538">
        <v>2.4</v>
      </c>
      <c r="P21538" s="1" t="s">
        <v>29</v>
      </c>
      <c r="Q21538">
        <v>81</v>
      </c>
      <c r="R21538" s="1" t="s">
        <v>29</v>
      </c>
      <c r="S21538">
        <v>100</v>
      </c>
      <c r="T21538" s="1" t="s">
        <v>29</v>
      </c>
      <c r="U21538">
        <v>0</v>
      </c>
      <c r="V21538" s="1" t="s">
        <v>31</v>
      </c>
      <c r="W21538">
        <v>1440</v>
      </c>
      <c r="X21538" s="1" t="s">
        <v>31</v>
      </c>
      <c r="Y21538">
        <v>95</v>
      </c>
      <c r="Z21538" s="1" t="s">
        <v>29</v>
      </c>
    </row>
    <row r="21539" spans="1:26" x14ac:dyDescent="0.25">
      <c r="A21539">
        <v>34154001</v>
      </c>
      <c r="B21539" s="1" t="s">
        <v>167</v>
      </c>
      <c r="C21539" s="1" t="s">
        <v>168</v>
      </c>
      <c r="D21539" s="1" t="s">
        <v>169</v>
      </c>
      <c r="E21539">
        <v>1</v>
      </c>
      <c r="F21539">
        <v>20200313</v>
      </c>
      <c r="G21539">
        <v>0.2</v>
      </c>
      <c r="H21539" s="1" t="s">
        <v>29</v>
      </c>
      <c r="I21539">
        <v>11</v>
      </c>
      <c r="J21539" s="1" t="s">
        <v>29</v>
      </c>
      <c r="K21539">
        <v>19.5</v>
      </c>
      <c r="L21539" s="1" t="s">
        <v>29</v>
      </c>
      <c r="M21539">
        <v>13.6</v>
      </c>
      <c r="N21539" s="1" t="s">
        <v>29</v>
      </c>
      <c r="O21539">
        <v>3.2</v>
      </c>
      <c r="P21539" s="1" t="s">
        <v>29</v>
      </c>
      <c r="Q21539">
        <v>40</v>
      </c>
      <c r="R21539" s="1" t="s">
        <v>29</v>
      </c>
      <c r="S21539">
        <v>100</v>
      </c>
      <c r="T21539" s="1" t="s">
        <v>29</v>
      </c>
      <c r="U21539">
        <v>1</v>
      </c>
      <c r="V21539" s="1" t="s">
        <v>31</v>
      </c>
      <c r="W21539">
        <v>524</v>
      </c>
      <c r="X21539" s="1" t="s">
        <v>31</v>
      </c>
      <c r="Y21539">
        <v>70</v>
      </c>
      <c r="Z21539" s="1" t="s">
        <v>29</v>
      </c>
    </row>
    <row r="21540" spans="1:26" x14ac:dyDescent="0.25">
      <c r="A21540">
        <v>34154001</v>
      </c>
      <c r="B21540" s="1" t="s">
        <v>167</v>
      </c>
      <c r="C21540" s="1" t="s">
        <v>168</v>
      </c>
      <c r="D21540" s="1" t="s">
        <v>169</v>
      </c>
      <c r="E21540">
        <v>1</v>
      </c>
      <c r="F21540">
        <v>20200314</v>
      </c>
      <c r="G21540">
        <v>0</v>
      </c>
      <c r="H21540" s="1" t="s">
        <v>29</v>
      </c>
      <c r="I21540">
        <v>2.1</v>
      </c>
      <c r="J21540" s="1" t="s">
        <v>29</v>
      </c>
      <c r="K21540">
        <v>19</v>
      </c>
      <c r="L21540" s="1" t="s">
        <v>29</v>
      </c>
      <c r="M21540">
        <v>11.5</v>
      </c>
      <c r="N21540" s="1" t="s">
        <v>29</v>
      </c>
      <c r="O21540">
        <v>2.2999999999999998</v>
      </c>
      <c r="P21540" s="1" t="s">
        <v>29</v>
      </c>
      <c r="Q21540">
        <v>32</v>
      </c>
      <c r="R21540" s="1" t="s">
        <v>29</v>
      </c>
      <c r="S21540">
        <v>88</v>
      </c>
      <c r="T21540" s="1" t="s">
        <v>29</v>
      </c>
      <c r="U21540">
        <v>93</v>
      </c>
      <c r="V21540" s="1" t="s">
        <v>31</v>
      </c>
      <c r="W21540">
        <v>222</v>
      </c>
      <c r="X21540" s="1" t="s">
        <v>31</v>
      </c>
      <c r="Y21540">
        <v>59</v>
      </c>
      <c r="Z21540" s="1" t="s">
        <v>29</v>
      </c>
    </row>
    <row r="21541" spans="1:26" x14ac:dyDescent="0.25">
      <c r="A21541">
        <v>34154001</v>
      </c>
      <c r="B21541" s="1" t="s">
        <v>167</v>
      </c>
      <c r="C21541" s="1" t="s">
        <v>168</v>
      </c>
      <c r="D21541" s="1" t="s">
        <v>169</v>
      </c>
      <c r="E21541">
        <v>1</v>
      </c>
      <c r="F21541">
        <v>20200315</v>
      </c>
      <c r="G21541">
        <v>0</v>
      </c>
      <c r="H21541" s="1" t="s">
        <v>29</v>
      </c>
      <c r="I21541">
        <v>3.1</v>
      </c>
      <c r="J21541" s="1" t="s">
        <v>29</v>
      </c>
      <c r="K21541">
        <v>15.4</v>
      </c>
      <c r="L21541" s="1" t="s">
        <v>29</v>
      </c>
      <c r="M21541">
        <v>11.4</v>
      </c>
      <c r="N21541" s="1" t="s">
        <v>29</v>
      </c>
      <c r="O21541">
        <v>6.1</v>
      </c>
      <c r="P21541" s="1" t="s">
        <v>29</v>
      </c>
      <c r="Q21541">
        <v>66</v>
      </c>
      <c r="R21541" s="1" t="s">
        <v>29</v>
      </c>
      <c r="S21541">
        <v>87</v>
      </c>
      <c r="T21541" s="1" t="s">
        <v>29</v>
      </c>
      <c r="U21541">
        <v>0</v>
      </c>
      <c r="V21541" s="1" t="s">
        <v>31</v>
      </c>
      <c r="W21541">
        <v>752</v>
      </c>
      <c r="X21541" s="1" t="s">
        <v>31</v>
      </c>
      <c r="Y21541">
        <v>80</v>
      </c>
      <c r="Z21541" s="1" t="s">
        <v>29</v>
      </c>
    </row>
    <row r="21542" spans="1:26" x14ac:dyDescent="0.25">
      <c r="A21542">
        <v>34154001</v>
      </c>
      <c r="B21542" s="1" t="s">
        <v>167</v>
      </c>
      <c r="C21542" s="1" t="s">
        <v>168</v>
      </c>
      <c r="D21542" s="1" t="s">
        <v>169</v>
      </c>
      <c r="E21542">
        <v>1</v>
      </c>
      <c r="F21542">
        <v>20200316</v>
      </c>
      <c r="G21542">
        <v>0</v>
      </c>
      <c r="H21542" s="1" t="s">
        <v>29</v>
      </c>
      <c r="I21542">
        <v>12.4</v>
      </c>
      <c r="J21542" s="1" t="s">
        <v>29</v>
      </c>
      <c r="K21542">
        <v>14.2</v>
      </c>
      <c r="L21542" s="1" t="s">
        <v>29</v>
      </c>
      <c r="M21542">
        <v>13</v>
      </c>
      <c r="N21542" s="1" t="s">
        <v>29</v>
      </c>
      <c r="O21542">
        <v>7.1</v>
      </c>
      <c r="P21542" s="1" t="s">
        <v>29</v>
      </c>
      <c r="Q21542">
        <v>63</v>
      </c>
      <c r="R21542" s="1" t="s">
        <v>29</v>
      </c>
      <c r="S21542">
        <v>84</v>
      </c>
      <c r="T21542" s="1" t="s">
        <v>29</v>
      </c>
      <c r="U21542">
        <v>0</v>
      </c>
      <c r="V21542" s="1" t="s">
        <v>31</v>
      </c>
      <c r="W21542">
        <v>185</v>
      </c>
      <c r="X21542" s="1" t="s">
        <v>31</v>
      </c>
      <c r="Y21542">
        <v>73</v>
      </c>
      <c r="Z21542" s="1" t="s">
        <v>29</v>
      </c>
    </row>
    <row r="21543" spans="1:26" x14ac:dyDescent="0.25">
      <c r="A21543">
        <v>34154001</v>
      </c>
      <c r="B21543" s="1" t="s">
        <v>167</v>
      </c>
      <c r="C21543" s="1" t="s">
        <v>168</v>
      </c>
      <c r="D21543" s="1" t="s">
        <v>169</v>
      </c>
      <c r="E21543">
        <v>1</v>
      </c>
      <c r="F21543">
        <v>20200317</v>
      </c>
      <c r="G21543">
        <v>0</v>
      </c>
      <c r="H21543" s="1" t="s">
        <v>29</v>
      </c>
      <c r="I21543">
        <v>7.2</v>
      </c>
      <c r="J21543" s="1" t="s">
        <v>29</v>
      </c>
      <c r="K21543">
        <v>17.600000000000001</v>
      </c>
      <c r="L21543" s="1" t="s">
        <v>29</v>
      </c>
      <c r="M21543">
        <v>12.2</v>
      </c>
      <c r="N21543" s="1" t="s">
        <v>29</v>
      </c>
      <c r="O21543">
        <v>2.6</v>
      </c>
      <c r="P21543" s="1" t="s">
        <v>29</v>
      </c>
      <c r="Q21543">
        <v>42</v>
      </c>
      <c r="R21543" s="1" t="s">
        <v>29</v>
      </c>
      <c r="S21543">
        <v>83</v>
      </c>
      <c r="T21543" s="1" t="s">
        <v>29</v>
      </c>
      <c r="U21543">
        <v>0</v>
      </c>
      <c r="V21543" s="1" t="s">
        <v>31</v>
      </c>
      <c r="W21543">
        <v>269</v>
      </c>
      <c r="X21543" s="1" t="s">
        <v>31</v>
      </c>
      <c r="Y21543">
        <v>64</v>
      </c>
      <c r="Z21543" s="1" t="s">
        <v>29</v>
      </c>
    </row>
    <row r="21544" spans="1:26" x14ac:dyDescent="0.25">
      <c r="A21544">
        <v>34154001</v>
      </c>
      <c r="B21544" s="1" t="s">
        <v>167</v>
      </c>
      <c r="C21544" s="1" t="s">
        <v>168</v>
      </c>
      <c r="D21544" s="1" t="s">
        <v>169</v>
      </c>
      <c r="E21544">
        <v>1</v>
      </c>
      <c r="F21544">
        <v>20200318</v>
      </c>
      <c r="G21544">
        <v>0</v>
      </c>
      <c r="H21544" s="1" t="s">
        <v>29</v>
      </c>
      <c r="I21544">
        <v>4.3</v>
      </c>
      <c r="J21544" s="1" t="s">
        <v>29</v>
      </c>
      <c r="K21544">
        <v>17.7</v>
      </c>
      <c r="L21544" s="1" t="s">
        <v>29</v>
      </c>
      <c r="M21544">
        <v>10.8</v>
      </c>
      <c r="N21544" s="1" t="s">
        <v>29</v>
      </c>
      <c r="O21544">
        <v>2.4</v>
      </c>
      <c r="P21544" s="1" t="s">
        <v>29</v>
      </c>
      <c r="Q21544">
        <v>56</v>
      </c>
      <c r="R21544" s="1" t="s">
        <v>29</v>
      </c>
      <c r="S21544">
        <v>99</v>
      </c>
      <c r="T21544" s="1" t="s">
        <v>29</v>
      </c>
      <c r="U21544">
        <v>0</v>
      </c>
      <c r="V21544" s="1" t="s">
        <v>31</v>
      </c>
      <c r="W21544">
        <v>771</v>
      </c>
      <c r="X21544" s="1" t="s">
        <v>31</v>
      </c>
      <c r="Y21544">
        <v>81</v>
      </c>
      <c r="Z21544" s="1" t="s">
        <v>29</v>
      </c>
    </row>
    <row r="21545" spans="1:26" x14ac:dyDescent="0.25">
      <c r="A21545">
        <v>34154001</v>
      </c>
      <c r="B21545" s="1" t="s">
        <v>167</v>
      </c>
      <c r="C21545" s="1" t="s">
        <v>168</v>
      </c>
      <c r="D21545" s="1" t="s">
        <v>169</v>
      </c>
      <c r="E21545">
        <v>1</v>
      </c>
      <c r="F21545">
        <v>20200319</v>
      </c>
      <c r="G21545">
        <v>0</v>
      </c>
      <c r="H21545" s="1" t="s">
        <v>29</v>
      </c>
      <c r="I21545">
        <v>4.0999999999999996</v>
      </c>
      <c r="J21545" s="1" t="s">
        <v>29</v>
      </c>
      <c r="K21545">
        <v>19.600000000000001</v>
      </c>
      <c r="L21545" s="1" t="s">
        <v>29</v>
      </c>
      <c r="M21545">
        <v>11.5</v>
      </c>
      <c r="N21545" s="1" t="s">
        <v>29</v>
      </c>
      <c r="O21545">
        <v>1.6</v>
      </c>
      <c r="P21545" s="1" t="s">
        <v>29</v>
      </c>
      <c r="Q21545">
        <v>33</v>
      </c>
      <c r="R21545" s="1" t="s">
        <v>29</v>
      </c>
      <c r="S21545">
        <v>100</v>
      </c>
      <c r="T21545" s="1" t="s">
        <v>29</v>
      </c>
      <c r="U21545">
        <v>64</v>
      </c>
      <c r="V21545" s="1" t="s">
        <v>31</v>
      </c>
      <c r="W21545">
        <v>844</v>
      </c>
      <c r="X21545" s="1" t="s">
        <v>31</v>
      </c>
      <c r="Y21545">
        <v>79</v>
      </c>
      <c r="Z21545" s="1" t="s">
        <v>29</v>
      </c>
    </row>
    <row r="21546" spans="1:26" x14ac:dyDescent="0.25">
      <c r="A21546">
        <v>34154001</v>
      </c>
      <c r="B21546" s="1" t="s">
        <v>167</v>
      </c>
      <c r="C21546" s="1" t="s">
        <v>168</v>
      </c>
      <c r="D21546" s="1" t="s">
        <v>169</v>
      </c>
      <c r="E21546">
        <v>1</v>
      </c>
      <c r="F21546">
        <v>20200320</v>
      </c>
      <c r="G21546">
        <v>0.2</v>
      </c>
      <c r="H21546" s="1" t="s">
        <v>29</v>
      </c>
      <c r="I21546">
        <v>3.1</v>
      </c>
      <c r="J21546" s="1" t="s">
        <v>29</v>
      </c>
      <c r="K21546">
        <v>17.600000000000001</v>
      </c>
      <c r="L21546" s="1" t="s">
        <v>29</v>
      </c>
      <c r="M21546">
        <v>10.8</v>
      </c>
      <c r="N21546" s="1" t="s">
        <v>29</v>
      </c>
      <c r="O21546">
        <v>2.4</v>
      </c>
      <c r="P21546" s="1" t="s">
        <v>29</v>
      </c>
      <c r="Q21546">
        <v>56</v>
      </c>
      <c r="R21546" s="1" t="s">
        <v>29</v>
      </c>
      <c r="S21546">
        <v>96</v>
      </c>
      <c r="T21546" s="1" t="s">
        <v>29</v>
      </c>
      <c r="U21546">
        <v>0</v>
      </c>
      <c r="V21546" s="1" t="s">
        <v>31</v>
      </c>
      <c r="W21546">
        <v>846</v>
      </c>
      <c r="X21546" s="1" t="s">
        <v>31</v>
      </c>
      <c r="Y21546">
        <v>80</v>
      </c>
      <c r="Z21546" s="1" t="s">
        <v>29</v>
      </c>
    </row>
    <row r="21547" spans="1:26" x14ac:dyDescent="0.25">
      <c r="A21547">
        <v>34154001</v>
      </c>
      <c r="B21547" s="1" t="s">
        <v>167</v>
      </c>
      <c r="C21547" s="1" t="s">
        <v>168</v>
      </c>
      <c r="D21547" s="1" t="s">
        <v>169</v>
      </c>
      <c r="E21547">
        <v>1</v>
      </c>
      <c r="F21547">
        <v>20200321</v>
      </c>
      <c r="G21547">
        <v>0</v>
      </c>
      <c r="H21547" s="1" t="s">
        <v>29</v>
      </c>
      <c r="I21547">
        <v>7</v>
      </c>
      <c r="J21547" s="1" t="s">
        <v>29</v>
      </c>
      <c r="K21547">
        <v>17.5</v>
      </c>
      <c r="L21547" s="1" t="s">
        <v>29</v>
      </c>
      <c r="M21547">
        <v>11.7</v>
      </c>
      <c r="N21547" s="1" t="s">
        <v>29</v>
      </c>
      <c r="O21547">
        <v>3</v>
      </c>
      <c r="P21547" s="1" t="s">
        <v>29</v>
      </c>
      <c r="Q21547">
        <v>52</v>
      </c>
      <c r="R21547" s="1" t="s">
        <v>29</v>
      </c>
      <c r="S21547">
        <v>99</v>
      </c>
      <c r="T21547" s="1" t="s">
        <v>29</v>
      </c>
      <c r="U21547">
        <v>0</v>
      </c>
      <c r="V21547" s="1" t="s">
        <v>31</v>
      </c>
      <c r="W21547">
        <v>819</v>
      </c>
      <c r="X21547" s="1" t="s">
        <v>31</v>
      </c>
      <c r="Y21547">
        <v>82</v>
      </c>
      <c r="Z21547" s="1" t="s">
        <v>29</v>
      </c>
    </row>
    <row r="21548" spans="1:26" x14ac:dyDescent="0.25">
      <c r="A21548">
        <v>34154001</v>
      </c>
      <c r="B21548" s="1" t="s">
        <v>167</v>
      </c>
      <c r="C21548" s="1" t="s">
        <v>168</v>
      </c>
      <c r="D21548" s="1" t="s">
        <v>169</v>
      </c>
      <c r="E21548">
        <v>1</v>
      </c>
      <c r="F21548">
        <v>20200322</v>
      </c>
      <c r="G21548">
        <v>0</v>
      </c>
      <c r="H21548" s="1" t="s">
        <v>29</v>
      </c>
      <c r="I21548">
        <v>5.4</v>
      </c>
      <c r="J21548" s="1" t="s">
        <v>29</v>
      </c>
      <c r="K21548">
        <v>17.3</v>
      </c>
      <c r="L21548" s="1" t="s">
        <v>29</v>
      </c>
      <c r="M21548">
        <v>11.5</v>
      </c>
      <c r="N21548" s="1" t="s">
        <v>29</v>
      </c>
      <c r="O21548">
        <v>2.6</v>
      </c>
      <c r="P21548" s="1" t="s">
        <v>29</v>
      </c>
      <c r="Q21548">
        <v>63</v>
      </c>
      <c r="R21548" s="1" t="s">
        <v>29</v>
      </c>
      <c r="S21548">
        <v>95</v>
      </c>
      <c r="T21548" s="1" t="s">
        <v>29</v>
      </c>
      <c r="U21548">
        <v>0</v>
      </c>
      <c r="V21548" s="1" t="s">
        <v>31</v>
      </c>
      <c r="W21548">
        <v>871</v>
      </c>
      <c r="X21548" s="1" t="s">
        <v>31</v>
      </c>
      <c r="Y21548">
        <v>82</v>
      </c>
      <c r="Z21548" s="1" t="s">
        <v>29</v>
      </c>
    </row>
    <row r="21549" spans="1:26" x14ac:dyDescent="0.25">
      <c r="A21549">
        <v>34154001</v>
      </c>
      <c r="B21549" s="1" t="s">
        <v>167</v>
      </c>
      <c r="C21549" s="1" t="s">
        <v>168</v>
      </c>
      <c r="D21549" s="1" t="s">
        <v>169</v>
      </c>
      <c r="E21549">
        <v>1</v>
      </c>
      <c r="F21549">
        <v>20200323</v>
      </c>
      <c r="G21549">
        <v>0</v>
      </c>
      <c r="H21549" s="1" t="s">
        <v>29</v>
      </c>
      <c r="I21549">
        <v>7.2</v>
      </c>
      <c r="J21549" s="1" t="s">
        <v>29</v>
      </c>
      <c r="K21549">
        <v>16.7</v>
      </c>
      <c r="L21549" s="1" t="s">
        <v>29</v>
      </c>
      <c r="M21549">
        <v>12</v>
      </c>
      <c r="N21549" s="1" t="s">
        <v>29</v>
      </c>
      <c r="O21549">
        <v>5.2</v>
      </c>
      <c r="P21549" s="1" t="s">
        <v>29</v>
      </c>
      <c r="Q21549">
        <v>65</v>
      </c>
      <c r="R21549" s="1" t="s">
        <v>29</v>
      </c>
      <c r="S21549">
        <v>95</v>
      </c>
      <c r="T21549" s="1" t="s">
        <v>29</v>
      </c>
      <c r="U21549">
        <v>0</v>
      </c>
      <c r="V21549" s="1" t="s">
        <v>31</v>
      </c>
      <c r="W21549">
        <v>504</v>
      </c>
      <c r="X21549" s="1" t="s">
        <v>31</v>
      </c>
      <c r="Y21549">
        <v>78</v>
      </c>
      <c r="Z21549" s="1" t="s">
        <v>29</v>
      </c>
    </row>
    <row r="21550" spans="1:26" x14ac:dyDescent="0.25">
      <c r="A21550">
        <v>34154001</v>
      </c>
      <c r="B21550" s="1" t="s">
        <v>167</v>
      </c>
      <c r="C21550" s="1" t="s">
        <v>168</v>
      </c>
      <c r="D21550" s="1" t="s">
        <v>169</v>
      </c>
      <c r="E21550">
        <v>1</v>
      </c>
      <c r="F21550">
        <v>20200324</v>
      </c>
      <c r="G21550">
        <v>0</v>
      </c>
      <c r="H21550" s="1" t="s">
        <v>29</v>
      </c>
      <c r="I21550">
        <v>8.9</v>
      </c>
      <c r="J21550" s="1" t="s">
        <v>29</v>
      </c>
      <c r="K21550">
        <v>11.4</v>
      </c>
      <c r="L21550" s="1" t="s">
        <v>29</v>
      </c>
      <c r="M21550">
        <v>10</v>
      </c>
      <c r="N21550" s="1" t="s">
        <v>29</v>
      </c>
      <c r="O21550">
        <v>6.1</v>
      </c>
      <c r="P21550" s="1" t="s">
        <v>29</v>
      </c>
      <c r="Q21550">
        <v>61</v>
      </c>
      <c r="R21550" s="1" t="s">
        <v>29</v>
      </c>
      <c r="S21550">
        <v>79</v>
      </c>
      <c r="T21550" s="1" t="s">
        <v>29</v>
      </c>
      <c r="U21550">
        <v>0</v>
      </c>
      <c r="V21550" s="1" t="s">
        <v>31</v>
      </c>
      <c r="W21550">
        <v>0</v>
      </c>
      <c r="X21550" s="1" t="s">
        <v>31</v>
      </c>
      <c r="Y21550">
        <v>68</v>
      </c>
      <c r="Z21550" s="1" t="s">
        <v>29</v>
      </c>
    </row>
    <row r="21551" spans="1:26" x14ac:dyDescent="0.25">
      <c r="A21551">
        <v>34154001</v>
      </c>
      <c r="B21551" s="1" t="s">
        <v>167</v>
      </c>
      <c r="C21551" s="1" t="s">
        <v>168</v>
      </c>
      <c r="D21551" s="1" t="s">
        <v>169</v>
      </c>
      <c r="E21551">
        <v>1</v>
      </c>
      <c r="F21551">
        <v>20200325</v>
      </c>
      <c r="G21551">
        <v>8.1</v>
      </c>
      <c r="H21551" s="1" t="s">
        <v>29</v>
      </c>
      <c r="I21551">
        <v>0.2</v>
      </c>
      <c r="J21551" s="1" t="s">
        <v>29</v>
      </c>
      <c r="K21551">
        <v>13</v>
      </c>
      <c r="L21551" s="1" t="s">
        <v>29</v>
      </c>
      <c r="M21551">
        <v>7.4</v>
      </c>
      <c r="N21551" s="1" t="s">
        <v>29</v>
      </c>
      <c r="O21551">
        <v>5.2</v>
      </c>
      <c r="P21551" s="1" t="s">
        <v>29</v>
      </c>
      <c r="Q21551">
        <v>41</v>
      </c>
      <c r="R21551" s="1" t="s">
        <v>29</v>
      </c>
      <c r="S21551">
        <v>95</v>
      </c>
      <c r="T21551" s="1" t="s">
        <v>29</v>
      </c>
      <c r="U21551">
        <v>0</v>
      </c>
      <c r="V21551" s="1" t="s">
        <v>31</v>
      </c>
      <c r="W21551">
        <v>589</v>
      </c>
      <c r="X21551" s="1" t="s">
        <v>31</v>
      </c>
      <c r="Y21551">
        <v>73</v>
      </c>
      <c r="Z21551" s="1" t="s">
        <v>29</v>
      </c>
    </row>
    <row r="21552" spans="1:26" x14ac:dyDescent="0.25">
      <c r="A21552">
        <v>34154001</v>
      </c>
      <c r="B21552" s="1" t="s">
        <v>167</v>
      </c>
      <c r="C21552" s="1" t="s">
        <v>168</v>
      </c>
      <c r="D21552" s="1" t="s">
        <v>169</v>
      </c>
      <c r="E21552">
        <v>1</v>
      </c>
      <c r="F21552">
        <v>20200326</v>
      </c>
      <c r="G21552">
        <v>0</v>
      </c>
      <c r="H21552" s="1" t="s">
        <v>29</v>
      </c>
      <c r="I21552">
        <v>2.7</v>
      </c>
      <c r="J21552" s="1" t="s">
        <v>29</v>
      </c>
      <c r="K21552">
        <v>12.8</v>
      </c>
      <c r="L21552" s="1" t="s">
        <v>29</v>
      </c>
      <c r="M21552">
        <v>8.1999999999999993</v>
      </c>
      <c r="N21552" s="1" t="s">
        <v>29</v>
      </c>
      <c r="O21552">
        <v>4.3</v>
      </c>
      <c r="P21552" s="1" t="s">
        <v>29</v>
      </c>
      <c r="Q21552">
        <v>38</v>
      </c>
      <c r="R21552" s="1" t="s">
        <v>29</v>
      </c>
      <c r="S21552">
        <v>95</v>
      </c>
      <c r="T21552" s="1" t="s">
        <v>29</v>
      </c>
      <c r="U21552">
        <v>43</v>
      </c>
      <c r="V21552" s="1" t="s">
        <v>31</v>
      </c>
      <c r="W21552">
        <v>493</v>
      </c>
      <c r="X21552" s="1" t="s">
        <v>31</v>
      </c>
      <c r="Y21552">
        <v>68</v>
      </c>
      <c r="Z21552" s="1" t="s">
        <v>29</v>
      </c>
    </row>
    <row r="21553" spans="1:26" x14ac:dyDescent="0.25">
      <c r="A21553">
        <v>34154001</v>
      </c>
      <c r="B21553" s="1" t="s">
        <v>167</v>
      </c>
      <c r="C21553" s="1" t="s">
        <v>168</v>
      </c>
      <c r="D21553" s="1" t="s">
        <v>169</v>
      </c>
      <c r="E21553">
        <v>1</v>
      </c>
      <c r="F21553">
        <v>20200327</v>
      </c>
      <c r="G21553">
        <v>0</v>
      </c>
      <c r="H21553" s="1" t="s">
        <v>29</v>
      </c>
      <c r="I21553">
        <v>7</v>
      </c>
      <c r="J21553" s="1" t="s">
        <v>29</v>
      </c>
      <c r="K21553">
        <v>15.6</v>
      </c>
      <c r="L21553" s="1" t="s">
        <v>29</v>
      </c>
      <c r="M21553">
        <v>11.1</v>
      </c>
      <c r="N21553" s="1" t="s">
        <v>29</v>
      </c>
      <c r="O21553">
        <v>2.5</v>
      </c>
      <c r="P21553" s="1" t="s">
        <v>29</v>
      </c>
      <c r="Q21553">
        <v>41</v>
      </c>
      <c r="R21553" s="1" t="s">
        <v>29</v>
      </c>
      <c r="S21553">
        <v>89</v>
      </c>
      <c r="T21553" s="1" t="s">
        <v>29</v>
      </c>
      <c r="U21553">
        <v>0</v>
      </c>
      <c r="V21553" s="1" t="s">
        <v>31</v>
      </c>
      <c r="W21553">
        <v>265</v>
      </c>
      <c r="X21553" s="1" t="s">
        <v>31</v>
      </c>
      <c r="Y21553">
        <v>69</v>
      </c>
      <c r="Z21553" s="1" t="s">
        <v>29</v>
      </c>
    </row>
    <row r="21554" spans="1:26" x14ac:dyDescent="0.25">
      <c r="A21554">
        <v>34154001</v>
      </c>
      <c r="B21554" s="1" t="s">
        <v>167</v>
      </c>
      <c r="C21554" s="1" t="s">
        <v>168</v>
      </c>
      <c r="D21554" s="1" t="s">
        <v>169</v>
      </c>
      <c r="E21554">
        <v>1</v>
      </c>
      <c r="F21554">
        <v>20200328</v>
      </c>
      <c r="G21554">
        <v>0</v>
      </c>
      <c r="H21554" s="1" t="s">
        <v>29</v>
      </c>
      <c r="I21554">
        <v>6.6</v>
      </c>
      <c r="J21554" s="1" t="s">
        <v>29</v>
      </c>
      <c r="K21554">
        <v>17.600000000000001</v>
      </c>
      <c r="L21554" s="1" t="s">
        <v>29</v>
      </c>
      <c r="M21554">
        <v>12.5</v>
      </c>
      <c r="N21554" s="1" t="s">
        <v>29</v>
      </c>
      <c r="O21554">
        <v>2.9</v>
      </c>
      <c r="P21554" s="1" t="s">
        <v>29</v>
      </c>
      <c r="Q21554">
        <v>42</v>
      </c>
      <c r="R21554" s="1" t="s">
        <v>29</v>
      </c>
      <c r="S21554">
        <v>85</v>
      </c>
      <c r="T21554" s="1" t="s">
        <v>29</v>
      </c>
      <c r="U21554">
        <v>0</v>
      </c>
      <c r="V21554" s="1" t="s">
        <v>31</v>
      </c>
      <c r="W21554">
        <v>369</v>
      </c>
      <c r="X21554" s="1" t="s">
        <v>31</v>
      </c>
      <c r="Y21554">
        <v>68</v>
      </c>
      <c r="Z21554" s="1" t="s">
        <v>29</v>
      </c>
    </row>
    <row r="21555" spans="1:26" x14ac:dyDescent="0.25">
      <c r="A21555">
        <v>34154001</v>
      </c>
      <c r="B21555" s="1" t="s">
        <v>167</v>
      </c>
      <c r="C21555" s="1" t="s">
        <v>168</v>
      </c>
      <c r="D21555" s="1" t="s">
        <v>169</v>
      </c>
      <c r="E21555">
        <v>1</v>
      </c>
      <c r="F21555">
        <v>20200329</v>
      </c>
      <c r="G21555">
        <v>0</v>
      </c>
      <c r="H21555" s="1" t="s">
        <v>29</v>
      </c>
      <c r="I21555">
        <v>10.4</v>
      </c>
      <c r="J21555" s="1" t="s">
        <v>29</v>
      </c>
      <c r="K21555">
        <v>21.6</v>
      </c>
      <c r="L21555" s="1" t="s">
        <v>29</v>
      </c>
      <c r="M21555">
        <v>13.6</v>
      </c>
      <c r="N21555" s="1" t="s">
        <v>29</v>
      </c>
      <c r="O21555">
        <v>5.3</v>
      </c>
      <c r="P21555" s="1" t="s">
        <v>29</v>
      </c>
      <c r="Q21555">
        <v>37</v>
      </c>
      <c r="R21555" s="1" t="s">
        <v>29</v>
      </c>
      <c r="S21555">
        <v>69</v>
      </c>
      <c r="T21555" s="1" t="s">
        <v>29</v>
      </c>
      <c r="U21555">
        <v>158</v>
      </c>
      <c r="V21555" s="1" t="s">
        <v>31</v>
      </c>
      <c r="W21555">
        <v>0</v>
      </c>
      <c r="X21555" s="1" t="s">
        <v>31</v>
      </c>
      <c r="Y21555">
        <v>53</v>
      </c>
      <c r="Z21555" s="1" t="s">
        <v>29</v>
      </c>
    </row>
    <row r="21556" spans="1:26" x14ac:dyDescent="0.25">
      <c r="A21556">
        <v>34154001</v>
      </c>
      <c r="B21556" s="1" t="s">
        <v>167</v>
      </c>
      <c r="C21556" s="1" t="s">
        <v>168</v>
      </c>
      <c r="D21556" s="1" t="s">
        <v>169</v>
      </c>
      <c r="E21556">
        <v>1</v>
      </c>
      <c r="F21556">
        <v>20200330</v>
      </c>
      <c r="G21556">
        <v>0</v>
      </c>
      <c r="H21556" s="1" t="s">
        <v>29</v>
      </c>
      <c r="I21556">
        <v>4.9000000000000004</v>
      </c>
      <c r="J21556" s="1" t="s">
        <v>29</v>
      </c>
      <c r="K21556">
        <v>16.100000000000001</v>
      </c>
      <c r="L21556" s="1" t="s">
        <v>29</v>
      </c>
      <c r="M21556">
        <v>9.6</v>
      </c>
      <c r="N21556" s="1" t="s">
        <v>29</v>
      </c>
      <c r="O21556">
        <v>3.3</v>
      </c>
      <c r="P21556" s="1" t="s">
        <v>29</v>
      </c>
      <c r="Q21556">
        <v>45</v>
      </c>
      <c r="R21556" s="1" t="s">
        <v>29</v>
      </c>
      <c r="S21556">
        <v>75</v>
      </c>
      <c r="T21556" s="1" t="s">
        <v>29</v>
      </c>
      <c r="U21556">
        <v>0</v>
      </c>
      <c r="V21556" s="1" t="s">
        <v>31</v>
      </c>
      <c r="W21556">
        <v>0</v>
      </c>
      <c r="X21556" s="1" t="s">
        <v>31</v>
      </c>
      <c r="Y21556">
        <v>61</v>
      </c>
      <c r="Z21556" s="1" t="s">
        <v>29</v>
      </c>
    </row>
    <row r="21557" spans="1:26" x14ac:dyDescent="0.25">
      <c r="A21557">
        <v>34154001</v>
      </c>
      <c r="B21557" s="1" t="s">
        <v>167</v>
      </c>
      <c r="C21557" s="1" t="s">
        <v>168</v>
      </c>
      <c r="D21557" s="1" t="s">
        <v>169</v>
      </c>
      <c r="E21557">
        <v>1</v>
      </c>
      <c r="F21557">
        <v>20200331</v>
      </c>
      <c r="G21557">
        <v>0</v>
      </c>
      <c r="H21557" s="1" t="s">
        <v>29</v>
      </c>
      <c r="I21557">
        <v>5.9</v>
      </c>
      <c r="J21557" s="1" t="s">
        <v>29</v>
      </c>
      <c r="K21557">
        <v>16.399999999999999</v>
      </c>
      <c r="L21557" s="1" t="s">
        <v>29</v>
      </c>
      <c r="M21557">
        <v>11.2</v>
      </c>
      <c r="N21557" s="1" t="s">
        <v>29</v>
      </c>
      <c r="O21557">
        <v>5.4</v>
      </c>
      <c r="P21557" s="1" t="s">
        <v>29</v>
      </c>
      <c r="Q21557">
        <v>52</v>
      </c>
      <c r="R21557" s="1" t="s">
        <v>29</v>
      </c>
      <c r="S21557">
        <v>90</v>
      </c>
      <c r="T21557" s="1" t="s">
        <v>29</v>
      </c>
      <c r="U21557">
        <v>0</v>
      </c>
      <c r="V21557" s="1" t="s">
        <v>31</v>
      </c>
      <c r="W21557">
        <v>466</v>
      </c>
      <c r="X21557" s="1" t="s">
        <v>31</v>
      </c>
      <c r="Y21557">
        <v>70</v>
      </c>
      <c r="Z21557" s="1" t="s">
        <v>29</v>
      </c>
    </row>
    <row r="21558" spans="1:26" x14ac:dyDescent="0.25">
      <c r="A21558">
        <v>34154001</v>
      </c>
      <c r="B21558" s="1" t="s">
        <v>167</v>
      </c>
      <c r="C21558" s="1" t="s">
        <v>168</v>
      </c>
      <c r="D21558" s="1" t="s">
        <v>169</v>
      </c>
      <c r="E21558">
        <v>1</v>
      </c>
      <c r="F21558">
        <v>20200401</v>
      </c>
      <c r="G21558">
        <v>0</v>
      </c>
      <c r="H21558" s="1" t="s">
        <v>29</v>
      </c>
      <c r="I21558">
        <v>8.5</v>
      </c>
      <c r="J21558" s="1" t="s">
        <v>29</v>
      </c>
      <c r="K21558">
        <v>14</v>
      </c>
      <c r="L21558" s="1" t="s">
        <v>29</v>
      </c>
      <c r="M21558">
        <v>10.7</v>
      </c>
      <c r="N21558" s="1" t="s">
        <v>29</v>
      </c>
      <c r="O21558">
        <v>4.5</v>
      </c>
      <c r="P21558" s="1" t="s">
        <v>29</v>
      </c>
      <c r="Q21558">
        <v>47</v>
      </c>
      <c r="R21558" s="1" t="s">
        <v>29</v>
      </c>
      <c r="S21558">
        <v>88</v>
      </c>
      <c r="T21558" s="1" t="s">
        <v>29</v>
      </c>
      <c r="U21558">
        <v>0</v>
      </c>
      <c r="V21558" s="1" t="s">
        <v>31</v>
      </c>
      <c r="W21558">
        <v>144</v>
      </c>
      <c r="X21558" s="1" t="s">
        <v>31</v>
      </c>
      <c r="Y21558">
        <v>65</v>
      </c>
      <c r="Z21558" s="1" t="s">
        <v>29</v>
      </c>
    </row>
    <row r="21559" spans="1:26" x14ac:dyDescent="0.25">
      <c r="A21559">
        <v>34154001</v>
      </c>
      <c r="B21559" s="1" t="s">
        <v>167</v>
      </c>
      <c r="C21559" s="1" t="s">
        <v>168</v>
      </c>
      <c r="D21559" s="1" t="s">
        <v>169</v>
      </c>
      <c r="E21559">
        <v>1</v>
      </c>
      <c r="F21559">
        <v>20200402</v>
      </c>
      <c r="G21559">
        <v>0</v>
      </c>
      <c r="H21559" s="1" t="s">
        <v>29</v>
      </c>
      <c r="I21559">
        <v>3.9</v>
      </c>
      <c r="J21559" s="1" t="s">
        <v>29</v>
      </c>
      <c r="K21559">
        <v>14.8</v>
      </c>
      <c r="L21559" s="1" t="s">
        <v>29</v>
      </c>
      <c r="M21559">
        <v>9.8000000000000007</v>
      </c>
      <c r="N21559" s="1" t="s">
        <v>29</v>
      </c>
      <c r="O21559">
        <v>3.1</v>
      </c>
      <c r="P21559" s="1" t="s">
        <v>29</v>
      </c>
      <c r="Q21559">
        <v>48</v>
      </c>
      <c r="R21559" s="1" t="s">
        <v>29</v>
      </c>
      <c r="S21559">
        <v>92</v>
      </c>
      <c r="T21559" s="1" t="s">
        <v>29</v>
      </c>
      <c r="U21559">
        <v>0</v>
      </c>
      <c r="V21559" s="1" t="s">
        <v>31</v>
      </c>
      <c r="W21559">
        <v>533</v>
      </c>
      <c r="X21559" s="1" t="s">
        <v>31</v>
      </c>
      <c r="Y21559">
        <v>71</v>
      </c>
      <c r="Z21559" s="1" t="s">
        <v>29</v>
      </c>
    </row>
    <row r="21560" spans="1:26" x14ac:dyDescent="0.25">
      <c r="A21560">
        <v>34154001</v>
      </c>
      <c r="B21560" s="1" t="s">
        <v>167</v>
      </c>
      <c r="C21560" s="1" t="s">
        <v>168</v>
      </c>
      <c r="D21560" s="1" t="s">
        <v>169</v>
      </c>
      <c r="E21560">
        <v>1</v>
      </c>
      <c r="F21560">
        <v>20200403</v>
      </c>
      <c r="G21560">
        <v>0</v>
      </c>
      <c r="H21560" s="1" t="s">
        <v>29</v>
      </c>
      <c r="I21560">
        <v>5</v>
      </c>
      <c r="J21560" s="1" t="s">
        <v>29</v>
      </c>
      <c r="K21560">
        <v>18.3</v>
      </c>
      <c r="L21560" s="1" t="s">
        <v>29</v>
      </c>
      <c r="M21560">
        <v>12</v>
      </c>
      <c r="N21560" s="1" t="s">
        <v>29</v>
      </c>
      <c r="O21560">
        <v>3.2</v>
      </c>
      <c r="P21560" s="1" t="s">
        <v>29</v>
      </c>
      <c r="Q21560">
        <v>31</v>
      </c>
      <c r="R21560" s="1" t="s">
        <v>29</v>
      </c>
      <c r="S21560">
        <v>91</v>
      </c>
      <c r="T21560" s="1" t="s">
        <v>29</v>
      </c>
      <c r="U21560">
        <v>412</v>
      </c>
      <c r="V21560" s="1" t="s">
        <v>31</v>
      </c>
      <c r="W21560">
        <v>468</v>
      </c>
      <c r="X21560" s="1" t="s">
        <v>31</v>
      </c>
      <c r="Y21560">
        <v>61</v>
      </c>
      <c r="Z21560" s="1" t="s">
        <v>29</v>
      </c>
    </row>
    <row r="21561" spans="1:26" x14ac:dyDescent="0.25">
      <c r="A21561">
        <v>34154001</v>
      </c>
      <c r="B21561" s="1" t="s">
        <v>167</v>
      </c>
      <c r="C21561" s="1" t="s">
        <v>168</v>
      </c>
      <c r="D21561" s="1" t="s">
        <v>169</v>
      </c>
      <c r="E21561">
        <v>1</v>
      </c>
      <c r="F21561">
        <v>20200404</v>
      </c>
      <c r="G21561">
        <v>0</v>
      </c>
      <c r="H21561" s="1" t="s">
        <v>29</v>
      </c>
      <c r="I21561">
        <v>2.8</v>
      </c>
      <c r="J21561" s="1" t="s">
        <v>29</v>
      </c>
      <c r="K21561">
        <v>17.2</v>
      </c>
      <c r="L21561" s="1" t="s">
        <v>29</v>
      </c>
      <c r="M21561">
        <v>11</v>
      </c>
      <c r="N21561" s="1" t="s">
        <v>29</v>
      </c>
      <c r="O21561">
        <v>2.5</v>
      </c>
      <c r="P21561" s="1" t="s">
        <v>29</v>
      </c>
      <c r="Q21561">
        <v>42</v>
      </c>
      <c r="R21561" s="1" t="s">
        <v>29</v>
      </c>
      <c r="S21561">
        <v>89</v>
      </c>
      <c r="T21561" s="1" t="s">
        <v>29</v>
      </c>
      <c r="U21561">
        <v>0</v>
      </c>
      <c r="V21561" s="1" t="s">
        <v>31</v>
      </c>
      <c r="W21561">
        <v>187</v>
      </c>
      <c r="X21561" s="1" t="s">
        <v>31</v>
      </c>
      <c r="Y21561">
        <v>65</v>
      </c>
      <c r="Z21561" s="1" t="s">
        <v>29</v>
      </c>
    </row>
    <row r="21562" spans="1:26" x14ac:dyDescent="0.25">
      <c r="A21562">
        <v>34154001</v>
      </c>
      <c r="B21562" s="1" t="s">
        <v>167</v>
      </c>
      <c r="C21562" s="1" t="s">
        <v>168</v>
      </c>
      <c r="D21562" s="1" t="s">
        <v>169</v>
      </c>
      <c r="E21562">
        <v>1</v>
      </c>
      <c r="F21562">
        <v>20200405</v>
      </c>
      <c r="G21562">
        <v>0</v>
      </c>
      <c r="H21562" s="1" t="s">
        <v>29</v>
      </c>
      <c r="I21562">
        <v>3.8</v>
      </c>
      <c r="J21562" s="1" t="s">
        <v>29</v>
      </c>
      <c r="K21562">
        <v>17.5</v>
      </c>
      <c r="L21562" s="1" t="s">
        <v>29</v>
      </c>
      <c r="M21562">
        <v>11.1</v>
      </c>
      <c r="N21562" s="1" t="s">
        <v>29</v>
      </c>
      <c r="O21562">
        <v>3.1</v>
      </c>
      <c r="P21562" s="1" t="s">
        <v>29</v>
      </c>
      <c r="Q21562">
        <v>42</v>
      </c>
      <c r="R21562" s="1" t="s">
        <v>29</v>
      </c>
      <c r="S21562">
        <v>94</v>
      </c>
      <c r="T21562" s="1" t="s">
        <v>29</v>
      </c>
      <c r="U21562">
        <v>0</v>
      </c>
      <c r="V21562" s="1" t="s">
        <v>31</v>
      </c>
      <c r="W21562">
        <v>749</v>
      </c>
      <c r="X21562" s="1" t="s">
        <v>31</v>
      </c>
      <c r="Y21562">
        <v>75</v>
      </c>
      <c r="Z21562" s="1" t="s">
        <v>29</v>
      </c>
    </row>
    <row r="21563" spans="1:26" x14ac:dyDescent="0.25">
      <c r="A21563">
        <v>34154001</v>
      </c>
      <c r="B21563" s="1" t="s">
        <v>167</v>
      </c>
      <c r="C21563" s="1" t="s">
        <v>168</v>
      </c>
      <c r="D21563" s="1" t="s">
        <v>169</v>
      </c>
      <c r="E21563">
        <v>1</v>
      </c>
      <c r="F21563">
        <v>20200406</v>
      </c>
      <c r="G21563">
        <v>0</v>
      </c>
      <c r="H21563" s="1" t="s">
        <v>29</v>
      </c>
      <c r="I21563">
        <v>4.5</v>
      </c>
      <c r="J21563" s="1" t="s">
        <v>29</v>
      </c>
      <c r="K21563">
        <v>18.7</v>
      </c>
      <c r="L21563" s="1" t="s">
        <v>29</v>
      </c>
      <c r="M21563">
        <v>12</v>
      </c>
      <c r="N21563" s="1" t="s">
        <v>29</v>
      </c>
      <c r="O21563">
        <v>2.8</v>
      </c>
      <c r="P21563" s="1" t="s">
        <v>29</v>
      </c>
      <c r="Q21563">
        <v>42</v>
      </c>
      <c r="R21563" s="1" t="s">
        <v>29</v>
      </c>
      <c r="S21563">
        <v>94</v>
      </c>
      <c r="T21563" s="1" t="s">
        <v>29</v>
      </c>
      <c r="U21563">
        <v>0</v>
      </c>
      <c r="V21563" s="1" t="s">
        <v>31</v>
      </c>
      <c r="W21563">
        <v>434</v>
      </c>
      <c r="X21563" s="1" t="s">
        <v>31</v>
      </c>
      <c r="Y21563">
        <v>68</v>
      </c>
      <c r="Z21563" s="1" t="s">
        <v>29</v>
      </c>
    </row>
    <row r="21564" spans="1:26" x14ac:dyDescent="0.25">
      <c r="A21564">
        <v>34154001</v>
      </c>
      <c r="B21564" s="1" t="s">
        <v>167</v>
      </c>
      <c r="C21564" s="1" t="s">
        <v>168</v>
      </c>
      <c r="D21564" s="1" t="s">
        <v>169</v>
      </c>
      <c r="E21564">
        <v>1</v>
      </c>
      <c r="F21564">
        <v>20200407</v>
      </c>
      <c r="G21564">
        <v>0</v>
      </c>
      <c r="H21564" s="1" t="s">
        <v>29</v>
      </c>
      <c r="I21564">
        <v>6.4</v>
      </c>
      <c r="J21564" s="1" t="s">
        <v>29</v>
      </c>
      <c r="K21564">
        <v>19.100000000000001</v>
      </c>
      <c r="L21564" s="1" t="s">
        <v>29</v>
      </c>
      <c r="M21564">
        <v>12.7</v>
      </c>
      <c r="N21564" s="1" t="s">
        <v>29</v>
      </c>
      <c r="O21564">
        <v>2.6</v>
      </c>
      <c r="P21564" s="1" t="s">
        <v>29</v>
      </c>
      <c r="Q21564">
        <v>41</v>
      </c>
      <c r="R21564" s="1" t="s">
        <v>29</v>
      </c>
      <c r="S21564">
        <v>88</v>
      </c>
      <c r="T21564" s="1" t="s">
        <v>29</v>
      </c>
      <c r="U21564">
        <v>0</v>
      </c>
      <c r="V21564" s="1" t="s">
        <v>31</v>
      </c>
      <c r="W21564">
        <v>250</v>
      </c>
      <c r="X21564" s="1" t="s">
        <v>31</v>
      </c>
      <c r="Y21564">
        <v>66</v>
      </c>
      <c r="Z21564" s="1" t="s">
        <v>29</v>
      </c>
    </row>
    <row r="21565" spans="1:26" x14ac:dyDescent="0.25">
      <c r="A21565">
        <v>34154001</v>
      </c>
      <c r="B21565" s="1" t="s">
        <v>167</v>
      </c>
      <c r="C21565" s="1" t="s">
        <v>168</v>
      </c>
      <c r="D21565" s="1" t="s">
        <v>169</v>
      </c>
      <c r="E21565">
        <v>1</v>
      </c>
      <c r="F21565">
        <v>20200408</v>
      </c>
      <c r="G21565">
        <v>0</v>
      </c>
      <c r="H21565" s="1" t="s">
        <v>29</v>
      </c>
      <c r="I21565">
        <v>5.2</v>
      </c>
      <c r="J21565" s="1" t="s">
        <v>29</v>
      </c>
      <c r="K21565">
        <v>20.5</v>
      </c>
      <c r="L21565" s="1" t="s">
        <v>29</v>
      </c>
      <c r="M21565">
        <v>13.2</v>
      </c>
      <c r="N21565" s="1" t="s">
        <v>29</v>
      </c>
      <c r="O21565">
        <v>2.7</v>
      </c>
      <c r="P21565" s="1" t="s">
        <v>29</v>
      </c>
      <c r="Q21565">
        <v>25</v>
      </c>
      <c r="R21565" s="1" t="s">
        <v>29</v>
      </c>
      <c r="S21565">
        <v>87</v>
      </c>
      <c r="T21565" s="1" t="s">
        <v>29</v>
      </c>
      <c r="U21565">
        <v>290</v>
      </c>
      <c r="V21565" s="1" t="s">
        <v>31</v>
      </c>
      <c r="W21565">
        <v>196</v>
      </c>
      <c r="X21565" s="1" t="s">
        <v>31</v>
      </c>
      <c r="Y21565">
        <v>61</v>
      </c>
      <c r="Z21565" s="1" t="s">
        <v>29</v>
      </c>
    </row>
    <row r="21566" spans="1:26" x14ac:dyDescent="0.25">
      <c r="A21566">
        <v>34154001</v>
      </c>
      <c r="B21566" s="1" t="s">
        <v>167</v>
      </c>
      <c r="C21566" s="1" t="s">
        <v>168</v>
      </c>
      <c r="D21566" s="1" t="s">
        <v>169</v>
      </c>
      <c r="E21566">
        <v>1</v>
      </c>
      <c r="F21566">
        <v>20200409</v>
      </c>
      <c r="G21566">
        <v>0</v>
      </c>
      <c r="H21566" s="1" t="s">
        <v>29</v>
      </c>
      <c r="I21566">
        <v>4.0999999999999996</v>
      </c>
      <c r="J21566" s="1" t="s">
        <v>29</v>
      </c>
      <c r="K21566">
        <v>21.1</v>
      </c>
      <c r="L21566" s="1" t="s">
        <v>29</v>
      </c>
      <c r="M21566">
        <v>13.5</v>
      </c>
      <c r="N21566" s="1" t="s">
        <v>29</v>
      </c>
      <c r="O21566">
        <v>2.7</v>
      </c>
      <c r="P21566" s="1" t="s">
        <v>29</v>
      </c>
      <c r="Q21566">
        <v>34</v>
      </c>
      <c r="R21566" s="1" t="s">
        <v>29</v>
      </c>
      <c r="S21566">
        <v>88</v>
      </c>
      <c r="T21566" s="1" t="s">
        <v>29</v>
      </c>
      <c r="U21566">
        <v>227</v>
      </c>
      <c r="V21566" s="1" t="s">
        <v>31</v>
      </c>
      <c r="W21566">
        <v>341</v>
      </c>
      <c r="X21566" s="1" t="s">
        <v>31</v>
      </c>
      <c r="Y21566">
        <v>61</v>
      </c>
      <c r="Z21566" s="1" t="s">
        <v>29</v>
      </c>
    </row>
    <row r="21567" spans="1:26" x14ac:dyDescent="0.25">
      <c r="A21567">
        <v>34154001</v>
      </c>
      <c r="B21567" s="1" t="s">
        <v>167</v>
      </c>
      <c r="C21567" s="1" t="s">
        <v>168</v>
      </c>
      <c r="D21567" s="1" t="s">
        <v>169</v>
      </c>
      <c r="E21567">
        <v>1</v>
      </c>
      <c r="F21567">
        <v>20200410</v>
      </c>
      <c r="G21567">
        <v>0.2</v>
      </c>
      <c r="H21567" s="1" t="s">
        <v>29</v>
      </c>
      <c r="I21567">
        <v>4.8</v>
      </c>
      <c r="J21567" s="1" t="s">
        <v>29</v>
      </c>
      <c r="K21567">
        <v>19.7</v>
      </c>
      <c r="L21567" s="1" t="s">
        <v>29</v>
      </c>
      <c r="M21567">
        <v>13</v>
      </c>
      <c r="N21567" s="1" t="s">
        <v>29</v>
      </c>
      <c r="O21567">
        <v>2.5</v>
      </c>
      <c r="P21567" s="1" t="s">
        <v>29</v>
      </c>
      <c r="Q21567">
        <v>47</v>
      </c>
      <c r="R21567" s="1" t="s">
        <v>29</v>
      </c>
      <c r="S21567">
        <v>95</v>
      </c>
      <c r="T21567" s="1" t="s">
        <v>29</v>
      </c>
      <c r="U21567">
        <v>0</v>
      </c>
      <c r="V21567" s="1" t="s">
        <v>31</v>
      </c>
      <c r="W21567">
        <v>708</v>
      </c>
      <c r="X21567" s="1" t="s">
        <v>31</v>
      </c>
      <c r="Y21567">
        <v>76</v>
      </c>
      <c r="Z21567" s="1" t="s">
        <v>29</v>
      </c>
    </row>
    <row r="21568" spans="1:26" x14ac:dyDescent="0.25">
      <c r="A21568">
        <v>34154001</v>
      </c>
      <c r="B21568" s="1" t="s">
        <v>167</v>
      </c>
      <c r="C21568" s="1" t="s">
        <v>168</v>
      </c>
      <c r="D21568" s="1" t="s">
        <v>169</v>
      </c>
      <c r="E21568">
        <v>1</v>
      </c>
      <c r="F21568">
        <v>20200411</v>
      </c>
      <c r="G21568">
        <v>0.2</v>
      </c>
      <c r="H21568" s="1" t="s">
        <v>29</v>
      </c>
      <c r="I21568">
        <v>7.2</v>
      </c>
      <c r="J21568" s="1" t="s">
        <v>29</v>
      </c>
      <c r="K21568">
        <v>18.5</v>
      </c>
      <c r="L21568" s="1" t="s">
        <v>29</v>
      </c>
      <c r="M21568">
        <v>12.7</v>
      </c>
      <c r="N21568" s="1" t="s">
        <v>29</v>
      </c>
      <c r="O21568">
        <v>2.6</v>
      </c>
      <c r="P21568" s="1" t="s">
        <v>29</v>
      </c>
      <c r="Q21568">
        <v>55</v>
      </c>
      <c r="R21568" s="1" t="s">
        <v>29</v>
      </c>
      <c r="S21568">
        <v>100</v>
      </c>
      <c r="T21568" s="1" t="s">
        <v>29</v>
      </c>
      <c r="U21568">
        <v>0</v>
      </c>
      <c r="V21568" s="1" t="s">
        <v>31</v>
      </c>
      <c r="W21568">
        <v>982</v>
      </c>
      <c r="X21568" s="1" t="s">
        <v>31</v>
      </c>
      <c r="Y21568">
        <v>86</v>
      </c>
      <c r="Z21568" s="1" t="s">
        <v>29</v>
      </c>
    </row>
    <row r="21569" spans="1:26" x14ac:dyDescent="0.25">
      <c r="A21569">
        <v>34154001</v>
      </c>
      <c r="B21569" s="1" t="s">
        <v>167</v>
      </c>
      <c r="C21569" s="1" t="s">
        <v>168</v>
      </c>
      <c r="D21569" s="1" t="s">
        <v>169</v>
      </c>
      <c r="E21569">
        <v>1</v>
      </c>
      <c r="F21569">
        <v>20200412</v>
      </c>
      <c r="G21569">
        <v>0.2</v>
      </c>
      <c r="H21569" s="1" t="s">
        <v>29</v>
      </c>
      <c r="I21569">
        <v>6.4</v>
      </c>
      <c r="J21569" s="1" t="s">
        <v>29</v>
      </c>
      <c r="K21569">
        <v>18.5</v>
      </c>
      <c r="L21569" s="1" t="s">
        <v>29</v>
      </c>
      <c r="M21569">
        <v>13.5</v>
      </c>
      <c r="N21569" s="1" t="s">
        <v>29</v>
      </c>
      <c r="O21569">
        <v>4.5</v>
      </c>
      <c r="P21569" s="1" t="s">
        <v>29</v>
      </c>
      <c r="Q21569">
        <v>62</v>
      </c>
      <c r="R21569" s="1" t="s">
        <v>29</v>
      </c>
      <c r="S21569">
        <v>97</v>
      </c>
      <c r="T21569" s="1" t="s">
        <v>29</v>
      </c>
      <c r="U21569">
        <v>0</v>
      </c>
      <c r="V21569" s="1" t="s">
        <v>31</v>
      </c>
      <c r="W21569">
        <v>576</v>
      </c>
      <c r="X21569" s="1" t="s">
        <v>31</v>
      </c>
      <c r="Y21569">
        <v>80</v>
      </c>
      <c r="Z21569" s="1" t="s">
        <v>29</v>
      </c>
    </row>
    <row r="21570" spans="1:26" x14ac:dyDescent="0.25">
      <c r="A21570">
        <v>34154001</v>
      </c>
      <c r="B21570" s="1" t="s">
        <v>167</v>
      </c>
      <c r="C21570" s="1" t="s">
        <v>168</v>
      </c>
      <c r="D21570" s="1" t="s">
        <v>169</v>
      </c>
      <c r="E21570">
        <v>1</v>
      </c>
      <c r="F21570">
        <v>20200413</v>
      </c>
      <c r="G21570">
        <v>1.4</v>
      </c>
      <c r="H21570" s="1" t="s">
        <v>29</v>
      </c>
      <c r="I21570">
        <v>8.9</v>
      </c>
      <c r="J21570" s="1" t="s">
        <v>29</v>
      </c>
      <c r="K21570">
        <v>16.399999999999999</v>
      </c>
      <c r="L21570" s="1" t="s">
        <v>29</v>
      </c>
      <c r="M21570">
        <v>12.6</v>
      </c>
      <c r="N21570" s="1" t="s">
        <v>29</v>
      </c>
      <c r="O21570">
        <v>2.9</v>
      </c>
      <c r="P21570" s="1" t="s">
        <v>29</v>
      </c>
      <c r="Q21570">
        <v>50</v>
      </c>
      <c r="R21570" s="1" t="s">
        <v>29</v>
      </c>
      <c r="S21570">
        <v>89</v>
      </c>
      <c r="T21570" s="1" t="s">
        <v>29</v>
      </c>
      <c r="U21570">
        <v>0</v>
      </c>
      <c r="V21570" s="1" t="s">
        <v>31</v>
      </c>
      <c r="W21570">
        <v>917</v>
      </c>
      <c r="X21570" s="1" t="s">
        <v>31</v>
      </c>
      <c r="Y21570">
        <v>79</v>
      </c>
      <c r="Z21570" s="1" t="s">
        <v>29</v>
      </c>
    </row>
    <row r="21571" spans="1:26" x14ac:dyDescent="0.25">
      <c r="A21571">
        <v>34154001</v>
      </c>
      <c r="B21571" s="1" t="s">
        <v>167</v>
      </c>
      <c r="C21571" s="1" t="s">
        <v>168</v>
      </c>
      <c r="D21571" s="1" t="s">
        <v>169</v>
      </c>
      <c r="E21571">
        <v>1</v>
      </c>
      <c r="F21571">
        <v>20200414</v>
      </c>
      <c r="G21571">
        <v>0</v>
      </c>
      <c r="H21571" s="1" t="s">
        <v>29</v>
      </c>
      <c r="I21571">
        <v>8.6999999999999993</v>
      </c>
      <c r="J21571" s="1" t="s">
        <v>29</v>
      </c>
      <c r="K21571">
        <v>24.7</v>
      </c>
      <c r="L21571" s="1" t="s">
        <v>29</v>
      </c>
      <c r="M21571">
        <v>15.9</v>
      </c>
      <c r="N21571" s="1" t="s">
        <v>29</v>
      </c>
      <c r="O21571">
        <v>3.1</v>
      </c>
      <c r="P21571" s="1" t="s">
        <v>29</v>
      </c>
      <c r="Q21571">
        <v>18</v>
      </c>
      <c r="R21571" s="1" t="s">
        <v>29</v>
      </c>
      <c r="S21571">
        <v>96</v>
      </c>
      <c r="T21571" s="1" t="s">
        <v>29</v>
      </c>
      <c r="U21571">
        <v>497</v>
      </c>
      <c r="V21571" s="1" t="s">
        <v>31</v>
      </c>
      <c r="W21571">
        <v>413</v>
      </c>
      <c r="X21571" s="1" t="s">
        <v>31</v>
      </c>
      <c r="Y21571">
        <v>56</v>
      </c>
      <c r="Z21571" s="1" t="s">
        <v>29</v>
      </c>
    </row>
    <row r="21572" spans="1:26" x14ac:dyDescent="0.25">
      <c r="A21572">
        <v>34154001</v>
      </c>
      <c r="B21572" s="1" t="s">
        <v>167</v>
      </c>
      <c r="C21572" s="1" t="s">
        <v>168</v>
      </c>
      <c r="D21572" s="1" t="s">
        <v>169</v>
      </c>
      <c r="E21572">
        <v>1</v>
      </c>
      <c r="F21572">
        <v>20200415</v>
      </c>
      <c r="G21572">
        <v>0</v>
      </c>
      <c r="H21572" s="1" t="s">
        <v>29</v>
      </c>
      <c r="I21572">
        <v>7.6</v>
      </c>
      <c r="J21572" s="1" t="s">
        <v>29</v>
      </c>
      <c r="K21572">
        <v>18.7</v>
      </c>
      <c r="L21572" s="1" t="s">
        <v>29</v>
      </c>
      <c r="M21572">
        <v>14.2</v>
      </c>
      <c r="N21572" s="1" t="s">
        <v>29</v>
      </c>
      <c r="O21572">
        <v>5.2</v>
      </c>
      <c r="P21572" s="1" t="s">
        <v>29</v>
      </c>
      <c r="Q21572">
        <v>48</v>
      </c>
      <c r="R21572" s="1" t="s">
        <v>29</v>
      </c>
      <c r="S21572">
        <v>80</v>
      </c>
      <c r="T21572" s="1" t="s">
        <v>29</v>
      </c>
      <c r="U21572">
        <v>0</v>
      </c>
      <c r="V21572" s="1" t="s">
        <v>31</v>
      </c>
      <c r="W21572">
        <v>2</v>
      </c>
      <c r="X21572" s="1" t="s">
        <v>31</v>
      </c>
      <c r="Y21572">
        <v>66</v>
      </c>
      <c r="Z21572" s="1" t="s">
        <v>29</v>
      </c>
    </row>
    <row r="21573" spans="1:26" x14ac:dyDescent="0.25">
      <c r="A21573">
        <v>34154001</v>
      </c>
      <c r="B21573" s="1" t="s">
        <v>167</v>
      </c>
      <c r="C21573" s="1" t="s">
        <v>168</v>
      </c>
      <c r="D21573" s="1" t="s">
        <v>169</v>
      </c>
      <c r="E21573">
        <v>1</v>
      </c>
      <c r="F21573">
        <v>20200416</v>
      </c>
      <c r="G21573">
        <v>0</v>
      </c>
      <c r="H21573" s="1" t="s">
        <v>29</v>
      </c>
      <c r="I21573">
        <v>9.3000000000000007</v>
      </c>
      <c r="J21573" s="1" t="s">
        <v>29</v>
      </c>
      <c r="K21573">
        <v>18.2</v>
      </c>
      <c r="L21573" s="1" t="s">
        <v>29</v>
      </c>
      <c r="M21573">
        <v>14.5</v>
      </c>
      <c r="N21573" s="1" t="s">
        <v>29</v>
      </c>
      <c r="O21573">
        <v>3.6</v>
      </c>
      <c r="P21573" s="1" t="s">
        <v>29</v>
      </c>
      <c r="Q21573">
        <v>59</v>
      </c>
      <c r="R21573" s="1" t="s">
        <v>29</v>
      </c>
      <c r="S21573">
        <v>93</v>
      </c>
      <c r="T21573" s="1" t="s">
        <v>29</v>
      </c>
      <c r="U21573">
        <v>0</v>
      </c>
      <c r="V21573" s="1" t="s">
        <v>31</v>
      </c>
      <c r="W21573">
        <v>714</v>
      </c>
      <c r="X21573" s="1" t="s">
        <v>31</v>
      </c>
      <c r="Y21573">
        <v>79</v>
      </c>
      <c r="Z21573" s="1" t="s">
        <v>29</v>
      </c>
    </row>
    <row r="21574" spans="1:26" x14ac:dyDescent="0.25">
      <c r="A21574">
        <v>34154001</v>
      </c>
      <c r="B21574" s="1" t="s">
        <v>167</v>
      </c>
      <c r="C21574" s="1" t="s">
        <v>168</v>
      </c>
      <c r="D21574" s="1" t="s">
        <v>169</v>
      </c>
      <c r="E21574">
        <v>1</v>
      </c>
      <c r="F21574">
        <v>20200417</v>
      </c>
      <c r="G21574">
        <v>0</v>
      </c>
      <c r="H21574" s="1" t="s">
        <v>29</v>
      </c>
      <c r="I21574">
        <v>12.3</v>
      </c>
      <c r="J21574" s="1" t="s">
        <v>29</v>
      </c>
      <c r="K21574">
        <v>18.100000000000001</v>
      </c>
      <c r="L21574" s="1" t="s">
        <v>29</v>
      </c>
      <c r="M21574">
        <v>14.9</v>
      </c>
      <c r="N21574" s="1" t="s">
        <v>29</v>
      </c>
      <c r="O21574">
        <v>4.2</v>
      </c>
      <c r="P21574" s="1" t="s">
        <v>29</v>
      </c>
      <c r="Q21574">
        <v>70</v>
      </c>
      <c r="R21574" s="1" t="s">
        <v>29</v>
      </c>
      <c r="S21574">
        <v>93</v>
      </c>
      <c r="T21574" s="1" t="s">
        <v>29</v>
      </c>
      <c r="U21574">
        <v>0</v>
      </c>
      <c r="V21574" s="1" t="s">
        <v>31</v>
      </c>
      <c r="W21574">
        <v>1123</v>
      </c>
      <c r="X21574" s="1" t="s">
        <v>31</v>
      </c>
      <c r="Y21574">
        <v>86</v>
      </c>
      <c r="Z21574" s="1" t="s">
        <v>29</v>
      </c>
    </row>
    <row r="21575" spans="1:26" x14ac:dyDescent="0.25">
      <c r="A21575">
        <v>34154001</v>
      </c>
      <c r="B21575" s="1" t="s">
        <v>167</v>
      </c>
      <c r="C21575" s="1" t="s">
        <v>168</v>
      </c>
      <c r="D21575" s="1" t="s">
        <v>169</v>
      </c>
      <c r="E21575">
        <v>1</v>
      </c>
      <c r="F21575">
        <v>20200418</v>
      </c>
      <c r="G21575">
        <v>0.6</v>
      </c>
      <c r="H21575" s="1" t="s">
        <v>29</v>
      </c>
      <c r="I21575">
        <v>13.9</v>
      </c>
      <c r="J21575" s="1" t="s">
        <v>29</v>
      </c>
      <c r="K21575">
        <v>19.8</v>
      </c>
      <c r="L21575" s="1" t="s">
        <v>29</v>
      </c>
      <c r="M21575">
        <v>15.9</v>
      </c>
      <c r="N21575" s="1" t="s">
        <v>29</v>
      </c>
      <c r="O21575">
        <v>2.7</v>
      </c>
      <c r="P21575" s="1" t="s">
        <v>29</v>
      </c>
      <c r="Q21575">
        <v>61</v>
      </c>
      <c r="R21575" s="1" t="s">
        <v>29</v>
      </c>
      <c r="S21575">
        <v>96</v>
      </c>
      <c r="T21575" s="1" t="s">
        <v>29</v>
      </c>
      <c r="U21575">
        <v>0</v>
      </c>
      <c r="V21575" s="1" t="s">
        <v>31</v>
      </c>
      <c r="W21575">
        <v>804</v>
      </c>
      <c r="X21575" s="1" t="s">
        <v>31</v>
      </c>
      <c r="Y21575">
        <v>83</v>
      </c>
      <c r="Z21575" s="1" t="s">
        <v>29</v>
      </c>
    </row>
    <row r="21576" spans="1:26" x14ac:dyDescent="0.25">
      <c r="A21576">
        <v>34154001</v>
      </c>
      <c r="B21576" s="1" t="s">
        <v>167</v>
      </c>
      <c r="C21576" s="1" t="s">
        <v>168</v>
      </c>
      <c r="D21576" s="1" t="s">
        <v>169</v>
      </c>
      <c r="E21576">
        <v>1</v>
      </c>
      <c r="F21576">
        <v>20200419</v>
      </c>
      <c r="G21576">
        <v>6.2</v>
      </c>
      <c r="H21576" s="1" t="s">
        <v>29</v>
      </c>
      <c r="I21576">
        <v>13</v>
      </c>
      <c r="J21576" s="1" t="s">
        <v>29</v>
      </c>
      <c r="K21576">
        <v>15.7</v>
      </c>
      <c r="L21576" s="1" t="s">
        <v>29</v>
      </c>
      <c r="M21576">
        <v>14.5</v>
      </c>
      <c r="N21576" s="1" t="s">
        <v>29</v>
      </c>
      <c r="O21576">
        <v>2.8</v>
      </c>
      <c r="P21576" s="1" t="s">
        <v>29</v>
      </c>
      <c r="Q21576">
        <v>91</v>
      </c>
      <c r="R21576" s="1" t="s">
        <v>29</v>
      </c>
      <c r="S21576">
        <v>99</v>
      </c>
      <c r="T21576" s="1" t="s">
        <v>29</v>
      </c>
      <c r="U21576">
        <v>0</v>
      </c>
      <c r="V21576" s="1" t="s">
        <v>31</v>
      </c>
      <c r="W21576">
        <v>1440</v>
      </c>
      <c r="X21576" s="1" t="s">
        <v>31</v>
      </c>
      <c r="Y21576">
        <v>96</v>
      </c>
      <c r="Z21576" s="1" t="s">
        <v>29</v>
      </c>
    </row>
    <row r="21577" spans="1:26" x14ac:dyDescent="0.25">
      <c r="A21577">
        <v>34154001</v>
      </c>
      <c r="B21577" s="1" t="s">
        <v>167</v>
      </c>
      <c r="C21577" s="1" t="s">
        <v>168</v>
      </c>
      <c r="D21577" s="1" t="s">
        <v>169</v>
      </c>
      <c r="E21577">
        <v>1</v>
      </c>
      <c r="F21577">
        <v>20200420</v>
      </c>
      <c r="G21577">
        <v>18.100000000000001</v>
      </c>
      <c r="H21577" s="1" t="s">
        <v>29</v>
      </c>
      <c r="I21577">
        <v>14.1</v>
      </c>
      <c r="J21577" s="1" t="s">
        <v>29</v>
      </c>
      <c r="K21577">
        <v>18</v>
      </c>
      <c r="L21577" s="1" t="s">
        <v>29</v>
      </c>
      <c r="M21577">
        <v>15.7</v>
      </c>
      <c r="N21577" s="1" t="s">
        <v>29</v>
      </c>
      <c r="O21577">
        <v>1.8</v>
      </c>
      <c r="P21577" s="1" t="s">
        <v>29</v>
      </c>
      <c r="Q21577">
        <v>86</v>
      </c>
      <c r="R21577" s="1" t="s">
        <v>29</v>
      </c>
      <c r="S21577">
        <v>100</v>
      </c>
      <c r="T21577" s="1" t="s">
        <v>29</v>
      </c>
      <c r="U21577">
        <v>0</v>
      </c>
      <c r="V21577" s="1" t="s">
        <v>31</v>
      </c>
      <c r="W21577">
        <v>1440</v>
      </c>
      <c r="X21577" s="1" t="s">
        <v>31</v>
      </c>
      <c r="Y21577">
        <v>96</v>
      </c>
      <c r="Z21577" s="1" t="s">
        <v>29</v>
      </c>
    </row>
    <row r="21578" spans="1:26" x14ac:dyDescent="0.25">
      <c r="A21578">
        <v>34154001</v>
      </c>
      <c r="B21578" s="1" t="s">
        <v>167</v>
      </c>
      <c r="C21578" s="1" t="s">
        <v>168</v>
      </c>
      <c r="D21578" s="1" t="s">
        <v>169</v>
      </c>
      <c r="E21578">
        <v>1</v>
      </c>
      <c r="F21578">
        <v>20200421</v>
      </c>
      <c r="G21578">
        <v>28.1</v>
      </c>
      <c r="H21578" s="1" t="s">
        <v>29</v>
      </c>
      <c r="I21578">
        <v>14.3</v>
      </c>
      <c r="J21578" s="1" t="s">
        <v>29</v>
      </c>
      <c r="K21578">
        <v>16.2</v>
      </c>
      <c r="L21578" s="1" t="s">
        <v>29</v>
      </c>
      <c r="M21578">
        <v>15.1</v>
      </c>
      <c r="N21578" s="1" t="s">
        <v>29</v>
      </c>
      <c r="O21578">
        <v>2.5</v>
      </c>
      <c r="P21578" s="1" t="s">
        <v>29</v>
      </c>
      <c r="Q21578">
        <v>89</v>
      </c>
      <c r="R21578" s="1" t="s">
        <v>29</v>
      </c>
      <c r="S21578">
        <v>99</v>
      </c>
      <c r="T21578" s="1" t="s">
        <v>29</v>
      </c>
      <c r="U21578">
        <v>0</v>
      </c>
      <c r="V21578" s="1" t="s">
        <v>31</v>
      </c>
      <c r="W21578">
        <v>1440</v>
      </c>
      <c r="X21578" s="1" t="s">
        <v>31</v>
      </c>
      <c r="Y21578">
        <v>97</v>
      </c>
      <c r="Z21578" s="1" t="s">
        <v>29</v>
      </c>
    </row>
    <row r="21579" spans="1:26" x14ac:dyDescent="0.25">
      <c r="A21579">
        <v>34154001</v>
      </c>
      <c r="B21579" s="1" t="s">
        <v>167</v>
      </c>
      <c r="C21579" s="1" t="s">
        <v>168</v>
      </c>
      <c r="D21579" s="1" t="s">
        <v>169</v>
      </c>
      <c r="E21579">
        <v>1</v>
      </c>
      <c r="F21579">
        <v>20200422</v>
      </c>
      <c r="G21579">
        <v>2.2000000000000002</v>
      </c>
      <c r="H21579" s="1" t="s">
        <v>29</v>
      </c>
      <c r="I21579">
        <v>12.9</v>
      </c>
      <c r="J21579" s="1" t="s">
        <v>29</v>
      </c>
      <c r="K21579">
        <v>18.7</v>
      </c>
      <c r="L21579" s="1" t="s">
        <v>29</v>
      </c>
      <c r="M21579">
        <v>14.5</v>
      </c>
      <c r="N21579" s="1" t="s">
        <v>29</v>
      </c>
      <c r="O21579">
        <v>5.3</v>
      </c>
      <c r="P21579" s="1" t="s">
        <v>29</v>
      </c>
      <c r="Q21579">
        <v>73</v>
      </c>
      <c r="R21579" s="1" t="s">
        <v>29</v>
      </c>
      <c r="S21579">
        <v>98</v>
      </c>
      <c r="T21579" s="1" t="s">
        <v>29</v>
      </c>
      <c r="U21579">
        <v>0</v>
      </c>
      <c r="V21579" s="1" t="s">
        <v>31</v>
      </c>
      <c r="W21579">
        <v>1399</v>
      </c>
      <c r="X21579" s="1" t="s">
        <v>31</v>
      </c>
      <c r="Y21579">
        <v>92</v>
      </c>
      <c r="Z21579" s="1" t="s">
        <v>29</v>
      </c>
    </row>
    <row r="21580" spans="1:26" x14ac:dyDescent="0.25">
      <c r="A21580">
        <v>34154001</v>
      </c>
      <c r="B21580" s="1" t="s">
        <v>167</v>
      </c>
      <c r="C21580" s="1" t="s">
        <v>168</v>
      </c>
      <c r="D21580" s="1" t="s">
        <v>169</v>
      </c>
      <c r="E21580">
        <v>1</v>
      </c>
      <c r="F21580">
        <v>20200423</v>
      </c>
      <c r="G21580">
        <v>0</v>
      </c>
      <c r="H21580" s="1" t="s">
        <v>29</v>
      </c>
      <c r="I21580">
        <v>11</v>
      </c>
      <c r="J21580" s="1" t="s">
        <v>29</v>
      </c>
      <c r="K21580">
        <v>18.8</v>
      </c>
      <c r="L21580" s="1" t="s">
        <v>29</v>
      </c>
      <c r="M21580">
        <v>15</v>
      </c>
      <c r="N21580" s="1" t="s">
        <v>29</v>
      </c>
      <c r="O21580">
        <v>2.9</v>
      </c>
      <c r="P21580" s="1" t="s">
        <v>29</v>
      </c>
      <c r="Q21580">
        <v>80</v>
      </c>
      <c r="R21580" s="1" t="s">
        <v>29</v>
      </c>
      <c r="S21580">
        <v>100</v>
      </c>
      <c r="T21580" s="1" t="s">
        <v>29</v>
      </c>
      <c r="U21580">
        <v>0</v>
      </c>
      <c r="V21580" s="1" t="s">
        <v>31</v>
      </c>
      <c r="W21580">
        <v>1440</v>
      </c>
      <c r="X21580" s="1" t="s">
        <v>31</v>
      </c>
      <c r="Y21580">
        <v>93</v>
      </c>
      <c r="Z21580" s="1" t="s">
        <v>29</v>
      </c>
    </row>
    <row r="21581" spans="1:26" x14ac:dyDescent="0.25">
      <c r="A21581">
        <v>34154001</v>
      </c>
      <c r="B21581" s="1" t="s">
        <v>167</v>
      </c>
      <c r="C21581" s="1" t="s">
        <v>168</v>
      </c>
      <c r="D21581" s="1" t="s">
        <v>169</v>
      </c>
      <c r="E21581">
        <v>1</v>
      </c>
      <c r="F21581">
        <v>20200424</v>
      </c>
      <c r="G21581">
        <v>0.4</v>
      </c>
      <c r="H21581" s="1" t="s">
        <v>29</v>
      </c>
      <c r="I21581">
        <v>11.7</v>
      </c>
      <c r="J21581" s="1" t="s">
        <v>29</v>
      </c>
      <c r="K21581">
        <v>19.3</v>
      </c>
      <c r="L21581" s="1" t="s">
        <v>29</v>
      </c>
      <c r="M21581">
        <v>15.5</v>
      </c>
      <c r="N21581" s="1" t="s">
        <v>29</v>
      </c>
      <c r="O21581">
        <v>2.6</v>
      </c>
      <c r="P21581" s="1" t="s">
        <v>29</v>
      </c>
      <c r="Q21581">
        <v>75</v>
      </c>
      <c r="R21581" s="1" t="s">
        <v>29</v>
      </c>
      <c r="S21581">
        <v>100</v>
      </c>
      <c r="T21581" s="1" t="s">
        <v>29</v>
      </c>
      <c r="U21581">
        <v>0</v>
      </c>
      <c r="V21581" s="1" t="s">
        <v>31</v>
      </c>
      <c r="W21581">
        <v>1297</v>
      </c>
      <c r="X21581" s="1" t="s">
        <v>31</v>
      </c>
      <c r="Y21581">
        <v>91</v>
      </c>
      <c r="Z21581" s="1" t="s">
        <v>29</v>
      </c>
    </row>
    <row r="21582" spans="1:26" x14ac:dyDescent="0.25">
      <c r="A21582">
        <v>34154001</v>
      </c>
      <c r="B21582" s="1" t="s">
        <v>167</v>
      </c>
      <c r="C21582" s="1" t="s">
        <v>168</v>
      </c>
      <c r="D21582" s="1" t="s">
        <v>169</v>
      </c>
      <c r="E21582">
        <v>1</v>
      </c>
      <c r="F21582">
        <v>20200425</v>
      </c>
      <c r="G21582">
        <v>0.2</v>
      </c>
      <c r="H21582" s="1" t="s">
        <v>29</v>
      </c>
      <c r="I21582">
        <v>9.8000000000000007</v>
      </c>
      <c r="J21582" s="1" t="s">
        <v>29</v>
      </c>
      <c r="K21582">
        <v>19.5</v>
      </c>
      <c r="L21582" s="1" t="s">
        <v>29</v>
      </c>
      <c r="M21582">
        <v>15.1</v>
      </c>
      <c r="N21582" s="1" t="s">
        <v>29</v>
      </c>
      <c r="O21582">
        <v>2.9</v>
      </c>
      <c r="P21582" s="1" t="s">
        <v>29</v>
      </c>
      <c r="Q21582">
        <v>73</v>
      </c>
      <c r="R21582" s="1" t="s">
        <v>29</v>
      </c>
      <c r="S21582">
        <v>100</v>
      </c>
      <c r="T21582" s="1" t="s">
        <v>29</v>
      </c>
      <c r="U21582">
        <v>0</v>
      </c>
      <c r="V21582" s="1" t="s">
        <v>31</v>
      </c>
      <c r="W21582">
        <v>1167</v>
      </c>
      <c r="X21582" s="1" t="s">
        <v>31</v>
      </c>
      <c r="Y21582">
        <v>90</v>
      </c>
      <c r="Z21582" s="1" t="s">
        <v>29</v>
      </c>
    </row>
    <row r="21583" spans="1:26" x14ac:dyDescent="0.25">
      <c r="A21583">
        <v>34154001</v>
      </c>
      <c r="B21583" s="1" t="s">
        <v>167</v>
      </c>
      <c r="C21583" s="1" t="s">
        <v>168</v>
      </c>
      <c r="D21583" s="1" t="s">
        <v>169</v>
      </c>
      <c r="E21583">
        <v>1</v>
      </c>
      <c r="F21583">
        <v>20200426</v>
      </c>
      <c r="G21583">
        <v>0</v>
      </c>
      <c r="H21583" s="1" t="s">
        <v>29</v>
      </c>
      <c r="I21583">
        <v>10.8</v>
      </c>
      <c r="J21583" s="1" t="s">
        <v>29</v>
      </c>
      <c r="K21583">
        <v>19.7</v>
      </c>
      <c r="L21583" s="1" t="s">
        <v>29</v>
      </c>
      <c r="M21583">
        <v>16.100000000000001</v>
      </c>
      <c r="N21583" s="1" t="s">
        <v>29</v>
      </c>
      <c r="O21583">
        <v>2.8</v>
      </c>
      <c r="P21583" s="1" t="s">
        <v>29</v>
      </c>
      <c r="Q21583">
        <v>74</v>
      </c>
      <c r="R21583" s="1" t="s">
        <v>29</v>
      </c>
      <c r="S21583">
        <v>99</v>
      </c>
      <c r="T21583" s="1" t="s">
        <v>29</v>
      </c>
      <c r="U21583">
        <v>0</v>
      </c>
      <c r="V21583" s="1" t="s">
        <v>31</v>
      </c>
      <c r="W21583">
        <v>1130</v>
      </c>
      <c r="X21583" s="1" t="s">
        <v>31</v>
      </c>
      <c r="Y21583">
        <v>88</v>
      </c>
      <c r="Z21583" s="1" t="s">
        <v>29</v>
      </c>
    </row>
    <row r="21584" spans="1:26" x14ac:dyDescent="0.25">
      <c r="A21584">
        <v>34154001</v>
      </c>
      <c r="B21584" s="1" t="s">
        <v>167</v>
      </c>
      <c r="C21584" s="1" t="s">
        <v>168</v>
      </c>
      <c r="D21584" s="1" t="s">
        <v>169</v>
      </c>
      <c r="E21584">
        <v>1</v>
      </c>
      <c r="F21584">
        <v>20200427</v>
      </c>
      <c r="G21584">
        <v>8.1</v>
      </c>
      <c r="H21584" s="1" t="s">
        <v>29</v>
      </c>
      <c r="I21584">
        <v>16.3</v>
      </c>
      <c r="J21584" s="1" t="s">
        <v>29</v>
      </c>
      <c r="K21584">
        <v>19.600000000000001</v>
      </c>
      <c r="L21584" s="1" t="s">
        <v>29</v>
      </c>
      <c r="M21584">
        <v>17.399999999999999</v>
      </c>
      <c r="N21584" s="1" t="s">
        <v>29</v>
      </c>
      <c r="O21584">
        <v>6.7</v>
      </c>
      <c r="P21584" s="1" t="s">
        <v>29</v>
      </c>
      <c r="Q21584">
        <v>79</v>
      </c>
      <c r="R21584" s="1" t="s">
        <v>29</v>
      </c>
      <c r="S21584">
        <v>94</v>
      </c>
      <c r="T21584" s="1" t="s">
        <v>29</v>
      </c>
      <c r="U21584">
        <v>0</v>
      </c>
      <c r="V21584" s="1" t="s">
        <v>31</v>
      </c>
      <c r="W21584">
        <v>1433</v>
      </c>
      <c r="X21584" s="1" t="s">
        <v>31</v>
      </c>
      <c r="Y21584">
        <v>89</v>
      </c>
      <c r="Z21584" s="1" t="s">
        <v>29</v>
      </c>
    </row>
    <row r="21585" spans="1:26" x14ac:dyDescent="0.25">
      <c r="A21585">
        <v>34154001</v>
      </c>
      <c r="B21585" s="1" t="s">
        <v>167</v>
      </c>
      <c r="C21585" s="1" t="s">
        <v>168</v>
      </c>
      <c r="D21585" s="1" t="s">
        <v>169</v>
      </c>
      <c r="E21585">
        <v>1</v>
      </c>
      <c r="F21585">
        <v>20200428</v>
      </c>
      <c r="G21585">
        <v>0</v>
      </c>
      <c r="H21585" s="1" t="s">
        <v>29</v>
      </c>
      <c r="I21585">
        <v>12.9</v>
      </c>
      <c r="J21585" s="1" t="s">
        <v>29</v>
      </c>
      <c r="K21585">
        <v>23.5</v>
      </c>
      <c r="L21585" s="1" t="s">
        <v>29</v>
      </c>
      <c r="M21585">
        <v>17.3</v>
      </c>
      <c r="N21585" s="1" t="s">
        <v>29</v>
      </c>
      <c r="O21585">
        <v>4.9000000000000004</v>
      </c>
      <c r="P21585" s="1" t="s">
        <v>29</v>
      </c>
      <c r="Q21585">
        <v>37</v>
      </c>
      <c r="R21585" s="1" t="s">
        <v>29</v>
      </c>
      <c r="S21585">
        <v>99</v>
      </c>
      <c r="T21585" s="1" t="s">
        <v>29</v>
      </c>
      <c r="U21585">
        <v>92</v>
      </c>
      <c r="V21585" s="1" t="s">
        <v>31</v>
      </c>
      <c r="W21585">
        <v>508</v>
      </c>
      <c r="X21585" s="1" t="s">
        <v>31</v>
      </c>
      <c r="Y21585">
        <v>67</v>
      </c>
      <c r="Z21585" s="1" t="s">
        <v>29</v>
      </c>
    </row>
    <row r="21586" spans="1:26" x14ac:dyDescent="0.25">
      <c r="A21586">
        <v>34154001</v>
      </c>
      <c r="B21586" s="1" t="s">
        <v>167</v>
      </c>
      <c r="C21586" s="1" t="s">
        <v>168</v>
      </c>
      <c r="D21586" s="1" t="s">
        <v>169</v>
      </c>
      <c r="E21586">
        <v>1</v>
      </c>
      <c r="F21586">
        <v>20200429</v>
      </c>
      <c r="G21586">
        <v>0</v>
      </c>
      <c r="H21586" s="1" t="s">
        <v>29</v>
      </c>
      <c r="I21586">
        <v>12.5</v>
      </c>
      <c r="J21586" s="1" t="s">
        <v>29</v>
      </c>
      <c r="K21586">
        <v>20.399999999999999</v>
      </c>
      <c r="L21586" s="1" t="s">
        <v>29</v>
      </c>
      <c r="M21586">
        <v>16.3</v>
      </c>
      <c r="N21586" s="1" t="s">
        <v>29</v>
      </c>
      <c r="O21586">
        <v>5.6</v>
      </c>
      <c r="P21586" s="1" t="s">
        <v>29</v>
      </c>
      <c r="Q21586">
        <v>47</v>
      </c>
      <c r="R21586" s="1" t="s">
        <v>29</v>
      </c>
      <c r="S21586">
        <v>93</v>
      </c>
      <c r="T21586" s="1" t="s">
        <v>29</v>
      </c>
      <c r="U21586">
        <v>0</v>
      </c>
      <c r="V21586" s="1" t="s">
        <v>31</v>
      </c>
      <c r="W21586">
        <v>393</v>
      </c>
      <c r="X21586" s="1" t="s">
        <v>31</v>
      </c>
      <c r="Y21586">
        <v>70</v>
      </c>
      <c r="Z21586" s="1" t="s">
        <v>29</v>
      </c>
    </row>
    <row r="21587" spans="1:26" x14ac:dyDescent="0.25">
      <c r="A21587">
        <v>34154001</v>
      </c>
      <c r="B21587" s="1" t="s">
        <v>167</v>
      </c>
      <c r="C21587" s="1" t="s">
        <v>168</v>
      </c>
      <c r="D21587" s="1" t="s">
        <v>169</v>
      </c>
      <c r="E21587">
        <v>1</v>
      </c>
      <c r="F21587">
        <v>20200430</v>
      </c>
      <c r="G21587">
        <v>0</v>
      </c>
      <c r="H21587" s="1" t="s">
        <v>29</v>
      </c>
      <c r="I21587">
        <v>12.5</v>
      </c>
      <c r="J21587" s="1" t="s">
        <v>29</v>
      </c>
      <c r="K21587">
        <v>22.9</v>
      </c>
      <c r="L21587" s="1" t="s">
        <v>29</v>
      </c>
      <c r="M21587">
        <v>17</v>
      </c>
      <c r="N21587" s="1" t="s">
        <v>29</v>
      </c>
      <c r="O21587">
        <v>4.3</v>
      </c>
      <c r="P21587" s="1" t="s">
        <v>29</v>
      </c>
      <c r="Q21587">
        <v>37</v>
      </c>
      <c r="R21587" s="1" t="s">
        <v>29</v>
      </c>
      <c r="S21587">
        <v>99</v>
      </c>
      <c r="T21587" s="1" t="s">
        <v>29</v>
      </c>
      <c r="U21587">
        <v>38</v>
      </c>
      <c r="V21587" s="1" t="s">
        <v>31</v>
      </c>
      <c r="W21587">
        <v>548</v>
      </c>
      <c r="X21587" s="1" t="s">
        <v>31</v>
      </c>
      <c r="Y21587">
        <v>70</v>
      </c>
      <c r="Z21587" s="1" t="s">
        <v>29</v>
      </c>
    </row>
    <row r="21588" spans="1:26" x14ac:dyDescent="0.25">
      <c r="A21588">
        <v>34154001</v>
      </c>
      <c r="B21588" s="1" t="s">
        <v>167</v>
      </c>
      <c r="C21588" s="1" t="s">
        <v>168</v>
      </c>
      <c r="D21588" s="1" t="s">
        <v>169</v>
      </c>
      <c r="E21588">
        <v>1</v>
      </c>
      <c r="F21588">
        <v>20200501</v>
      </c>
      <c r="G21588">
        <v>0.4</v>
      </c>
      <c r="H21588" s="1" t="s">
        <v>29</v>
      </c>
      <c r="I21588">
        <v>13</v>
      </c>
      <c r="J21588" s="1" t="s">
        <v>29</v>
      </c>
      <c r="K21588">
        <v>23.1</v>
      </c>
      <c r="L21588" s="1" t="s">
        <v>29</v>
      </c>
      <c r="M21588">
        <v>17.899999999999999</v>
      </c>
      <c r="N21588" s="1" t="s">
        <v>29</v>
      </c>
      <c r="O21588">
        <v>5.2</v>
      </c>
      <c r="P21588" s="1" t="s">
        <v>29</v>
      </c>
      <c r="Q21588">
        <v>53</v>
      </c>
      <c r="R21588" s="1" t="s">
        <v>29</v>
      </c>
      <c r="S21588">
        <v>87</v>
      </c>
      <c r="T21588" s="1" t="s">
        <v>29</v>
      </c>
      <c r="U21588">
        <v>0</v>
      </c>
      <c r="V21588" s="1" t="s">
        <v>31</v>
      </c>
      <c r="W21588">
        <v>154</v>
      </c>
      <c r="X21588" s="1" t="s">
        <v>31</v>
      </c>
      <c r="Y21588">
        <v>66</v>
      </c>
      <c r="Z21588" s="1" t="s">
        <v>29</v>
      </c>
    </row>
    <row r="21589" spans="1:26" x14ac:dyDescent="0.25">
      <c r="A21589">
        <v>34154001</v>
      </c>
      <c r="B21589" s="1" t="s">
        <v>167</v>
      </c>
      <c r="C21589" s="1" t="s">
        <v>168</v>
      </c>
      <c r="D21589" s="1" t="s">
        <v>169</v>
      </c>
      <c r="E21589">
        <v>1</v>
      </c>
      <c r="F21589">
        <v>20200502</v>
      </c>
      <c r="G21589">
        <v>0</v>
      </c>
      <c r="H21589" s="1" t="s">
        <v>29</v>
      </c>
      <c r="I21589">
        <v>15.5</v>
      </c>
      <c r="J21589" s="1" t="s">
        <v>29</v>
      </c>
      <c r="K21589">
        <v>25.3</v>
      </c>
      <c r="L21589" s="1" t="s">
        <v>29</v>
      </c>
      <c r="M21589">
        <v>20.2</v>
      </c>
      <c r="N21589" s="1" t="s">
        <v>29</v>
      </c>
      <c r="O21589">
        <v>7.8</v>
      </c>
      <c r="P21589" s="1" t="s">
        <v>29</v>
      </c>
      <c r="Q21589">
        <v>48</v>
      </c>
      <c r="R21589" s="1" t="s">
        <v>29</v>
      </c>
      <c r="S21589">
        <v>75</v>
      </c>
      <c r="T21589" s="1" t="s">
        <v>29</v>
      </c>
      <c r="U21589">
        <v>0</v>
      </c>
      <c r="V21589" s="1" t="s">
        <v>31</v>
      </c>
      <c r="W21589">
        <v>0</v>
      </c>
      <c r="X21589" s="1" t="s">
        <v>31</v>
      </c>
      <c r="Y21589">
        <v>64</v>
      </c>
      <c r="Z21589" s="1" t="s">
        <v>29</v>
      </c>
    </row>
    <row r="21590" spans="1:26" x14ac:dyDescent="0.25">
      <c r="A21590">
        <v>34154001</v>
      </c>
      <c r="B21590" s="1" t="s">
        <v>167</v>
      </c>
      <c r="C21590" s="1" t="s">
        <v>168</v>
      </c>
      <c r="D21590" s="1" t="s">
        <v>169</v>
      </c>
      <c r="E21590">
        <v>1</v>
      </c>
      <c r="F21590">
        <v>20200503</v>
      </c>
      <c r="G21590">
        <v>0</v>
      </c>
      <c r="H21590" s="1" t="s">
        <v>29</v>
      </c>
      <c r="I21590">
        <v>17.899999999999999</v>
      </c>
      <c r="J21590" s="1" t="s">
        <v>29</v>
      </c>
      <c r="K21590">
        <v>28.4</v>
      </c>
      <c r="L21590" s="1" t="s">
        <v>29</v>
      </c>
      <c r="M21590">
        <v>21.8</v>
      </c>
      <c r="N21590" s="1" t="s">
        <v>29</v>
      </c>
      <c r="O21590">
        <v>5.2</v>
      </c>
      <c r="P21590" s="1" t="s">
        <v>29</v>
      </c>
      <c r="Q21590">
        <v>38</v>
      </c>
      <c r="R21590" s="1" t="s">
        <v>29</v>
      </c>
      <c r="S21590">
        <v>82</v>
      </c>
      <c r="T21590" s="1" t="s">
        <v>29</v>
      </c>
      <c r="U21590">
        <v>176</v>
      </c>
      <c r="V21590" s="1" t="s">
        <v>31</v>
      </c>
      <c r="W21590">
        <v>14</v>
      </c>
      <c r="X21590" s="1" t="s">
        <v>31</v>
      </c>
      <c r="Y21590">
        <v>60</v>
      </c>
      <c r="Z21590" s="1" t="s">
        <v>29</v>
      </c>
    </row>
    <row r="21591" spans="1:26" x14ac:dyDescent="0.25">
      <c r="A21591">
        <v>34154001</v>
      </c>
      <c r="B21591" s="1" t="s">
        <v>167</v>
      </c>
      <c r="C21591" s="1" t="s">
        <v>168</v>
      </c>
      <c r="D21591" s="1" t="s">
        <v>169</v>
      </c>
      <c r="E21591">
        <v>1</v>
      </c>
      <c r="F21591">
        <v>20200504</v>
      </c>
      <c r="G21591">
        <v>0</v>
      </c>
      <c r="H21591" s="1" t="s">
        <v>29</v>
      </c>
      <c r="I21591">
        <v>12.9</v>
      </c>
      <c r="J21591" s="1" t="s">
        <v>29</v>
      </c>
      <c r="K21591">
        <v>22.8</v>
      </c>
      <c r="L21591" s="1" t="s">
        <v>29</v>
      </c>
      <c r="M21591">
        <v>17.8</v>
      </c>
      <c r="N21591" s="1" t="s">
        <v>29</v>
      </c>
      <c r="O21591">
        <v>3.5</v>
      </c>
      <c r="P21591" s="1" t="s">
        <v>29</v>
      </c>
      <c r="Q21591">
        <v>59</v>
      </c>
      <c r="R21591" s="1" t="s">
        <v>29</v>
      </c>
      <c r="S21591">
        <v>95</v>
      </c>
      <c r="T21591" s="1" t="s">
        <v>29</v>
      </c>
      <c r="U21591">
        <v>0</v>
      </c>
      <c r="V21591" s="1" t="s">
        <v>31</v>
      </c>
      <c r="W21591">
        <v>919</v>
      </c>
      <c r="X21591" s="1" t="s">
        <v>31</v>
      </c>
      <c r="Y21591">
        <v>83</v>
      </c>
      <c r="Z21591" s="1" t="s">
        <v>29</v>
      </c>
    </row>
    <row r="21592" spans="1:26" x14ac:dyDescent="0.25">
      <c r="A21592">
        <v>34154001</v>
      </c>
      <c r="B21592" s="1" t="s">
        <v>167</v>
      </c>
      <c r="C21592" s="1" t="s">
        <v>168</v>
      </c>
      <c r="D21592" s="1" t="s">
        <v>169</v>
      </c>
      <c r="E21592">
        <v>1</v>
      </c>
      <c r="F21592">
        <v>20200505</v>
      </c>
      <c r="G21592">
        <v>0</v>
      </c>
      <c r="H21592" s="1" t="s">
        <v>29</v>
      </c>
      <c r="I21592">
        <v>16</v>
      </c>
      <c r="J21592" s="1" t="s">
        <v>29</v>
      </c>
      <c r="K21592">
        <v>23.8</v>
      </c>
      <c r="L21592" s="1" t="s">
        <v>29</v>
      </c>
      <c r="M21592">
        <v>18.8</v>
      </c>
      <c r="N21592" s="1" t="s">
        <v>29</v>
      </c>
      <c r="O21592">
        <v>3.8</v>
      </c>
      <c r="P21592" s="1" t="s">
        <v>29</v>
      </c>
      <c r="Q21592">
        <v>62</v>
      </c>
      <c r="R21592" s="1" t="s">
        <v>29</v>
      </c>
      <c r="S21592">
        <v>96</v>
      </c>
      <c r="T21592" s="1" t="s">
        <v>29</v>
      </c>
      <c r="U21592">
        <v>0</v>
      </c>
      <c r="V21592" s="1" t="s">
        <v>31</v>
      </c>
      <c r="W21592">
        <v>1041</v>
      </c>
      <c r="X21592" s="1" t="s">
        <v>31</v>
      </c>
      <c r="Y21592">
        <v>82</v>
      </c>
      <c r="Z21592" s="1" t="s">
        <v>29</v>
      </c>
    </row>
    <row r="21593" spans="1:26" x14ac:dyDescent="0.25">
      <c r="A21593">
        <v>34154001</v>
      </c>
      <c r="B21593" s="1" t="s">
        <v>167</v>
      </c>
      <c r="C21593" s="1" t="s">
        <v>168</v>
      </c>
      <c r="D21593" s="1" t="s">
        <v>169</v>
      </c>
      <c r="E21593">
        <v>1</v>
      </c>
      <c r="F21593">
        <v>20200506</v>
      </c>
      <c r="G21593">
        <v>0</v>
      </c>
      <c r="H21593" s="1" t="s">
        <v>29</v>
      </c>
      <c r="I21593">
        <v>15.2</v>
      </c>
      <c r="J21593" s="1" t="s">
        <v>29</v>
      </c>
      <c r="K21593">
        <v>28</v>
      </c>
      <c r="L21593" s="1" t="s">
        <v>29</v>
      </c>
      <c r="M21593">
        <v>21.8</v>
      </c>
      <c r="N21593" s="1" t="s">
        <v>29</v>
      </c>
      <c r="O21593">
        <v>3.7</v>
      </c>
      <c r="P21593" s="1" t="s">
        <v>29</v>
      </c>
      <c r="Q21593">
        <v>28</v>
      </c>
      <c r="R21593" s="1" t="s">
        <v>29</v>
      </c>
      <c r="S21593">
        <v>96</v>
      </c>
      <c r="T21593" s="1" t="s">
        <v>29</v>
      </c>
      <c r="U21593">
        <v>160</v>
      </c>
      <c r="V21593" s="1" t="s">
        <v>31</v>
      </c>
      <c r="W21593">
        <v>131</v>
      </c>
      <c r="X21593" s="1" t="s">
        <v>31</v>
      </c>
      <c r="Y21593">
        <v>57</v>
      </c>
      <c r="Z21593" s="1" t="s">
        <v>29</v>
      </c>
    </row>
    <row r="21594" spans="1:26" x14ac:dyDescent="0.25">
      <c r="A21594">
        <v>34154001</v>
      </c>
      <c r="B21594" s="1" t="s">
        <v>167</v>
      </c>
      <c r="C21594" s="1" t="s">
        <v>168</v>
      </c>
      <c r="D21594" s="1" t="s">
        <v>169</v>
      </c>
      <c r="E21594">
        <v>1</v>
      </c>
      <c r="F21594">
        <v>20200507</v>
      </c>
      <c r="G21594">
        <v>0</v>
      </c>
      <c r="H21594" s="1" t="s">
        <v>29</v>
      </c>
      <c r="I21594">
        <v>12.9</v>
      </c>
      <c r="J21594" s="1" t="s">
        <v>29</v>
      </c>
      <c r="K21594">
        <v>23.3</v>
      </c>
      <c r="L21594" s="1" t="s">
        <v>29</v>
      </c>
      <c r="M21594">
        <v>18.600000000000001</v>
      </c>
      <c r="N21594" s="1" t="s">
        <v>29</v>
      </c>
      <c r="O21594">
        <v>3</v>
      </c>
      <c r="P21594" s="1" t="s">
        <v>29</v>
      </c>
      <c r="Q21594">
        <v>49</v>
      </c>
      <c r="R21594" s="1" t="s">
        <v>29</v>
      </c>
      <c r="S21594">
        <v>83</v>
      </c>
      <c r="T21594" s="1" t="s">
        <v>29</v>
      </c>
      <c r="U21594">
        <v>0</v>
      </c>
      <c r="V21594" s="1" t="s">
        <v>31</v>
      </c>
      <c r="W21594">
        <v>29</v>
      </c>
      <c r="X21594" s="1" t="s">
        <v>31</v>
      </c>
      <c r="Y21594">
        <v>63</v>
      </c>
      <c r="Z21594" s="1" t="s">
        <v>29</v>
      </c>
    </row>
    <row r="21595" spans="1:26" x14ac:dyDescent="0.25">
      <c r="A21595">
        <v>34154001</v>
      </c>
      <c r="B21595" s="1" t="s">
        <v>167</v>
      </c>
      <c r="C21595" s="1" t="s">
        <v>168</v>
      </c>
      <c r="D21595" s="1" t="s">
        <v>169</v>
      </c>
      <c r="E21595">
        <v>1</v>
      </c>
      <c r="F21595">
        <v>20200508</v>
      </c>
      <c r="G21595">
        <v>0</v>
      </c>
      <c r="H21595" s="1" t="s">
        <v>29</v>
      </c>
      <c r="I21595">
        <v>12</v>
      </c>
      <c r="J21595" s="1" t="s">
        <v>29</v>
      </c>
      <c r="K21595">
        <v>21.6</v>
      </c>
      <c r="L21595" s="1" t="s">
        <v>29</v>
      </c>
      <c r="M21595">
        <v>17.7</v>
      </c>
      <c r="N21595" s="1" t="s">
        <v>29</v>
      </c>
      <c r="O21595">
        <v>4.0999999999999996</v>
      </c>
      <c r="P21595" s="1" t="s">
        <v>29</v>
      </c>
      <c r="Q21595">
        <v>55</v>
      </c>
      <c r="R21595" s="1" t="s">
        <v>29</v>
      </c>
      <c r="S21595">
        <v>90</v>
      </c>
      <c r="T21595" s="1" t="s">
        <v>29</v>
      </c>
      <c r="U21595">
        <v>0</v>
      </c>
      <c r="V21595" s="1" t="s">
        <v>31</v>
      </c>
      <c r="W21595">
        <v>813</v>
      </c>
      <c r="X21595" s="1" t="s">
        <v>31</v>
      </c>
      <c r="Y21595">
        <v>77</v>
      </c>
      <c r="Z21595" s="1" t="s">
        <v>29</v>
      </c>
    </row>
    <row r="21596" spans="1:26" x14ac:dyDescent="0.25">
      <c r="A21596">
        <v>34154001</v>
      </c>
      <c r="B21596" s="1" t="s">
        <v>167</v>
      </c>
      <c r="C21596" s="1" t="s">
        <v>168</v>
      </c>
      <c r="D21596" s="1" t="s">
        <v>169</v>
      </c>
      <c r="E21596">
        <v>1</v>
      </c>
      <c r="F21596">
        <v>20200509</v>
      </c>
      <c r="G21596">
        <v>0.2</v>
      </c>
      <c r="H21596" s="1" t="s">
        <v>29</v>
      </c>
      <c r="I21596">
        <v>14.1</v>
      </c>
      <c r="J21596" s="1" t="s">
        <v>29</v>
      </c>
      <c r="K21596">
        <v>20.8</v>
      </c>
      <c r="L21596" s="1" t="s">
        <v>29</v>
      </c>
      <c r="M21596">
        <v>17.600000000000001</v>
      </c>
      <c r="N21596" s="1" t="s">
        <v>29</v>
      </c>
      <c r="O21596">
        <v>4.4000000000000004</v>
      </c>
      <c r="P21596" s="1" t="s">
        <v>29</v>
      </c>
      <c r="Q21596">
        <v>59</v>
      </c>
      <c r="R21596" s="1" t="s">
        <v>29</v>
      </c>
      <c r="S21596">
        <v>97</v>
      </c>
      <c r="T21596" s="1" t="s">
        <v>29</v>
      </c>
      <c r="U21596">
        <v>0</v>
      </c>
      <c r="V21596" s="1" t="s">
        <v>31</v>
      </c>
      <c r="W21596">
        <v>881</v>
      </c>
      <c r="X21596" s="1" t="s">
        <v>31</v>
      </c>
      <c r="Y21596">
        <v>82</v>
      </c>
      <c r="Z21596" s="1" t="s">
        <v>29</v>
      </c>
    </row>
    <row r="21597" spans="1:26" x14ac:dyDescent="0.25">
      <c r="A21597">
        <v>34154001</v>
      </c>
      <c r="B21597" s="1" t="s">
        <v>167</v>
      </c>
      <c r="C21597" s="1" t="s">
        <v>168</v>
      </c>
      <c r="D21597" s="1" t="s">
        <v>169</v>
      </c>
      <c r="E21597">
        <v>1</v>
      </c>
      <c r="F21597">
        <v>20200510</v>
      </c>
      <c r="G21597">
        <v>15.9</v>
      </c>
      <c r="H21597" s="1" t="s">
        <v>29</v>
      </c>
      <c r="I21597">
        <v>15.8</v>
      </c>
      <c r="J21597" s="1" t="s">
        <v>29</v>
      </c>
      <c r="K21597">
        <v>18.100000000000001</v>
      </c>
      <c r="L21597" s="1" t="s">
        <v>29</v>
      </c>
      <c r="M21597">
        <v>16.899999999999999</v>
      </c>
      <c r="N21597" s="1" t="s">
        <v>29</v>
      </c>
      <c r="O21597">
        <v>9.1</v>
      </c>
      <c r="P21597" s="1" t="s">
        <v>29</v>
      </c>
      <c r="Q21597">
        <v>82</v>
      </c>
      <c r="R21597" s="1" t="s">
        <v>29</v>
      </c>
      <c r="S21597">
        <v>98</v>
      </c>
      <c r="T21597" s="1" t="s">
        <v>29</v>
      </c>
      <c r="U21597">
        <v>0</v>
      </c>
      <c r="V21597" s="1" t="s">
        <v>31</v>
      </c>
      <c r="W21597">
        <v>1440</v>
      </c>
      <c r="X21597" s="1" t="s">
        <v>31</v>
      </c>
      <c r="Y21597">
        <v>90</v>
      </c>
      <c r="Z21597" s="1" t="s">
        <v>29</v>
      </c>
    </row>
    <row r="21598" spans="1:26" x14ac:dyDescent="0.25">
      <c r="A21598">
        <v>34154001</v>
      </c>
      <c r="B21598" s="1" t="s">
        <v>167</v>
      </c>
      <c r="C21598" s="1" t="s">
        <v>168</v>
      </c>
      <c r="D21598" s="1" t="s">
        <v>169</v>
      </c>
      <c r="E21598">
        <v>1</v>
      </c>
      <c r="F21598">
        <v>20200511</v>
      </c>
      <c r="G21598">
        <v>18.7</v>
      </c>
      <c r="H21598" s="1" t="s">
        <v>29</v>
      </c>
      <c r="I21598">
        <v>13.8</v>
      </c>
      <c r="J21598" s="1" t="s">
        <v>29</v>
      </c>
      <c r="K21598">
        <v>17.600000000000001</v>
      </c>
      <c r="L21598" s="1" t="s">
        <v>29</v>
      </c>
      <c r="M21598">
        <v>15.7</v>
      </c>
      <c r="N21598" s="1" t="s">
        <v>29</v>
      </c>
      <c r="O21598">
        <v>5.4</v>
      </c>
      <c r="P21598" s="1" t="s">
        <v>29</v>
      </c>
      <c r="Q21598">
        <v>79</v>
      </c>
      <c r="R21598" s="1" t="s">
        <v>29</v>
      </c>
      <c r="S21598">
        <v>96</v>
      </c>
      <c r="T21598" s="1" t="s">
        <v>29</v>
      </c>
      <c r="U21598">
        <v>0</v>
      </c>
      <c r="V21598" s="1" t="s">
        <v>31</v>
      </c>
      <c r="W21598">
        <v>1394</v>
      </c>
      <c r="X21598" s="1" t="s">
        <v>31</v>
      </c>
      <c r="Y21598">
        <v>89</v>
      </c>
      <c r="Z21598" s="1" t="s">
        <v>29</v>
      </c>
    </row>
    <row r="21599" spans="1:26" x14ac:dyDescent="0.25">
      <c r="A21599">
        <v>34154001</v>
      </c>
      <c r="B21599" s="1" t="s">
        <v>167</v>
      </c>
      <c r="C21599" s="1" t="s">
        <v>168</v>
      </c>
      <c r="D21599" s="1" t="s">
        <v>169</v>
      </c>
      <c r="E21599">
        <v>1</v>
      </c>
      <c r="F21599">
        <v>20200512</v>
      </c>
      <c r="G21599">
        <v>0</v>
      </c>
      <c r="H21599" s="1" t="s">
        <v>29</v>
      </c>
      <c r="I21599">
        <v>11.6</v>
      </c>
      <c r="J21599" s="1" t="s">
        <v>29</v>
      </c>
      <c r="K21599">
        <v>19.8</v>
      </c>
      <c r="L21599" s="1" t="s">
        <v>29</v>
      </c>
      <c r="M21599">
        <v>15.6</v>
      </c>
      <c r="N21599" s="1" t="s">
        <v>29</v>
      </c>
      <c r="O21599">
        <v>3</v>
      </c>
      <c r="P21599" s="1" t="s">
        <v>29</v>
      </c>
      <c r="Q21599">
        <v>65</v>
      </c>
      <c r="R21599" s="1" t="s">
        <v>29</v>
      </c>
      <c r="S21599">
        <v>96</v>
      </c>
      <c r="T21599" s="1" t="s">
        <v>29</v>
      </c>
      <c r="U21599">
        <v>0</v>
      </c>
      <c r="V21599" s="1" t="s">
        <v>31</v>
      </c>
      <c r="W21599">
        <v>742</v>
      </c>
      <c r="X21599" s="1" t="s">
        <v>31</v>
      </c>
      <c r="Y21599">
        <v>80</v>
      </c>
      <c r="Z21599" s="1" t="s">
        <v>29</v>
      </c>
    </row>
    <row r="21600" spans="1:26" x14ac:dyDescent="0.25">
      <c r="A21600">
        <v>34154001</v>
      </c>
      <c r="B21600" s="1" t="s">
        <v>167</v>
      </c>
      <c r="C21600" s="1" t="s">
        <v>168</v>
      </c>
      <c r="D21600" s="1" t="s">
        <v>169</v>
      </c>
      <c r="E21600">
        <v>1</v>
      </c>
      <c r="F21600">
        <v>20200513</v>
      </c>
      <c r="G21600">
        <v>0.4</v>
      </c>
      <c r="H21600" s="1" t="s">
        <v>29</v>
      </c>
      <c r="I21600">
        <v>12.5</v>
      </c>
      <c r="J21600" s="1" t="s">
        <v>29</v>
      </c>
      <c r="K21600">
        <v>19.100000000000001</v>
      </c>
      <c r="L21600" s="1" t="s">
        <v>29</v>
      </c>
      <c r="M21600">
        <v>15.2</v>
      </c>
      <c r="N21600" s="1" t="s">
        <v>29</v>
      </c>
      <c r="O21600">
        <v>5.2</v>
      </c>
      <c r="P21600" s="1" t="s">
        <v>29</v>
      </c>
      <c r="Q21600">
        <v>72</v>
      </c>
      <c r="R21600" s="1" t="s">
        <v>30</v>
      </c>
      <c r="S21600">
        <v>93</v>
      </c>
      <c r="T21600" s="1" t="s">
        <v>29</v>
      </c>
      <c r="U21600">
        <v>0</v>
      </c>
      <c r="V21600" s="1" t="s">
        <v>31</v>
      </c>
      <c r="W21600">
        <v>1158</v>
      </c>
      <c r="X21600" s="1" t="s">
        <v>31</v>
      </c>
      <c r="Y21600">
        <v>84</v>
      </c>
      <c r="Z21600" s="1" t="s">
        <v>29</v>
      </c>
    </row>
    <row r="21601" spans="1:26" x14ac:dyDescent="0.25">
      <c r="A21601">
        <v>34154001</v>
      </c>
      <c r="B21601" s="1" t="s">
        <v>167</v>
      </c>
      <c r="C21601" s="1" t="s">
        <v>168</v>
      </c>
      <c r="D21601" s="1" t="s">
        <v>169</v>
      </c>
      <c r="E21601">
        <v>1</v>
      </c>
      <c r="F21601">
        <v>20200514</v>
      </c>
      <c r="G21601">
        <v>24.8</v>
      </c>
      <c r="H21601" s="1" t="s">
        <v>29</v>
      </c>
      <c r="I21601">
        <v>13.6</v>
      </c>
      <c r="J21601" s="1" t="s">
        <v>29</v>
      </c>
      <c r="K21601">
        <v>21.3</v>
      </c>
      <c r="L21601" s="1" t="s">
        <v>29</v>
      </c>
      <c r="M21601">
        <v>16.2</v>
      </c>
      <c r="N21601" s="1" t="s">
        <v>29</v>
      </c>
      <c r="O21601">
        <v>4.5</v>
      </c>
      <c r="P21601" s="1" t="s">
        <v>29</v>
      </c>
      <c r="Q21601">
        <v>62</v>
      </c>
      <c r="R21601" s="1" t="s">
        <v>29</v>
      </c>
      <c r="S21601">
        <v>97</v>
      </c>
      <c r="T21601" s="1" t="s">
        <v>29</v>
      </c>
      <c r="U21601">
        <v>0</v>
      </c>
      <c r="V21601" s="1" t="s">
        <v>31</v>
      </c>
      <c r="W21601">
        <v>985</v>
      </c>
      <c r="X21601" s="1" t="s">
        <v>31</v>
      </c>
      <c r="Y21601">
        <v>85</v>
      </c>
      <c r="Z21601" s="1" t="s">
        <v>29</v>
      </c>
    </row>
    <row r="21602" spans="1:26" x14ac:dyDescent="0.25">
      <c r="A21602">
        <v>34154001</v>
      </c>
      <c r="B21602" s="1" t="s">
        <v>167</v>
      </c>
      <c r="C21602" s="1" t="s">
        <v>168</v>
      </c>
      <c r="D21602" s="1" t="s">
        <v>169</v>
      </c>
      <c r="E21602">
        <v>1</v>
      </c>
      <c r="F21602">
        <v>20200515</v>
      </c>
      <c r="G21602">
        <v>0</v>
      </c>
      <c r="H21602" s="1" t="s">
        <v>29</v>
      </c>
      <c r="I21602">
        <v>13.2</v>
      </c>
      <c r="J21602" s="1" t="s">
        <v>29</v>
      </c>
      <c r="K21602">
        <v>22</v>
      </c>
      <c r="L21602" s="1" t="s">
        <v>29</v>
      </c>
      <c r="M21602">
        <v>16.899999999999999</v>
      </c>
      <c r="N21602" s="1" t="s">
        <v>29</v>
      </c>
      <c r="O21602">
        <v>2.6</v>
      </c>
      <c r="P21602" s="1" t="s">
        <v>29</v>
      </c>
      <c r="Q21602">
        <v>57</v>
      </c>
      <c r="R21602" s="1" t="s">
        <v>29</v>
      </c>
      <c r="S21602">
        <v>97</v>
      </c>
      <c r="T21602" s="1" t="s">
        <v>29</v>
      </c>
      <c r="U21602">
        <v>0</v>
      </c>
      <c r="V21602" s="1" t="s">
        <v>31</v>
      </c>
      <c r="W21602">
        <v>542</v>
      </c>
      <c r="X21602" s="1" t="s">
        <v>31</v>
      </c>
      <c r="Y21602">
        <v>76</v>
      </c>
      <c r="Z21602" s="1" t="s">
        <v>29</v>
      </c>
    </row>
    <row r="21603" spans="1:26" x14ac:dyDescent="0.25">
      <c r="A21603">
        <v>34154001</v>
      </c>
      <c r="B21603" s="1" t="s">
        <v>167</v>
      </c>
      <c r="C21603" s="1" t="s">
        <v>168</v>
      </c>
      <c r="D21603" s="1" t="s">
        <v>169</v>
      </c>
      <c r="E21603">
        <v>1</v>
      </c>
      <c r="F21603">
        <v>20200516</v>
      </c>
      <c r="G21603">
        <v>0.4</v>
      </c>
      <c r="H21603" s="1" t="s">
        <v>29</v>
      </c>
      <c r="I21603">
        <v>10.8</v>
      </c>
      <c r="J21603" s="1" t="s">
        <v>29</v>
      </c>
      <c r="K21603">
        <v>23.9</v>
      </c>
      <c r="L21603" s="1" t="s">
        <v>29</v>
      </c>
      <c r="M21603">
        <v>17.5</v>
      </c>
      <c r="N21603" s="1" t="s">
        <v>29</v>
      </c>
      <c r="O21603">
        <v>3.1</v>
      </c>
      <c r="P21603" s="1" t="s">
        <v>29</v>
      </c>
      <c r="Q21603">
        <v>46</v>
      </c>
      <c r="R21603" s="1" t="s">
        <v>29</v>
      </c>
      <c r="S21603">
        <v>91</v>
      </c>
      <c r="T21603" s="1" t="s">
        <v>29</v>
      </c>
      <c r="U21603">
        <v>0</v>
      </c>
      <c r="V21603" s="1" t="s">
        <v>31</v>
      </c>
      <c r="W21603">
        <v>478</v>
      </c>
      <c r="X21603" s="1" t="s">
        <v>31</v>
      </c>
      <c r="Y21603">
        <v>70</v>
      </c>
      <c r="Z21603" s="1" t="s">
        <v>29</v>
      </c>
    </row>
    <row r="21604" spans="1:26" x14ac:dyDescent="0.25">
      <c r="A21604">
        <v>34154001</v>
      </c>
      <c r="B21604" s="1" t="s">
        <v>167</v>
      </c>
      <c r="C21604" s="1" t="s">
        <v>168</v>
      </c>
      <c r="D21604" s="1" t="s">
        <v>169</v>
      </c>
      <c r="E21604">
        <v>1</v>
      </c>
      <c r="F21604">
        <v>20200517</v>
      </c>
      <c r="G21604">
        <v>0</v>
      </c>
      <c r="H21604" s="1" t="s">
        <v>29</v>
      </c>
      <c r="I21604">
        <v>14.4</v>
      </c>
      <c r="J21604" s="1" t="s">
        <v>29</v>
      </c>
      <c r="K21604">
        <v>27.4</v>
      </c>
      <c r="L21604" s="1" t="s">
        <v>29</v>
      </c>
      <c r="M21604">
        <v>20.399999999999999</v>
      </c>
      <c r="N21604" s="1" t="s">
        <v>29</v>
      </c>
      <c r="O21604">
        <v>4</v>
      </c>
      <c r="P21604" s="1" t="s">
        <v>29</v>
      </c>
      <c r="Q21604">
        <v>22</v>
      </c>
      <c r="R21604" s="1" t="s">
        <v>29</v>
      </c>
      <c r="S21604">
        <v>84</v>
      </c>
      <c r="T21604" s="1" t="s">
        <v>29</v>
      </c>
      <c r="U21604">
        <v>554</v>
      </c>
      <c r="V21604" s="1" t="s">
        <v>31</v>
      </c>
      <c r="W21604">
        <v>242</v>
      </c>
      <c r="X21604" s="1" t="s">
        <v>31</v>
      </c>
      <c r="Y21604">
        <v>52</v>
      </c>
      <c r="Z21604" s="1" t="s">
        <v>29</v>
      </c>
    </row>
    <row r="21605" spans="1:26" x14ac:dyDescent="0.25">
      <c r="A21605">
        <v>34154001</v>
      </c>
      <c r="B21605" s="1" t="s">
        <v>167</v>
      </c>
      <c r="C21605" s="1" t="s">
        <v>168</v>
      </c>
      <c r="D21605" s="1" t="s">
        <v>169</v>
      </c>
      <c r="E21605">
        <v>1</v>
      </c>
      <c r="F21605">
        <v>20200518</v>
      </c>
      <c r="G21605">
        <v>0</v>
      </c>
      <c r="H21605" s="1" t="s">
        <v>29</v>
      </c>
      <c r="I21605">
        <v>12.8</v>
      </c>
      <c r="J21605" s="1" t="s">
        <v>29</v>
      </c>
      <c r="K21605">
        <v>29</v>
      </c>
      <c r="L21605" s="1" t="s">
        <v>29</v>
      </c>
      <c r="M21605">
        <v>21.6</v>
      </c>
      <c r="N21605" s="1" t="s">
        <v>29</v>
      </c>
      <c r="O21605">
        <v>3.8</v>
      </c>
      <c r="P21605" s="1" t="s">
        <v>29</v>
      </c>
      <c r="Q21605">
        <v>31</v>
      </c>
      <c r="R21605" s="1" t="s">
        <v>29</v>
      </c>
      <c r="S21605">
        <v>76</v>
      </c>
      <c r="T21605" s="1" t="s">
        <v>29</v>
      </c>
      <c r="U21605">
        <v>417</v>
      </c>
      <c r="V21605" s="1" t="s">
        <v>31</v>
      </c>
      <c r="W21605">
        <v>0</v>
      </c>
      <c r="X21605" s="1" t="s">
        <v>31</v>
      </c>
      <c r="Y21605">
        <v>50</v>
      </c>
      <c r="Z21605" s="1" t="s">
        <v>29</v>
      </c>
    </row>
    <row r="21606" spans="1:26" x14ac:dyDescent="0.25">
      <c r="A21606">
        <v>34154001</v>
      </c>
      <c r="B21606" s="1" t="s">
        <v>167</v>
      </c>
      <c r="C21606" s="1" t="s">
        <v>168</v>
      </c>
      <c r="D21606" s="1" t="s">
        <v>169</v>
      </c>
      <c r="E21606">
        <v>1</v>
      </c>
      <c r="F21606">
        <v>20200519</v>
      </c>
      <c r="G21606">
        <v>0</v>
      </c>
      <c r="H21606" s="1" t="s">
        <v>29</v>
      </c>
      <c r="I21606">
        <v>16.7</v>
      </c>
      <c r="J21606" s="1" t="s">
        <v>29</v>
      </c>
      <c r="K21606">
        <v>30.3</v>
      </c>
      <c r="L21606" s="1" t="s">
        <v>29</v>
      </c>
      <c r="M21606">
        <v>24.1</v>
      </c>
      <c r="N21606" s="1" t="s">
        <v>29</v>
      </c>
      <c r="O21606">
        <v>5.3</v>
      </c>
      <c r="P21606" s="1" t="s">
        <v>29</v>
      </c>
      <c r="Q21606">
        <v>30</v>
      </c>
      <c r="R21606" s="1" t="s">
        <v>29</v>
      </c>
      <c r="S21606">
        <v>61</v>
      </c>
      <c r="T21606" s="1" t="s">
        <v>29</v>
      </c>
      <c r="U21606">
        <v>701</v>
      </c>
      <c r="V21606" s="1" t="s">
        <v>31</v>
      </c>
      <c r="W21606">
        <v>0</v>
      </c>
      <c r="X21606" s="1" t="s">
        <v>31</v>
      </c>
      <c r="Y21606">
        <v>43</v>
      </c>
      <c r="Z21606" s="1" t="s">
        <v>29</v>
      </c>
    </row>
    <row r="21607" spans="1:26" x14ac:dyDescent="0.25">
      <c r="A21607">
        <v>34154001</v>
      </c>
      <c r="B21607" s="1" t="s">
        <v>167</v>
      </c>
      <c r="C21607" s="1" t="s">
        <v>168</v>
      </c>
      <c r="D21607" s="1" t="s">
        <v>169</v>
      </c>
      <c r="E21607">
        <v>1</v>
      </c>
      <c r="F21607">
        <v>20200520</v>
      </c>
      <c r="G21607">
        <v>0</v>
      </c>
      <c r="H21607" s="1" t="s">
        <v>29</v>
      </c>
      <c r="I21607">
        <v>18.3</v>
      </c>
      <c r="J21607" s="1" t="s">
        <v>29</v>
      </c>
      <c r="K21607">
        <v>30.9</v>
      </c>
      <c r="L21607" s="1" t="s">
        <v>29</v>
      </c>
      <c r="M21607">
        <v>24.5</v>
      </c>
      <c r="N21607" s="1" t="s">
        <v>29</v>
      </c>
      <c r="O21607">
        <v>4.3</v>
      </c>
      <c r="P21607" s="1" t="s">
        <v>29</v>
      </c>
      <c r="Q21607">
        <v>27</v>
      </c>
      <c r="R21607" s="1" t="s">
        <v>29</v>
      </c>
      <c r="S21607">
        <v>70</v>
      </c>
      <c r="T21607" s="1" t="s">
        <v>29</v>
      </c>
      <c r="U21607">
        <v>643</v>
      </c>
      <c r="V21607" s="1" t="s">
        <v>31</v>
      </c>
      <c r="W21607">
        <v>0</v>
      </c>
      <c r="X21607" s="1" t="s">
        <v>31</v>
      </c>
      <c r="Y21607">
        <v>43</v>
      </c>
      <c r="Z21607" s="1" t="s">
        <v>29</v>
      </c>
    </row>
    <row r="21608" spans="1:26" x14ac:dyDescent="0.25">
      <c r="A21608">
        <v>34154001</v>
      </c>
      <c r="B21608" s="1" t="s">
        <v>167</v>
      </c>
      <c r="C21608" s="1" t="s">
        <v>168</v>
      </c>
      <c r="D21608" s="1" t="s">
        <v>169</v>
      </c>
      <c r="E21608">
        <v>1</v>
      </c>
      <c r="F21608">
        <v>20200521</v>
      </c>
      <c r="G21608">
        <v>0</v>
      </c>
      <c r="H21608" s="1" t="s">
        <v>29</v>
      </c>
      <c r="I21608">
        <v>15.7</v>
      </c>
      <c r="J21608" s="1" t="s">
        <v>29</v>
      </c>
      <c r="K21608">
        <v>28.4</v>
      </c>
      <c r="L21608" s="1" t="s">
        <v>29</v>
      </c>
      <c r="M21608">
        <v>22.6</v>
      </c>
      <c r="N21608" s="1" t="s">
        <v>29</v>
      </c>
      <c r="O21608">
        <v>3</v>
      </c>
      <c r="P21608" s="1" t="s">
        <v>29</v>
      </c>
      <c r="Q21608">
        <v>34</v>
      </c>
      <c r="R21608" s="1" t="s">
        <v>29</v>
      </c>
      <c r="S21608">
        <v>83</v>
      </c>
      <c r="T21608" s="1" t="s">
        <v>29</v>
      </c>
      <c r="U21608">
        <v>92</v>
      </c>
      <c r="V21608" s="1" t="s">
        <v>31</v>
      </c>
      <c r="W21608">
        <v>74</v>
      </c>
      <c r="X21608" s="1" t="s">
        <v>31</v>
      </c>
      <c r="Y21608">
        <v>61</v>
      </c>
      <c r="Z21608" s="1" t="s">
        <v>29</v>
      </c>
    </row>
    <row r="21609" spans="1:26" x14ac:dyDescent="0.25">
      <c r="A21609">
        <v>34154001</v>
      </c>
      <c r="B21609" s="1" t="s">
        <v>167</v>
      </c>
      <c r="C21609" s="1" t="s">
        <v>168</v>
      </c>
      <c r="D21609" s="1" t="s">
        <v>169</v>
      </c>
      <c r="E21609">
        <v>1</v>
      </c>
      <c r="F21609">
        <v>20200522</v>
      </c>
      <c r="G21609">
        <v>0</v>
      </c>
      <c r="H21609" s="1" t="s">
        <v>29</v>
      </c>
      <c r="I21609">
        <v>15</v>
      </c>
      <c r="J21609" s="1" t="s">
        <v>29</v>
      </c>
      <c r="K21609">
        <v>24.5</v>
      </c>
      <c r="L21609" s="1" t="s">
        <v>29</v>
      </c>
      <c r="M21609">
        <v>20.5</v>
      </c>
      <c r="N21609" s="1" t="s">
        <v>29</v>
      </c>
      <c r="O21609">
        <v>3</v>
      </c>
      <c r="P21609" s="1" t="s">
        <v>29</v>
      </c>
      <c r="Q21609">
        <v>59</v>
      </c>
      <c r="R21609" s="1" t="s">
        <v>29</v>
      </c>
      <c r="S21609">
        <v>98</v>
      </c>
      <c r="T21609" s="1" t="s">
        <v>29</v>
      </c>
      <c r="U21609">
        <v>0</v>
      </c>
      <c r="V21609" s="1" t="s">
        <v>31</v>
      </c>
      <c r="W21609">
        <v>854</v>
      </c>
      <c r="X21609" s="1" t="s">
        <v>31</v>
      </c>
      <c r="Y21609">
        <v>83</v>
      </c>
      <c r="Z21609" s="1" t="s">
        <v>29</v>
      </c>
    </row>
    <row r="21610" spans="1:26" x14ac:dyDescent="0.25">
      <c r="A21610">
        <v>34154001</v>
      </c>
      <c r="B21610" s="1" t="s">
        <v>167</v>
      </c>
      <c r="C21610" s="1" t="s">
        <v>168</v>
      </c>
      <c r="D21610" s="1" t="s">
        <v>169</v>
      </c>
      <c r="E21610">
        <v>1</v>
      </c>
      <c r="F21610">
        <v>20200523</v>
      </c>
      <c r="G21610">
        <v>0</v>
      </c>
      <c r="H21610" s="1" t="s">
        <v>29</v>
      </c>
      <c r="I21610">
        <v>17.5</v>
      </c>
      <c r="J21610" s="1" t="s">
        <v>29</v>
      </c>
      <c r="K21610">
        <v>27.6</v>
      </c>
      <c r="L21610" s="1" t="s">
        <v>29</v>
      </c>
      <c r="M21610">
        <v>20.5</v>
      </c>
      <c r="N21610" s="1" t="s">
        <v>29</v>
      </c>
      <c r="O21610">
        <v>4.0999999999999996</v>
      </c>
      <c r="P21610" s="1" t="s">
        <v>29</v>
      </c>
      <c r="Q21610">
        <v>47</v>
      </c>
      <c r="R21610" s="1" t="s">
        <v>29</v>
      </c>
      <c r="S21610">
        <v>99</v>
      </c>
      <c r="T21610" s="1" t="s">
        <v>29</v>
      </c>
      <c r="U21610">
        <v>0</v>
      </c>
      <c r="V21610" s="1" t="s">
        <v>31</v>
      </c>
      <c r="W21610">
        <v>470</v>
      </c>
      <c r="X21610" s="1" t="s">
        <v>31</v>
      </c>
      <c r="Y21610">
        <v>76</v>
      </c>
      <c r="Z21610" s="1" t="s">
        <v>29</v>
      </c>
    </row>
    <row r="21611" spans="1:26" x14ac:dyDescent="0.25">
      <c r="A21611">
        <v>34154001</v>
      </c>
      <c r="B21611" s="1" t="s">
        <v>167</v>
      </c>
      <c r="C21611" s="1" t="s">
        <v>168</v>
      </c>
      <c r="D21611" s="1" t="s">
        <v>169</v>
      </c>
      <c r="E21611">
        <v>1</v>
      </c>
      <c r="F21611">
        <v>20200524</v>
      </c>
      <c r="G21611">
        <v>0</v>
      </c>
      <c r="H21611" s="1" t="s">
        <v>29</v>
      </c>
      <c r="I21611">
        <v>13</v>
      </c>
      <c r="J21611" s="1" t="s">
        <v>29</v>
      </c>
      <c r="K21611">
        <v>27.2</v>
      </c>
      <c r="L21611" s="1" t="s">
        <v>29</v>
      </c>
      <c r="M21611">
        <v>20.399999999999999</v>
      </c>
      <c r="N21611" s="1" t="s">
        <v>29</v>
      </c>
      <c r="O21611">
        <v>5</v>
      </c>
      <c r="P21611" s="1" t="s">
        <v>29</v>
      </c>
      <c r="Q21611">
        <v>26</v>
      </c>
      <c r="R21611" s="1" t="s">
        <v>29</v>
      </c>
      <c r="S21611">
        <v>79</v>
      </c>
      <c r="T21611" s="1" t="s">
        <v>29</v>
      </c>
      <c r="U21611">
        <v>817</v>
      </c>
      <c r="V21611" s="1" t="s">
        <v>31</v>
      </c>
      <c r="W21611">
        <v>0</v>
      </c>
      <c r="X21611" s="1" t="s">
        <v>31</v>
      </c>
      <c r="Y21611">
        <v>41</v>
      </c>
      <c r="Z21611" s="1" t="s">
        <v>29</v>
      </c>
    </row>
    <row r="21612" spans="1:26" x14ac:dyDescent="0.25">
      <c r="A21612">
        <v>34154001</v>
      </c>
      <c r="B21612" s="1" t="s">
        <v>167</v>
      </c>
      <c r="C21612" s="1" t="s">
        <v>168</v>
      </c>
      <c r="D21612" s="1" t="s">
        <v>169</v>
      </c>
      <c r="E21612">
        <v>1</v>
      </c>
      <c r="F21612">
        <v>20200525</v>
      </c>
      <c r="G21612">
        <v>0</v>
      </c>
      <c r="H21612" s="1" t="s">
        <v>29</v>
      </c>
      <c r="I21612">
        <v>13.5</v>
      </c>
      <c r="J21612" s="1" t="s">
        <v>29</v>
      </c>
      <c r="K21612">
        <v>27.2</v>
      </c>
      <c r="L21612" s="1" t="s">
        <v>29</v>
      </c>
      <c r="M21612">
        <v>21.4</v>
      </c>
      <c r="N21612" s="1" t="s">
        <v>29</v>
      </c>
      <c r="O21612">
        <v>4.3</v>
      </c>
      <c r="P21612" s="1" t="s">
        <v>29</v>
      </c>
      <c r="Q21612">
        <v>33</v>
      </c>
      <c r="R21612" s="1" t="s">
        <v>29</v>
      </c>
      <c r="S21612">
        <v>76</v>
      </c>
      <c r="T21612" s="1" t="s">
        <v>29</v>
      </c>
      <c r="U21612">
        <v>471</v>
      </c>
      <c r="V21612" s="1" t="s">
        <v>31</v>
      </c>
      <c r="W21612">
        <v>0</v>
      </c>
      <c r="X21612" s="1" t="s">
        <v>31</v>
      </c>
      <c r="Y21612">
        <v>49</v>
      </c>
      <c r="Z21612" s="1" t="s">
        <v>29</v>
      </c>
    </row>
    <row r="21613" spans="1:26" x14ac:dyDescent="0.25">
      <c r="A21613">
        <v>34154001</v>
      </c>
      <c r="B21613" s="1" t="s">
        <v>167</v>
      </c>
      <c r="C21613" s="1" t="s">
        <v>168</v>
      </c>
      <c r="D21613" s="1" t="s">
        <v>169</v>
      </c>
      <c r="E21613">
        <v>1</v>
      </c>
      <c r="F21613">
        <v>20200526</v>
      </c>
      <c r="G21613">
        <v>0</v>
      </c>
      <c r="H21613" s="1" t="s">
        <v>29</v>
      </c>
      <c r="I21613">
        <v>15.1</v>
      </c>
      <c r="J21613" s="1" t="s">
        <v>29</v>
      </c>
      <c r="K21613">
        <v>29.1</v>
      </c>
      <c r="L21613" s="1" t="s">
        <v>29</v>
      </c>
      <c r="M21613">
        <v>22.6</v>
      </c>
      <c r="N21613" s="1" t="s">
        <v>29</v>
      </c>
      <c r="O21613">
        <v>3.7</v>
      </c>
      <c r="P21613" s="1" t="s">
        <v>29</v>
      </c>
      <c r="Q21613">
        <v>29</v>
      </c>
      <c r="R21613" s="1" t="s">
        <v>29</v>
      </c>
      <c r="S21613">
        <v>69</v>
      </c>
      <c r="T21613" s="1" t="s">
        <v>29</v>
      </c>
      <c r="U21613">
        <v>496</v>
      </c>
      <c r="V21613" s="1" t="s">
        <v>31</v>
      </c>
      <c r="W21613">
        <v>0</v>
      </c>
      <c r="X21613" s="1" t="s">
        <v>31</v>
      </c>
      <c r="Y21613">
        <v>48</v>
      </c>
      <c r="Z21613" s="1" t="s">
        <v>29</v>
      </c>
    </row>
    <row r="21614" spans="1:26" x14ac:dyDescent="0.25">
      <c r="A21614">
        <v>34154001</v>
      </c>
      <c r="B21614" s="1" t="s">
        <v>167</v>
      </c>
      <c r="C21614" s="1" t="s">
        <v>168</v>
      </c>
      <c r="D21614" s="1" t="s">
        <v>169</v>
      </c>
      <c r="E21614">
        <v>1</v>
      </c>
      <c r="F21614">
        <v>20200527</v>
      </c>
      <c r="G21614">
        <v>0</v>
      </c>
      <c r="H21614" s="1" t="s">
        <v>29</v>
      </c>
      <c r="I21614">
        <v>14.4</v>
      </c>
      <c r="J21614" s="1" t="s">
        <v>29</v>
      </c>
      <c r="K21614">
        <v>24.5</v>
      </c>
      <c r="L21614" s="1" t="s">
        <v>29</v>
      </c>
      <c r="M21614">
        <v>19.899999999999999</v>
      </c>
      <c r="N21614" s="1" t="s">
        <v>29</v>
      </c>
      <c r="O21614">
        <v>4.4000000000000004</v>
      </c>
      <c r="P21614" s="1" t="s">
        <v>29</v>
      </c>
      <c r="Q21614">
        <v>44</v>
      </c>
      <c r="R21614" s="1" t="s">
        <v>29</v>
      </c>
      <c r="S21614">
        <v>88</v>
      </c>
      <c r="T21614" s="1" t="s">
        <v>29</v>
      </c>
      <c r="U21614">
        <v>0</v>
      </c>
      <c r="V21614" s="1" t="s">
        <v>31</v>
      </c>
      <c r="W21614">
        <v>97</v>
      </c>
      <c r="X21614" s="1" t="s">
        <v>31</v>
      </c>
      <c r="Y21614">
        <v>65</v>
      </c>
      <c r="Z21614" s="1" t="s">
        <v>29</v>
      </c>
    </row>
    <row r="21615" spans="1:26" x14ac:dyDescent="0.25">
      <c r="A21615">
        <v>34154001</v>
      </c>
      <c r="B21615" s="1" t="s">
        <v>167</v>
      </c>
      <c r="C21615" s="1" t="s">
        <v>168</v>
      </c>
      <c r="D21615" s="1" t="s">
        <v>169</v>
      </c>
      <c r="E21615">
        <v>1</v>
      </c>
      <c r="F21615">
        <v>20200528</v>
      </c>
      <c r="G21615">
        <v>0.2</v>
      </c>
      <c r="H21615" s="1" t="s">
        <v>29</v>
      </c>
      <c r="I21615">
        <v>12.6</v>
      </c>
      <c r="J21615" s="1" t="s">
        <v>29</v>
      </c>
      <c r="K21615">
        <v>24.2</v>
      </c>
      <c r="L21615" s="1" t="s">
        <v>29</v>
      </c>
      <c r="M21615">
        <v>19.5</v>
      </c>
      <c r="N21615" s="1" t="s">
        <v>29</v>
      </c>
      <c r="O21615">
        <v>3.5</v>
      </c>
      <c r="P21615" s="1" t="s">
        <v>29</v>
      </c>
      <c r="Q21615">
        <v>46</v>
      </c>
      <c r="R21615" s="1" t="s">
        <v>29</v>
      </c>
      <c r="S21615">
        <v>96</v>
      </c>
      <c r="T21615" s="1" t="s">
        <v>29</v>
      </c>
      <c r="U21615">
        <v>0</v>
      </c>
      <c r="V21615" s="1" t="s">
        <v>31</v>
      </c>
      <c r="W21615">
        <v>417</v>
      </c>
      <c r="X21615" s="1" t="s">
        <v>31</v>
      </c>
      <c r="Y21615">
        <v>72</v>
      </c>
      <c r="Z21615" s="1" t="s">
        <v>29</v>
      </c>
    </row>
    <row r="21616" spans="1:26" x14ac:dyDescent="0.25">
      <c r="A21616">
        <v>34154001</v>
      </c>
      <c r="B21616" s="1" t="s">
        <v>167</v>
      </c>
      <c r="C21616" s="1" t="s">
        <v>168</v>
      </c>
      <c r="D21616" s="1" t="s">
        <v>169</v>
      </c>
      <c r="E21616">
        <v>1</v>
      </c>
      <c r="F21616">
        <v>20200529</v>
      </c>
      <c r="G21616">
        <v>0</v>
      </c>
      <c r="H21616" s="1" t="s">
        <v>29</v>
      </c>
      <c r="I21616">
        <v>13.4</v>
      </c>
      <c r="J21616" s="1" t="s">
        <v>29</v>
      </c>
      <c r="K21616">
        <v>25.6</v>
      </c>
      <c r="L21616" s="1" t="s">
        <v>29</v>
      </c>
      <c r="M21616">
        <v>20</v>
      </c>
      <c r="N21616" s="1" t="s">
        <v>29</v>
      </c>
      <c r="O21616">
        <v>5.3</v>
      </c>
      <c r="P21616" s="1" t="s">
        <v>29</v>
      </c>
      <c r="Q21616">
        <v>36</v>
      </c>
      <c r="R21616" s="1" t="s">
        <v>29</v>
      </c>
      <c r="S21616">
        <v>91</v>
      </c>
      <c r="T21616" s="1" t="s">
        <v>29</v>
      </c>
      <c r="U21616">
        <v>36</v>
      </c>
      <c r="V21616" s="1" t="s">
        <v>31</v>
      </c>
      <c r="W21616">
        <v>372</v>
      </c>
      <c r="X21616" s="1" t="s">
        <v>31</v>
      </c>
      <c r="Y21616">
        <v>68</v>
      </c>
      <c r="Z21616" s="1" t="s">
        <v>29</v>
      </c>
    </row>
    <row r="21617" spans="1:26" x14ac:dyDescent="0.25">
      <c r="A21617">
        <v>34154001</v>
      </c>
      <c r="B21617" s="1" t="s">
        <v>167</v>
      </c>
      <c r="C21617" s="1" t="s">
        <v>168</v>
      </c>
      <c r="D21617" s="1" t="s">
        <v>169</v>
      </c>
      <c r="E21617">
        <v>1</v>
      </c>
      <c r="F21617">
        <v>20200530</v>
      </c>
      <c r="G21617">
        <v>0</v>
      </c>
      <c r="H21617" s="1" t="s">
        <v>29</v>
      </c>
      <c r="I21617">
        <v>12</v>
      </c>
      <c r="J21617" s="1" t="s">
        <v>29</v>
      </c>
      <c r="K21617">
        <v>22.5</v>
      </c>
      <c r="L21617" s="1" t="s">
        <v>29</v>
      </c>
      <c r="M21617">
        <v>18.8</v>
      </c>
      <c r="N21617" s="1" t="s">
        <v>29</v>
      </c>
      <c r="O21617">
        <v>3.5</v>
      </c>
      <c r="P21617" s="1" t="s">
        <v>29</v>
      </c>
      <c r="Q21617">
        <v>45</v>
      </c>
      <c r="R21617" s="1" t="s">
        <v>29</v>
      </c>
      <c r="S21617">
        <v>88</v>
      </c>
      <c r="T21617" s="1" t="s">
        <v>29</v>
      </c>
      <c r="U21617">
        <v>0</v>
      </c>
      <c r="V21617" s="1" t="s">
        <v>31</v>
      </c>
      <c r="W21617">
        <v>455</v>
      </c>
      <c r="X21617" s="1" t="s">
        <v>31</v>
      </c>
      <c r="Y21617">
        <v>68</v>
      </c>
      <c r="Z21617" s="1" t="s">
        <v>29</v>
      </c>
    </row>
    <row r="21618" spans="1:26" x14ac:dyDescent="0.25">
      <c r="A21618">
        <v>34154001</v>
      </c>
      <c r="B21618" s="1" t="s">
        <v>167</v>
      </c>
      <c r="C21618" s="1" t="s">
        <v>168</v>
      </c>
      <c r="D21618" s="1" t="s">
        <v>169</v>
      </c>
      <c r="E21618">
        <v>1</v>
      </c>
      <c r="F21618">
        <v>20200531</v>
      </c>
      <c r="G21618">
        <v>0</v>
      </c>
      <c r="H21618" s="1" t="s">
        <v>29</v>
      </c>
      <c r="I21618">
        <v>15.3</v>
      </c>
      <c r="J21618" s="1" t="s">
        <v>29</v>
      </c>
      <c r="K21618">
        <v>22.5</v>
      </c>
      <c r="L21618" s="1" t="s">
        <v>29</v>
      </c>
      <c r="M21618">
        <v>19.5</v>
      </c>
      <c r="N21618" s="1" t="s">
        <v>29</v>
      </c>
      <c r="O21618">
        <v>3.9</v>
      </c>
      <c r="P21618" s="1" t="s">
        <v>29</v>
      </c>
      <c r="Q21618">
        <v>56</v>
      </c>
      <c r="R21618" s="1" t="s">
        <v>29</v>
      </c>
      <c r="S21618">
        <v>93</v>
      </c>
      <c r="T21618" s="1" t="s">
        <v>29</v>
      </c>
      <c r="U21618">
        <v>0</v>
      </c>
      <c r="V21618" s="1" t="s">
        <v>31</v>
      </c>
      <c r="W21618">
        <v>818</v>
      </c>
      <c r="X21618" s="1" t="s">
        <v>31</v>
      </c>
      <c r="Y21618">
        <v>80</v>
      </c>
      <c r="Z21618" s="1" t="s">
        <v>29</v>
      </c>
    </row>
    <row r="21619" spans="1:26" x14ac:dyDescent="0.25">
      <c r="A21619">
        <v>34154001</v>
      </c>
      <c r="B21619" s="1" t="s">
        <v>167</v>
      </c>
      <c r="C21619" s="1" t="s">
        <v>168</v>
      </c>
      <c r="D21619" s="1" t="s">
        <v>169</v>
      </c>
      <c r="E21619">
        <v>1</v>
      </c>
      <c r="F21619">
        <v>20200601</v>
      </c>
      <c r="G21619">
        <v>0</v>
      </c>
      <c r="H21619" s="1" t="s">
        <v>29</v>
      </c>
      <c r="I21619">
        <v>15.3</v>
      </c>
      <c r="J21619" s="1" t="s">
        <v>29</v>
      </c>
      <c r="K21619">
        <v>23.3</v>
      </c>
      <c r="L21619" s="1" t="s">
        <v>29</v>
      </c>
      <c r="M21619">
        <v>19.7</v>
      </c>
      <c r="N21619" s="1" t="s">
        <v>29</v>
      </c>
      <c r="O21619">
        <v>3.3</v>
      </c>
      <c r="P21619" s="1" t="s">
        <v>29</v>
      </c>
      <c r="Q21619">
        <v>52</v>
      </c>
      <c r="R21619" s="1" t="s">
        <v>29</v>
      </c>
      <c r="S21619">
        <v>97</v>
      </c>
      <c r="T21619" s="1" t="s">
        <v>29</v>
      </c>
      <c r="U21619">
        <v>0</v>
      </c>
      <c r="V21619" s="1" t="s">
        <v>31</v>
      </c>
      <c r="W21619">
        <v>860</v>
      </c>
      <c r="X21619" s="1" t="s">
        <v>31</v>
      </c>
      <c r="Y21619">
        <v>81</v>
      </c>
      <c r="Z21619" s="1" t="s">
        <v>29</v>
      </c>
    </row>
    <row r="21620" spans="1:26" x14ac:dyDescent="0.25">
      <c r="A21620">
        <v>34154001</v>
      </c>
      <c r="B21620" s="1" t="s">
        <v>167</v>
      </c>
      <c r="C21620" s="1" t="s">
        <v>168</v>
      </c>
      <c r="D21620" s="1" t="s">
        <v>169</v>
      </c>
      <c r="E21620">
        <v>1</v>
      </c>
      <c r="F21620">
        <v>20200602</v>
      </c>
      <c r="G21620">
        <v>0</v>
      </c>
      <c r="H21620" s="1" t="s">
        <v>29</v>
      </c>
      <c r="I21620">
        <v>17.100000000000001</v>
      </c>
      <c r="J21620" s="1" t="s">
        <v>29</v>
      </c>
      <c r="K21620">
        <v>23.1</v>
      </c>
      <c r="L21620" s="1" t="s">
        <v>29</v>
      </c>
      <c r="M21620">
        <v>20.6</v>
      </c>
      <c r="N21620" s="1" t="s">
        <v>29</v>
      </c>
      <c r="O21620">
        <v>3.5</v>
      </c>
      <c r="P21620" s="1" t="s">
        <v>29</v>
      </c>
      <c r="Q21620">
        <v>51</v>
      </c>
      <c r="R21620" s="1" t="s">
        <v>29</v>
      </c>
      <c r="S21620">
        <v>96</v>
      </c>
      <c r="T21620" s="1" t="s">
        <v>29</v>
      </c>
      <c r="U21620">
        <v>0</v>
      </c>
      <c r="V21620" s="1" t="s">
        <v>31</v>
      </c>
      <c r="W21620">
        <v>776</v>
      </c>
      <c r="X21620" s="1" t="s">
        <v>31</v>
      </c>
      <c r="Y21620">
        <v>78</v>
      </c>
      <c r="Z21620" s="1" t="s">
        <v>29</v>
      </c>
    </row>
    <row r="21621" spans="1:26" x14ac:dyDescent="0.25">
      <c r="A21621">
        <v>34154001</v>
      </c>
      <c r="B21621" s="1" t="s">
        <v>167</v>
      </c>
      <c r="C21621" s="1" t="s">
        <v>168</v>
      </c>
      <c r="D21621" s="1" t="s">
        <v>169</v>
      </c>
      <c r="E21621">
        <v>1</v>
      </c>
      <c r="F21621">
        <v>20200603</v>
      </c>
      <c r="G21621">
        <v>2.2000000000000002</v>
      </c>
      <c r="H21621" s="1" t="s">
        <v>29</v>
      </c>
      <c r="I21621">
        <v>16</v>
      </c>
      <c r="J21621" s="1" t="s">
        <v>29</v>
      </c>
      <c r="K21621">
        <v>23.9</v>
      </c>
      <c r="L21621" s="1" t="s">
        <v>29</v>
      </c>
      <c r="M21621">
        <v>20.5</v>
      </c>
      <c r="N21621" s="1" t="s">
        <v>29</v>
      </c>
      <c r="O21621">
        <v>3.4</v>
      </c>
      <c r="P21621" s="1" t="s">
        <v>29</v>
      </c>
      <c r="Q21621">
        <v>70</v>
      </c>
      <c r="R21621" s="1" t="s">
        <v>29</v>
      </c>
      <c r="S21621">
        <v>98</v>
      </c>
      <c r="T21621" s="1" t="s">
        <v>29</v>
      </c>
      <c r="U21621">
        <v>0</v>
      </c>
      <c r="V21621" s="1" t="s">
        <v>31</v>
      </c>
      <c r="W21621">
        <v>1170</v>
      </c>
      <c r="X21621" s="1" t="s">
        <v>31</v>
      </c>
      <c r="Y21621">
        <v>87</v>
      </c>
      <c r="Z21621" s="1" t="s">
        <v>29</v>
      </c>
    </row>
    <row r="21622" spans="1:26" x14ac:dyDescent="0.25">
      <c r="A21622">
        <v>34154001</v>
      </c>
      <c r="B21622" s="1" t="s">
        <v>167</v>
      </c>
      <c r="C21622" s="1" t="s">
        <v>168</v>
      </c>
      <c r="D21622" s="1" t="s">
        <v>169</v>
      </c>
      <c r="E21622">
        <v>1</v>
      </c>
      <c r="F21622">
        <v>20200604</v>
      </c>
      <c r="G21622">
        <v>0.6</v>
      </c>
      <c r="H21622" s="1" t="s">
        <v>29</v>
      </c>
      <c r="I21622">
        <v>17.7</v>
      </c>
      <c r="J21622" s="1" t="s">
        <v>29</v>
      </c>
      <c r="K21622">
        <v>24.7</v>
      </c>
      <c r="L21622" s="1" t="s">
        <v>29</v>
      </c>
      <c r="M21622">
        <v>19.600000000000001</v>
      </c>
      <c r="N21622" s="1" t="s">
        <v>29</v>
      </c>
      <c r="O21622">
        <v>5.2</v>
      </c>
      <c r="P21622" s="1" t="s">
        <v>29</v>
      </c>
      <c r="Q21622">
        <v>39</v>
      </c>
      <c r="R21622" s="1" t="s">
        <v>29</v>
      </c>
      <c r="S21622">
        <v>95</v>
      </c>
      <c r="T21622" s="1" t="s">
        <v>29</v>
      </c>
      <c r="U21622">
        <v>8</v>
      </c>
      <c r="V21622" s="1" t="s">
        <v>31</v>
      </c>
      <c r="W21622">
        <v>603</v>
      </c>
      <c r="X21622" s="1" t="s">
        <v>31</v>
      </c>
      <c r="Y21622">
        <v>69</v>
      </c>
      <c r="Z21622" s="1" t="s">
        <v>29</v>
      </c>
    </row>
    <row r="21623" spans="1:26" x14ac:dyDescent="0.25">
      <c r="A21623">
        <v>34154001</v>
      </c>
      <c r="B21623" s="1" t="s">
        <v>167</v>
      </c>
      <c r="C21623" s="1" t="s">
        <v>168</v>
      </c>
      <c r="D21623" s="1" t="s">
        <v>169</v>
      </c>
      <c r="E21623">
        <v>1</v>
      </c>
      <c r="F21623">
        <v>20200605</v>
      </c>
      <c r="G21623">
        <v>0</v>
      </c>
      <c r="H21623" s="1" t="s">
        <v>29</v>
      </c>
      <c r="I21623">
        <v>16.600000000000001</v>
      </c>
      <c r="J21623" s="1" t="s">
        <v>29</v>
      </c>
      <c r="K21623">
        <v>23.3</v>
      </c>
      <c r="L21623" s="1" t="s">
        <v>29</v>
      </c>
      <c r="M21623">
        <v>19.7</v>
      </c>
      <c r="N21623" s="1" t="s">
        <v>29</v>
      </c>
      <c r="O21623">
        <v>8.6</v>
      </c>
      <c r="P21623" s="1" t="s">
        <v>29</v>
      </c>
      <c r="Q21623">
        <v>43</v>
      </c>
      <c r="R21623" s="1" t="s">
        <v>29</v>
      </c>
      <c r="S21623">
        <v>70</v>
      </c>
      <c r="T21623" s="1" t="s">
        <v>29</v>
      </c>
      <c r="U21623">
        <v>0</v>
      </c>
      <c r="V21623" s="1" t="s">
        <v>31</v>
      </c>
      <c r="W21623">
        <v>0</v>
      </c>
      <c r="X21623" s="1" t="s">
        <v>31</v>
      </c>
      <c r="Y21623">
        <v>54</v>
      </c>
      <c r="Z21623" s="1" t="s">
        <v>29</v>
      </c>
    </row>
    <row r="21624" spans="1:26" x14ac:dyDescent="0.25">
      <c r="A21624">
        <v>34154001</v>
      </c>
      <c r="B21624" s="1" t="s">
        <v>167</v>
      </c>
      <c r="C21624" s="1" t="s">
        <v>168</v>
      </c>
      <c r="D21624" s="1" t="s">
        <v>169</v>
      </c>
      <c r="E21624">
        <v>1</v>
      </c>
      <c r="F21624">
        <v>20200606</v>
      </c>
      <c r="G21624">
        <v>9.3000000000000007</v>
      </c>
      <c r="H21624" s="1" t="s">
        <v>29</v>
      </c>
      <c r="I21624">
        <v>15.5</v>
      </c>
      <c r="J21624" s="1" t="s">
        <v>29</v>
      </c>
      <c r="K21624">
        <v>25.9</v>
      </c>
      <c r="L21624" s="1" t="s">
        <v>29</v>
      </c>
      <c r="M21624">
        <v>20.2</v>
      </c>
      <c r="N21624" s="1" t="s">
        <v>29</v>
      </c>
      <c r="O21624">
        <v>6.9</v>
      </c>
      <c r="P21624" s="1" t="s">
        <v>29</v>
      </c>
      <c r="Q21624">
        <v>43</v>
      </c>
      <c r="R21624" s="1" t="s">
        <v>29</v>
      </c>
      <c r="S21624">
        <v>95</v>
      </c>
      <c r="T21624" s="1" t="s">
        <v>29</v>
      </c>
      <c r="U21624">
        <v>0</v>
      </c>
      <c r="V21624" s="1" t="s">
        <v>31</v>
      </c>
      <c r="W21624">
        <v>313</v>
      </c>
      <c r="X21624" s="1" t="s">
        <v>31</v>
      </c>
      <c r="Y21624">
        <v>69</v>
      </c>
      <c r="Z21624" s="1" t="s">
        <v>29</v>
      </c>
    </row>
    <row r="21625" spans="1:26" x14ac:dyDescent="0.25">
      <c r="A21625">
        <v>34154001</v>
      </c>
      <c r="B21625" s="1" t="s">
        <v>167</v>
      </c>
      <c r="C21625" s="1" t="s">
        <v>168</v>
      </c>
      <c r="D21625" s="1" t="s">
        <v>169</v>
      </c>
      <c r="E21625">
        <v>1</v>
      </c>
      <c r="F21625">
        <v>20200607</v>
      </c>
      <c r="G21625">
        <v>0</v>
      </c>
      <c r="H21625" s="1" t="s">
        <v>29</v>
      </c>
      <c r="I21625">
        <v>17</v>
      </c>
      <c r="J21625" s="1" t="s">
        <v>29</v>
      </c>
      <c r="K21625">
        <v>24.9</v>
      </c>
      <c r="L21625" s="1" t="s">
        <v>29</v>
      </c>
      <c r="M21625">
        <v>20</v>
      </c>
      <c r="N21625" s="1" t="s">
        <v>29</v>
      </c>
      <c r="O21625">
        <v>5.5</v>
      </c>
      <c r="P21625" s="1" t="s">
        <v>29</v>
      </c>
      <c r="Q21625">
        <v>25</v>
      </c>
      <c r="R21625" s="1" t="s">
        <v>29</v>
      </c>
      <c r="S21625">
        <v>96</v>
      </c>
      <c r="T21625" s="1" t="s">
        <v>29</v>
      </c>
      <c r="U21625">
        <v>494</v>
      </c>
      <c r="V21625" s="1" t="s">
        <v>31</v>
      </c>
      <c r="W21625">
        <v>474</v>
      </c>
      <c r="X21625" s="1" t="s">
        <v>31</v>
      </c>
      <c r="Y21625">
        <v>57</v>
      </c>
      <c r="Z21625" s="1" t="s">
        <v>29</v>
      </c>
    </row>
    <row r="21626" spans="1:26" x14ac:dyDescent="0.25">
      <c r="A21626">
        <v>34154001</v>
      </c>
      <c r="B21626" s="1" t="s">
        <v>167</v>
      </c>
      <c r="C21626" s="1" t="s">
        <v>168</v>
      </c>
      <c r="D21626" s="1" t="s">
        <v>169</v>
      </c>
      <c r="E21626">
        <v>1</v>
      </c>
      <c r="F21626">
        <v>20200608</v>
      </c>
      <c r="G21626">
        <v>0</v>
      </c>
      <c r="H21626" s="1" t="s">
        <v>29</v>
      </c>
      <c r="I21626">
        <v>15.2</v>
      </c>
      <c r="J21626" s="1" t="s">
        <v>29</v>
      </c>
      <c r="K21626">
        <v>25.2</v>
      </c>
      <c r="L21626" s="1" t="s">
        <v>29</v>
      </c>
      <c r="M21626">
        <v>19.899999999999999</v>
      </c>
      <c r="N21626" s="1" t="s">
        <v>29</v>
      </c>
      <c r="O21626">
        <v>6.1</v>
      </c>
      <c r="P21626" s="1" t="s">
        <v>29</v>
      </c>
      <c r="Q21626">
        <v>25</v>
      </c>
      <c r="R21626" s="1" t="s">
        <v>29</v>
      </c>
      <c r="S21626">
        <v>60</v>
      </c>
      <c r="T21626" s="1" t="s">
        <v>29</v>
      </c>
      <c r="U21626">
        <v>646</v>
      </c>
      <c r="V21626" s="1" t="s">
        <v>31</v>
      </c>
      <c r="W21626">
        <v>0</v>
      </c>
      <c r="X21626" s="1" t="s">
        <v>31</v>
      </c>
      <c r="Y21626">
        <v>43</v>
      </c>
      <c r="Z21626" s="1" t="s">
        <v>29</v>
      </c>
    </row>
    <row r="21627" spans="1:26" x14ac:dyDescent="0.25">
      <c r="A21627">
        <v>34154001</v>
      </c>
      <c r="B21627" s="1" t="s">
        <v>167</v>
      </c>
      <c r="C21627" s="1" t="s">
        <v>168</v>
      </c>
      <c r="D21627" s="1" t="s">
        <v>169</v>
      </c>
      <c r="E21627">
        <v>1</v>
      </c>
      <c r="F21627">
        <v>20200609</v>
      </c>
      <c r="G21627">
        <v>1.8</v>
      </c>
      <c r="H21627" s="1" t="s">
        <v>29</v>
      </c>
      <c r="I21627">
        <v>15.5</v>
      </c>
      <c r="J21627" s="1" t="s">
        <v>29</v>
      </c>
      <c r="K21627">
        <v>25.1</v>
      </c>
      <c r="L21627" s="1" t="s">
        <v>29</v>
      </c>
      <c r="M21627">
        <v>18.600000000000001</v>
      </c>
      <c r="N21627" s="1" t="s">
        <v>29</v>
      </c>
      <c r="O21627">
        <v>4.9000000000000004</v>
      </c>
      <c r="P21627" s="1" t="s">
        <v>29</v>
      </c>
      <c r="Q21627">
        <v>29</v>
      </c>
      <c r="R21627" s="1" t="s">
        <v>29</v>
      </c>
      <c r="S21627">
        <v>92</v>
      </c>
      <c r="T21627" s="1" t="s">
        <v>29</v>
      </c>
      <c r="U21627">
        <v>339</v>
      </c>
      <c r="V21627" s="1" t="s">
        <v>31</v>
      </c>
      <c r="W21627">
        <v>193</v>
      </c>
      <c r="X21627" s="1" t="s">
        <v>31</v>
      </c>
      <c r="Y21627">
        <v>56</v>
      </c>
      <c r="Z21627" s="1" t="s">
        <v>29</v>
      </c>
    </row>
    <row r="21628" spans="1:26" x14ac:dyDescent="0.25">
      <c r="A21628">
        <v>34154001</v>
      </c>
      <c r="B21628" s="1" t="s">
        <v>167</v>
      </c>
      <c r="C21628" s="1" t="s">
        <v>168</v>
      </c>
      <c r="D21628" s="1" t="s">
        <v>169</v>
      </c>
      <c r="E21628">
        <v>1</v>
      </c>
      <c r="F21628">
        <v>20200610</v>
      </c>
      <c r="G21628">
        <v>0</v>
      </c>
      <c r="H21628" s="1" t="s">
        <v>29</v>
      </c>
      <c r="I21628">
        <v>13.7</v>
      </c>
      <c r="J21628" s="1" t="s">
        <v>29</v>
      </c>
      <c r="K21628">
        <v>26.1</v>
      </c>
      <c r="L21628" s="1" t="s">
        <v>29</v>
      </c>
      <c r="M21628">
        <v>20.399999999999999</v>
      </c>
      <c r="N21628" s="1" t="s">
        <v>29</v>
      </c>
      <c r="O21628">
        <v>4.5999999999999996</v>
      </c>
      <c r="P21628" s="1" t="s">
        <v>29</v>
      </c>
      <c r="Q21628">
        <v>28</v>
      </c>
      <c r="R21628" s="1" t="s">
        <v>29</v>
      </c>
      <c r="S21628">
        <v>72</v>
      </c>
      <c r="T21628" s="1" t="s">
        <v>29</v>
      </c>
      <c r="U21628">
        <v>535</v>
      </c>
      <c r="V21628" s="1" t="s">
        <v>31</v>
      </c>
      <c r="W21628">
        <v>0</v>
      </c>
      <c r="X21628" s="1" t="s">
        <v>31</v>
      </c>
      <c r="Y21628">
        <v>48</v>
      </c>
      <c r="Z21628" s="1" t="s">
        <v>29</v>
      </c>
    </row>
    <row r="21629" spans="1:26" x14ac:dyDescent="0.25">
      <c r="A21629">
        <v>34154001</v>
      </c>
      <c r="B21629" s="1" t="s">
        <v>167</v>
      </c>
      <c r="C21629" s="1" t="s">
        <v>168</v>
      </c>
      <c r="D21629" s="1" t="s">
        <v>169</v>
      </c>
      <c r="E21629">
        <v>1</v>
      </c>
      <c r="F21629">
        <v>20200611</v>
      </c>
      <c r="G21629">
        <v>0.4</v>
      </c>
      <c r="H21629" s="1" t="s">
        <v>29</v>
      </c>
      <c r="I21629">
        <v>13.7</v>
      </c>
      <c r="J21629" s="1" t="s">
        <v>29</v>
      </c>
      <c r="K21629">
        <v>21</v>
      </c>
      <c r="L21629" s="1" t="s">
        <v>29</v>
      </c>
      <c r="M21629">
        <v>18.600000000000001</v>
      </c>
      <c r="N21629" s="1" t="s">
        <v>29</v>
      </c>
      <c r="O21629">
        <v>5.9</v>
      </c>
      <c r="P21629" s="1" t="s">
        <v>29</v>
      </c>
      <c r="Q21629">
        <v>52</v>
      </c>
      <c r="R21629" s="1" t="s">
        <v>29</v>
      </c>
      <c r="S21629">
        <v>94</v>
      </c>
      <c r="T21629" s="1" t="s">
        <v>29</v>
      </c>
      <c r="U21629">
        <v>0</v>
      </c>
      <c r="V21629" s="1" t="s">
        <v>31</v>
      </c>
      <c r="W21629">
        <v>518</v>
      </c>
      <c r="X21629" s="1" t="s">
        <v>31</v>
      </c>
      <c r="Y21629">
        <v>74</v>
      </c>
      <c r="Z21629" s="1" t="s">
        <v>29</v>
      </c>
    </row>
    <row r="21630" spans="1:26" x14ac:dyDescent="0.25">
      <c r="A21630">
        <v>34154001</v>
      </c>
      <c r="B21630" s="1" t="s">
        <v>167</v>
      </c>
      <c r="C21630" s="1" t="s">
        <v>168</v>
      </c>
      <c r="D21630" s="1" t="s">
        <v>169</v>
      </c>
      <c r="E21630">
        <v>1</v>
      </c>
      <c r="F21630">
        <v>20200612</v>
      </c>
      <c r="G21630">
        <v>2.2000000000000002</v>
      </c>
      <c r="H21630" s="1" t="s">
        <v>29</v>
      </c>
      <c r="I21630">
        <v>17.8</v>
      </c>
      <c r="J21630" s="1" t="s">
        <v>29</v>
      </c>
      <c r="K21630">
        <v>20.9</v>
      </c>
      <c r="L21630" s="1" t="s">
        <v>29</v>
      </c>
      <c r="M21630">
        <v>19.3</v>
      </c>
      <c r="N21630" s="1" t="s">
        <v>29</v>
      </c>
      <c r="O21630">
        <v>13.5</v>
      </c>
      <c r="P21630" s="1" t="s">
        <v>29</v>
      </c>
      <c r="Q21630">
        <v>79</v>
      </c>
      <c r="R21630" s="1" t="s">
        <v>29</v>
      </c>
      <c r="S21630">
        <v>95</v>
      </c>
      <c r="T21630" s="1" t="s">
        <v>29</v>
      </c>
      <c r="U21630">
        <v>0</v>
      </c>
      <c r="V21630" s="1" t="s">
        <v>31</v>
      </c>
      <c r="W21630">
        <v>1433</v>
      </c>
      <c r="X21630" s="1" t="s">
        <v>31</v>
      </c>
      <c r="Y21630">
        <v>88</v>
      </c>
      <c r="Z21630" s="1" t="s">
        <v>29</v>
      </c>
    </row>
    <row r="21631" spans="1:26" x14ac:dyDescent="0.25">
      <c r="A21631">
        <v>34154001</v>
      </c>
      <c r="B21631" s="1" t="s">
        <v>167</v>
      </c>
      <c r="C21631" s="1" t="s">
        <v>168</v>
      </c>
      <c r="D21631" s="1" t="s">
        <v>169</v>
      </c>
      <c r="E21631">
        <v>1</v>
      </c>
      <c r="F21631">
        <v>20200613</v>
      </c>
      <c r="G21631">
        <v>0</v>
      </c>
      <c r="H21631" s="1" t="s">
        <v>29</v>
      </c>
      <c r="I21631">
        <v>18.5</v>
      </c>
      <c r="J21631" s="1" t="s">
        <v>29</v>
      </c>
      <c r="K21631">
        <v>26.6</v>
      </c>
      <c r="L21631" s="1" t="s">
        <v>29</v>
      </c>
      <c r="M21631">
        <v>20.100000000000001</v>
      </c>
      <c r="N21631" s="1" t="s">
        <v>29</v>
      </c>
      <c r="O21631">
        <v>5.6</v>
      </c>
      <c r="P21631" s="1" t="s">
        <v>29</v>
      </c>
      <c r="Q21631">
        <v>35</v>
      </c>
      <c r="R21631" s="1" t="s">
        <v>29</v>
      </c>
      <c r="S21631">
        <v>95</v>
      </c>
      <c r="T21631" s="1" t="s">
        <v>29</v>
      </c>
      <c r="U21631">
        <v>93</v>
      </c>
      <c r="V21631" s="1" t="s">
        <v>31</v>
      </c>
      <c r="W21631">
        <v>780</v>
      </c>
      <c r="X21631" s="1" t="s">
        <v>31</v>
      </c>
      <c r="Y21631">
        <v>75</v>
      </c>
      <c r="Z21631" s="1" t="s">
        <v>29</v>
      </c>
    </row>
    <row r="21632" spans="1:26" x14ac:dyDescent="0.25">
      <c r="A21632">
        <v>34154001</v>
      </c>
      <c r="B21632" s="1" t="s">
        <v>167</v>
      </c>
      <c r="C21632" s="1" t="s">
        <v>168</v>
      </c>
      <c r="D21632" s="1" t="s">
        <v>169</v>
      </c>
      <c r="E21632">
        <v>1</v>
      </c>
      <c r="F21632">
        <v>20200614</v>
      </c>
      <c r="G21632">
        <v>0</v>
      </c>
      <c r="H21632" s="1" t="s">
        <v>29</v>
      </c>
      <c r="I21632">
        <v>13.2</v>
      </c>
      <c r="J21632" s="1" t="s">
        <v>29</v>
      </c>
      <c r="K21632">
        <v>28.7</v>
      </c>
      <c r="L21632" s="1" t="s">
        <v>29</v>
      </c>
      <c r="M21632">
        <v>22.3</v>
      </c>
      <c r="N21632" s="1" t="s">
        <v>29</v>
      </c>
      <c r="O21632">
        <v>5.3</v>
      </c>
      <c r="P21632" s="1" t="s">
        <v>29</v>
      </c>
      <c r="Q21632">
        <v>25</v>
      </c>
      <c r="R21632" s="1" t="s">
        <v>29</v>
      </c>
      <c r="S21632">
        <v>76</v>
      </c>
      <c r="T21632" s="1" t="s">
        <v>29</v>
      </c>
      <c r="U21632">
        <v>575</v>
      </c>
      <c r="V21632" s="1" t="s">
        <v>31</v>
      </c>
      <c r="W21632">
        <v>0</v>
      </c>
      <c r="X21632" s="1" t="s">
        <v>31</v>
      </c>
      <c r="Y21632">
        <v>46</v>
      </c>
      <c r="Z21632" s="1" t="s">
        <v>29</v>
      </c>
    </row>
    <row r="21633" spans="1:26" x14ac:dyDescent="0.25">
      <c r="A21633">
        <v>34154001</v>
      </c>
      <c r="B21633" s="1" t="s">
        <v>167</v>
      </c>
      <c r="C21633" s="1" t="s">
        <v>168</v>
      </c>
      <c r="D21633" s="1" t="s">
        <v>169</v>
      </c>
      <c r="E21633">
        <v>1</v>
      </c>
      <c r="F21633">
        <v>20200615</v>
      </c>
      <c r="G21633">
        <v>0</v>
      </c>
      <c r="H21633" s="1" t="s">
        <v>29</v>
      </c>
      <c r="I21633">
        <v>16.7</v>
      </c>
      <c r="J21633" s="1" t="s">
        <v>29</v>
      </c>
      <c r="K21633">
        <v>29.5</v>
      </c>
      <c r="L21633" s="1" t="s">
        <v>29</v>
      </c>
      <c r="M21633">
        <v>23.7</v>
      </c>
      <c r="N21633" s="1" t="s">
        <v>29</v>
      </c>
      <c r="O21633">
        <v>5.8</v>
      </c>
      <c r="P21633" s="1" t="s">
        <v>29</v>
      </c>
      <c r="Q21633">
        <v>27</v>
      </c>
      <c r="R21633" s="1" t="s">
        <v>29</v>
      </c>
      <c r="S21633">
        <v>60</v>
      </c>
      <c r="T21633" s="1" t="s">
        <v>29</v>
      </c>
      <c r="U21633">
        <v>813</v>
      </c>
      <c r="V21633" s="1" t="s">
        <v>31</v>
      </c>
      <c r="W21633">
        <v>0</v>
      </c>
      <c r="X21633" s="1" t="s">
        <v>31</v>
      </c>
      <c r="Y21633">
        <v>40</v>
      </c>
      <c r="Z21633" s="1" t="s">
        <v>29</v>
      </c>
    </row>
    <row r="21634" spans="1:26" x14ac:dyDescent="0.25">
      <c r="A21634">
        <v>34154001</v>
      </c>
      <c r="B21634" s="1" t="s">
        <v>167</v>
      </c>
      <c r="C21634" s="1" t="s">
        <v>168</v>
      </c>
      <c r="D21634" s="1" t="s">
        <v>169</v>
      </c>
      <c r="E21634">
        <v>1</v>
      </c>
      <c r="F21634">
        <v>20200616</v>
      </c>
      <c r="G21634">
        <v>0</v>
      </c>
      <c r="H21634" s="1" t="s">
        <v>29</v>
      </c>
      <c r="I21634">
        <v>16.7</v>
      </c>
      <c r="J21634" s="1" t="s">
        <v>29</v>
      </c>
      <c r="K21634">
        <v>26.9</v>
      </c>
      <c r="L21634" s="1" t="s">
        <v>29</v>
      </c>
      <c r="M21634">
        <v>22.4</v>
      </c>
      <c r="N21634" s="1" t="s">
        <v>29</v>
      </c>
      <c r="O21634">
        <v>5.0999999999999996</v>
      </c>
      <c r="P21634" s="1" t="s">
        <v>29</v>
      </c>
      <c r="Q21634">
        <v>35</v>
      </c>
      <c r="R21634" s="1" t="s">
        <v>29</v>
      </c>
      <c r="S21634">
        <v>66</v>
      </c>
      <c r="T21634" s="1" t="s">
        <v>29</v>
      </c>
      <c r="U21634">
        <v>249</v>
      </c>
      <c r="V21634" s="1" t="s">
        <v>31</v>
      </c>
      <c r="W21634">
        <v>0</v>
      </c>
      <c r="X21634" s="1" t="s">
        <v>31</v>
      </c>
      <c r="Y21634">
        <v>49</v>
      </c>
      <c r="Z21634" s="1" t="s">
        <v>29</v>
      </c>
    </row>
    <row r="21635" spans="1:26" x14ac:dyDescent="0.25">
      <c r="A21635">
        <v>34154001</v>
      </c>
      <c r="B21635" s="1" t="s">
        <v>167</v>
      </c>
      <c r="C21635" s="1" t="s">
        <v>168</v>
      </c>
      <c r="D21635" s="1" t="s">
        <v>169</v>
      </c>
      <c r="E21635">
        <v>1</v>
      </c>
      <c r="F21635">
        <v>20200617</v>
      </c>
      <c r="G21635">
        <v>0</v>
      </c>
      <c r="H21635" s="1" t="s">
        <v>29</v>
      </c>
      <c r="I21635">
        <v>15.5</v>
      </c>
      <c r="J21635" s="1" t="s">
        <v>29</v>
      </c>
      <c r="K21635">
        <v>26.9</v>
      </c>
      <c r="L21635" s="1" t="s">
        <v>29</v>
      </c>
      <c r="M21635">
        <v>21.6</v>
      </c>
      <c r="N21635" s="1" t="s">
        <v>29</v>
      </c>
      <c r="O21635">
        <v>6.6</v>
      </c>
      <c r="P21635" s="1" t="s">
        <v>29</v>
      </c>
      <c r="Q21635">
        <v>27</v>
      </c>
      <c r="R21635" s="1" t="s">
        <v>29</v>
      </c>
      <c r="S21635">
        <v>72</v>
      </c>
      <c r="T21635" s="1" t="s">
        <v>29</v>
      </c>
      <c r="U21635">
        <v>614</v>
      </c>
      <c r="V21635" s="1" t="s">
        <v>31</v>
      </c>
      <c r="W21635">
        <v>0</v>
      </c>
      <c r="X21635" s="1" t="s">
        <v>31</v>
      </c>
      <c r="Y21635">
        <v>45</v>
      </c>
      <c r="Z21635" s="1" t="s">
        <v>29</v>
      </c>
    </row>
    <row r="21636" spans="1:26" x14ac:dyDescent="0.25">
      <c r="A21636">
        <v>34154001</v>
      </c>
      <c r="B21636" s="1" t="s">
        <v>167</v>
      </c>
      <c r="C21636" s="1" t="s">
        <v>168</v>
      </c>
      <c r="D21636" s="1" t="s">
        <v>169</v>
      </c>
      <c r="E21636">
        <v>1</v>
      </c>
      <c r="F21636">
        <v>20200618</v>
      </c>
      <c r="G21636">
        <v>0</v>
      </c>
      <c r="H21636" s="1" t="s">
        <v>29</v>
      </c>
      <c r="I21636">
        <v>16.399999999999999</v>
      </c>
      <c r="J21636" s="1" t="s">
        <v>29</v>
      </c>
      <c r="K21636">
        <v>24.5</v>
      </c>
      <c r="L21636" s="1" t="s">
        <v>29</v>
      </c>
      <c r="M21636">
        <v>20.5</v>
      </c>
      <c r="N21636" s="1" t="s">
        <v>29</v>
      </c>
      <c r="O21636">
        <v>5.5</v>
      </c>
      <c r="P21636" s="1" t="s">
        <v>29</v>
      </c>
      <c r="Q21636">
        <v>40</v>
      </c>
      <c r="R21636" s="1" t="s">
        <v>29</v>
      </c>
      <c r="S21636">
        <v>77</v>
      </c>
      <c r="T21636" s="1" t="s">
        <v>29</v>
      </c>
      <c r="U21636">
        <v>1</v>
      </c>
      <c r="V21636" s="1" t="s">
        <v>31</v>
      </c>
      <c r="W21636">
        <v>0</v>
      </c>
      <c r="X21636" s="1" t="s">
        <v>31</v>
      </c>
      <c r="Y21636">
        <v>56</v>
      </c>
      <c r="Z21636" s="1" t="s">
        <v>29</v>
      </c>
    </row>
    <row r="21637" spans="1:26" x14ac:dyDescent="0.25">
      <c r="A21637">
        <v>34154001</v>
      </c>
      <c r="B21637" s="1" t="s">
        <v>167</v>
      </c>
      <c r="C21637" s="1" t="s">
        <v>168</v>
      </c>
      <c r="D21637" s="1" t="s">
        <v>169</v>
      </c>
      <c r="E21637">
        <v>1</v>
      </c>
      <c r="F21637">
        <v>20200619</v>
      </c>
      <c r="G21637">
        <v>0</v>
      </c>
      <c r="H21637" s="1" t="s">
        <v>29</v>
      </c>
      <c r="I21637">
        <v>13.2</v>
      </c>
      <c r="J21637" s="1" t="s">
        <v>29</v>
      </c>
      <c r="K21637">
        <v>29.5</v>
      </c>
      <c r="L21637" s="1" t="s">
        <v>29</v>
      </c>
      <c r="M21637">
        <v>22.2</v>
      </c>
      <c r="N21637" s="1" t="s">
        <v>29</v>
      </c>
      <c r="O21637">
        <v>3.9</v>
      </c>
      <c r="P21637" s="1" t="s">
        <v>29</v>
      </c>
      <c r="Q21637">
        <v>20</v>
      </c>
      <c r="R21637" s="1" t="s">
        <v>29</v>
      </c>
      <c r="S21637">
        <v>69</v>
      </c>
      <c r="T21637" s="1" t="s">
        <v>29</v>
      </c>
      <c r="U21637">
        <v>486</v>
      </c>
      <c r="V21637" s="1" t="s">
        <v>31</v>
      </c>
      <c r="W21637">
        <v>0</v>
      </c>
      <c r="X21637" s="1" t="s">
        <v>31</v>
      </c>
      <c r="Y21637">
        <v>45</v>
      </c>
      <c r="Z21637" s="1" t="s">
        <v>29</v>
      </c>
    </row>
    <row r="21638" spans="1:26" x14ac:dyDescent="0.25">
      <c r="A21638">
        <v>34154001</v>
      </c>
      <c r="B21638" s="1" t="s">
        <v>167</v>
      </c>
      <c r="C21638" s="1" t="s">
        <v>168</v>
      </c>
      <c r="D21638" s="1" t="s">
        <v>169</v>
      </c>
      <c r="E21638">
        <v>1</v>
      </c>
      <c r="F21638">
        <v>20200620</v>
      </c>
      <c r="G21638">
        <v>0</v>
      </c>
      <c r="H21638" s="1" t="s">
        <v>29</v>
      </c>
      <c r="I21638">
        <v>16.100000000000001</v>
      </c>
      <c r="J21638" s="1" t="s">
        <v>29</v>
      </c>
      <c r="K21638">
        <v>31.2</v>
      </c>
      <c r="L21638" s="1" t="s">
        <v>29</v>
      </c>
      <c r="M21638">
        <v>24</v>
      </c>
      <c r="N21638" s="1" t="s">
        <v>29</v>
      </c>
      <c r="O21638">
        <v>3.7</v>
      </c>
      <c r="P21638" s="1" t="s">
        <v>29</v>
      </c>
      <c r="Q21638">
        <v>24</v>
      </c>
      <c r="R21638" s="1" t="s">
        <v>29</v>
      </c>
      <c r="S21638">
        <v>64</v>
      </c>
      <c r="T21638" s="1" t="s">
        <v>29</v>
      </c>
      <c r="U21638">
        <v>599</v>
      </c>
      <c r="V21638" s="1" t="s">
        <v>31</v>
      </c>
      <c r="W21638">
        <v>0</v>
      </c>
      <c r="X21638" s="1" t="s">
        <v>31</v>
      </c>
      <c r="Y21638">
        <v>44</v>
      </c>
      <c r="Z21638" s="1" t="s">
        <v>29</v>
      </c>
    </row>
    <row r="21639" spans="1:26" x14ac:dyDescent="0.25">
      <c r="A21639">
        <v>34154001</v>
      </c>
      <c r="B21639" s="1" t="s">
        <v>167</v>
      </c>
      <c r="C21639" s="1" t="s">
        <v>168</v>
      </c>
      <c r="D21639" s="1" t="s">
        <v>169</v>
      </c>
      <c r="E21639">
        <v>1</v>
      </c>
      <c r="F21639">
        <v>20200621</v>
      </c>
      <c r="G21639">
        <v>0</v>
      </c>
      <c r="H21639" s="1" t="s">
        <v>29</v>
      </c>
      <c r="I21639">
        <v>18.399999999999999</v>
      </c>
      <c r="J21639" s="1" t="s">
        <v>29</v>
      </c>
      <c r="K21639">
        <v>33.1</v>
      </c>
      <c r="L21639" s="1" t="s">
        <v>29</v>
      </c>
      <c r="M21639">
        <v>26</v>
      </c>
      <c r="N21639" s="1" t="s">
        <v>29</v>
      </c>
      <c r="O21639">
        <v>5.0999999999999996</v>
      </c>
      <c r="P21639" s="1" t="s">
        <v>29</v>
      </c>
      <c r="Q21639">
        <v>22</v>
      </c>
      <c r="R21639" s="1" t="s">
        <v>29</v>
      </c>
      <c r="S21639">
        <v>62</v>
      </c>
      <c r="T21639" s="1" t="s">
        <v>29</v>
      </c>
      <c r="U21639">
        <v>668</v>
      </c>
      <c r="V21639" s="1" t="s">
        <v>31</v>
      </c>
      <c r="W21639">
        <v>0</v>
      </c>
      <c r="X21639" s="1" t="s">
        <v>31</v>
      </c>
      <c r="Y21639">
        <v>42</v>
      </c>
      <c r="Z21639" s="1" t="s">
        <v>29</v>
      </c>
    </row>
    <row r="21640" spans="1:26" x14ac:dyDescent="0.25">
      <c r="A21640">
        <v>34154001</v>
      </c>
      <c r="B21640" s="1" t="s">
        <v>167</v>
      </c>
      <c r="C21640" s="1" t="s">
        <v>168</v>
      </c>
      <c r="D21640" s="1" t="s">
        <v>169</v>
      </c>
      <c r="E21640">
        <v>1</v>
      </c>
      <c r="F21640">
        <v>20200622</v>
      </c>
      <c r="G21640">
        <v>0</v>
      </c>
      <c r="H21640" s="1" t="s">
        <v>29</v>
      </c>
      <c r="I21640">
        <v>21.3</v>
      </c>
      <c r="J21640" s="1" t="s">
        <v>29</v>
      </c>
      <c r="K21640">
        <v>32.1</v>
      </c>
      <c r="L21640" s="1" t="s">
        <v>29</v>
      </c>
      <c r="M21640">
        <v>26.4</v>
      </c>
      <c r="N21640" s="1" t="s">
        <v>29</v>
      </c>
      <c r="O21640">
        <v>4.9000000000000004</v>
      </c>
      <c r="P21640" s="1" t="s">
        <v>29</v>
      </c>
      <c r="Q21640">
        <v>29</v>
      </c>
      <c r="R21640" s="1" t="s">
        <v>29</v>
      </c>
      <c r="S21640">
        <v>61</v>
      </c>
      <c r="T21640" s="1" t="s">
        <v>29</v>
      </c>
      <c r="U21640">
        <v>607</v>
      </c>
      <c r="V21640" s="1" t="s">
        <v>31</v>
      </c>
      <c r="W21640">
        <v>0</v>
      </c>
      <c r="X21640" s="1" t="s">
        <v>31</v>
      </c>
      <c r="Y21640">
        <v>44</v>
      </c>
      <c r="Z21640" s="1" t="s">
        <v>29</v>
      </c>
    </row>
    <row r="21641" spans="1:26" x14ac:dyDescent="0.25">
      <c r="A21641">
        <v>34154001</v>
      </c>
      <c r="B21641" s="1" t="s">
        <v>167</v>
      </c>
      <c r="C21641" s="1" t="s">
        <v>168</v>
      </c>
      <c r="D21641" s="1" t="s">
        <v>169</v>
      </c>
      <c r="E21641">
        <v>1</v>
      </c>
      <c r="F21641">
        <v>20200623</v>
      </c>
      <c r="G21641">
        <v>0</v>
      </c>
      <c r="H21641" s="1" t="s">
        <v>29</v>
      </c>
      <c r="I21641">
        <v>19.2</v>
      </c>
      <c r="J21641" s="1" t="s">
        <v>29</v>
      </c>
      <c r="K21641">
        <v>28.4</v>
      </c>
      <c r="L21641" s="1" t="s">
        <v>29</v>
      </c>
      <c r="M21641">
        <v>23.4</v>
      </c>
      <c r="N21641" s="1" t="s">
        <v>29</v>
      </c>
      <c r="O21641">
        <v>3.2</v>
      </c>
      <c r="P21641" s="1" t="s">
        <v>29</v>
      </c>
      <c r="Q21641">
        <v>43</v>
      </c>
      <c r="R21641" s="1" t="s">
        <v>29</v>
      </c>
      <c r="S21641">
        <v>87</v>
      </c>
      <c r="T21641" s="1" t="s">
        <v>29</v>
      </c>
      <c r="U21641">
        <v>0</v>
      </c>
      <c r="V21641" s="1" t="s">
        <v>31</v>
      </c>
      <c r="W21641">
        <v>207</v>
      </c>
      <c r="X21641" s="1" t="s">
        <v>31</v>
      </c>
      <c r="Y21641">
        <v>61</v>
      </c>
      <c r="Z21641" s="1" t="s">
        <v>29</v>
      </c>
    </row>
    <row r="21642" spans="1:26" x14ac:dyDescent="0.25">
      <c r="A21642">
        <v>34154001</v>
      </c>
      <c r="B21642" s="1" t="s">
        <v>167</v>
      </c>
      <c r="C21642" s="1" t="s">
        <v>168</v>
      </c>
      <c r="D21642" s="1" t="s">
        <v>169</v>
      </c>
      <c r="E21642">
        <v>1</v>
      </c>
      <c r="F21642">
        <v>20200624</v>
      </c>
      <c r="G21642">
        <v>0</v>
      </c>
      <c r="H21642" s="1" t="s">
        <v>29</v>
      </c>
      <c r="I21642">
        <v>16.3</v>
      </c>
      <c r="J21642" s="1" t="s">
        <v>29</v>
      </c>
      <c r="K21642">
        <v>27.4</v>
      </c>
      <c r="L21642" s="1" t="s">
        <v>29</v>
      </c>
      <c r="M21642">
        <v>22.7</v>
      </c>
      <c r="N21642" s="1" t="s">
        <v>29</v>
      </c>
      <c r="O21642">
        <v>2.5</v>
      </c>
      <c r="P21642" s="1" t="s">
        <v>29</v>
      </c>
      <c r="Q21642">
        <v>45</v>
      </c>
      <c r="R21642" s="1" t="s">
        <v>29</v>
      </c>
      <c r="S21642">
        <v>91</v>
      </c>
      <c r="T21642" s="1" t="s">
        <v>29</v>
      </c>
      <c r="U21642">
        <v>0</v>
      </c>
      <c r="V21642" s="1" t="s">
        <v>31</v>
      </c>
      <c r="W21642">
        <v>371</v>
      </c>
      <c r="X21642" s="1" t="s">
        <v>31</v>
      </c>
      <c r="Y21642">
        <v>65</v>
      </c>
      <c r="Z21642" s="1" t="s">
        <v>29</v>
      </c>
    </row>
    <row r="21643" spans="1:26" x14ac:dyDescent="0.25">
      <c r="A21643">
        <v>34154001</v>
      </c>
      <c r="B21643" s="1" t="s">
        <v>167</v>
      </c>
      <c r="C21643" s="1" t="s">
        <v>168</v>
      </c>
      <c r="D21643" s="1" t="s">
        <v>169</v>
      </c>
      <c r="E21643">
        <v>1</v>
      </c>
      <c r="F21643">
        <v>20200625</v>
      </c>
      <c r="G21643">
        <v>0</v>
      </c>
      <c r="H21643" s="1" t="s">
        <v>29</v>
      </c>
      <c r="I21643">
        <v>16.3</v>
      </c>
      <c r="J21643" s="1" t="s">
        <v>29</v>
      </c>
      <c r="K21643">
        <v>25.8</v>
      </c>
      <c r="L21643" s="1" t="s">
        <v>29</v>
      </c>
      <c r="M21643">
        <v>22.1</v>
      </c>
      <c r="N21643" s="1" t="s">
        <v>29</v>
      </c>
      <c r="O21643">
        <v>2.5</v>
      </c>
      <c r="P21643" s="1" t="s">
        <v>29</v>
      </c>
      <c r="Q21643">
        <v>59</v>
      </c>
      <c r="R21643" s="1" t="s">
        <v>29</v>
      </c>
      <c r="S21643">
        <v>95</v>
      </c>
      <c r="T21643" s="1" t="s">
        <v>29</v>
      </c>
      <c r="U21643">
        <v>0</v>
      </c>
      <c r="V21643" s="1" t="s">
        <v>31</v>
      </c>
      <c r="W21643">
        <v>598</v>
      </c>
      <c r="X21643" s="1" t="s">
        <v>31</v>
      </c>
      <c r="Y21643">
        <v>77</v>
      </c>
      <c r="Z21643" s="1" t="s">
        <v>29</v>
      </c>
    </row>
    <row r="21644" spans="1:26" x14ac:dyDescent="0.25">
      <c r="A21644">
        <v>34154001</v>
      </c>
      <c r="B21644" s="1" t="s">
        <v>167</v>
      </c>
      <c r="C21644" s="1" t="s">
        <v>168</v>
      </c>
      <c r="D21644" s="1" t="s">
        <v>169</v>
      </c>
      <c r="E21644">
        <v>1</v>
      </c>
      <c r="F21644">
        <v>20200626</v>
      </c>
      <c r="G21644">
        <v>0.2</v>
      </c>
      <c r="H21644" s="1" t="s">
        <v>29</v>
      </c>
      <c r="I21644">
        <v>18.5</v>
      </c>
      <c r="J21644" s="1" t="s">
        <v>29</v>
      </c>
      <c r="K21644">
        <v>26.4</v>
      </c>
      <c r="L21644" s="1" t="s">
        <v>29</v>
      </c>
      <c r="M21644">
        <v>22.6</v>
      </c>
      <c r="N21644" s="1" t="s">
        <v>29</v>
      </c>
      <c r="O21644">
        <v>3.7</v>
      </c>
      <c r="P21644" s="1" t="s">
        <v>29</v>
      </c>
      <c r="Q21644">
        <v>60</v>
      </c>
      <c r="R21644" s="1" t="s">
        <v>29</v>
      </c>
      <c r="S21644">
        <v>96</v>
      </c>
      <c r="T21644" s="1" t="s">
        <v>29</v>
      </c>
      <c r="U21644">
        <v>0</v>
      </c>
      <c r="V21644" s="1" t="s">
        <v>31</v>
      </c>
      <c r="W21644">
        <v>555</v>
      </c>
      <c r="X21644" s="1" t="s">
        <v>31</v>
      </c>
      <c r="Y21644">
        <v>78</v>
      </c>
      <c r="Z21644" s="1" t="s">
        <v>29</v>
      </c>
    </row>
    <row r="21645" spans="1:26" x14ac:dyDescent="0.25">
      <c r="A21645">
        <v>34154001</v>
      </c>
      <c r="B21645" s="1" t="s">
        <v>167</v>
      </c>
      <c r="C21645" s="1" t="s">
        <v>168</v>
      </c>
      <c r="D21645" s="1" t="s">
        <v>169</v>
      </c>
      <c r="E21645">
        <v>1</v>
      </c>
      <c r="F21645">
        <v>20200627</v>
      </c>
      <c r="G21645">
        <v>0</v>
      </c>
      <c r="H21645" s="1" t="s">
        <v>29</v>
      </c>
      <c r="I21645">
        <v>18.899999999999999</v>
      </c>
      <c r="J21645" s="1" t="s">
        <v>29</v>
      </c>
      <c r="K21645">
        <v>26.5</v>
      </c>
      <c r="L21645" s="1" t="s">
        <v>29</v>
      </c>
      <c r="M21645">
        <v>23</v>
      </c>
      <c r="N21645" s="1" t="s">
        <v>29</v>
      </c>
      <c r="O21645">
        <v>3.6</v>
      </c>
      <c r="P21645" s="1" t="s">
        <v>29</v>
      </c>
      <c r="Q21645">
        <v>59</v>
      </c>
      <c r="R21645" s="1" t="s">
        <v>29</v>
      </c>
      <c r="S21645">
        <v>92</v>
      </c>
      <c r="T21645" s="1" t="s">
        <v>29</v>
      </c>
      <c r="U21645">
        <v>0</v>
      </c>
      <c r="V21645" s="1" t="s">
        <v>31</v>
      </c>
      <c r="W21645">
        <v>803</v>
      </c>
      <c r="X21645" s="1" t="s">
        <v>31</v>
      </c>
      <c r="Y21645">
        <v>80</v>
      </c>
      <c r="Z21645" s="1" t="s">
        <v>29</v>
      </c>
    </row>
    <row r="21646" spans="1:26" x14ac:dyDescent="0.25">
      <c r="A21646">
        <v>34154001</v>
      </c>
      <c r="B21646" s="1" t="s">
        <v>167</v>
      </c>
      <c r="C21646" s="1" t="s">
        <v>168</v>
      </c>
      <c r="D21646" s="1" t="s">
        <v>169</v>
      </c>
      <c r="E21646">
        <v>1</v>
      </c>
      <c r="F21646">
        <v>20200628</v>
      </c>
      <c r="G21646">
        <v>0.6</v>
      </c>
      <c r="H21646" s="1" t="s">
        <v>29</v>
      </c>
      <c r="I21646">
        <v>19.100000000000001</v>
      </c>
      <c r="J21646" s="1" t="s">
        <v>29</v>
      </c>
      <c r="K21646">
        <v>29.1</v>
      </c>
      <c r="L21646" s="1" t="s">
        <v>29</v>
      </c>
      <c r="M21646">
        <v>24.7</v>
      </c>
      <c r="N21646" s="1" t="s">
        <v>29</v>
      </c>
      <c r="O21646">
        <v>3.7</v>
      </c>
      <c r="P21646" s="1" t="s">
        <v>29</v>
      </c>
      <c r="Q21646">
        <v>59</v>
      </c>
      <c r="R21646" s="1" t="s">
        <v>29</v>
      </c>
      <c r="S21646">
        <v>95</v>
      </c>
      <c r="T21646" s="1" t="s">
        <v>29</v>
      </c>
      <c r="U21646">
        <v>0</v>
      </c>
      <c r="V21646" s="1" t="s">
        <v>31</v>
      </c>
      <c r="W21646">
        <v>602</v>
      </c>
      <c r="X21646" s="1" t="s">
        <v>31</v>
      </c>
      <c r="Y21646">
        <v>77</v>
      </c>
      <c r="Z21646" s="1" t="s">
        <v>29</v>
      </c>
    </row>
    <row r="21647" spans="1:26" x14ac:dyDescent="0.25">
      <c r="A21647">
        <v>34154001</v>
      </c>
      <c r="B21647" s="1" t="s">
        <v>167</v>
      </c>
      <c r="C21647" s="1" t="s">
        <v>168</v>
      </c>
      <c r="D21647" s="1" t="s">
        <v>169</v>
      </c>
      <c r="E21647">
        <v>1</v>
      </c>
      <c r="F21647">
        <v>20200629</v>
      </c>
      <c r="G21647">
        <v>0</v>
      </c>
      <c r="H21647" s="1" t="s">
        <v>29</v>
      </c>
      <c r="I21647">
        <v>23.1</v>
      </c>
      <c r="J21647" s="1" t="s">
        <v>29</v>
      </c>
      <c r="K21647">
        <v>31.9</v>
      </c>
      <c r="L21647" s="1" t="s">
        <v>29</v>
      </c>
      <c r="M21647">
        <v>26.9</v>
      </c>
      <c r="N21647" s="1" t="s">
        <v>29</v>
      </c>
      <c r="O21647">
        <v>7.1</v>
      </c>
      <c r="P21647" s="1" t="s">
        <v>29</v>
      </c>
      <c r="Q21647">
        <v>37</v>
      </c>
      <c r="R21647" s="1" t="s">
        <v>29</v>
      </c>
      <c r="S21647">
        <v>65</v>
      </c>
      <c r="T21647" s="1" t="s">
        <v>29</v>
      </c>
      <c r="U21647">
        <v>294</v>
      </c>
      <c r="V21647" s="1" t="s">
        <v>31</v>
      </c>
      <c r="W21647">
        <v>0</v>
      </c>
      <c r="X21647" s="1" t="s">
        <v>31</v>
      </c>
      <c r="Y21647">
        <v>49</v>
      </c>
      <c r="Z21647" s="1" t="s">
        <v>29</v>
      </c>
    </row>
    <row r="21648" spans="1:26" x14ac:dyDescent="0.25">
      <c r="A21648">
        <v>34154001</v>
      </c>
      <c r="B21648" s="1" t="s">
        <v>167</v>
      </c>
      <c r="C21648" s="1" t="s">
        <v>168</v>
      </c>
      <c r="D21648" s="1" t="s">
        <v>169</v>
      </c>
      <c r="E21648">
        <v>1</v>
      </c>
      <c r="F21648">
        <v>20200630</v>
      </c>
      <c r="G21648">
        <v>1</v>
      </c>
      <c r="H21648" s="1" t="s">
        <v>29</v>
      </c>
      <c r="I21648">
        <v>18.399999999999999</v>
      </c>
      <c r="J21648" s="1" t="s">
        <v>29</v>
      </c>
      <c r="K21648">
        <v>28.9</v>
      </c>
      <c r="L21648" s="1" t="s">
        <v>29</v>
      </c>
      <c r="M21648">
        <v>24.1</v>
      </c>
      <c r="N21648" s="1" t="s">
        <v>29</v>
      </c>
      <c r="O21648">
        <v>4.3</v>
      </c>
      <c r="P21648" s="1" t="s">
        <v>29</v>
      </c>
      <c r="Q21648">
        <v>29</v>
      </c>
      <c r="R21648" s="1" t="s">
        <v>29</v>
      </c>
      <c r="S21648">
        <v>96</v>
      </c>
      <c r="T21648" s="1" t="s">
        <v>29</v>
      </c>
      <c r="U21648">
        <v>264</v>
      </c>
      <c r="V21648" s="1" t="s">
        <v>31</v>
      </c>
      <c r="W21648">
        <v>343</v>
      </c>
      <c r="X21648" s="1" t="s">
        <v>31</v>
      </c>
      <c r="Y21648">
        <v>59</v>
      </c>
      <c r="Z21648" s="1" t="s">
        <v>29</v>
      </c>
    </row>
    <row r="21649" spans="1:26" x14ac:dyDescent="0.25">
      <c r="A21649">
        <v>34154001</v>
      </c>
      <c r="B21649" s="1" t="s">
        <v>167</v>
      </c>
      <c r="C21649" s="1" t="s">
        <v>168</v>
      </c>
      <c r="D21649" s="1" t="s">
        <v>169</v>
      </c>
      <c r="E21649">
        <v>1</v>
      </c>
      <c r="F21649">
        <v>20200701</v>
      </c>
      <c r="G21649">
        <v>0</v>
      </c>
      <c r="H21649" s="1" t="s">
        <v>29</v>
      </c>
      <c r="I21649">
        <v>20.9</v>
      </c>
      <c r="J21649" s="1" t="s">
        <v>29</v>
      </c>
      <c r="K21649">
        <v>26.7</v>
      </c>
      <c r="L21649" s="1" t="s">
        <v>29</v>
      </c>
      <c r="M21649">
        <v>23.5</v>
      </c>
      <c r="N21649" s="1" t="s">
        <v>29</v>
      </c>
      <c r="O21649">
        <v>3</v>
      </c>
      <c r="P21649" s="1" t="s">
        <v>29</v>
      </c>
      <c r="Q21649">
        <v>74</v>
      </c>
      <c r="R21649" s="1" t="s">
        <v>29</v>
      </c>
      <c r="S21649">
        <v>97</v>
      </c>
      <c r="T21649" s="1" t="s">
        <v>29</v>
      </c>
      <c r="U21649">
        <v>0</v>
      </c>
      <c r="V21649" s="1" t="s">
        <v>31</v>
      </c>
      <c r="W21649">
        <v>1277</v>
      </c>
      <c r="X21649" s="1" t="s">
        <v>31</v>
      </c>
      <c r="Y21649">
        <v>87</v>
      </c>
      <c r="Z21649" s="1" t="s">
        <v>29</v>
      </c>
    </row>
    <row r="21650" spans="1:26" x14ac:dyDescent="0.25">
      <c r="A21650">
        <v>34154001</v>
      </c>
      <c r="B21650" s="1" t="s">
        <v>167</v>
      </c>
      <c r="C21650" s="1" t="s">
        <v>168</v>
      </c>
      <c r="D21650" s="1" t="s">
        <v>169</v>
      </c>
      <c r="E21650">
        <v>1</v>
      </c>
      <c r="F21650">
        <v>20200702</v>
      </c>
      <c r="G21650">
        <v>0</v>
      </c>
      <c r="H21650" s="1" t="s">
        <v>29</v>
      </c>
      <c r="I21650">
        <v>20.2</v>
      </c>
      <c r="J21650" s="1" t="s">
        <v>29</v>
      </c>
      <c r="K21650">
        <v>33.1</v>
      </c>
      <c r="L21650" s="1" t="s">
        <v>29</v>
      </c>
      <c r="M21650">
        <v>26</v>
      </c>
      <c r="N21650" s="1" t="s">
        <v>29</v>
      </c>
      <c r="O21650">
        <v>4.4000000000000004</v>
      </c>
      <c r="P21650" s="1" t="s">
        <v>29</v>
      </c>
      <c r="Q21650">
        <v>32</v>
      </c>
      <c r="R21650" s="1" t="s">
        <v>29</v>
      </c>
      <c r="S21650">
        <v>94</v>
      </c>
      <c r="T21650" s="1" t="s">
        <v>29</v>
      </c>
      <c r="U21650">
        <v>249</v>
      </c>
      <c r="V21650" s="1" t="s">
        <v>31</v>
      </c>
      <c r="W21650">
        <v>206</v>
      </c>
      <c r="X21650" s="1" t="s">
        <v>31</v>
      </c>
      <c r="Y21650">
        <v>57</v>
      </c>
      <c r="Z21650" s="1" t="s">
        <v>29</v>
      </c>
    </row>
    <row r="21651" spans="1:26" x14ac:dyDescent="0.25">
      <c r="A21651">
        <v>34154001</v>
      </c>
      <c r="B21651" s="1" t="s">
        <v>167</v>
      </c>
      <c r="C21651" s="1" t="s">
        <v>168</v>
      </c>
      <c r="D21651" s="1" t="s">
        <v>169</v>
      </c>
      <c r="E21651">
        <v>1</v>
      </c>
      <c r="F21651">
        <v>20200703</v>
      </c>
      <c r="G21651">
        <v>0</v>
      </c>
      <c r="H21651" s="1" t="s">
        <v>29</v>
      </c>
      <c r="I21651">
        <v>18.899999999999999</v>
      </c>
      <c r="J21651" s="1" t="s">
        <v>29</v>
      </c>
      <c r="K21651">
        <v>29.9</v>
      </c>
      <c r="L21651" s="1" t="s">
        <v>29</v>
      </c>
      <c r="M21651">
        <v>24.5</v>
      </c>
      <c r="N21651" s="1" t="s">
        <v>29</v>
      </c>
      <c r="O21651">
        <v>6.7</v>
      </c>
      <c r="P21651" s="1" t="s">
        <v>29</v>
      </c>
      <c r="Q21651">
        <v>23</v>
      </c>
      <c r="R21651" s="1" t="s">
        <v>29</v>
      </c>
      <c r="S21651">
        <v>60</v>
      </c>
      <c r="T21651" s="1" t="s">
        <v>29</v>
      </c>
      <c r="U21651">
        <v>881</v>
      </c>
      <c r="V21651" s="1" t="s">
        <v>31</v>
      </c>
      <c r="W21651">
        <v>0</v>
      </c>
      <c r="X21651" s="1" t="s">
        <v>31</v>
      </c>
      <c r="Y21651">
        <v>38</v>
      </c>
      <c r="Z21651" s="1" t="s">
        <v>29</v>
      </c>
    </row>
    <row r="21652" spans="1:26" x14ac:dyDescent="0.25">
      <c r="A21652">
        <v>34154001</v>
      </c>
      <c r="B21652" s="1" t="s">
        <v>167</v>
      </c>
      <c r="C21652" s="1" t="s">
        <v>168</v>
      </c>
      <c r="D21652" s="1" t="s">
        <v>169</v>
      </c>
      <c r="E21652">
        <v>1</v>
      </c>
      <c r="F21652">
        <v>20200704</v>
      </c>
      <c r="G21652">
        <v>0</v>
      </c>
      <c r="H21652" s="1" t="s">
        <v>29</v>
      </c>
      <c r="I21652">
        <v>19.2</v>
      </c>
      <c r="J21652" s="1" t="s">
        <v>29</v>
      </c>
      <c r="K21652">
        <v>31.6</v>
      </c>
      <c r="L21652" s="1" t="s">
        <v>29</v>
      </c>
      <c r="M21652">
        <v>25.6</v>
      </c>
      <c r="N21652" s="1" t="s">
        <v>29</v>
      </c>
      <c r="O21652">
        <v>4.8</v>
      </c>
      <c r="P21652" s="1" t="s">
        <v>29</v>
      </c>
      <c r="Q21652">
        <v>26</v>
      </c>
      <c r="R21652" s="1" t="s">
        <v>29</v>
      </c>
      <c r="S21652">
        <v>54</v>
      </c>
      <c r="T21652" s="1" t="s">
        <v>29</v>
      </c>
      <c r="U21652">
        <v>927</v>
      </c>
      <c r="V21652" s="1" t="s">
        <v>31</v>
      </c>
      <c r="W21652">
        <v>0</v>
      </c>
      <c r="X21652" s="1" t="s">
        <v>31</v>
      </c>
      <c r="Y21652">
        <v>38</v>
      </c>
      <c r="Z21652" s="1" t="s">
        <v>29</v>
      </c>
    </row>
    <row r="21653" spans="1:26" x14ac:dyDescent="0.25">
      <c r="A21653">
        <v>34154001</v>
      </c>
      <c r="B21653" s="1" t="s">
        <v>167</v>
      </c>
      <c r="C21653" s="1" t="s">
        <v>168</v>
      </c>
      <c r="D21653" s="1" t="s">
        <v>169</v>
      </c>
      <c r="E21653">
        <v>1</v>
      </c>
      <c r="F21653">
        <v>20200705</v>
      </c>
      <c r="G21653">
        <v>0</v>
      </c>
      <c r="H21653" s="1" t="s">
        <v>29</v>
      </c>
      <c r="I21653">
        <v>21.2</v>
      </c>
      <c r="J21653" s="1" t="s">
        <v>29</v>
      </c>
      <c r="K21653">
        <v>35</v>
      </c>
      <c r="L21653" s="1" t="s">
        <v>29</v>
      </c>
      <c r="M21653">
        <v>28.5</v>
      </c>
      <c r="N21653" s="1" t="s">
        <v>29</v>
      </c>
      <c r="O21653">
        <v>3.6</v>
      </c>
      <c r="P21653" s="1" t="s">
        <v>29</v>
      </c>
      <c r="Q21653">
        <v>33</v>
      </c>
      <c r="R21653" s="1" t="s">
        <v>29</v>
      </c>
      <c r="S21653">
        <v>57</v>
      </c>
      <c r="T21653" s="1" t="s">
        <v>29</v>
      </c>
      <c r="U21653">
        <v>523</v>
      </c>
      <c r="V21653" s="1" t="s">
        <v>31</v>
      </c>
      <c r="W21653">
        <v>0</v>
      </c>
      <c r="X21653" s="1" t="s">
        <v>31</v>
      </c>
      <c r="Y21653">
        <v>44</v>
      </c>
      <c r="Z21653" s="1" t="s">
        <v>29</v>
      </c>
    </row>
    <row r="21654" spans="1:26" x14ac:dyDescent="0.25">
      <c r="A21654">
        <v>34154001</v>
      </c>
      <c r="B21654" s="1" t="s">
        <v>167</v>
      </c>
      <c r="C21654" s="1" t="s">
        <v>168</v>
      </c>
      <c r="D21654" s="1" t="s">
        <v>169</v>
      </c>
      <c r="E21654">
        <v>1</v>
      </c>
      <c r="F21654">
        <v>20200706</v>
      </c>
      <c r="G21654">
        <v>0</v>
      </c>
      <c r="H21654" s="1" t="s">
        <v>29</v>
      </c>
      <c r="I21654">
        <v>22.7</v>
      </c>
      <c r="J21654" s="1" t="s">
        <v>29</v>
      </c>
      <c r="K21654">
        <v>33.799999999999997</v>
      </c>
      <c r="L21654" s="1" t="s">
        <v>29</v>
      </c>
      <c r="M21654">
        <v>27.8</v>
      </c>
      <c r="N21654" s="1" t="s">
        <v>29</v>
      </c>
      <c r="O21654">
        <v>6.8</v>
      </c>
      <c r="P21654" s="1" t="s">
        <v>29</v>
      </c>
      <c r="Q21654">
        <v>28</v>
      </c>
      <c r="R21654" s="1" t="s">
        <v>29</v>
      </c>
      <c r="S21654">
        <v>62</v>
      </c>
      <c r="T21654" s="1" t="s">
        <v>29</v>
      </c>
      <c r="U21654">
        <v>1023</v>
      </c>
      <c r="V21654" s="1" t="s">
        <v>31</v>
      </c>
      <c r="W21654">
        <v>0</v>
      </c>
      <c r="X21654" s="1" t="s">
        <v>31</v>
      </c>
      <c r="Y21654">
        <v>39</v>
      </c>
      <c r="Z21654" s="1" t="s">
        <v>29</v>
      </c>
    </row>
    <row r="21655" spans="1:26" x14ac:dyDescent="0.25">
      <c r="A21655">
        <v>34154001</v>
      </c>
      <c r="B21655" s="1" t="s">
        <v>167</v>
      </c>
      <c r="C21655" s="1" t="s">
        <v>168</v>
      </c>
      <c r="D21655" s="1" t="s">
        <v>169</v>
      </c>
      <c r="E21655">
        <v>1</v>
      </c>
      <c r="F21655">
        <v>20200707</v>
      </c>
      <c r="G21655">
        <v>0</v>
      </c>
      <c r="H21655" s="1" t="s">
        <v>29</v>
      </c>
      <c r="I21655">
        <v>16.3</v>
      </c>
      <c r="J21655" s="1" t="s">
        <v>29</v>
      </c>
      <c r="K21655">
        <v>31.1</v>
      </c>
      <c r="L21655" s="1" t="s">
        <v>29</v>
      </c>
      <c r="M21655">
        <v>24.5</v>
      </c>
      <c r="N21655" s="1" t="s">
        <v>29</v>
      </c>
      <c r="O21655">
        <v>4.0999999999999996</v>
      </c>
      <c r="P21655" s="1" t="s">
        <v>29</v>
      </c>
      <c r="Q21655">
        <v>18</v>
      </c>
      <c r="R21655" s="1" t="s">
        <v>29</v>
      </c>
      <c r="S21655">
        <v>60</v>
      </c>
      <c r="T21655" s="1" t="s">
        <v>29</v>
      </c>
      <c r="U21655">
        <v>939</v>
      </c>
      <c r="V21655" s="1" t="s">
        <v>31</v>
      </c>
      <c r="W21655">
        <v>0</v>
      </c>
      <c r="X21655" s="1" t="s">
        <v>31</v>
      </c>
      <c r="Y21655">
        <v>33</v>
      </c>
      <c r="Z21655" s="1" t="s">
        <v>29</v>
      </c>
    </row>
    <row r="21656" spans="1:26" x14ac:dyDescent="0.25">
      <c r="A21656">
        <v>34154001</v>
      </c>
      <c r="B21656" s="1" t="s">
        <v>167</v>
      </c>
      <c r="C21656" s="1" t="s">
        <v>168</v>
      </c>
      <c r="D21656" s="1" t="s">
        <v>169</v>
      </c>
      <c r="E21656">
        <v>1</v>
      </c>
      <c r="F21656">
        <v>20200708</v>
      </c>
      <c r="G21656">
        <v>0</v>
      </c>
      <c r="H21656" s="1" t="s">
        <v>29</v>
      </c>
      <c r="I21656">
        <v>17.3</v>
      </c>
      <c r="J21656" s="1" t="s">
        <v>29</v>
      </c>
      <c r="K21656">
        <v>29.9</v>
      </c>
      <c r="L21656" s="1" t="s">
        <v>29</v>
      </c>
      <c r="M21656">
        <v>24.4</v>
      </c>
      <c r="N21656" s="1" t="s">
        <v>29</v>
      </c>
      <c r="O21656">
        <v>3.9</v>
      </c>
      <c r="P21656" s="1" t="s">
        <v>29</v>
      </c>
      <c r="Q21656">
        <v>24</v>
      </c>
      <c r="R21656" s="1" t="s">
        <v>29</v>
      </c>
      <c r="S21656">
        <v>63</v>
      </c>
      <c r="T21656" s="1" t="s">
        <v>29</v>
      </c>
      <c r="U21656">
        <v>704</v>
      </c>
      <c r="V21656" s="1" t="s">
        <v>31</v>
      </c>
      <c r="W21656">
        <v>0</v>
      </c>
      <c r="X21656" s="1" t="s">
        <v>31</v>
      </c>
      <c r="Y21656">
        <v>42</v>
      </c>
      <c r="Z21656" s="1" t="s">
        <v>29</v>
      </c>
    </row>
    <row r="21657" spans="1:26" x14ac:dyDescent="0.25">
      <c r="A21657">
        <v>34154001</v>
      </c>
      <c r="B21657" s="1" t="s">
        <v>167</v>
      </c>
      <c r="C21657" s="1" t="s">
        <v>168</v>
      </c>
      <c r="D21657" s="1" t="s">
        <v>169</v>
      </c>
      <c r="E21657">
        <v>1</v>
      </c>
      <c r="F21657">
        <v>20200709</v>
      </c>
      <c r="G21657">
        <v>0</v>
      </c>
      <c r="H21657" s="1" t="s">
        <v>29</v>
      </c>
      <c r="I21657">
        <v>15.7</v>
      </c>
      <c r="J21657" s="1" t="s">
        <v>29</v>
      </c>
      <c r="K21657">
        <v>30.1</v>
      </c>
      <c r="L21657" s="1" t="s">
        <v>29</v>
      </c>
      <c r="M21657">
        <v>23.3</v>
      </c>
      <c r="N21657" s="1" t="s">
        <v>29</v>
      </c>
      <c r="O21657">
        <v>3.6</v>
      </c>
      <c r="P21657" s="1" t="s">
        <v>29</v>
      </c>
      <c r="Q21657">
        <v>31</v>
      </c>
      <c r="R21657" s="1" t="s">
        <v>29</v>
      </c>
      <c r="S21657">
        <v>94</v>
      </c>
      <c r="T21657" s="1" t="s">
        <v>29</v>
      </c>
      <c r="U21657">
        <v>290</v>
      </c>
      <c r="V21657" s="1" t="s">
        <v>31</v>
      </c>
      <c r="W21657">
        <v>173</v>
      </c>
      <c r="X21657" s="1" t="s">
        <v>31</v>
      </c>
      <c r="Y21657">
        <v>64</v>
      </c>
      <c r="Z21657" s="1" t="s">
        <v>29</v>
      </c>
    </row>
    <row r="21658" spans="1:26" x14ac:dyDescent="0.25">
      <c r="A21658">
        <v>34154001</v>
      </c>
      <c r="B21658" s="1" t="s">
        <v>167</v>
      </c>
      <c r="C21658" s="1" t="s">
        <v>168</v>
      </c>
      <c r="D21658" s="1" t="s">
        <v>169</v>
      </c>
      <c r="E21658">
        <v>1</v>
      </c>
      <c r="F21658">
        <v>20200710</v>
      </c>
      <c r="G21658">
        <v>0</v>
      </c>
      <c r="H21658" s="1" t="s">
        <v>29</v>
      </c>
      <c r="I21658">
        <v>19.3</v>
      </c>
      <c r="J21658" s="1" t="s">
        <v>29</v>
      </c>
      <c r="K21658">
        <v>30.2</v>
      </c>
      <c r="L21658" s="1" t="s">
        <v>29</v>
      </c>
      <c r="M21658">
        <v>24.8</v>
      </c>
      <c r="N21658" s="1" t="s">
        <v>29</v>
      </c>
      <c r="O21658">
        <v>3.9</v>
      </c>
      <c r="P21658" s="1" t="s">
        <v>29</v>
      </c>
      <c r="Q21658">
        <v>42</v>
      </c>
      <c r="R21658" s="1" t="s">
        <v>29</v>
      </c>
      <c r="S21658">
        <v>96</v>
      </c>
      <c r="T21658" s="1" t="s">
        <v>29</v>
      </c>
      <c r="U21658">
        <v>0</v>
      </c>
      <c r="V21658" s="1" t="s">
        <v>31</v>
      </c>
      <c r="W21658">
        <v>488</v>
      </c>
      <c r="X21658" s="1" t="s">
        <v>31</v>
      </c>
      <c r="Y21658">
        <v>72</v>
      </c>
      <c r="Z21658" s="1" t="s">
        <v>29</v>
      </c>
    </row>
    <row r="21659" spans="1:26" x14ac:dyDescent="0.25">
      <c r="A21659">
        <v>34154001</v>
      </c>
      <c r="B21659" s="1" t="s">
        <v>167</v>
      </c>
      <c r="C21659" s="1" t="s">
        <v>168</v>
      </c>
      <c r="D21659" s="1" t="s">
        <v>169</v>
      </c>
      <c r="E21659">
        <v>1</v>
      </c>
      <c r="F21659">
        <v>20200711</v>
      </c>
      <c r="G21659">
        <v>0</v>
      </c>
      <c r="H21659" s="1" t="s">
        <v>29</v>
      </c>
      <c r="I21659">
        <v>21.3</v>
      </c>
      <c r="J21659" s="1" t="s">
        <v>29</v>
      </c>
      <c r="K21659">
        <v>33</v>
      </c>
      <c r="L21659" s="1" t="s">
        <v>29</v>
      </c>
      <c r="M21659">
        <v>26.9</v>
      </c>
      <c r="N21659" s="1" t="s">
        <v>29</v>
      </c>
      <c r="O21659">
        <v>4.3</v>
      </c>
      <c r="P21659" s="1" t="s">
        <v>29</v>
      </c>
      <c r="Q21659">
        <v>24</v>
      </c>
      <c r="R21659" s="1" t="s">
        <v>29</v>
      </c>
      <c r="S21659">
        <v>73</v>
      </c>
      <c r="T21659" s="1" t="s">
        <v>29</v>
      </c>
      <c r="U21659">
        <v>884</v>
      </c>
      <c r="V21659" s="1" t="s">
        <v>31</v>
      </c>
      <c r="W21659">
        <v>0</v>
      </c>
      <c r="X21659" s="1" t="s">
        <v>31</v>
      </c>
      <c r="Y21659">
        <v>42</v>
      </c>
      <c r="Z21659" s="1" t="s">
        <v>29</v>
      </c>
    </row>
    <row r="21660" spans="1:26" x14ac:dyDescent="0.25">
      <c r="A21660">
        <v>34154001</v>
      </c>
      <c r="B21660" s="1" t="s">
        <v>167</v>
      </c>
      <c r="C21660" s="1" t="s">
        <v>168</v>
      </c>
      <c r="D21660" s="1" t="s">
        <v>169</v>
      </c>
      <c r="E21660">
        <v>1</v>
      </c>
      <c r="F21660">
        <v>20200712</v>
      </c>
      <c r="G21660">
        <v>0</v>
      </c>
      <c r="H21660" s="1" t="s">
        <v>29</v>
      </c>
      <c r="I21660">
        <v>18.399999999999999</v>
      </c>
      <c r="J21660" s="1" t="s">
        <v>29</v>
      </c>
      <c r="K21660">
        <v>30.5</v>
      </c>
      <c r="L21660" s="1" t="s">
        <v>29</v>
      </c>
      <c r="M21660">
        <v>24.7</v>
      </c>
      <c r="N21660" s="1" t="s">
        <v>29</v>
      </c>
      <c r="O21660">
        <v>3.7</v>
      </c>
      <c r="P21660" s="1" t="s">
        <v>29</v>
      </c>
      <c r="Q21660">
        <v>28</v>
      </c>
      <c r="R21660" s="1" t="s">
        <v>29</v>
      </c>
      <c r="S21660">
        <v>84</v>
      </c>
      <c r="T21660" s="1" t="s">
        <v>29</v>
      </c>
      <c r="U21660">
        <v>933</v>
      </c>
      <c r="V21660" s="1" t="s">
        <v>31</v>
      </c>
      <c r="W21660">
        <v>102</v>
      </c>
      <c r="X21660" s="1" t="s">
        <v>31</v>
      </c>
      <c r="Y21660">
        <v>46</v>
      </c>
      <c r="Z21660" s="1" t="s">
        <v>29</v>
      </c>
    </row>
    <row r="21661" spans="1:26" x14ac:dyDescent="0.25">
      <c r="A21661">
        <v>34154001</v>
      </c>
      <c r="B21661" s="1" t="s">
        <v>167</v>
      </c>
      <c r="C21661" s="1" t="s">
        <v>168</v>
      </c>
      <c r="D21661" s="1" t="s">
        <v>169</v>
      </c>
      <c r="E21661">
        <v>1</v>
      </c>
      <c r="F21661">
        <v>20200713</v>
      </c>
      <c r="G21661">
        <v>0</v>
      </c>
      <c r="H21661" s="1" t="s">
        <v>29</v>
      </c>
      <c r="I21661">
        <v>19.8</v>
      </c>
      <c r="J21661" s="1" t="s">
        <v>29</v>
      </c>
      <c r="K21661">
        <v>31.1</v>
      </c>
      <c r="L21661" s="1" t="s">
        <v>29</v>
      </c>
      <c r="M21661">
        <v>25.6</v>
      </c>
      <c r="N21661" s="1" t="s">
        <v>29</v>
      </c>
      <c r="O21661">
        <v>3.6</v>
      </c>
      <c r="P21661" s="1" t="s">
        <v>29</v>
      </c>
      <c r="Q21661">
        <v>30</v>
      </c>
      <c r="R21661" s="1" t="s">
        <v>29</v>
      </c>
      <c r="S21661">
        <v>76</v>
      </c>
      <c r="T21661" s="1" t="s">
        <v>29</v>
      </c>
      <c r="U21661">
        <v>434</v>
      </c>
      <c r="V21661" s="1" t="s">
        <v>31</v>
      </c>
      <c r="W21661">
        <v>0</v>
      </c>
      <c r="X21661" s="1" t="s">
        <v>31</v>
      </c>
      <c r="Y21661">
        <v>50</v>
      </c>
      <c r="Z21661" s="1" t="s">
        <v>29</v>
      </c>
    </row>
    <row r="21662" spans="1:26" x14ac:dyDescent="0.25">
      <c r="A21662">
        <v>34154001</v>
      </c>
      <c r="B21662" s="1" t="s">
        <v>167</v>
      </c>
      <c r="C21662" s="1" t="s">
        <v>168</v>
      </c>
      <c r="D21662" s="1" t="s">
        <v>169</v>
      </c>
      <c r="E21662">
        <v>1</v>
      </c>
      <c r="F21662">
        <v>20200714</v>
      </c>
      <c r="G21662">
        <v>0</v>
      </c>
      <c r="H21662" s="1" t="s">
        <v>29</v>
      </c>
      <c r="I21662">
        <v>21</v>
      </c>
      <c r="J21662" s="1" t="s">
        <v>29</v>
      </c>
      <c r="K21662">
        <v>31.3</v>
      </c>
      <c r="L21662" s="1" t="s">
        <v>29</v>
      </c>
      <c r="M21662">
        <v>27.1</v>
      </c>
      <c r="N21662" s="1" t="s">
        <v>29</v>
      </c>
      <c r="O21662">
        <v>4.3</v>
      </c>
      <c r="P21662" s="1" t="s">
        <v>29</v>
      </c>
      <c r="Q21662">
        <v>19</v>
      </c>
      <c r="R21662" s="1" t="s">
        <v>29</v>
      </c>
      <c r="S21662">
        <v>53</v>
      </c>
      <c r="T21662" s="1" t="s">
        <v>29</v>
      </c>
      <c r="U21662">
        <v>1049</v>
      </c>
      <c r="V21662" s="1" t="s">
        <v>31</v>
      </c>
      <c r="W21662">
        <v>0</v>
      </c>
      <c r="X21662" s="1" t="s">
        <v>31</v>
      </c>
      <c r="Y21662">
        <v>34</v>
      </c>
      <c r="Z21662" s="1" t="s">
        <v>29</v>
      </c>
    </row>
    <row r="21663" spans="1:26" x14ac:dyDescent="0.25">
      <c r="A21663">
        <v>34154001</v>
      </c>
      <c r="B21663" s="1" t="s">
        <v>167</v>
      </c>
      <c r="C21663" s="1" t="s">
        <v>168</v>
      </c>
      <c r="D21663" s="1" t="s">
        <v>169</v>
      </c>
      <c r="E21663">
        <v>1</v>
      </c>
      <c r="F21663">
        <v>20200715</v>
      </c>
      <c r="G21663">
        <v>0</v>
      </c>
      <c r="H21663" s="1" t="s">
        <v>29</v>
      </c>
      <c r="I21663">
        <v>22.7</v>
      </c>
      <c r="J21663" s="1" t="s">
        <v>29</v>
      </c>
      <c r="K21663">
        <v>29.6</v>
      </c>
      <c r="L21663" s="1" t="s">
        <v>29</v>
      </c>
      <c r="M21663">
        <v>24.7</v>
      </c>
      <c r="N21663" s="1" t="s">
        <v>29</v>
      </c>
      <c r="O21663">
        <v>8</v>
      </c>
      <c r="P21663" s="1" t="s">
        <v>29</v>
      </c>
      <c r="Q21663">
        <v>33</v>
      </c>
      <c r="R21663" s="1" t="s">
        <v>29</v>
      </c>
      <c r="S21663">
        <v>55</v>
      </c>
      <c r="T21663" s="1" t="s">
        <v>29</v>
      </c>
      <c r="U21663">
        <v>475</v>
      </c>
      <c r="V21663" s="1" t="s">
        <v>31</v>
      </c>
      <c r="W21663">
        <v>0</v>
      </c>
      <c r="X21663" s="1" t="s">
        <v>31</v>
      </c>
      <c r="Y21663">
        <v>45</v>
      </c>
      <c r="Z21663" s="1" t="s">
        <v>29</v>
      </c>
    </row>
    <row r="21664" spans="1:26" x14ac:dyDescent="0.25">
      <c r="A21664">
        <v>34154001</v>
      </c>
      <c r="B21664" s="1" t="s">
        <v>167</v>
      </c>
      <c r="C21664" s="1" t="s">
        <v>168</v>
      </c>
      <c r="D21664" s="1" t="s">
        <v>169</v>
      </c>
      <c r="E21664">
        <v>1</v>
      </c>
      <c r="F21664">
        <v>20200716</v>
      </c>
      <c r="G21664">
        <v>0</v>
      </c>
      <c r="H21664" s="1" t="s">
        <v>29</v>
      </c>
      <c r="I21664">
        <v>19.100000000000001</v>
      </c>
      <c r="J21664" s="1" t="s">
        <v>29</v>
      </c>
      <c r="K21664">
        <v>31.3</v>
      </c>
      <c r="L21664" s="1" t="s">
        <v>29</v>
      </c>
      <c r="M21664">
        <v>24.9</v>
      </c>
      <c r="N21664" s="1" t="s">
        <v>29</v>
      </c>
      <c r="O21664">
        <v>4.9000000000000004</v>
      </c>
      <c r="P21664" s="1" t="s">
        <v>29</v>
      </c>
      <c r="Q21664">
        <v>30</v>
      </c>
      <c r="R21664" s="1" t="s">
        <v>29</v>
      </c>
      <c r="S21664">
        <v>58</v>
      </c>
      <c r="T21664" s="1" t="s">
        <v>29</v>
      </c>
      <c r="U21664">
        <v>723</v>
      </c>
      <c r="V21664" s="1" t="s">
        <v>31</v>
      </c>
      <c r="W21664">
        <v>0</v>
      </c>
      <c r="X21664" s="1" t="s">
        <v>31</v>
      </c>
      <c r="Y21664">
        <v>44</v>
      </c>
      <c r="Z21664" s="1" t="s">
        <v>29</v>
      </c>
    </row>
    <row r="21665" spans="1:26" x14ac:dyDescent="0.25">
      <c r="A21665">
        <v>34154001</v>
      </c>
      <c r="B21665" s="1" t="s">
        <v>167</v>
      </c>
      <c r="C21665" s="1" t="s">
        <v>168</v>
      </c>
      <c r="D21665" s="1" t="s">
        <v>169</v>
      </c>
      <c r="E21665">
        <v>1</v>
      </c>
      <c r="F21665">
        <v>20200717</v>
      </c>
      <c r="G21665">
        <v>0</v>
      </c>
      <c r="H21665" s="1" t="s">
        <v>29</v>
      </c>
      <c r="I21665">
        <v>18.5</v>
      </c>
      <c r="J21665" s="1" t="s">
        <v>29</v>
      </c>
      <c r="K21665">
        <v>31.6</v>
      </c>
      <c r="L21665" s="1" t="s">
        <v>29</v>
      </c>
      <c r="M21665">
        <v>25.4</v>
      </c>
      <c r="N21665" s="1" t="s">
        <v>29</v>
      </c>
      <c r="O21665">
        <v>5.4</v>
      </c>
      <c r="P21665" s="1" t="s">
        <v>29</v>
      </c>
      <c r="Q21665">
        <v>32</v>
      </c>
      <c r="R21665" s="1" t="s">
        <v>29</v>
      </c>
      <c r="S21665">
        <v>67</v>
      </c>
      <c r="T21665" s="1" t="s">
        <v>29</v>
      </c>
      <c r="U21665">
        <v>555</v>
      </c>
      <c r="V21665" s="1" t="s">
        <v>31</v>
      </c>
      <c r="W21665">
        <v>0</v>
      </c>
      <c r="X21665" s="1" t="s">
        <v>31</v>
      </c>
      <c r="Y21665">
        <v>45</v>
      </c>
      <c r="Z21665" s="1" t="s">
        <v>29</v>
      </c>
    </row>
    <row r="21666" spans="1:26" x14ac:dyDescent="0.25">
      <c r="A21666">
        <v>34154001</v>
      </c>
      <c r="B21666" s="1" t="s">
        <v>167</v>
      </c>
      <c r="C21666" s="1" t="s">
        <v>168</v>
      </c>
      <c r="D21666" s="1" t="s">
        <v>169</v>
      </c>
      <c r="E21666">
        <v>1</v>
      </c>
      <c r="F21666">
        <v>20200718</v>
      </c>
      <c r="G21666">
        <v>0</v>
      </c>
      <c r="H21666" s="1" t="s">
        <v>29</v>
      </c>
      <c r="I21666">
        <v>19.899999999999999</v>
      </c>
      <c r="J21666" s="1" t="s">
        <v>29</v>
      </c>
      <c r="K21666">
        <v>32.799999999999997</v>
      </c>
      <c r="L21666" s="1" t="s">
        <v>29</v>
      </c>
      <c r="M21666">
        <v>25.5</v>
      </c>
      <c r="N21666" s="1" t="s">
        <v>29</v>
      </c>
      <c r="O21666">
        <v>4.2</v>
      </c>
      <c r="P21666" s="1" t="s">
        <v>29</v>
      </c>
      <c r="Q21666">
        <v>24</v>
      </c>
      <c r="R21666" s="1" t="s">
        <v>29</v>
      </c>
      <c r="S21666">
        <v>65</v>
      </c>
      <c r="T21666" s="1" t="s">
        <v>29</v>
      </c>
      <c r="U21666">
        <v>657</v>
      </c>
      <c r="V21666" s="1" t="s">
        <v>31</v>
      </c>
      <c r="W21666">
        <v>0</v>
      </c>
      <c r="X21666" s="1" t="s">
        <v>31</v>
      </c>
      <c r="Y21666">
        <v>42</v>
      </c>
      <c r="Z21666" s="1" t="s">
        <v>29</v>
      </c>
    </row>
    <row r="21667" spans="1:26" x14ac:dyDescent="0.25">
      <c r="A21667">
        <v>34154001</v>
      </c>
      <c r="B21667" s="1" t="s">
        <v>167</v>
      </c>
      <c r="C21667" s="1" t="s">
        <v>168</v>
      </c>
      <c r="D21667" s="1" t="s">
        <v>169</v>
      </c>
      <c r="E21667">
        <v>1</v>
      </c>
      <c r="F21667">
        <v>20200719</v>
      </c>
      <c r="G21667">
        <v>0</v>
      </c>
      <c r="H21667" s="1" t="s">
        <v>29</v>
      </c>
      <c r="I21667">
        <v>17.5</v>
      </c>
      <c r="J21667" s="1" t="s">
        <v>29</v>
      </c>
      <c r="K21667">
        <v>30.1</v>
      </c>
      <c r="L21667" s="1" t="s">
        <v>29</v>
      </c>
      <c r="M21667">
        <v>23.8</v>
      </c>
      <c r="N21667" s="1" t="s">
        <v>29</v>
      </c>
      <c r="O21667">
        <v>3.2</v>
      </c>
      <c r="P21667" s="1" t="s">
        <v>29</v>
      </c>
      <c r="Q21667">
        <v>32</v>
      </c>
      <c r="R21667" s="1" t="s">
        <v>29</v>
      </c>
      <c r="S21667">
        <v>87</v>
      </c>
      <c r="T21667" s="1" t="s">
        <v>29</v>
      </c>
      <c r="U21667">
        <v>122</v>
      </c>
      <c r="V21667" s="1" t="s">
        <v>31</v>
      </c>
      <c r="W21667">
        <v>48</v>
      </c>
      <c r="X21667" s="1" t="s">
        <v>31</v>
      </c>
      <c r="Y21667">
        <v>57</v>
      </c>
      <c r="Z21667" s="1" t="s">
        <v>29</v>
      </c>
    </row>
    <row r="21668" spans="1:26" x14ac:dyDescent="0.25">
      <c r="A21668">
        <v>34154001</v>
      </c>
      <c r="B21668" s="1" t="s">
        <v>167</v>
      </c>
      <c r="C21668" s="1" t="s">
        <v>168</v>
      </c>
      <c r="D21668" s="1" t="s">
        <v>169</v>
      </c>
      <c r="E21668">
        <v>1</v>
      </c>
      <c r="F21668">
        <v>20200720</v>
      </c>
      <c r="G21668">
        <v>0</v>
      </c>
      <c r="H21668" s="1" t="s">
        <v>29</v>
      </c>
      <c r="I21668">
        <v>17.3</v>
      </c>
      <c r="J21668" s="1" t="s">
        <v>29</v>
      </c>
      <c r="K21668">
        <v>25.5</v>
      </c>
      <c r="L21668" s="1" t="s">
        <v>29</v>
      </c>
      <c r="M21668">
        <v>22</v>
      </c>
      <c r="N21668" s="1" t="s">
        <v>29</v>
      </c>
      <c r="O21668">
        <v>2.8</v>
      </c>
      <c r="P21668" s="1" t="s">
        <v>29</v>
      </c>
      <c r="Q21668">
        <v>75</v>
      </c>
      <c r="R21668" s="1" t="s">
        <v>29</v>
      </c>
      <c r="S21668">
        <v>99</v>
      </c>
      <c r="T21668" s="1" t="s">
        <v>29</v>
      </c>
      <c r="U21668">
        <v>0</v>
      </c>
      <c r="V21668" s="1" t="s">
        <v>31</v>
      </c>
      <c r="W21668">
        <v>1136</v>
      </c>
      <c r="X21668" s="1" t="s">
        <v>31</v>
      </c>
      <c r="Y21668">
        <v>87</v>
      </c>
      <c r="Z21668" s="1" t="s">
        <v>29</v>
      </c>
    </row>
    <row r="21669" spans="1:26" x14ac:dyDescent="0.25">
      <c r="A21669">
        <v>34154001</v>
      </c>
      <c r="B21669" s="1" t="s">
        <v>167</v>
      </c>
      <c r="C21669" s="1" t="s">
        <v>168</v>
      </c>
      <c r="D21669" s="1" t="s">
        <v>169</v>
      </c>
      <c r="E21669">
        <v>1</v>
      </c>
      <c r="F21669">
        <v>20200721</v>
      </c>
      <c r="G21669">
        <v>0</v>
      </c>
      <c r="H21669" s="1" t="s">
        <v>29</v>
      </c>
      <c r="I21669">
        <v>21.1</v>
      </c>
      <c r="J21669" s="1" t="s">
        <v>29</v>
      </c>
      <c r="K21669">
        <v>25.9</v>
      </c>
      <c r="L21669" s="1" t="s">
        <v>29</v>
      </c>
      <c r="M21669">
        <v>23.1</v>
      </c>
      <c r="N21669" s="1" t="s">
        <v>29</v>
      </c>
      <c r="O21669">
        <v>3.5</v>
      </c>
      <c r="P21669" s="1" t="s">
        <v>29</v>
      </c>
      <c r="Q21669">
        <v>77</v>
      </c>
      <c r="R21669" s="1" t="s">
        <v>29</v>
      </c>
      <c r="S21669">
        <v>96</v>
      </c>
      <c r="T21669" s="1" t="s">
        <v>29</v>
      </c>
      <c r="U21669">
        <v>0</v>
      </c>
      <c r="V21669" s="1" t="s">
        <v>31</v>
      </c>
      <c r="W21669">
        <v>1393</v>
      </c>
      <c r="X21669" s="1" t="s">
        <v>31</v>
      </c>
      <c r="Y21669">
        <v>88</v>
      </c>
      <c r="Z21669" s="1" t="s">
        <v>29</v>
      </c>
    </row>
    <row r="21670" spans="1:26" x14ac:dyDescent="0.25">
      <c r="A21670">
        <v>34154001</v>
      </c>
      <c r="B21670" s="1" t="s">
        <v>167</v>
      </c>
      <c r="C21670" s="1" t="s">
        <v>168</v>
      </c>
      <c r="D21670" s="1" t="s">
        <v>169</v>
      </c>
      <c r="E21670">
        <v>1</v>
      </c>
      <c r="F21670">
        <v>20200722</v>
      </c>
      <c r="G21670">
        <v>0</v>
      </c>
      <c r="H21670" s="1" t="s">
        <v>29</v>
      </c>
      <c r="I21670">
        <v>19.100000000000001</v>
      </c>
      <c r="J21670" s="1" t="s">
        <v>29</v>
      </c>
      <c r="K21670">
        <v>29.3</v>
      </c>
      <c r="L21670" s="1" t="s">
        <v>29</v>
      </c>
      <c r="M21670">
        <v>23.9</v>
      </c>
      <c r="N21670" s="1" t="s">
        <v>29</v>
      </c>
      <c r="O21670">
        <v>3.1</v>
      </c>
      <c r="P21670" s="1" t="s">
        <v>29</v>
      </c>
      <c r="Q21670">
        <v>47</v>
      </c>
      <c r="R21670" s="1" t="s">
        <v>29</v>
      </c>
      <c r="S21670">
        <v>93</v>
      </c>
      <c r="T21670" s="1" t="s">
        <v>29</v>
      </c>
      <c r="U21670">
        <v>0</v>
      </c>
      <c r="V21670" s="1" t="s">
        <v>31</v>
      </c>
      <c r="W21670">
        <v>706</v>
      </c>
      <c r="X21670" s="1" t="s">
        <v>31</v>
      </c>
      <c r="Y21670">
        <v>76</v>
      </c>
      <c r="Z21670" s="1" t="s">
        <v>29</v>
      </c>
    </row>
    <row r="21671" spans="1:26" x14ac:dyDescent="0.25">
      <c r="A21671">
        <v>34154001</v>
      </c>
      <c r="B21671" s="1" t="s">
        <v>167</v>
      </c>
      <c r="C21671" s="1" t="s">
        <v>168</v>
      </c>
      <c r="D21671" s="1" t="s">
        <v>169</v>
      </c>
      <c r="E21671">
        <v>1</v>
      </c>
      <c r="F21671">
        <v>20200723</v>
      </c>
      <c r="G21671">
        <v>6.9</v>
      </c>
      <c r="H21671" s="1" t="s">
        <v>29</v>
      </c>
      <c r="I21671">
        <v>20.9</v>
      </c>
      <c r="J21671" s="1" t="s">
        <v>29</v>
      </c>
      <c r="K21671">
        <v>31.5</v>
      </c>
      <c r="L21671" s="1" t="s">
        <v>29</v>
      </c>
      <c r="M21671">
        <v>26</v>
      </c>
      <c r="N21671" s="1" t="s">
        <v>29</v>
      </c>
      <c r="O21671">
        <v>3.1</v>
      </c>
      <c r="P21671" s="1" t="s">
        <v>29</v>
      </c>
      <c r="Q21671">
        <v>45</v>
      </c>
      <c r="R21671" s="1" t="s">
        <v>29</v>
      </c>
      <c r="S21671">
        <v>92</v>
      </c>
      <c r="T21671" s="1" t="s">
        <v>29</v>
      </c>
      <c r="U21671">
        <v>0</v>
      </c>
      <c r="V21671" s="1" t="s">
        <v>31</v>
      </c>
      <c r="W21671">
        <v>593</v>
      </c>
      <c r="X21671" s="1" t="s">
        <v>31</v>
      </c>
      <c r="Y21671">
        <v>70</v>
      </c>
      <c r="Z21671" s="1" t="s">
        <v>29</v>
      </c>
    </row>
    <row r="21672" spans="1:26" x14ac:dyDescent="0.25">
      <c r="A21672">
        <v>34154001</v>
      </c>
      <c r="B21672" s="1" t="s">
        <v>167</v>
      </c>
      <c r="C21672" s="1" t="s">
        <v>168</v>
      </c>
      <c r="D21672" s="1" t="s">
        <v>169</v>
      </c>
      <c r="E21672">
        <v>1</v>
      </c>
      <c r="F21672">
        <v>20200724</v>
      </c>
      <c r="G21672">
        <v>0</v>
      </c>
      <c r="H21672" s="1" t="s">
        <v>29</v>
      </c>
      <c r="I21672">
        <v>22.3</v>
      </c>
      <c r="J21672" s="1" t="s">
        <v>29</v>
      </c>
      <c r="K21672">
        <v>35.700000000000003</v>
      </c>
      <c r="L21672" s="1" t="s">
        <v>29</v>
      </c>
      <c r="M21672">
        <v>28.7</v>
      </c>
      <c r="N21672" s="1" t="s">
        <v>29</v>
      </c>
      <c r="O21672">
        <v>4.7</v>
      </c>
      <c r="P21672" s="1" t="s">
        <v>29</v>
      </c>
      <c r="Q21672">
        <v>19</v>
      </c>
      <c r="R21672" s="1" t="s">
        <v>29</v>
      </c>
      <c r="S21672">
        <v>76</v>
      </c>
      <c r="T21672" s="1" t="s">
        <v>29</v>
      </c>
      <c r="U21672">
        <v>730</v>
      </c>
      <c r="V21672" s="1" t="s">
        <v>31</v>
      </c>
      <c r="W21672">
        <v>0</v>
      </c>
      <c r="X21672" s="1" t="s">
        <v>31</v>
      </c>
      <c r="Y21672">
        <v>45</v>
      </c>
      <c r="Z21672" s="1" t="s">
        <v>29</v>
      </c>
    </row>
    <row r="21673" spans="1:26" x14ac:dyDescent="0.25">
      <c r="A21673">
        <v>34154001</v>
      </c>
      <c r="B21673" s="1" t="s">
        <v>167</v>
      </c>
      <c r="C21673" s="1" t="s">
        <v>168</v>
      </c>
      <c r="D21673" s="1" t="s">
        <v>169</v>
      </c>
      <c r="E21673">
        <v>1</v>
      </c>
      <c r="F21673">
        <v>20200725</v>
      </c>
      <c r="G21673">
        <v>0</v>
      </c>
      <c r="H21673" s="1" t="s">
        <v>29</v>
      </c>
      <c r="I21673">
        <v>20.8</v>
      </c>
      <c r="J21673" s="1" t="s">
        <v>29</v>
      </c>
      <c r="K21673">
        <v>32</v>
      </c>
      <c r="L21673" s="1" t="s">
        <v>29</v>
      </c>
      <c r="M21673">
        <v>26.9</v>
      </c>
      <c r="N21673" s="1" t="s">
        <v>29</v>
      </c>
      <c r="O21673">
        <v>4.5</v>
      </c>
      <c r="P21673" s="1" t="s">
        <v>29</v>
      </c>
      <c r="Q21673">
        <v>27</v>
      </c>
      <c r="R21673" s="1" t="s">
        <v>29</v>
      </c>
      <c r="S21673">
        <v>75</v>
      </c>
      <c r="T21673" s="1" t="s">
        <v>29</v>
      </c>
      <c r="U21673">
        <v>813</v>
      </c>
      <c r="V21673" s="1" t="s">
        <v>31</v>
      </c>
      <c r="W21673">
        <v>0</v>
      </c>
      <c r="X21673" s="1" t="s">
        <v>31</v>
      </c>
      <c r="Y21673">
        <v>43</v>
      </c>
      <c r="Z21673" s="1" t="s">
        <v>29</v>
      </c>
    </row>
    <row r="21674" spans="1:26" x14ac:dyDescent="0.25">
      <c r="A21674">
        <v>34154001</v>
      </c>
      <c r="B21674" s="1" t="s">
        <v>167</v>
      </c>
      <c r="C21674" s="1" t="s">
        <v>168</v>
      </c>
      <c r="D21674" s="1" t="s">
        <v>169</v>
      </c>
      <c r="E21674">
        <v>1</v>
      </c>
      <c r="F21674">
        <v>20200726</v>
      </c>
      <c r="G21674">
        <v>0</v>
      </c>
      <c r="H21674" s="1" t="s">
        <v>29</v>
      </c>
      <c r="I21674">
        <v>18.3</v>
      </c>
      <c r="J21674" s="1" t="s">
        <v>29</v>
      </c>
      <c r="K21674">
        <v>31.7</v>
      </c>
      <c r="L21674" s="1" t="s">
        <v>29</v>
      </c>
      <c r="M21674">
        <v>26.1</v>
      </c>
      <c r="N21674" s="1" t="s">
        <v>29</v>
      </c>
      <c r="O21674">
        <v>4.0999999999999996</v>
      </c>
      <c r="P21674" s="1" t="s">
        <v>29</v>
      </c>
      <c r="Q21674">
        <v>38</v>
      </c>
      <c r="R21674" s="1" t="s">
        <v>29</v>
      </c>
      <c r="S21674">
        <v>91</v>
      </c>
      <c r="T21674" s="1" t="s">
        <v>29</v>
      </c>
      <c r="U21674">
        <v>180</v>
      </c>
      <c r="V21674" s="1" t="s">
        <v>31</v>
      </c>
      <c r="W21674">
        <v>289</v>
      </c>
      <c r="X21674" s="1" t="s">
        <v>31</v>
      </c>
      <c r="Y21674">
        <v>59</v>
      </c>
      <c r="Z21674" s="1" t="s">
        <v>29</v>
      </c>
    </row>
    <row r="21675" spans="1:26" x14ac:dyDescent="0.25">
      <c r="A21675">
        <v>34154001</v>
      </c>
      <c r="B21675" s="1" t="s">
        <v>167</v>
      </c>
      <c r="C21675" s="1" t="s">
        <v>168</v>
      </c>
      <c r="D21675" s="1" t="s">
        <v>169</v>
      </c>
      <c r="E21675">
        <v>1</v>
      </c>
      <c r="F21675">
        <v>20200727</v>
      </c>
      <c r="G21675">
        <v>0</v>
      </c>
      <c r="H21675" s="1" t="s">
        <v>29</v>
      </c>
      <c r="I21675">
        <v>19.600000000000001</v>
      </c>
      <c r="J21675" s="1" t="s">
        <v>29</v>
      </c>
      <c r="K21675">
        <v>28.5</v>
      </c>
      <c r="L21675" s="1" t="s">
        <v>29</v>
      </c>
      <c r="M21675">
        <v>24.8</v>
      </c>
      <c r="N21675" s="1" t="s">
        <v>29</v>
      </c>
      <c r="O21675">
        <v>2.9</v>
      </c>
      <c r="P21675" s="1" t="s">
        <v>29</v>
      </c>
      <c r="Q21675">
        <v>46</v>
      </c>
      <c r="R21675" s="1" t="s">
        <v>29</v>
      </c>
      <c r="S21675">
        <v>93</v>
      </c>
      <c r="T21675" s="1" t="s">
        <v>29</v>
      </c>
      <c r="U21675">
        <v>0</v>
      </c>
      <c r="V21675" s="1" t="s">
        <v>31</v>
      </c>
      <c r="W21675">
        <v>304</v>
      </c>
      <c r="X21675" s="1" t="s">
        <v>31</v>
      </c>
      <c r="Y21675">
        <v>69</v>
      </c>
      <c r="Z21675" s="1" t="s">
        <v>29</v>
      </c>
    </row>
    <row r="21676" spans="1:26" x14ac:dyDescent="0.25">
      <c r="A21676">
        <v>34154001</v>
      </c>
      <c r="B21676" s="1" t="s">
        <v>167</v>
      </c>
      <c r="C21676" s="1" t="s">
        <v>168</v>
      </c>
      <c r="D21676" s="1" t="s">
        <v>169</v>
      </c>
      <c r="E21676">
        <v>1</v>
      </c>
      <c r="F21676">
        <v>20200728</v>
      </c>
      <c r="G21676">
        <v>0</v>
      </c>
      <c r="H21676" s="1" t="s">
        <v>29</v>
      </c>
      <c r="I21676">
        <v>20.9</v>
      </c>
      <c r="J21676" s="1" t="s">
        <v>29</v>
      </c>
      <c r="K21676">
        <v>28</v>
      </c>
      <c r="L21676" s="1" t="s">
        <v>29</v>
      </c>
      <c r="M21676">
        <v>24.6</v>
      </c>
      <c r="N21676" s="1" t="s">
        <v>29</v>
      </c>
      <c r="O21676">
        <v>2.8</v>
      </c>
      <c r="P21676" s="1" t="s">
        <v>29</v>
      </c>
      <c r="Q21676">
        <v>70</v>
      </c>
      <c r="R21676" s="1" t="s">
        <v>29</v>
      </c>
      <c r="S21676">
        <v>97</v>
      </c>
      <c r="T21676" s="1" t="s">
        <v>29</v>
      </c>
      <c r="U21676">
        <v>0</v>
      </c>
      <c r="V21676" s="1" t="s">
        <v>31</v>
      </c>
      <c r="W21676">
        <v>821</v>
      </c>
      <c r="X21676" s="1" t="s">
        <v>31</v>
      </c>
      <c r="Y21676">
        <v>83</v>
      </c>
      <c r="Z21676" s="1" t="s">
        <v>29</v>
      </c>
    </row>
    <row r="21677" spans="1:26" x14ac:dyDescent="0.25">
      <c r="A21677">
        <v>34154001</v>
      </c>
      <c r="B21677" s="1" t="s">
        <v>167</v>
      </c>
      <c r="C21677" s="1" t="s">
        <v>168</v>
      </c>
      <c r="D21677" s="1" t="s">
        <v>169</v>
      </c>
      <c r="E21677">
        <v>1</v>
      </c>
      <c r="F21677">
        <v>20200729</v>
      </c>
      <c r="G21677">
        <v>0</v>
      </c>
      <c r="H21677" s="1" t="s">
        <v>29</v>
      </c>
      <c r="I21677">
        <v>22.2</v>
      </c>
      <c r="J21677" s="1" t="s">
        <v>29</v>
      </c>
      <c r="K21677">
        <v>32.700000000000003</v>
      </c>
      <c r="L21677" s="1" t="s">
        <v>29</v>
      </c>
      <c r="M21677">
        <v>28</v>
      </c>
      <c r="N21677" s="1" t="s">
        <v>29</v>
      </c>
      <c r="O21677">
        <v>3.3</v>
      </c>
      <c r="P21677" s="1" t="s">
        <v>29</v>
      </c>
      <c r="Q21677">
        <v>43</v>
      </c>
      <c r="R21677" s="1" t="s">
        <v>29</v>
      </c>
      <c r="S21677">
        <v>93</v>
      </c>
      <c r="T21677" s="1" t="s">
        <v>29</v>
      </c>
      <c r="U21677">
        <v>0</v>
      </c>
      <c r="V21677" s="1" t="s">
        <v>31</v>
      </c>
      <c r="W21677">
        <v>355</v>
      </c>
      <c r="X21677" s="1" t="s">
        <v>31</v>
      </c>
      <c r="Y21677">
        <v>62</v>
      </c>
      <c r="Z21677" s="1" t="s">
        <v>29</v>
      </c>
    </row>
    <row r="21678" spans="1:26" x14ac:dyDescent="0.25">
      <c r="A21678">
        <v>34154001</v>
      </c>
      <c r="B21678" s="1" t="s">
        <v>167</v>
      </c>
      <c r="C21678" s="1" t="s">
        <v>168</v>
      </c>
      <c r="D21678" s="1" t="s">
        <v>169</v>
      </c>
      <c r="E21678">
        <v>1</v>
      </c>
      <c r="F21678">
        <v>20200730</v>
      </c>
      <c r="G21678">
        <v>0</v>
      </c>
      <c r="H21678" s="1" t="s">
        <v>29</v>
      </c>
      <c r="I21678">
        <v>21.1</v>
      </c>
      <c r="J21678" s="1" t="s">
        <v>29</v>
      </c>
      <c r="K21678">
        <v>29.2</v>
      </c>
      <c r="L21678" s="1" t="s">
        <v>29</v>
      </c>
      <c r="M21678">
        <v>25.3</v>
      </c>
      <c r="N21678" s="1" t="s">
        <v>29</v>
      </c>
      <c r="O21678">
        <v>2.7</v>
      </c>
      <c r="P21678" s="1" t="s">
        <v>29</v>
      </c>
      <c r="Q21678">
        <v>59</v>
      </c>
      <c r="R21678" s="1" t="s">
        <v>29</v>
      </c>
      <c r="S21678">
        <v>95</v>
      </c>
      <c r="T21678" s="1" t="s">
        <v>29</v>
      </c>
      <c r="U21678">
        <v>0</v>
      </c>
      <c r="V21678" s="1" t="s">
        <v>31</v>
      </c>
      <c r="W21678">
        <v>790</v>
      </c>
      <c r="X21678" s="1" t="s">
        <v>31</v>
      </c>
      <c r="Y21678">
        <v>80</v>
      </c>
      <c r="Z21678" s="1" t="s">
        <v>29</v>
      </c>
    </row>
    <row r="21679" spans="1:26" x14ac:dyDescent="0.25">
      <c r="A21679">
        <v>34154001</v>
      </c>
      <c r="B21679" s="1" t="s">
        <v>167</v>
      </c>
      <c r="C21679" s="1" t="s">
        <v>168</v>
      </c>
      <c r="D21679" s="1" t="s">
        <v>169</v>
      </c>
      <c r="E21679">
        <v>1</v>
      </c>
      <c r="F21679">
        <v>20200731</v>
      </c>
      <c r="G21679">
        <v>0</v>
      </c>
      <c r="H21679" s="1" t="s">
        <v>29</v>
      </c>
      <c r="I21679">
        <v>20.2</v>
      </c>
      <c r="J21679" s="1" t="s">
        <v>29</v>
      </c>
      <c r="K21679">
        <v>30.6</v>
      </c>
      <c r="L21679" s="1" t="s">
        <v>29</v>
      </c>
      <c r="M21679">
        <v>25.9</v>
      </c>
      <c r="N21679" s="1" t="s">
        <v>29</v>
      </c>
      <c r="O21679">
        <v>2.6</v>
      </c>
      <c r="P21679" s="1" t="s">
        <v>29</v>
      </c>
      <c r="Q21679">
        <v>51</v>
      </c>
      <c r="R21679" s="1" t="s">
        <v>29</v>
      </c>
      <c r="S21679">
        <v>94</v>
      </c>
      <c r="T21679" s="1" t="s">
        <v>29</v>
      </c>
      <c r="U21679">
        <v>0</v>
      </c>
      <c r="V21679" s="1" t="s">
        <v>31</v>
      </c>
      <c r="W21679">
        <v>561</v>
      </c>
      <c r="X21679" s="1" t="s">
        <v>31</v>
      </c>
      <c r="Y21679">
        <v>74</v>
      </c>
      <c r="Z21679" s="1" t="s">
        <v>29</v>
      </c>
    </row>
    <row r="21680" spans="1:26" x14ac:dyDescent="0.25">
      <c r="A21680">
        <v>34154001</v>
      </c>
      <c r="B21680" s="1" t="s">
        <v>167</v>
      </c>
      <c r="C21680" s="1" t="s">
        <v>168</v>
      </c>
      <c r="D21680" s="1" t="s">
        <v>169</v>
      </c>
      <c r="E21680">
        <v>1</v>
      </c>
      <c r="F21680">
        <v>20200801</v>
      </c>
      <c r="G21680">
        <v>0</v>
      </c>
      <c r="H21680" s="1" t="s">
        <v>29</v>
      </c>
      <c r="I21680">
        <v>20.9</v>
      </c>
      <c r="J21680" s="1" t="s">
        <v>29</v>
      </c>
      <c r="K21680">
        <v>37.6</v>
      </c>
      <c r="L21680" s="1" t="s">
        <v>29</v>
      </c>
      <c r="M21680">
        <v>28.7</v>
      </c>
      <c r="N21680" s="1" t="s">
        <v>29</v>
      </c>
      <c r="O21680">
        <v>4</v>
      </c>
      <c r="P21680" s="1" t="s">
        <v>29</v>
      </c>
      <c r="Q21680">
        <v>30</v>
      </c>
      <c r="R21680" s="1" t="s">
        <v>29</v>
      </c>
      <c r="S21680">
        <v>90</v>
      </c>
      <c r="T21680" s="1" t="s">
        <v>29</v>
      </c>
      <c r="U21680">
        <v>178</v>
      </c>
      <c r="V21680" s="1" t="s">
        <v>31</v>
      </c>
      <c r="W21680">
        <v>352</v>
      </c>
      <c r="X21680" s="1" t="s">
        <v>31</v>
      </c>
      <c r="Y21680">
        <v>59</v>
      </c>
      <c r="Z21680" s="1" t="s">
        <v>29</v>
      </c>
    </row>
    <row r="21681" spans="1:26" x14ac:dyDescent="0.25">
      <c r="A21681">
        <v>34154001</v>
      </c>
      <c r="B21681" s="1" t="s">
        <v>167</v>
      </c>
      <c r="C21681" s="1" t="s">
        <v>168</v>
      </c>
      <c r="D21681" s="1" t="s">
        <v>169</v>
      </c>
      <c r="E21681">
        <v>1</v>
      </c>
      <c r="F21681">
        <v>20200802</v>
      </c>
      <c r="G21681">
        <v>0</v>
      </c>
      <c r="H21681" s="1" t="s">
        <v>29</v>
      </c>
      <c r="I21681">
        <v>24.3</v>
      </c>
      <c r="J21681" s="1" t="s">
        <v>29</v>
      </c>
      <c r="K21681">
        <v>34.700000000000003</v>
      </c>
      <c r="L21681" s="1" t="s">
        <v>29</v>
      </c>
      <c r="M21681">
        <v>29.1</v>
      </c>
      <c r="N21681" s="1" t="s">
        <v>29</v>
      </c>
      <c r="O21681">
        <v>6.6</v>
      </c>
      <c r="P21681" s="1" t="s">
        <v>29</v>
      </c>
      <c r="Q21681">
        <v>27</v>
      </c>
      <c r="R21681" s="1" t="s">
        <v>29</v>
      </c>
      <c r="S21681">
        <v>61</v>
      </c>
      <c r="T21681" s="1" t="s">
        <v>29</v>
      </c>
      <c r="U21681">
        <v>765</v>
      </c>
      <c r="V21681" s="1" t="s">
        <v>31</v>
      </c>
      <c r="W21681">
        <v>0</v>
      </c>
      <c r="X21681" s="1" t="s">
        <v>31</v>
      </c>
      <c r="Y21681">
        <v>41</v>
      </c>
      <c r="Z21681" s="1" t="s">
        <v>29</v>
      </c>
    </row>
    <row r="21682" spans="1:26" x14ac:dyDescent="0.25">
      <c r="A21682">
        <v>34154001</v>
      </c>
      <c r="B21682" s="1" t="s">
        <v>167</v>
      </c>
      <c r="C21682" s="1" t="s">
        <v>168</v>
      </c>
      <c r="D21682" s="1" t="s">
        <v>169</v>
      </c>
      <c r="E21682">
        <v>1</v>
      </c>
      <c r="F21682">
        <v>20200803</v>
      </c>
      <c r="G21682">
        <v>0</v>
      </c>
      <c r="H21682" s="1" t="s">
        <v>29</v>
      </c>
      <c r="I21682">
        <v>23.1</v>
      </c>
      <c r="J21682" s="1" t="s">
        <v>29</v>
      </c>
      <c r="K21682">
        <v>31.3</v>
      </c>
      <c r="L21682" s="1" t="s">
        <v>29</v>
      </c>
      <c r="M21682">
        <v>25.8</v>
      </c>
      <c r="N21682" s="1" t="s">
        <v>29</v>
      </c>
      <c r="O21682">
        <v>7.3</v>
      </c>
      <c r="P21682" s="1" t="s">
        <v>29</v>
      </c>
      <c r="Q21682">
        <v>23</v>
      </c>
      <c r="R21682" s="1" t="s">
        <v>29</v>
      </c>
      <c r="S21682">
        <v>51</v>
      </c>
      <c r="T21682" s="1" t="s">
        <v>29</v>
      </c>
      <c r="U21682">
        <v>767</v>
      </c>
      <c r="V21682" s="1" t="s">
        <v>31</v>
      </c>
      <c r="W21682">
        <v>0</v>
      </c>
      <c r="X21682" s="1" t="s">
        <v>31</v>
      </c>
      <c r="Y21682">
        <v>38</v>
      </c>
      <c r="Z21682" s="1" t="s">
        <v>29</v>
      </c>
    </row>
    <row r="21683" spans="1:26" x14ac:dyDescent="0.25">
      <c r="A21683">
        <v>34154001</v>
      </c>
      <c r="B21683" s="1" t="s">
        <v>167</v>
      </c>
      <c r="C21683" s="1" t="s">
        <v>168</v>
      </c>
      <c r="D21683" s="1" t="s">
        <v>169</v>
      </c>
      <c r="E21683">
        <v>1</v>
      </c>
      <c r="F21683">
        <v>20200804</v>
      </c>
      <c r="G21683">
        <v>0</v>
      </c>
      <c r="H21683" s="1" t="s">
        <v>29</v>
      </c>
      <c r="I21683">
        <v>18.3</v>
      </c>
      <c r="J21683" s="1" t="s">
        <v>29</v>
      </c>
      <c r="K21683">
        <v>30.7</v>
      </c>
      <c r="L21683" s="1" t="s">
        <v>29</v>
      </c>
      <c r="M21683">
        <v>24.9</v>
      </c>
      <c r="N21683" s="1" t="s">
        <v>29</v>
      </c>
      <c r="O21683">
        <v>6.3</v>
      </c>
      <c r="P21683" s="1" t="s">
        <v>29</v>
      </c>
      <c r="Q21683">
        <v>19</v>
      </c>
      <c r="R21683" s="1" t="s">
        <v>29</v>
      </c>
      <c r="S21683">
        <v>59</v>
      </c>
      <c r="T21683" s="1" t="s">
        <v>29</v>
      </c>
      <c r="U21683">
        <v>1054</v>
      </c>
      <c r="V21683" s="1" t="s">
        <v>31</v>
      </c>
      <c r="W21683">
        <v>0</v>
      </c>
      <c r="X21683" s="1" t="s">
        <v>31</v>
      </c>
      <c r="Y21683">
        <v>32</v>
      </c>
      <c r="Z21683" s="1" t="s">
        <v>29</v>
      </c>
    </row>
    <row r="21684" spans="1:26" x14ac:dyDescent="0.25">
      <c r="A21684">
        <v>34154001</v>
      </c>
      <c r="B21684" s="1" t="s">
        <v>167</v>
      </c>
      <c r="C21684" s="1" t="s">
        <v>168</v>
      </c>
      <c r="D21684" s="1" t="s">
        <v>169</v>
      </c>
      <c r="E21684">
        <v>1</v>
      </c>
      <c r="F21684">
        <v>20200805</v>
      </c>
      <c r="G21684">
        <v>0</v>
      </c>
      <c r="H21684" s="1" t="s">
        <v>29</v>
      </c>
      <c r="I21684">
        <v>19</v>
      </c>
      <c r="J21684" s="1" t="s">
        <v>29</v>
      </c>
      <c r="K21684">
        <v>31.7</v>
      </c>
      <c r="L21684" s="1" t="s">
        <v>29</v>
      </c>
      <c r="M21684">
        <v>24.4</v>
      </c>
      <c r="N21684" s="1" t="s">
        <v>29</v>
      </c>
      <c r="O21684">
        <v>3.6</v>
      </c>
      <c r="P21684" s="1" t="s">
        <v>29</v>
      </c>
      <c r="Q21684">
        <v>19</v>
      </c>
      <c r="R21684" s="1" t="s">
        <v>29</v>
      </c>
      <c r="S21684">
        <v>68</v>
      </c>
      <c r="T21684" s="1" t="s">
        <v>29</v>
      </c>
      <c r="U21684">
        <v>1032</v>
      </c>
      <c r="V21684" s="1" t="s">
        <v>31</v>
      </c>
      <c r="W21684">
        <v>0</v>
      </c>
      <c r="X21684" s="1" t="s">
        <v>31</v>
      </c>
      <c r="Y21684">
        <v>38</v>
      </c>
      <c r="Z21684" s="1" t="s">
        <v>29</v>
      </c>
    </row>
    <row r="21685" spans="1:26" x14ac:dyDescent="0.25">
      <c r="A21685">
        <v>34154001</v>
      </c>
      <c r="B21685" s="1" t="s">
        <v>167</v>
      </c>
      <c r="C21685" s="1" t="s">
        <v>168</v>
      </c>
      <c r="D21685" s="1" t="s">
        <v>169</v>
      </c>
      <c r="E21685">
        <v>1</v>
      </c>
      <c r="F21685">
        <v>20200806</v>
      </c>
      <c r="G21685">
        <v>0.2</v>
      </c>
      <c r="H21685" s="1" t="s">
        <v>29</v>
      </c>
      <c r="I21685">
        <v>15.6</v>
      </c>
      <c r="J21685" s="1" t="s">
        <v>29</v>
      </c>
      <c r="K21685">
        <v>30.4</v>
      </c>
      <c r="L21685" s="1" t="s">
        <v>29</v>
      </c>
      <c r="M21685">
        <v>23.4</v>
      </c>
      <c r="N21685" s="1" t="s">
        <v>29</v>
      </c>
      <c r="O21685">
        <v>3.2</v>
      </c>
      <c r="P21685" s="1" t="s">
        <v>29</v>
      </c>
      <c r="Q21685">
        <v>29</v>
      </c>
      <c r="R21685" s="1" t="s">
        <v>29</v>
      </c>
      <c r="S21685">
        <v>95</v>
      </c>
      <c r="T21685" s="1" t="s">
        <v>29</v>
      </c>
      <c r="U21685">
        <v>509</v>
      </c>
      <c r="V21685" s="1" t="s">
        <v>31</v>
      </c>
      <c r="W21685">
        <v>203</v>
      </c>
      <c r="X21685" s="1" t="s">
        <v>31</v>
      </c>
      <c r="Y21685">
        <v>56</v>
      </c>
      <c r="Z21685" s="1" t="s">
        <v>29</v>
      </c>
    </row>
    <row r="21686" spans="1:26" x14ac:dyDescent="0.25">
      <c r="A21686">
        <v>34154001</v>
      </c>
      <c r="B21686" s="1" t="s">
        <v>167</v>
      </c>
      <c r="C21686" s="1" t="s">
        <v>168</v>
      </c>
      <c r="D21686" s="1" t="s">
        <v>169</v>
      </c>
      <c r="E21686">
        <v>1</v>
      </c>
      <c r="F21686">
        <v>20200807</v>
      </c>
      <c r="G21686">
        <v>0</v>
      </c>
      <c r="H21686" s="1" t="s">
        <v>29</v>
      </c>
      <c r="I21686">
        <v>16.8</v>
      </c>
      <c r="J21686" s="1" t="s">
        <v>29</v>
      </c>
      <c r="K21686">
        <v>29</v>
      </c>
      <c r="L21686" s="1" t="s">
        <v>29</v>
      </c>
      <c r="M21686">
        <v>22.8</v>
      </c>
      <c r="N21686" s="1" t="s">
        <v>29</v>
      </c>
      <c r="O21686">
        <v>3</v>
      </c>
      <c r="P21686" s="1" t="s">
        <v>29</v>
      </c>
      <c r="Q21686">
        <v>34</v>
      </c>
      <c r="R21686" s="1" t="s">
        <v>29</v>
      </c>
      <c r="S21686">
        <v>98</v>
      </c>
      <c r="T21686" s="1" t="s">
        <v>29</v>
      </c>
      <c r="U21686">
        <v>100</v>
      </c>
      <c r="V21686" s="1" t="s">
        <v>31</v>
      </c>
      <c r="W21686">
        <v>879</v>
      </c>
      <c r="X21686" s="1" t="s">
        <v>31</v>
      </c>
      <c r="Y21686">
        <v>78</v>
      </c>
      <c r="Z21686" s="1" t="s">
        <v>29</v>
      </c>
    </row>
    <row r="21687" spans="1:26" x14ac:dyDescent="0.25">
      <c r="A21687">
        <v>34154001</v>
      </c>
      <c r="B21687" s="1" t="s">
        <v>167</v>
      </c>
      <c r="C21687" s="1" t="s">
        <v>168</v>
      </c>
      <c r="D21687" s="1" t="s">
        <v>169</v>
      </c>
      <c r="E21687">
        <v>1</v>
      </c>
      <c r="F21687">
        <v>20200808</v>
      </c>
      <c r="G21687">
        <v>0</v>
      </c>
      <c r="H21687" s="1" t="s">
        <v>29</v>
      </c>
      <c r="I21687">
        <v>21.5</v>
      </c>
      <c r="J21687" s="1" t="s">
        <v>29</v>
      </c>
      <c r="K21687">
        <v>28.5</v>
      </c>
      <c r="L21687" s="1" t="s">
        <v>29</v>
      </c>
      <c r="M21687">
        <v>24.2</v>
      </c>
      <c r="N21687" s="1" t="s">
        <v>29</v>
      </c>
      <c r="O21687">
        <v>3</v>
      </c>
      <c r="P21687" s="1" t="s">
        <v>29</v>
      </c>
      <c r="Q21687">
        <v>62</v>
      </c>
      <c r="R21687" s="1" t="s">
        <v>29</v>
      </c>
      <c r="S21687">
        <v>99</v>
      </c>
      <c r="T21687" s="1" t="s">
        <v>29</v>
      </c>
      <c r="U21687">
        <v>0</v>
      </c>
      <c r="V21687" s="1" t="s">
        <v>31</v>
      </c>
      <c r="W21687">
        <v>867</v>
      </c>
      <c r="X21687" s="1" t="s">
        <v>31</v>
      </c>
      <c r="Y21687">
        <v>83</v>
      </c>
      <c r="Z21687" s="1" t="s">
        <v>29</v>
      </c>
    </row>
    <row r="21688" spans="1:26" x14ac:dyDescent="0.25">
      <c r="A21688">
        <v>34154001</v>
      </c>
      <c r="B21688" s="1" t="s">
        <v>167</v>
      </c>
      <c r="C21688" s="1" t="s">
        <v>168</v>
      </c>
      <c r="D21688" s="1" t="s">
        <v>169</v>
      </c>
      <c r="E21688">
        <v>1</v>
      </c>
      <c r="F21688">
        <v>20200809</v>
      </c>
      <c r="G21688">
        <v>0</v>
      </c>
      <c r="H21688" s="1" t="s">
        <v>29</v>
      </c>
      <c r="I21688">
        <v>21.5</v>
      </c>
      <c r="J21688" s="1" t="s">
        <v>29</v>
      </c>
      <c r="K21688">
        <v>29.3</v>
      </c>
      <c r="L21688" s="1" t="s">
        <v>29</v>
      </c>
      <c r="M21688">
        <v>24.5</v>
      </c>
      <c r="N21688" s="1" t="s">
        <v>29</v>
      </c>
      <c r="O21688">
        <v>2.7</v>
      </c>
      <c r="P21688" s="1" t="s">
        <v>29</v>
      </c>
      <c r="Q21688">
        <v>60</v>
      </c>
      <c r="R21688" s="1" t="s">
        <v>29</v>
      </c>
      <c r="S21688">
        <v>97</v>
      </c>
      <c r="T21688" s="1" t="s">
        <v>29</v>
      </c>
      <c r="U21688">
        <v>0</v>
      </c>
      <c r="V21688" s="1" t="s">
        <v>31</v>
      </c>
      <c r="W21688">
        <v>921</v>
      </c>
      <c r="X21688" s="1" t="s">
        <v>31</v>
      </c>
      <c r="Y21688">
        <v>84</v>
      </c>
      <c r="Z21688" s="1" t="s">
        <v>29</v>
      </c>
    </row>
    <row r="21689" spans="1:26" x14ac:dyDescent="0.25">
      <c r="A21689">
        <v>34154001</v>
      </c>
      <c r="B21689" s="1" t="s">
        <v>167</v>
      </c>
      <c r="C21689" s="1" t="s">
        <v>168</v>
      </c>
      <c r="D21689" s="1" t="s">
        <v>169</v>
      </c>
      <c r="E21689">
        <v>1</v>
      </c>
      <c r="F21689">
        <v>20200810</v>
      </c>
      <c r="G21689">
        <v>0</v>
      </c>
      <c r="H21689" s="1" t="s">
        <v>29</v>
      </c>
      <c r="I21689">
        <v>22.4</v>
      </c>
      <c r="J21689" s="1" t="s">
        <v>29</v>
      </c>
      <c r="K21689">
        <v>28.7</v>
      </c>
      <c r="L21689" s="1" t="s">
        <v>29</v>
      </c>
      <c r="M21689">
        <v>24.8</v>
      </c>
      <c r="N21689" s="1" t="s">
        <v>29</v>
      </c>
      <c r="O21689">
        <v>2.9</v>
      </c>
      <c r="P21689" s="1" t="s">
        <v>29</v>
      </c>
      <c r="Q21689">
        <v>66</v>
      </c>
      <c r="R21689" s="1" t="s">
        <v>29</v>
      </c>
      <c r="S21689">
        <v>97</v>
      </c>
      <c r="T21689" s="1" t="s">
        <v>29</v>
      </c>
      <c r="U21689">
        <v>0</v>
      </c>
      <c r="V21689" s="1" t="s">
        <v>31</v>
      </c>
      <c r="W21689">
        <v>1225</v>
      </c>
      <c r="X21689" s="1" t="s">
        <v>31</v>
      </c>
      <c r="Y21689">
        <v>88</v>
      </c>
      <c r="Z21689" s="1" t="s">
        <v>29</v>
      </c>
    </row>
    <row r="21690" spans="1:26" x14ac:dyDescent="0.25">
      <c r="A21690">
        <v>34154001</v>
      </c>
      <c r="B21690" s="1" t="s">
        <v>167</v>
      </c>
      <c r="C21690" s="1" t="s">
        <v>168</v>
      </c>
      <c r="D21690" s="1" t="s">
        <v>169</v>
      </c>
      <c r="E21690">
        <v>1</v>
      </c>
      <c r="F21690">
        <v>20200811</v>
      </c>
      <c r="G21690">
        <v>0</v>
      </c>
      <c r="H21690" s="1" t="s">
        <v>29</v>
      </c>
      <c r="I21690">
        <v>19.3</v>
      </c>
      <c r="J21690" s="1" t="s">
        <v>29</v>
      </c>
      <c r="K21690">
        <v>29</v>
      </c>
      <c r="L21690" s="1" t="s">
        <v>29</v>
      </c>
      <c r="M21690">
        <v>24.7</v>
      </c>
      <c r="N21690" s="1" t="s">
        <v>29</v>
      </c>
      <c r="O21690">
        <v>3.2</v>
      </c>
      <c r="P21690" s="1" t="s">
        <v>29</v>
      </c>
      <c r="Q21690">
        <v>63</v>
      </c>
      <c r="R21690" s="1" t="s">
        <v>29</v>
      </c>
      <c r="S21690">
        <v>97</v>
      </c>
      <c r="T21690" s="1" t="s">
        <v>29</v>
      </c>
      <c r="U21690">
        <v>0</v>
      </c>
      <c r="V21690" s="1" t="s">
        <v>31</v>
      </c>
      <c r="W21690">
        <v>872</v>
      </c>
      <c r="X21690" s="1" t="s">
        <v>31</v>
      </c>
      <c r="Y21690">
        <v>84</v>
      </c>
      <c r="Z21690" s="1" t="s">
        <v>29</v>
      </c>
    </row>
    <row r="21691" spans="1:26" x14ac:dyDescent="0.25">
      <c r="A21691">
        <v>34154001</v>
      </c>
      <c r="B21691" s="1" t="s">
        <v>167</v>
      </c>
      <c r="C21691" s="1" t="s">
        <v>168</v>
      </c>
      <c r="D21691" s="1" t="s">
        <v>169</v>
      </c>
      <c r="E21691">
        <v>1</v>
      </c>
      <c r="F21691">
        <v>20200812</v>
      </c>
      <c r="G21691">
        <v>0</v>
      </c>
      <c r="H21691" s="1" t="s">
        <v>29</v>
      </c>
      <c r="I21691">
        <v>21.8</v>
      </c>
      <c r="J21691" s="1" t="s">
        <v>29</v>
      </c>
      <c r="K21691">
        <v>29.6</v>
      </c>
      <c r="L21691" s="1" t="s">
        <v>29</v>
      </c>
      <c r="M21691">
        <v>25.3</v>
      </c>
      <c r="N21691" s="1" t="s">
        <v>29</v>
      </c>
      <c r="O21691">
        <v>4.2</v>
      </c>
      <c r="P21691" s="1" t="s">
        <v>29</v>
      </c>
      <c r="Q21691">
        <v>43</v>
      </c>
      <c r="R21691" s="1" t="s">
        <v>29</v>
      </c>
      <c r="S21691">
        <v>99</v>
      </c>
      <c r="T21691" s="1" t="s">
        <v>29</v>
      </c>
      <c r="U21691">
        <v>0</v>
      </c>
      <c r="V21691" s="1" t="s">
        <v>31</v>
      </c>
      <c r="W21691">
        <v>701</v>
      </c>
      <c r="X21691" s="1" t="s">
        <v>31</v>
      </c>
      <c r="Y21691">
        <v>77</v>
      </c>
      <c r="Z21691" s="1" t="s">
        <v>29</v>
      </c>
    </row>
    <row r="21692" spans="1:26" x14ac:dyDescent="0.25">
      <c r="A21692">
        <v>34154001</v>
      </c>
      <c r="B21692" s="1" t="s">
        <v>167</v>
      </c>
      <c r="C21692" s="1" t="s">
        <v>168</v>
      </c>
      <c r="D21692" s="1" t="s">
        <v>169</v>
      </c>
      <c r="E21692">
        <v>1</v>
      </c>
      <c r="F21692">
        <v>20200813</v>
      </c>
      <c r="G21692">
        <v>0</v>
      </c>
      <c r="H21692" s="1" t="s">
        <v>29</v>
      </c>
      <c r="I21692">
        <v>19.3</v>
      </c>
      <c r="J21692" s="1" t="s">
        <v>29</v>
      </c>
      <c r="K21692">
        <v>28.3</v>
      </c>
      <c r="L21692" s="1" t="s">
        <v>29</v>
      </c>
      <c r="M21692">
        <v>24.1</v>
      </c>
      <c r="N21692" s="1" t="s">
        <v>29</v>
      </c>
      <c r="O21692">
        <v>4</v>
      </c>
      <c r="P21692" s="1" t="s">
        <v>29</v>
      </c>
      <c r="Q21692">
        <v>56</v>
      </c>
      <c r="R21692" s="1" t="s">
        <v>29</v>
      </c>
      <c r="S21692">
        <v>91</v>
      </c>
      <c r="T21692" s="1" t="s">
        <v>29</v>
      </c>
      <c r="U21692">
        <v>0</v>
      </c>
      <c r="V21692" s="1" t="s">
        <v>31</v>
      </c>
      <c r="W21692">
        <v>583</v>
      </c>
      <c r="X21692" s="1" t="s">
        <v>31</v>
      </c>
      <c r="Y21692">
        <v>76</v>
      </c>
      <c r="Z21692" s="1" t="s">
        <v>29</v>
      </c>
    </row>
    <row r="21693" spans="1:26" x14ac:dyDescent="0.25">
      <c r="A21693">
        <v>34154001</v>
      </c>
      <c r="B21693" s="1" t="s">
        <v>167</v>
      </c>
      <c r="C21693" s="1" t="s">
        <v>168</v>
      </c>
      <c r="D21693" s="1" t="s">
        <v>169</v>
      </c>
      <c r="E21693">
        <v>1</v>
      </c>
      <c r="F21693">
        <v>20200814</v>
      </c>
      <c r="G21693">
        <v>0</v>
      </c>
      <c r="H21693" s="1" t="s">
        <v>29</v>
      </c>
      <c r="I21693">
        <v>18.899999999999999</v>
      </c>
      <c r="J21693" s="1" t="s">
        <v>29</v>
      </c>
      <c r="K21693">
        <v>31.4</v>
      </c>
      <c r="L21693" s="1" t="s">
        <v>29</v>
      </c>
      <c r="M21693">
        <v>26</v>
      </c>
      <c r="N21693" s="1" t="s">
        <v>29</v>
      </c>
      <c r="O21693">
        <v>3.3</v>
      </c>
      <c r="P21693" s="1" t="s">
        <v>29</v>
      </c>
      <c r="Q21693">
        <v>40</v>
      </c>
      <c r="R21693" s="1" t="s">
        <v>29</v>
      </c>
      <c r="S21693">
        <v>85</v>
      </c>
      <c r="T21693" s="1" t="s">
        <v>29</v>
      </c>
      <c r="U21693">
        <v>28</v>
      </c>
      <c r="V21693" s="1" t="s">
        <v>31</v>
      </c>
      <c r="W21693">
        <v>201</v>
      </c>
      <c r="X21693" s="1" t="s">
        <v>31</v>
      </c>
      <c r="Y21693">
        <v>58</v>
      </c>
      <c r="Z21693" s="1" t="s">
        <v>29</v>
      </c>
    </row>
    <row r="21694" spans="1:26" x14ac:dyDescent="0.25">
      <c r="A21694">
        <v>34154001</v>
      </c>
      <c r="B21694" s="1" t="s">
        <v>167</v>
      </c>
      <c r="C21694" s="1" t="s">
        <v>168</v>
      </c>
      <c r="D21694" s="1" t="s">
        <v>169</v>
      </c>
      <c r="E21694">
        <v>1</v>
      </c>
      <c r="F21694">
        <v>20200815</v>
      </c>
      <c r="G21694">
        <v>0</v>
      </c>
      <c r="H21694" s="1" t="s">
        <v>29</v>
      </c>
      <c r="I21694">
        <v>18.600000000000001</v>
      </c>
      <c r="J21694" s="1" t="s">
        <v>29</v>
      </c>
      <c r="K21694">
        <v>32.6</v>
      </c>
      <c r="L21694" s="1" t="s">
        <v>29</v>
      </c>
      <c r="M21694">
        <v>25.7</v>
      </c>
      <c r="N21694" s="1" t="s">
        <v>29</v>
      </c>
      <c r="O21694">
        <v>3.5</v>
      </c>
      <c r="P21694" s="1" t="s">
        <v>29</v>
      </c>
      <c r="Q21694">
        <v>35</v>
      </c>
      <c r="R21694" s="1" t="s">
        <v>29</v>
      </c>
      <c r="S21694">
        <v>94</v>
      </c>
      <c r="T21694" s="1" t="s">
        <v>29</v>
      </c>
      <c r="U21694">
        <v>80</v>
      </c>
      <c r="V21694" s="1" t="s">
        <v>31</v>
      </c>
      <c r="W21694">
        <v>335</v>
      </c>
      <c r="X21694" s="1" t="s">
        <v>31</v>
      </c>
      <c r="Y21694">
        <v>65</v>
      </c>
      <c r="Z21694" s="1" t="s">
        <v>29</v>
      </c>
    </row>
    <row r="21695" spans="1:26" x14ac:dyDescent="0.25">
      <c r="A21695">
        <v>34154001</v>
      </c>
      <c r="B21695" s="1" t="s">
        <v>167</v>
      </c>
      <c r="C21695" s="1" t="s">
        <v>168</v>
      </c>
      <c r="D21695" s="1" t="s">
        <v>169</v>
      </c>
      <c r="E21695">
        <v>1</v>
      </c>
      <c r="F21695">
        <v>20200816</v>
      </c>
      <c r="G21695">
        <v>0</v>
      </c>
      <c r="H21695" s="1" t="s">
        <v>29</v>
      </c>
      <c r="I21695">
        <v>23</v>
      </c>
      <c r="J21695" s="1" t="s">
        <v>29</v>
      </c>
      <c r="K21695">
        <v>29.4</v>
      </c>
      <c r="L21695" s="1" t="s">
        <v>29</v>
      </c>
      <c r="M21695">
        <v>26.3</v>
      </c>
      <c r="N21695" s="1" t="s">
        <v>29</v>
      </c>
      <c r="O21695">
        <v>4.2</v>
      </c>
      <c r="P21695" s="1" t="s">
        <v>29</v>
      </c>
      <c r="Q21695">
        <v>50</v>
      </c>
      <c r="R21695" s="1" t="s">
        <v>29</v>
      </c>
      <c r="S21695">
        <v>93</v>
      </c>
      <c r="T21695" s="1" t="s">
        <v>29</v>
      </c>
      <c r="U21695">
        <v>0</v>
      </c>
      <c r="V21695" s="1" t="s">
        <v>31</v>
      </c>
      <c r="W21695">
        <v>465</v>
      </c>
      <c r="X21695" s="1" t="s">
        <v>31</v>
      </c>
      <c r="Y21695">
        <v>71</v>
      </c>
      <c r="Z21695" s="1" t="s">
        <v>29</v>
      </c>
    </row>
    <row r="21696" spans="1:26" x14ac:dyDescent="0.25">
      <c r="A21696">
        <v>34154001</v>
      </c>
      <c r="B21696" s="1" t="s">
        <v>167</v>
      </c>
      <c r="C21696" s="1" t="s">
        <v>168</v>
      </c>
      <c r="D21696" s="1" t="s">
        <v>169</v>
      </c>
      <c r="E21696">
        <v>1</v>
      </c>
      <c r="F21696">
        <v>20200817</v>
      </c>
      <c r="G21696">
        <v>0.4</v>
      </c>
      <c r="H21696" s="1" t="s">
        <v>29</v>
      </c>
      <c r="I21696">
        <v>18.5</v>
      </c>
      <c r="J21696" s="1" t="s">
        <v>29</v>
      </c>
      <c r="K21696">
        <v>29.6</v>
      </c>
      <c r="L21696" s="1" t="s">
        <v>29</v>
      </c>
      <c r="M21696">
        <v>25.3</v>
      </c>
      <c r="N21696" s="1" t="s">
        <v>29</v>
      </c>
      <c r="O21696">
        <v>3.9</v>
      </c>
      <c r="P21696" s="1" t="s">
        <v>29</v>
      </c>
      <c r="Q21696">
        <v>29</v>
      </c>
      <c r="R21696" s="1" t="s">
        <v>29</v>
      </c>
      <c r="S21696">
        <v>78</v>
      </c>
      <c r="T21696" s="1" t="s">
        <v>29</v>
      </c>
      <c r="U21696">
        <v>252</v>
      </c>
      <c r="V21696" s="1" t="s">
        <v>31</v>
      </c>
      <c r="W21696">
        <v>0</v>
      </c>
      <c r="X21696" s="1" t="s">
        <v>31</v>
      </c>
      <c r="Y21696">
        <v>50</v>
      </c>
      <c r="Z21696" s="1" t="s">
        <v>29</v>
      </c>
    </row>
    <row r="21697" spans="1:26" x14ac:dyDescent="0.25">
      <c r="A21697">
        <v>34154001</v>
      </c>
      <c r="B21697" s="1" t="s">
        <v>167</v>
      </c>
      <c r="C21697" s="1" t="s">
        <v>168</v>
      </c>
      <c r="D21697" s="1" t="s">
        <v>169</v>
      </c>
      <c r="E21697">
        <v>1</v>
      </c>
      <c r="F21697">
        <v>20200818</v>
      </c>
      <c r="G21697">
        <v>0</v>
      </c>
      <c r="H21697" s="1" t="s">
        <v>29</v>
      </c>
      <c r="I21697">
        <v>21.1</v>
      </c>
      <c r="J21697" s="1" t="s">
        <v>29</v>
      </c>
      <c r="K21697">
        <v>31.8</v>
      </c>
      <c r="L21697" s="1" t="s">
        <v>29</v>
      </c>
      <c r="M21697">
        <v>25.6</v>
      </c>
      <c r="N21697" s="1" t="s">
        <v>29</v>
      </c>
      <c r="O21697">
        <v>4.5</v>
      </c>
      <c r="P21697" s="1" t="s">
        <v>29</v>
      </c>
      <c r="Q21697">
        <v>33</v>
      </c>
      <c r="R21697" s="1" t="s">
        <v>29</v>
      </c>
      <c r="S21697">
        <v>80</v>
      </c>
      <c r="T21697" s="1" t="s">
        <v>29</v>
      </c>
      <c r="U21697">
        <v>50</v>
      </c>
      <c r="V21697" s="1" t="s">
        <v>31</v>
      </c>
      <c r="W21697">
        <v>1</v>
      </c>
      <c r="X21697" s="1" t="s">
        <v>31</v>
      </c>
      <c r="Y21697">
        <v>56</v>
      </c>
      <c r="Z21697" s="1" t="s">
        <v>29</v>
      </c>
    </row>
    <row r="21698" spans="1:26" x14ac:dyDescent="0.25">
      <c r="A21698">
        <v>34154001</v>
      </c>
      <c r="B21698" s="1" t="s">
        <v>167</v>
      </c>
      <c r="C21698" s="1" t="s">
        <v>168</v>
      </c>
      <c r="D21698" s="1" t="s">
        <v>169</v>
      </c>
      <c r="E21698">
        <v>1</v>
      </c>
      <c r="F21698">
        <v>20200819</v>
      </c>
      <c r="G21698">
        <v>0</v>
      </c>
      <c r="H21698" s="1" t="s">
        <v>29</v>
      </c>
      <c r="I21698">
        <v>17.399999999999999</v>
      </c>
      <c r="J21698" s="1" t="s">
        <v>29</v>
      </c>
      <c r="K21698">
        <v>29</v>
      </c>
      <c r="L21698" s="1" t="s">
        <v>29</v>
      </c>
      <c r="M21698">
        <v>24.5</v>
      </c>
      <c r="N21698" s="1" t="s">
        <v>29</v>
      </c>
      <c r="O21698">
        <v>3.2</v>
      </c>
      <c r="P21698" s="1" t="s">
        <v>29</v>
      </c>
      <c r="Q21698">
        <v>41</v>
      </c>
      <c r="R21698" s="1" t="s">
        <v>29</v>
      </c>
      <c r="S21698">
        <v>89</v>
      </c>
      <c r="T21698" s="1" t="s">
        <v>29</v>
      </c>
      <c r="U21698">
        <v>0</v>
      </c>
      <c r="V21698" s="1" t="s">
        <v>31</v>
      </c>
      <c r="W21698">
        <v>368</v>
      </c>
      <c r="X21698" s="1" t="s">
        <v>31</v>
      </c>
      <c r="Y21698">
        <v>67</v>
      </c>
      <c r="Z21698" s="1" t="s">
        <v>29</v>
      </c>
    </row>
    <row r="21699" spans="1:26" x14ac:dyDescent="0.25">
      <c r="A21699">
        <v>34154001</v>
      </c>
      <c r="B21699" s="1" t="s">
        <v>167</v>
      </c>
      <c r="C21699" s="1" t="s">
        <v>168</v>
      </c>
      <c r="D21699" s="1" t="s">
        <v>169</v>
      </c>
      <c r="E21699">
        <v>1</v>
      </c>
      <c r="F21699">
        <v>20200820</v>
      </c>
      <c r="G21699">
        <v>0</v>
      </c>
      <c r="H21699" s="1" t="s">
        <v>29</v>
      </c>
      <c r="I21699">
        <v>22.2</v>
      </c>
      <c r="J21699" s="1" t="s">
        <v>29</v>
      </c>
      <c r="K21699">
        <v>28.6</v>
      </c>
      <c r="L21699" s="1" t="s">
        <v>29</v>
      </c>
      <c r="M21699">
        <v>25</v>
      </c>
      <c r="N21699" s="1" t="s">
        <v>29</v>
      </c>
      <c r="O21699">
        <v>5.5</v>
      </c>
      <c r="P21699" s="1" t="s">
        <v>29</v>
      </c>
      <c r="Q21699">
        <v>72</v>
      </c>
      <c r="R21699" s="1" t="s">
        <v>29</v>
      </c>
      <c r="S21699">
        <v>93</v>
      </c>
      <c r="T21699" s="1" t="s">
        <v>29</v>
      </c>
      <c r="U21699">
        <v>0</v>
      </c>
      <c r="V21699" s="1" t="s">
        <v>31</v>
      </c>
      <c r="W21699">
        <v>826</v>
      </c>
      <c r="X21699" s="1" t="s">
        <v>31</v>
      </c>
      <c r="Y21699">
        <v>82</v>
      </c>
      <c r="Z21699" s="1" t="s">
        <v>29</v>
      </c>
    </row>
    <row r="21700" spans="1:26" x14ac:dyDescent="0.25">
      <c r="A21700">
        <v>34154001</v>
      </c>
      <c r="B21700" s="1" t="s">
        <v>167</v>
      </c>
      <c r="C21700" s="1" t="s">
        <v>168</v>
      </c>
      <c r="D21700" s="1" t="s">
        <v>169</v>
      </c>
      <c r="E21700">
        <v>1</v>
      </c>
      <c r="F21700">
        <v>20200821</v>
      </c>
      <c r="G21700">
        <v>0</v>
      </c>
      <c r="H21700" s="1" t="s">
        <v>29</v>
      </c>
      <c r="I21700">
        <v>20.399999999999999</v>
      </c>
      <c r="J21700" s="1" t="s">
        <v>29</v>
      </c>
      <c r="K21700">
        <v>28.6</v>
      </c>
      <c r="L21700" s="1" t="s">
        <v>29</v>
      </c>
      <c r="M21700">
        <v>24.9</v>
      </c>
      <c r="N21700" s="1" t="s">
        <v>29</v>
      </c>
      <c r="O21700">
        <v>3.5</v>
      </c>
      <c r="P21700" s="1" t="s">
        <v>29</v>
      </c>
      <c r="Q21700">
        <v>63</v>
      </c>
      <c r="R21700" s="1" t="s">
        <v>29</v>
      </c>
      <c r="S21700">
        <v>95</v>
      </c>
      <c r="T21700" s="1" t="s">
        <v>29</v>
      </c>
      <c r="U21700">
        <v>0</v>
      </c>
      <c r="V21700" s="1" t="s">
        <v>31</v>
      </c>
      <c r="W21700">
        <v>809</v>
      </c>
      <c r="X21700" s="1" t="s">
        <v>31</v>
      </c>
      <c r="Y21700">
        <v>83</v>
      </c>
      <c r="Z21700" s="1" t="s">
        <v>29</v>
      </c>
    </row>
    <row r="21701" spans="1:26" x14ac:dyDescent="0.25">
      <c r="A21701">
        <v>34154001</v>
      </c>
      <c r="B21701" s="1" t="s">
        <v>167</v>
      </c>
      <c r="C21701" s="1" t="s">
        <v>168</v>
      </c>
      <c r="D21701" s="1" t="s">
        <v>169</v>
      </c>
      <c r="E21701">
        <v>1</v>
      </c>
      <c r="F21701">
        <v>20200822</v>
      </c>
      <c r="G21701">
        <v>0</v>
      </c>
      <c r="H21701" s="1" t="s">
        <v>29</v>
      </c>
      <c r="I21701">
        <v>22.5</v>
      </c>
      <c r="J21701" s="1" t="s">
        <v>29</v>
      </c>
      <c r="K21701">
        <v>35.799999999999997</v>
      </c>
      <c r="L21701" s="1" t="s">
        <v>29</v>
      </c>
      <c r="M21701">
        <v>28.5</v>
      </c>
      <c r="N21701" s="1" t="s">
        <v>29</v>
      </c>
      <c r="O21701">
        <v>4.8</v>
      </c>
      <c r="P21701" s="1" t="s">
        <v>29</v>
      </c>
      <c r="Q21701">
        <v>24</v>
      </c>
      <c r="R21701" s="1" t="s">
        <v>29</v>
      </c>
      <c r="S21701">
        <v>94</v>
      </c>
      <c r="T21701" s="1" t="s">
        <v>29</v>
      </c>
      <c r="U21701">
        <v>735</v>
      </c>
      <c r="V21701" s="1" t="s">
        <v>31</v>
      </c>
      <c r="W21701">
        <v>370</v>
      </c>
      <c r="X21701" s="1" t="s">
        <v>31</v>
      </c>
      <c r="Y21701">
        <v>51</v>
      </c>
      <c r="Z21701" s="1" t="s">
        <v>29</v>
      </c>
    </row>
    <row r="21702" spans="1:26" x14ac:dyDescent="0.25">
      <c r="A21702">
        <v>34154001</v>
      </c>
      <c r="B21702" s="1" t="s">
        <v>167</v>
      </c>
      <c r="C21702" s="1" t="s">
        <v>168</v>
      </c>
      <c r="D21702" s="1" t="s">
        <v>169</v>
      </c>
      <c r="E21702">
        <v>1</v>
      </c>
      <c r="F21702">
        <v>20200823</v>
      </c>
      <c r="G21702">
        <v>0</v>
      </c>
      <c r="H21702" s="1" t="s">
        <v>29</v>
      </c>
      <c r="I21702">
        <v>20.6</v>
      </c>
      <c r="J21702" s="1" t="s">
        <v>29</v>
      </c>
      <c r="K21702">
        <v>32.1</v>
      </c>
      <c r="L21702" s="1" t="s">
        <v>29</v>
      </c>
      <c r="M21702">
        <v>26.3</v>
      </c>
      <c r="N21702" s="1" t="s">
        <v>29</v>
      </c>
      <c r="O21702">
        <v>5.0999999999999996</v>
      </c>
      <c r="P21702" s="1" t="s">
        <v>29</v>
      </c>
      <c r="Q21702">
        <v>22</v>
      </c>
      <c r="R21702" s="1" t="s">
        <v>29</v>
      </c>
      <c r="S21702">
        <v>60</v>
      </c>
      <c r="T21702" s="1" t="s">
        <v>29</v>
      </c>
      <c r="U21702">
        <v>738</v>
      </c>
      <c r="V21702" s="1" t="s">
        <v>31</v>
      </c>
      <c r="W21702">
        <v>0</v>
      </c>
      <c r="X21702" s="1" t="s">
        <v>31</v>
      </c>
      <c r="Y21702">
        <v>39</v>
      </c>
      <c r="Z21702" s="1" t="s">
        <v>29</v>
      </c>
    </row>
    <row r="21703" spans="1:26" x14ac:dyDescent="0.25">
      <c r="A21703">
        <v>34154001</v>
      </c>
      <c r="B21703" s="1" t="s">
        <v>167</v>
      </c>
      <c r="C21703" s="1" t="s">
        <v>168</v>
      </c>
      <c r="D21703" s="1" t="s">
        <v>169</v>
      </c>
      <c r="E21703">
        <v>1</v>
      </c>
      <c r="F21703">
        <v>20200824</v>
      </c>
      <c r="G21703">
        <v>0</v>
      </c>
      <c r="H21703" s="1" t="s">
        <v>29</v>
      </c>
      <c r="I21703">
        <v>18.3</v>
      </c>
      <c r="J21703" s="1" t="s">
        <v>29</v>
      </c>
      <c r="K21703">
        <v>31.3</v>
      </c>
      <c r="L21703" s="1" t="s">
        <v>29</v>
      </c>
      <c r="M21703">
        <v>24.6</v>
      </c>
      <c r="N21703" s="1" t="s">
        <v>29</v>
      </c>
      <c r="O21703">
        <v>3.4</v>
      </c>
      <c r="P21703" s="1" t="s">
        <v>29</v>
      </c>
      <c r="Q21703">
        <v>23</v>
      </c>
      <c r="R21703" s="1" t="s">
        <v>29</v>
      </c>
      <c r="S21703">
        <v>65</v>
      </c>
      <c r="T21703" s="1" t="s">
        <v>29</v>
      </c>
      <c r="U21703">
        <v>828</v>
      </c>
      <c r="V21703" s="1" t="s">
        <v>31</v>
      </c>
      <c r="W21703">
        <v>0</v>
      </c>
      <c r="X21703" s="1" t="s">
        <v>31</v>
      </c>
      <c r="Y21703">
        <v>41</v>
      </c>
      <c r="Z21703" s="1" t="s">
        <v>29</v>
      </c>
    </row>
    <row r="21704" spans="1:26" x14ac:dyDescent="0.25">
      <c r="A21704">
        <v>34154001</v>
      </c>
      <c r="B21704" s="1" t="s">
        <v>167</v>
      </c>
      <c r="C21704" s="1" t="s">
        <v>168</v>
      </c>
      <c r="D21704" s="1" t="s">
        <v>169</v>
      </c>
      <c r="E21704">
        <v>1</v>
      </c>
      <c r="F21704">
        <v>20200825</v>
      </c>
      <c r="G21704">
        <v>0</v>
      </c>
      <c r="H21704" s="1" t="s">
        <v>29</v>
      </c>
      <c r="I21704">
        <v>17</v>
      </c>
      <c r="J21704" s="1" t="s">
        <v>29</v>
      </c>
      <c r="K21704">
        <v>28.2</v>
      </c>
      <c r="L21704" s="1" t="s">
        <v>29</v>
      </c>
      <c r="M21704">
        <v>23.4</v>
      </c>
      <c r="N21704" s="1" t="s">
        <v>29</v>
      </c>
      <c r="O21704">
        <v>3.2</v>
      </c>
      <c r="P21704" s="1" t="s">
        <v>29</v>
      </c>
      <c r="Q21704">
        <v>31</v>
      </c>
      <c r="R21704" s="1" t="s">
        <v>29</v>
      </c>
      <c r="S21704">
        <v>89</v>
      </c>
      <c r="T21704" s="1" t="s">
        <v>29</v>
      </c>
      <c r="U21704">
        <v>130</v>
      </c>
      <c r="V21704" s="1" t="s">
        <v>31</v>
      </c>
      <c r="W21704">
        <v>176</v>
      </c>
      <c r="X21704" s="1" t="s">
        <v>31</v>
      </c>
      <c r="Y21704">
        <v>55</v>
      </c>
      <c r="Z21704" s="1" t="s">
        <v>29</v>
      </c>
    </row>
    <row r="21705" spans="1:26" x14ac:dyDescent="0.25">
      <c r="A21705">
        <v>34154001</v>
      </c>
      <c r="B21705" s="1" t="s">
        <v>167</v>
      </c>
      <c r="C21705" s="1" t="s">
        <v>168</v>
      </c>
      <c r="D21705" s="1" t="s">
        <v>169</v>
      </c>
      <c r="E21705">
        <v>1</v>
      </c>
      <c r="F21705">
        <v>20200826</v>
      </c>
      <c r="G21705">
        <v>0</v>
      </c>
      <c r="H21705" s="1" t="s">
        <v>29</v>
      </c>
      <c r="I21705">
        <v>16.399999999999999</v>
      </c>
      <c r="J21705" s="1" t="s">
        <v>29</v>
      </c>
      <c r="K21705">
        <v>33.1</v>
      </c>
      <c r="L21705" s="1" t="s">
        <v>29</v>
      </c>
      <c r="M21705">
        <v>26</v>
      </c>
      <c r="N21705" s="1" t="s">
        <v>29</v>
      </c>
      <c r="O21705">
        <v>4.5</v>
      </c>
      <c r="P21705" s="1" t="s">
        <v>29</v>
      </c>
      <c r="Q21705">
        <v>37</v>
      </c>
      <c r="R21705" s="1" t="s">
        <v>29</v>
      </c>
      <c r="S21705">
        <v>92</v>
      </c>
      <c r="T21705" s="1" t="s">
        <v>29</v>
      </c>
      <c r="U21705">
        <v>80</v>
      </c>
      <c r="V21705" s="1" t="s">
        <v>31</v>
      </c>
      <c r="W21705">
        <v>388</v>
      </c>
      <c r="X21705" s="1" t="s">
        <v>31</v>
      </c>
      <c r="Y21705">
        <v>59</v>
      </c>
      <c r="Z21705" s="1" t="s">
        <v>29</v>
      </c>
    </row>
    <row r="21706" spans="1:26" x14ac:dyDescent="0.25">
      <c r="A21706">
        <v>34154001</v>
      </c>
      <c r="B21706" s="1" t="s">
        <v>167</v>
      </c>
      <c r="C21706" s="1" t="s">
        <v>168</v>
      </c>
      <c r="D21706" s="1" t="s">
        <v>169</v>
      </c>
      <c r="E21706">
        <v>1</v>
      </c>
      <c r="F21706">
        <v>20200827</v>
      </c>
      <c r="G21706">
        <v>0</v>
      </c>
      <c r="H21706" s="1" t="s">
        <v>29</v>
      </c>
      <c r="I21706">
        <v>19.399999999999999</v>
      </c>
      <c r="J21706" s="1" t="s">
        <v>29</v>
      </c>
      <c r="K21706">
        <v>29.8</v>
      </c>
      <c r="L21706" s="1" t="s">
        <v>29</v>
      </c>
      <c r="M21706">
        <v>26.2</v>
      </c>
      <c r="N21706" s="1" t="s">
        <v>29</v>
      </c>
      <c r="O21706">
        <v>4.4000000000000004</v>
      </c>
      <c r="P21706" s="1" t="s">
        <v>29</v>
      </c>
      <c r="Q21706">
        <v>40</v>
      </c>
      <c r="R21706" s="1" t="s">
        <v>29</v>
      </c>
      <c r="S21706">
        <v>74</v>
      </c>
      <c r="T21706" s="1" t="s">
        <v>29</v>
      </c>
      <c r="U21706">
        <v>11</v>
      </c>
      <c r="V21706" s="1" t="s">
        <v>31</v>
      </c>
      <c r="W21706">
        <v>0</v>
      </c>
      <c r="X21706" s="1" t="s">
        <v>31</v>
      </c>
      <c r="Y21706">
        <v>55</v>
      </c>
      <c r="Z21706" s="1" t="s">
        <v>29</v>
      </c>
    </row>
    <row r="21707" spans="1:26" x14ac:dyDescent="0.25">
      <c r="A21707">
        <v>34154001</v>
      </c>
      <c r="B21707" s="1" t="s">
        <v>167</v>
      </c>
      <c r="C21707" s="1" t="s">
        <v>168</v>
      </c>
      <c r="D21707" s="1" t="s">
        <v>169</v>
      </c>
      <c r="E21707">
        <v>1</v>
      </c>
      <c r="F21707">
        <v>20200828</v>
      </c>
      <c r="G21707">
        <v>31.1</v>
      </c>
      <c r="H21707" s="1" t="s">
        <v>29</v>
      </c>
      <c r="I21707">
        <v>18.2</v>
      </c>
      <c r="J21707" s="1" t="s">
        <v>29</v>
      </c>
      <c r="K21707">
        <v>29.7</v>
      </c>
      <c r="L21707" s="1" t="s">
        <v>29</v>
      </c>
      <c r="M21707">
        <v>23.3</v>
      </c>
      <c r="N21707" s="1" t="s">
        <v>29</v>
      </c>
      <c r="O21707">
        <v>3.6</v>
      </c>
      <c r="P21707" s="1" t="s">
        <v>29</v>
      </c>
      <c r="Q21707">
        <v>44</v>
      </c>
      <c r="R21707" s="1" t="s">
        <v>29</v>
      </c>
      <c r="S21707">
        <v>96</v>
      </c>
      <c r="T21707" s="1" t="s">
        <v>29</v>
      </c>
      <c r="U21707">
        <v>0</v>
      </c>
      <c r="V21707" s="1" t="s">
        <v>31</v>
      </c>
      <c r="W21707">
        <v>446</v>
      </c>
      <c r="X21707" s="1" t="s">
        <v>31</v>
      </c>
      <c r="Y21707">
        <v>67</v>
      </c>
      <c r="Z21707" s="1" t="s">
        <v>29</v>
      </c>
    </row>
    <row r="21708" spans="1:26" x14ac:dyDescent="0.25">
      <c r="A21708">
        <v>34154001</v>
      </c>
      <c r="B21708" s="1" t="s">
        <v>167</v>
      </c>
      <c r="C21708" s="1" t="s">
        <v>168</v>
      </c>
      <c r="D21708" s="1" t="s">
        <v>169</v>
      </c>
      <c r="E21708">
        <v>1</v>
      </c>
      <c r="F21708">
        <v>20200829</v>
      </c>
      <c r="G21708">
        <v>7.3</v>
      </c>
      <c r="H21708" s="1" t="s">
        <v>29</v>
      </c>
      <c r="I21708">
        <v>16.2</v>
      </c>
      <c r="J21708" s="1" t="s">
        <v>29</v>
      </c>
      <c r="K21708">
        <v>25.8</v>
      </c>
      <c r="L21708" s="1" t="s">
        <v>29</v>
      </c>
      <c r="M21708">
        <v>20</v>
      </c>
      <c r="N21708" s="1" t="s">
        <v>29</v>
      </c>
      <c r="O21708">
        <v>3.1</v>
      </c>
      <c r="P21708" s="1" t="s">
        <v>29</v>
      </c>
      <c r="Q21708">
        <v>35</v>
      </c>
      <c r="R21708" s="1" t="s">
        <v>29</v>
      </c>
      <c r="S21708">
        <v>96</v>
      </c>
      <c r="T21708" s="1" t="s">
        <v>29</v>
      </c>
      <c r="U21708">
        <v>121</v>
      </c>
      <c r="V21708" s="1" t="s">
        <v>31</v>
      </c>
      <c r="W21708">
        <v>570</v>
      </c>
      <c r="X21708" s="1" t="s">
        <v>31</v>
      </c>
      <c r="Y21708">
        <v>70</v>
      </c>
      <c r="Z21708" s="1" t="s">
        <v>29</v>
      </c>
    </row>
    <row r="21709" spans="1:26" x14ac:dyDescent="0.25">
      <c r="A21709">
        <v>34154001</v>
      </c>
      <c r="B21709" s="1" t="s">
        <v>167</v>
      </c>
      <c r="C21709" s="1" t="s">
        <v>168</v>
      </c>
      <c r="D21709" s="1" t="s">
        <v>169</v>
      </c>
      <c r="E21709">
        <v>1</v>
      </c>
      <c r="F21709">
        <v>20200830</v>
      </c>
      <c r="G21709">
        <v>0</v>
      </c>
      <c r="H21709" s="1" t="s">
        <v>29</v>
      </c>
      <c r="I21709">
        <v>14.8</v>
      </c>
      <c r="J21709" s="1" t="s">
        <v>29</v>
      </c>
      <c r="K21709">
        <v>26.2</v>
      </c>
      <c r="L21709" s="1" t="s">
        <v>29</v>
      </c>
      <c r="M21709">
        <v>20.3</v>
      </c>
      <c r="N21709" s="1" t="s">
        <v>29</v>
      </c>
      <c r="O21709">
        <v>5.3</v>
      </c>
      <c r="P21709" s="1" t="s">
        <v>29</v>
      </c>
      <c r="Q21709">
        <v>35</v>
      </c>
      <c r="R21709" s="1" t="s">
        <v>29</v>
      </c>
      <c r="S21709">
        <v>92</v>
      </c>
      <c r="T21709" s="1" t="s">
        <v>29</v>
      </c>
      <c r="U21709">
        <v>294</v>
      </c>
      <c r="V21709" s="1" t="s">
        <v>31</v>
      </c>
      <c r="W21709">
        <v>320</v>
      </c>
      <c r="X21709" s="1" t="s">
        <v>31</v>
      </c>
      <c r="Y21709">
        <v>58</v>
      </c>
      <c r="Z21709" s="1" t="s">
        <v>29</v>
      </c>
    </row>
    <row r="21710" spans="1:26" x14ac:dyDescent="0.25">
      <c r="A21710">
        <v>34154001</v>
      </c>
      <c r="B21710" s="1" t="s">
        <v>167</v>
      </c>
      <c r="C21710" s="1" t="s">
        <v>168</v>
      </c>
      <c r="D21710" s="1" t="s">
        <v>169</v>
      </c>
      <c r="E21710">
        <v>1</v>
      </c>
      <c r="F21710">
        <v>20200831</v>
      </c>
      <c r="G21710">
        <v>0</v>
      </c>
      <c r="H21710" s="1" t="s">
        <v>29</v>
      </c>
      <c r="I21710">
        <v>13.7</v>
      </c>
      <c r="J21710" s="1" t="s">
        <v>29</v>
      </c>
      <c r="K21710">
        <v>27.7</v>
      </c>
      <c r="L21710" s="1" t="s">
        <v>29</v>
      </c>
      <c r="M21710">
        <v>21</v>
      </c>
      <c r="N21710" s="1" t="s">
        <v>29</v>
      </c>
      <c r="O21710">
        <v>4.3</v>
      </c>
      <c r="P21710" s="1" t="s">
        <v>29</v>
      </c>
      <c r="Q21710">
        <v>29</v>
      </c>
      <c r="R21710" s="1" t="s">
        <v>29</v>
      </c>
      <c r="S21710">
        <v>75</v>
      </c>
      <c r="T21710" s="1" t="s">
        <v>29</v>
      </c>
      <c r="U21710">
        <v>511</v>
      </c>
      <c r="V21710" s="1" t="s">
        <v>31</v>
      </c>
      <c r="W21710">
        <v>0</v>
      </c>
      <c r="X21710" s="1" t="s">
        <v>31</v>
      </c>
      <c r="Y21710">
        <v>49</v>
      </c>
      <c r="Z21710" s="1" t="s">
        <v>29</v>
      </c>
    </row>
    <row r="21711" spans="1:26" x14ac:dyDescent="0.25">
      <c r="A21711">
        <v>34154001</v>
      </c>
      <c r="B21711" s="1" t="s">
        <v>167</v>
      </c>
      <c r="C21711" s="1" t="s">
        <v>168</v>
      </c>
      <c r="D21711" s="1" t="s">
        <v>169</v>
      </c>
      <c r="E21711">
        <v>1</v>
      </c>
      <c r="F21711">
        <v>20200901</v>
      </c>
      <c r="G21711">
        <v>0</v>
      </c>
      <c r="H21711" s="1" t="s">
        <v>29</v>
      </c>
      <c r="I21711">
        <v>13.9</v>
      </c>
      <c r="J21711" s="1" t="s">
        <v>29</v>
      </c>
      <c r="K21711">
        <v>25.9</v>
      </c>
      <c r="L21711" s="1" t="s">
        <v>29</v>
      </c>
      <c r="M21711">
        <v>19.899999999999999</v>
      </c>
      <c r="N21711" s="1" t="s">
        <v>29</v>
      </c>
      <c r="O21711">
        <v>3.5</v>
      </c>
      <c r="P21711" s="1" t="s">
        <v>29</v>
      </c>
      <c r="Q21711">
        <v>32</v>
      </c>
      <c r="R21711" s="1" t="s">
        <v>29</v>
      </c>
      <c r="S21711">
        <v>85</v>
      </c>
      <c r="T21711" s="1" t="s">
        <v>29</v>
      </c>
      <c r="U21711">
        <v>290</v>
      </c>
      <c r="V21711" s="1" t="s">
        <v>31</v>
      </c>
      <c r="W21711">
        <v>124</v>
      </c>
      <c r="X21711" s="1" t="s">
        <v>31</v>
      </c>
      <c r="Y21711">
        <v>58</v>
      </c>
      <c r="Z21711" s="1" t="s">
        <v>29</v>
      </c>
    </row>
    <row r="21712" spans="1:26" x14ac:dyDescent="0.25">
      <c r="A21712">
        <v>34154001</v>
      </c>
      <c r="B21712" s="1" t="s">
        <v>167</v>
      </c>
      <c r="C21712" s="1" t="s">
        <v>168</v>
      </c>
      <c r="D21712" s="1" t="s">
        <v>169</v>
      </c>
      <c r="E21712">
        <v>1</v>
      </c>
      <c r="F21712">
        <v>20200902</v>
      </c>
      <c r="G21712">
        <v>0</v>
      </c>
      <c r="H21712" s="1" t="s">
        <v>29</v>
      </c>
      <c r="I21712">
        <v>14.2</v>
      </c>
      <c r="J21712" s="1" t="s">
        <v>29</v>
      </c>
      <c r="K21712">
        <v>26.6</v>
      </c>
      <c r="L21712" s="1" t="s">
        <v>29</v>
      </c>
      <c r="M21712">
        <v>21.2</v>
      </c>
      <c r="N21712" s="1" t="s">
        <v>29</v>
      </c>
      <c r="O21712">
        <v>3.3</v>
      </c>
      <c r="P21712" s="1" t="s">
        <v>29</v>
      </c>
      <c r="Q21712">
        <v>32</v>
      </c>
      <c r="R21712" s="1" t="s">
        <v>29</v>
      </c>
      <c r="S21712">
        <v>77</v>
      </c>
      <c r="T21712" s="1" t="s">
        <v>29</v>
      </c>
      <c r="U21712">
        <v>355</v>
      </c>
      <c r="V21712" s="1" t="s">
        <v>31</v>
      </c>
      <c r="W21712">
        <v>0</v>
      </c>
      <c r="X21712" s="1" t="s">
        <v>31</v>
      </c>
      <c r="Y21712">
        <v>52</v>
      </c>
      <c r="Z21712" s="1" t="s">
        <v>29</v>
      </c>
    </row>
    <row r="21713" spans="1:26" x14ac:dyDescent="0.25">
      <c r="A21713">
        <v>34154001</v>
      </c>
      <c r="B21713" s="1" t="s">
        <v>167</v>
      </c>
      <c r="C21713" s="1" t="s">
        <v>168</v>
      </c>
      <c r="D21713" s="1" t="s">
        <v>169</v>
      </c>
      <c r="E21713">
        <v>1</v>
      </c>
      <c r="F21713">
        <v>20200903</v>
      </c>
      <c r="G21713">
        <v>0</v>
      </c>
      <c r="H21713" s="1" t="s">
        <v>29</v>
      </c>
      <c r="I21713">
        <v>15.4</v>
      </c>
      <c r="J21713" s="1" t="s">
        <v>29</v>
      </c>
      <c r="K21713">
        <v>28.2</v>
      </c>
      <c r="L21713" s="1" t="s">
        <v>29</v>
      </c>
      <c r="M21713">
        <v>22</v>
      </c>
      <c r="N21713" s="1" t="s">
        <v>29</v>
      </c>
      <c r="O21713">
        <v>3.7</v>
      </c>
      <c r="P21713" s="1" t="s">
        <v>29</v>
      </c>
      <c r="Q21713">
        <v>27</v>
      </c>
      <c r="R21713" s="1" t="s">
        <v>29</v>
      </c>
      <c r="S21713">
        <v>72</v>
      </c>
      <c r="T21713" s="1" t="s">
        <v>29</v>
      </c>
      <c r="U21713">
        <v>556</v>
      </c>
      <c r="V21713" s="1" t="s">
        <v>31</v>
      </c>
      <c r="W21713">
        <v>0</v>
      </c>
      <c r="X21713" s="1" t="s">
        <v>31</v>
      </c>
      <c r="Y21713">
        <v>50</v>
      </c>
      <c r="Z21713" s="1" t="s">
        <v>29</v>
      </c>
    </row>
    <row r="21714" spans="1:26" x14ac:dyDescent="0.25">
      <c r="A21714">
        <v>34154001</v>
      </c>
      <c r="B21714" s="1" t="s">
        <v>167</v>
      </c>
      <c r="C21714" s="1" t="s">
        <v>168</v>
      </c>
      <c r="D21714" s="1" t="s">
        <v>169</v>
      </c>
      <c r="E21714">
        <v>1</v>
      </c>
      <c r="F21714">
        <v>20200904</v>
      </c>
      <c r="G21714">
        <v>0.2</v>
      </c>
      <c r="H21714" s="1" t="s">
        <v>29</v>
      </c>
      <c r="I21714">
        <v>14</v>
      </c>
      <c r="J21714" s="1" t="s">
        <v>29</v>
      </c>
      <c r="K21714">
        <v>24.5</v>
      </c>
      <c r="L21714" s="1" t="s">
        <v>29</v>
      </c>
      <c r="M21714">
        <v>19.8</v>
      </c>
      <c r="N21714" s="1" t="s">
        <v>29</v>
      </c>
      <c r="O21714">
        <v>2.7</v>
      </c>
      <c r="P21714" s="1" t="s">
        <v>29</v>
      </c>
      <c r="Q21714">
        <v>50</v>
      </c>
      <c r="R21714" s="1" t="s">
        <v>29</v>
      </c>
      <c r="S21714">
        <v>97</v>
      </c>
      <c r="T21714" s="1" t="s">
        <v>29</v>
      </c>
      <c r="U21714">
        <v>0</v>
      </c>
      <c r="V21714" s="1" t="s">
        <v>31</v>
      </c>
      <c r="W21714">
        <v>514</v>
      </c>
      <c r="X21714" s="1" t="s">
        <v>31</v>
      </c>
      <c r="Y21714">
        <v>76</v>
      </c>
      <c r="Z21714" s="1" t="s">
        <v>29</v>
      </c>
    </row>
    <row r="21715" spans="1:26" x14ac:dyDescent="0.25">
      <c r="A21715">
        <v>34154001</v>
      </c>
      <c r="B21715" s="1" t="s">
        <v>167</v>
      </c>
      <c r="C21715" s="1" t="s">
        <v>168</v>
      </c>
      <c r="D21715" s="1" t="s">
        <v>169</v>
      </c>
      <c r="E21715">
        <v>1</v>
      </c>
      <c r="F21715">
        <v>20200905</v>
      </c>
      <c r="G21715">
        <v>0</v>
      </c>
      <c r="H21715" s="1" t="s">
        <v>29</v>
      </c>
      <c r="I21715">
        <v>14.8</v>
      </c>
      <c r="J21715" s="1" t="s">
        <v>29</v>
      </c>
      <c r="K21715">
        <v>24.8</v>
      </c>
      <c r="L21715" s="1" t="s">
        <v>29</v>
      </c>
      <c r="M21715">
        <v>20.399999999999999</v>
      </c>
      <c r="N21715" s="1" t="s">
        <v>29</v>
      </c>
      <c r="O21715">
        <v>3.2</v>
      </c>
      <c r="P21715" s="1" t="s">
        <v>29</v>
      </c>
      <c r="Q21715">
        <v>62</v>
      </c>
      <c r="R21715" s="1" t="s">
        <v>29</v>
      </c>
      <c r="S21715">
        <v>100</v>
      </c>
      <c r="T21715" s="1" t="s">
        <v>29</v>
      </c>
      <c r="U21715">
        <v>0</v>
      </c>
      <c r="V21715" s="1" t="s">
        <v>31</v>
      </c>
      <c r="W21715">
        <v>894</v>
      </c>
      <c r="X21715" s="1" t="s">
        <v>31</v>
      </c>
      <c r="Y21715">
        <v>83</v>
      </c>
      <c r="Z21715" s="1" t="s">
        <v>29</v>
      </c>
    </row>
    <row r="21716" spans="1:26" x14ac:dyDescent="0.25">
      <c r="A21716">
        <v>34154001</v>
      </c>
      <c r="B21716" s="1" t="s">
        <v>167</v>
      </c>
      <c r="C21716" s="1" t="s">
        <v>168</v>
      </c>
      <c r="D21716" s="1" t="s">
        <v>169</v>
      </c>
      <c r="E21716">
        <v>1</v>
      </c>
      <c r="F21716">
        <v>20200906</v>
      </c>
      <c r="G21716">
        <v>0</v>
      </c>
      <c r="H21716" s="1" t="s">
        <v>29</v>
      </c>
      <c r="I21716">
        <v>17.8</v>
      </c>
      <c r="J21716" s="1" t="s">
        <v>29</v>
      </c>
      <c r="K21716">
        <v>29.7</v>
      </c>
      <c r="L21716" s="1" t="s">
        <v>29</v>
      </c>
      <c r="M21716">
        <v>23.4</v>
      </c>
      <c r="N21716" s="1" t="s">
        <v>29</v>
      </c>
      <c r="O21716">
        <v>4.5999999999999996</v>
      </c>
      <c r="P21716" s="1" t="s">
        <v>29</v>
      </c>
      <c r="Q21716">
        <v>23</v>
      </c>
      <c r="R21716" s="1" t="s">
        <v>29</v>
      </c>
      <c r="S21716">
        <v>91</v>
      </c>
      <c r="T21716" s="1" t="s">
        <v>29</v>
      </c>
      <c r="U21716">
        <v>526</v>
      </c>
      <c r="V21716" s="1" t="s">
        <v>31</v>
      </c>
      <c r="W21716">
        <v>147</v>
      </c>
      <c r="X21716" s="1" t="s">
        <v>31</v>
      </c>
      <c r="Y21716">
        <v>50</v>
      </c>
      <c r="Z21716" s="1" t="s">
        <v>29</v>
      </c>
    </row>
    <row r="21717" spans="1:26" x14ac:dyDescent="0.25">
      <c r="A21717">
        <v>34154001</v>
      </c>
      <c r="B21717" s="1" t="s">
        <v>167</v>
      </c>
      <c r="C21717" s="1" t="s">
        <v>168</v>
      </c>
      <c r="D21717" s="1" t="s">
        <v>169</v>
      </c>
      <c r="E21717">
        <v>1</v>
      </c>
      <c r="F21717">
        <v>20200907</v>
      </c>
      <c r="G21717">
        <v>0</v>
      </c>
      <c r="H21717" s="1" t="s">
        <v>29</v>
      </c>
      <c r="I21717">
        <v>14.9</v>
      </c>
      <c r="J21717" s="1" t="s">
        <v>29</v>
      </c>
      <c r="K21717">
        <v>27.7</v>
      </c>
      <c r="L21717" s="1" t="s">
        <v>29</v>
      </c>
      <c r="M21717">
        <v>21.9</v>
      </c>
      <c r="N21717" s="1" t="s">
        <v>29</v>
      </c>
      <c r="O21717">
        <v>5.2</v>
      </c>
      <c r="P21717" s="1" t="s">
        <v>29</v>
      </c>
      <c r="Q21717">
        <v>27</v>
      </c>
      <c r="R21717" s="1" t="s">
        <v>29</v>
      </c>
      <c r="S21717">
        <v>66</v>
      </c>
      <c r="T21717" s="1" t="s">
        <v>29</v>
      </c>
      <c r="U21717">
        <v>760</v>
      </c>
      <c r="V21717" s="1" t="s">
        <v>31</v>
      </c>
      <c r="W21717">
        <v>0</v>
      </c>
      <c r="X21717" s="1" t="s">
        <v>31</v>
      </c>
      <c r="Y21717">
        <v>40</v>
      </c>
      <c r="Z21717" s="1" t="s">
        <v>29</v>
      </c>
    </row>
    <row r="21718" spans="1:26" x14ac:dyDescent="0.25">
      <c r="A21718">
        <v>34154001</v>
      </c>
      <c r="B21718" s="1" t="s">
        <v>167</v>
      </c>
      <c r="C21718" s="1" t="s">
        <v>168</v>
      </c>
      <c r="D21718" s="1" t="s">
        <v>169</v>
      </c>
      <c r="E21718">
        <v>1</v>
      </c>
      <c r="F21718">
        <v>20200908</v>
      </c>
      <c r="G21718">
        <v>0.2</v>
      </c>
      <c r="H21718" s="1" t="s">
        <v>29</v>
      </c>
      <c r="I21718">
        <v>16.2</v>
      </c>
      <c r="J21718" s="1" t="s">
        <v>29</v>
      </c>
      <c r="K21718">
        <v>29.8</v>
      </c>
      <c r="L21718" s="1" t="s">
        <v>29</v>
      </c>
      <c r="M21718">
        <v>23.2</v>
      </c>
      <c r="N21718" s="1" t="s">
        <v>29</v>
      </c>
      <c r="O21718">
        <v>3.6</v>
      </c>
      <c r="P21718" s="1" t="s">
        <v>29</v>
      </c>
      <c r="Q21718">
        <v>33</v>
      </c>
      <c r="R21718" s="1" t="s">
        <v>29</v>
      </c>
      <c r="S21718">
        <v>74</v>
      </c>
      <c r="T21718" s="1" t="s">
        <v>29</v>
      </c>
      <c r="U21718">
        <v>429</v>
      </c>
      <c r="V21718" s="1" t="s">
        <v>31</v>
      </c>
      <c r="W21718">
        <v>0</v>
      </c>
      <c r="X21718" s="1" t="s">
        <v>31</v>
      </c>
      <c r="Y21718">
        <v>50</v>
      </c>
      <c r="Z21718" s="1" t="s">
        <v>29</v>
      </c>
    </row>
    <row r="21719" spans="1:26" x14ac:dyDescent="0.25">
      <c r="A21719">
        <v>34154001</v>
      </c>
      <c r="B21719" s="1" t="s">
        <v>167</v>
      </c>
      <c r="C21719" s="1" t="s">
        <v>168</v>
      </c>
      <c r="D21719" s="1" t="s">
        <v>169</v>
      </c>
      <c r="E21719">
        <v>1</v>
      </c>
      <c r="F21719">
        <v>20200909</v>
      </c>
      <c r="G21719">
        <v>0</v>
      </c>
      <c r="H21719" s="1" t="s">
        <v>29</v>
      </c>
      <c r="I21719">
        <v>18.5</v>
      </c>
      <c r="J21719" s="1" t="s">
        <v>29</v>
      </c>
      <c r="K21719">
        <v>27.8</v>
      </c>
      <c r="L21719" s="1" t="s">
        <v>29</v>
      </c>
      <c r="M21719">
        <v>21.9</v>
      </c>
      <c r="N21719" s="1" t="s">
        <v>29</v>
      </c>
      <c r="O21719">
        <v>4.3</v>
      </c>
      <c r="P21719" s="1" t="s">
        <v>29</v>
      </c>
      <c r="Q21719">
        <v>54</v>
      </c>
      <c r="R21719" s="1" t="s">
        <v>29</v>
      </c>
      <c r="S21719">
        <v>85</v>
      </c>
      <c r="T21719" s="1" t="s">
        <v>29</v>
      </c>
      <c r="U21719">
        <v>0</v>
      </c>
      <c r="V21719" s="1" t="s">
        <v>31</v>
      </c>
      <c r="W21719">
        <v>304</v>
      </c>
      <c r="X21719" s="1" t="s">
        <v>31</v>
      </c>
      <c r="Y21719">
        <v>69</v>
      </c>
      <c r="Z21719" s="1" t="s">
        <v>29</v>
      </c>
    </row>
    <row r="21720" spans="1:26" x14ac:dyDescent="0.25">
      <c r="A21720">
        <v>34154001</v>
      </c>
      <c r="B21720" s="1" t="s">
        <v>167</v>
      </c>
      <c r="C21720" s="1" t="s">
        <v>168</v>
      </c>
      <c r="D21720" s="1" t="s">
        <v>169</v>
      </c>
      <c r="E21720">
        <v>1</v>
      </c>
      <c r="F21720">
        <v>20200910</v>
      </c>
      <c r="G21720">
        <v>0.2</v>
      </c>
      <c r="H21720" s="1" t="s">
        <v>29</v>
      </c>
      <c r="I21720">
        <v>16.600000000000001</v>
      </c>
      <c r="J21720" s="1" t="s">
        <v>29</v>
      </c>
      <c r="K21720">
        <v>24.4</v>
      </c>
      <c r="L21720" s="1" t="s">
        <v>29</v>
      </c>
      <c r="M21720">
        <v>20.8</v>
      </c>
      <c r="N21720" s="1" t="s">
        <v>29</v>
      </c>
      <c r="O21720">
        <v>1.5</v>
      </c>
      <c r="P21720" s="1" t="s">
        <v>29</v>
      </c>
      <c r="Q21720">
        <v>63</v>
      </c>
      <c r="R21720" s="1" t="s">
        <v>29</v>
      </c>
      <c r="S21720">
        <v>93</v>
      </c>
      <c r="T21720" s="1" t="s">
        <v>29</v>
      </c>
      <c r="U21720">
        <v>0</v>
      </c>
      <c r="V21720" s="1" t="s">
        <v>31</v>
      </c>
      <c r="W21720">
        <v>777</v>
      </c>
      <c r="X21720" s="1" t="s">
        <v>31</v>
      </c>
      <c r="Y21720">
        <v>80</v>
      </c>
      <c r="Z21720" s="1" t="s">
        <v>29</v>
      </c>
    </row>
    <row r="21721" spans="1:26" x14ac:dyDescent="0.25">
      <c r="A21721">
        <v>34154001</v>
      </c>
      <c r="B21721" s="1" t="s">
        <v>167</v>
      </c>
      <c r="C21721" s="1" t="s">
        <v>168</v>
      </c>
      <c r="D21721" s="1" t="s">
        <v>169</v>
      </c>
      <c r="E21721">
        <v>1</v>
      </c>
      <c r="F21721">
        <v>20200911</v>
      </c>
      <c r="G21721">
        <v>0</v>
      </c>
      <c r="H21721" s="1" t="s">
        <v>29</v>
      </c>
      <c r="I21721">
        <v>17.899999999999999</v>
      </c>
      <c r="J21721" s="1" t="s">
        <v>29</v>
      </c>
      <c r="K21721">
        <v>30.5</v>
      </c>
      <c r="L21721" s="1" t="s">
        <v>29</v>
      </c>
      <c r="M21721">
        <v>24</v>
      </c>
      <c r="N21721" s="1" t="s">
        <v>29</v>
      </c>
      <c r="O21721">
        <v>2.2999999999999998</v>
      </c>
      <c r="P21721" s="1" t="s">
        <v>29</v>
      </c>
      <c r="Q21721">
        <v>38</v>
      </c>
      <c r="R21721" s="1" t="s">
        <v>29</v>
      </c>
      <c r="S21721">
        <v>92</v>
      </c>
      <c r="T21721" s="1" t="s">
        <v>29</v>
      </c>
      <c r="U21721">
        <v>79</v>
      </c>
      <c r="V21721" s="1" t="s">
        <v>31</v>
      </c>
      <c r="W21721">
        <v>384</v>
      </c>
      <c r="X21721" s="1" t="s">
        <v>31</v>
      </c>
      <c r="Y21721">
        <v>63</v>
      </c>
      <c r="Z21721" s="1" t="s">
        <v>29</v>
      </c>
    </row>
    <row r="21722" spans="1:26" x14ac:dyDescent="0.25">
      <c r="A21722">
        <v>34154001</v>
      </c>
      <c r="B21722" s="1" t="s">
        <v>167</v>
      </c>
      <c r="C21722" s="1" t="s">
        <v>168</v>
      </c>
      <c r="D21722" s="1" t="s">
        <v>169</v>
      </c>
      <c r="E21722">
        <v>1</v>
      </c>
      <c r="F21722">
        <v>20200912</v>
      </c>
      <c r="G21722">
        <v>0</v>
      </c>
      <c r="H21722" s="1" t="s">
        <v>29</v>
      </c>
      <c r="I21722">
        <v>16.600000000000001</v>
      </c>
      <c r="J21722" s="1" t="s">
        <v>29</v>
      </c>
      <c r="K21722">
        <v>33.1</v>
      </c>
      <c r="L21722" s="1" t="s">
        <v>29</v>
      </c>
      <c r="M21722">
        <v>25</v>
      </c>
      <c r="N21722" s="1" t="s">
        <v>29</v>
      </c>
      <c r="O21722">
        <v>3.5</v>
      </c>
      <c r="P21722" s="1" t="s">
        <v>29</v>
      </c>
      <c r="Q21722">
        <v>26</v>
      </c>
      <c r="R21722" s="1" t="s">
        <v>29</v>
      </c>
      <c r="S21722">
        <v>86</v>
      </c>
      <c r="T21722" s="1" t="s">
        <v>29</v>
      </c>
      <c r="U21722">
        <v>468</v>
      </c>
      <c r="V21722" s="1" t="s">
        <v>31</v>
      </c>
      <c r="W21722">
        <v>121</v>
      </c>
      <c r="X21722" s="1" t="s">
        <v>31</v>
      </c>
      <c r="Y21722">
        <v>55</v>
      </c>
      <c r="Z21722" s="1" t="s">
        <v>29</v>
      </c>
    </row>
    <row r="21723" spans="1:26" x14ac:dyDescent="0.25">
      <c r="A21723">
        <v>34154001</v>
      </c>
      <c r="B21723" s="1" t="s">
        <v>167</v>
      </c>
      <c r="C21723" s="1" t="s">
        <v>168</v>
      </c>
      <c r="D21723" s="1" t="s">
        <v>169</v>
      </c>
      <c r="E21723">
        <v>1</v>
      </c>
      <c r="F21723">
        <v>20200913</v>
      </c>
      <c r="G21723">
        <v>0</v>
      </c>
      <c r="H21723" s="1" t="s">
        <v>29</v>
      </c>
      <c r="I21723">
        <v>17.100000000000001</v>
      </c>
      <c r="J21723" s="1" t="s">
        <v>29</v>
      </c>
      <c r="K21723">
        <v>30</v>
      </c>
      <c r="L21723" s="1" t="s">
        <v>29</v>
      </c>
      <c r="M21723">
        <v>23.2</v>
      </c>
      <c r="N21723" s="1" t="s">
        <v>29</v>
      </c>
      <c r="O21723">
        <v>2.2999999999999998</v>
      </c>
      <c r="P21723" s="1" t="s">
        <v>29</v>
      </c>
      <c r="Q21723">
        <v>36</v>
      </c>
      <c r="R21723" s="1" t="s">
        <v>29</v>
      </c>
      <c r="S21723">
        <v>90</v>
      </c>
      <c r="T21723" s="1" t="s">
        <v>29</v>
      </c>
      <c r="U21723">
        <v>160</v>
      </c>
      <c r="V21723" s="1" t="s">
        <v>31</v>
      </c>
      <c r="W21723">
        <v>306</v>
      </c>
      <c r="X21723" s="1" t="s">
        <v>31</v>
      </c>
      <c r="Y21723">
        <v>63</v>
      </c>
      <c r="Z21723" s="1" t="s">
        <v>29</v>
      </c>
    </row>
    <row r="21724" spans="1:26" x14ac:dyDescent="0.25">
      <c r="A21724">
        <v>34154001</v>
      </c>
      <c r="B21724" s="1" t="s">
        <v>167</v>
      </c>
      <c r="C21724" s="1" t="s">
        <v>168</v>
      </c>
      <c r="D21724" s="1" t="s">
        <v>169</v>
      </c>
      <c r="E21724">
        <v>1</v>
      </c>
      <c r="F21724">
        <v>20200914</v>
      </c>
      <c r="G21724">
        <v>0</v>
      </c>
      <c r="H21724" s="1" t="s">
        <v>29</v>
      </c>
      <c r="I21724">
        <v>16.2</v>
      </c>
      <c r="J21724" s="1" t="s">
        <v>29</v>
      </c>
      <c r="K21724">
        <v>30.5</v>
      </c>
      <c r="L21724" s="1" t="s">
        <v>29</v>
      </c>
      <c r="M21724">
        <v>23</v>
      </c>
      <c r="N21724" s="1" t="s">
        <v>29</v>
      </c>
      <c r="O21724">
        <v>2.8</v>
      </c>
      <c r="P21724" s="1" t="s">
        <v>29</v>
      </c>
      <c r="Q21724">
        <v>39</v>
      </c>
      <c r="R21724" s="1" t="s">
        <v>29</v>
      </c>
      <c r="S21724">
        <v>86</v>
      </c>
      <c r="T21724" s="1" t="s">
        <v>29</v>
      </c>
      <c r="U21724">
        <v>6</v>
      </c>
      <c r="V21724" s="1" t="s">
        <v>31</v>
      </c>
      <c r="W21724">
        <v>589</v>
      </c>
      <c r="X21724" s="1" t="s">
        <v>31</v>
      </c>
      <c r="Y21724">
        <v>68</v>
      </c>
      <c r="Z21724" s="1" t="s">
        <v>29</v>
      </c>
    </row>
    <row r="21725" spans="1:26" x14ac:dyDescent="0.25">
      <c r="A21725">
        <v>34154001</v>
      </c>
      <c r="B21725" s="1" t="s">
        <v>167</v>
      </c>
      <c r="C21725" s="1" t="s">
        <v>168</v>
      </c>
      <c r="D21725" s="1" t="s">
        <v>169</v>
      </c>
      <c r="E21725">
        <v>1</v>
      </c>
      <c r="F21725">
        <v>20200915</v>
      </c>
      <c r="G21725">
        <v>0</v>
      </c>
      <c r="H21725" s="1" t="s">
        <v>29</v>
      </c>
      <c r="I21725">
        <v>17</v>
      </c>
      <c r="J21725" s="1" t="s">
        <v>29</v>
      </c>
      <c r="K21725">
        <v>29</v>
      </c>
      <c r="L21725" s="1" t="s">
        <v>29</v>
      </c>
      <c r="M21725">
        <v>22.8</v>
      </c>
      <c r="N21725" s="1" t="s">
        <v>29</v>
      </c>
      <c r="O21725">
        <v>2.4</v>
      </c>
      <c r="P21725" s="1" t="s">
        <v>29</v>
      </c>
      <c r="Q21725">
        <v>41</v>
      </c>
      <c r="R21725" s="1" t="s">
        <v>29</v>
      </c>
      <c r="S21725">
        <v>96</v>
      </c>
      <c r="T21725" s="1" t="s">
        <v>29</v>
      </c>
      <c r="U21725">
        <v>0</v>
      </c>
      <c r="V21725" s="1" t="s">
        <v>31</v>
      </c>
      <c r="W21725">
        <v>629</v>
      </c>
      <c r="X21725" s="1" t="s">
        <v>31</v>
      </c>
      <c r="Y21725">
        <v>70</v>
      </c>
      <c r="Z21725" s="1" t="s">
        <v>29</v>
      </c>
    </row>
    <row r="21726" spans="1:26" x14ac:dyDescent="0.25">
      <c r="A21726">
        <v>34154001</v>
      </c>
      <c r="B21726" s="1" t="s">
        <v>167</v>
      </c>
      <c r="C21726" s="1" t="s">
        <v>168</v>
      </c>
      <c r="D21726" s="1" t="s">
        <v>169</v>
      </c>
      <c r="E21726">
        <v>1</v>
      </c>
      <c r="F21726">
        <v>20200916</v>
      </c>
      <c r="G21726">
        <v>0.2</v>
      </c>
      <c r="H21726" s="1" t="s">
        <v>29</v>
      </c>
      <c r="I21726">
        <v>16</v>
      </c>
      <c r="J21726" s="1" t="s">
        <v>29</v>
      </c>
      <c r="K21726">
        <v>26.4</v>
      </c>
      <c r="L21726" s="1" t="s">
        <v>29</v>
      </c>
      <c r="M21726">
        <v>21.4</v>
      </c>
      <c r="N21726" s="1" t="s">
        <v>29</v>
      </c>
      <c r="O21726">
        <v>2.6</v>
      </c>
      <c r="P21726" s="1" t="s">
        <v>29</v>
      </c>
      <c r="Q21726">
        <v>70</v>
      </c>
      <c r="R21726" s="1" t="s">
        <v>29</v>
      </c>
      <c r="S21726">
        <v>97</v>
      </c>
      <c r="T21726" s="1" t="s">
        <v>29</v>
      </c>
      <c r="U21726">
        <v>0</v>
      </c>
      <c r="V21726" s="1" t="s">
        <v>31</v>
      </c>
      <c r="W21726">
        <v>1055</v>
      </c>
      <c r="X21726" s="1" t="s">
        <v>31</v>
      </c>
      <c r="Y21726">
        <v>87</v>
      </c>
      <c r="Z21726" s="1" t="s">
        <v>29</v>
      </c>
    </row>
    <row r="21727" spans="1:26" x14ac:dyDescent="0.25">
      <c r="A21727">
        <v>34154001</v>
      </c>
      <c r="B21727" s="1" t="s">
        <v>167</v>
      </c>
      <c r="C21727" s="1" t="s">
        <v>168</v>
      </c>
      <c r="D21727" s="1" t="s">
        <v>169</v>
      </c>
      <c r="E21727">
        <v>1</v>
      </c>
      <c r="F21727">
        <v>20200917</v>
      </c>
      <c r="G21727">
        <v>0.2</v>
      </c>
      <c r="H21727" s="1" t="s">
        <v>29</v>
      </c>
      <c r="I21727">
        <v>16.2</v>
      </c>
      <c r="J21727" s="1" t="s">
        <v>29</v>
      </c>
      <c r="K21727">
        <v>30.1</v>
      </c>
      <c r="L21727" s="1" t="s">
        <v>29</v>
      </c>
      <c r="M21727">
        <v>22.6</v>
      </c>
      <c r="N21727" s="1" t="s">
        <v>29</v>
      </c>
      <c r="O21727">
        <v>2.4</v>
      </c>
      <c r="P21727" s="1" t="s">
        <v>29</v>
      </c>
      <c r="Q21727">
        <v>37</v>
      </c>
      <c r="R21727" s="1" t="s">
        <v>29</v>
      </c>
      <c r="S21727">
        <v>100</v>
      </c>
      <c r="T21727" s="1" t="s">
        <v>29</v>
      </c>
      <c r="U21727">
        <v>46</v>
      </c>
      <c r="V21727" s="1" t="s">
        <v>31</v>
      </c>
      <c r="W21727">
        <v>808</v>
      </c>
      <c r="X21727" s="1" t="s">
        <v>31</v>
      </c>
      <c r="Y21727">
        <v>78</v>
      </c>
      <c r="Z21727" s="1" t="s">
        <v>29</v>
      </c>
    </row>
    <row r="21728" spans="1:26" x14ac:dyDescent="0.25">
      <c r="A21728">
        <v>34154001</v>
      </c>
      <c r="B21728" s="1" t="s">
        <v>167</v>
      </c>
      <c r="C21728" s="1" t="s">
        <v>168</v>
      </c>
      <c r="D21728" s="1" t="s">
        <v>169</v>
      </c>
      <c r="E21728">
        <v>1</v>
      </c>
      <c r="F21728">
        <v>20200918</v>
      </c>
      <c r="G21728">
        <v>0.4</v>
      </c>
      <c r="H21728" s="1" t="s">
        <v>29</v>
      </c>
      <c r="I21728">
        <v>19.3</v>
      </c>
      <c r="J21728" s="1" t="s">
        <v>29</v>
      </c>
      <c r="K21728">
        <v>27.1</v>
      </c>
      <c r="L21728" s="1" t="s">
        <v>29</v>
      </c>
      <c r="M21728">
        <v>23.6</v>
      </c>
      <c r="N21728" s="1" t="s">
        <v>29</v>
      </c>
      <c r="O21728">
        <v>5</v>
      </c>
      <c r="P21728" s="1" t="s">
        <v>29</v>
      </c>
      <c r="Q21728">
        <v>75</v>
      </c>
      <c r="R21728" s="1" t="s">
        <v>29</v>
      </c>
      <c r="S21728">
        <v>97</v>
      </c>
      <c r="T21728" s="1" t="s">
        <v>29</v>
      </c>
      <c r="U21728">
        <v>0</v>
      </c>
      <c r="V21728" s="1" t="s">
        <v>31</v>
      </c>
      <c r="W21728">
        <v>1290</v>
      </c>
      <c r="X21728" s="1" t="s">
        <v>31</v>
      </c>
      <c r="Y21728">
        <v>89</v>
      </c>
      <c r="Z21728" s="1" t="s">
        <v>29</v>
      </c>
    </row>
    <row r="21729" spans="1:26" x14ac:dyDescent="0.25">
      <c r="A21729">
        <v>34154001</v>
      </c>
      <c r="B21729" s="1" t="s">
        <v>167</v>
      </c>
      <c r="C21729" s="1" t="s">
        <v>168</v>
      </c>
      <c r="D21729" s="1" t="s">
        <v>169</v>
      </c>
      <c r="E21729">
        <v>1</v>
      </c>
      <c r="F21729">
        <v>20200919</v>
      </c>
      <c r="G21729">
        <v>1.6</v>
      </c>
      <c r="H21729" s="1" t="s">
        <v>29</v>
      </c>
      <c r="I21729">
        <v>23.6</v>
      </c>
      <c r="J21729" s="1" t="s">
        <v>29</v>
      </c>
      <c r="K21729">
        <v>26.8</v>
      </c>
      <c r="L21729" s="1" t="s">
        <v>29</v>
      </c>
      <c r="M21729">
        <v>23.7</v>
      </c>
      <c r="N21729" s="1" t="s">
        <v>29</v>
      </c>
      <c r="O21729">
        <v>8.6</v>
      </c>
      <c r="P21729" s="1" t="s">
        <v>29</v>
      </c>
      <c r="Q21729">
        <v>78</v>
      </c>
      <c r="R21729" s="1" t="s">
        <v>29</v>
      </c>
      <c r="S21729">
        <v>95</v>
      </c>
      <c r="T21729" s="1" t="s">
        <v>29</v>
      </c>
      <c r="U21729">
        <v>0</v>
      </c>
      <c r="V21729" s="1" t="s">
        <v>31</v>
      </c>
      <c r="W21729">
        <v>1437</v>
      </c>
      <c r="X21729" s="1" t="s">
        <v>31</v>
      </c>
      <c r="Y21729">
        <v>87</v>
      </c>
      <c r="Z21729" s="1" t="s">
        <v>29</v>
      </c>
    </row>
    <row r="21730" spans="1:26" x14ac:dyDescent="0.25">
      <c r="A21730">
        <v>34154001</v>
      </c>
      <c r="B21730" s="1" t="s">
        <v>167</v>
      </c>
      <c r="C21730" s="1" t="s">
        <v>168</v>
      </c>
      <c r="D21730" s="1" t="s">
        <v>169</v>
      </c>
      <c r="E21730">
        <v>1</v>
      </c>
      <c r="F21730">
        <v>20200920</v>
      </c>
      <c r="G21730">
        <v>0</v>
      </c>
      <c r="H21730" s="1" t="s">
        <v>29</v>
      </c>
      <c r="I21730">
        <v>17.8</v>
      </c>
      <c r="J21730" s="1" t="s">
        <v>29</v>
      </c>
      <c r="K21730">
        <v>26.4</v>
      </c>
      <c r="L21730" s="1" t="s">
        <v>29</v>
      </c>
      <c r="M21730">
        <v>21.9</v>
      </c>
      <c r="N21730" s="1" t="s">
        <v>29</v>
      </c>
      <c r="O21730">
        <v>3.5</v>
      </c>
      <c r="P21730" s="1" t="s">
        <v>29</v>
      </c>
      <c r="Q21730">
        <v>57</v>
      </c>
      <c r="R21730" s="1" t="s">
        <v>29</v>
      </c>
      <c r="S21730">
        <v>94</v>
      </c>
      <c r="T21730" s="1" t="s">
        <v>29</v>
      </c>
      <c r="U21730">
        <v>0</v>
      </c>
      <c r="V21730" s="1" t="s">
        <v>31</v>
      </c>
      <c r="W21730">
        <v>627</v>
      </c>
      <c r="X21730" s="1" t="s">
        <v>31</v>
      </c>
      <c r="Y21730">
        <v>78</v>
      </c>
      <c r="Z21730" s="1" t="s">
        <v>29</v>
      </c>
    </row>
    <row r="21731" spans="1:26" x14ac:dyDescent="0.25">
      <c r="A21731">
        <v>34154001</v>
      </c>
      <c r="B21731" s="1" t="s">
        <v>167</v>
      </c>
      <c r="C21731" s="1" t="s">
        <v>168</v>
      </c>
      <c r="D21731" s="1" t="s">
        <v>169</v>
      </c>
      <c r="E21731">
        <v>1</v>
      </c>
      <c r="F21731">
        <v>20200921</v>
      </c>
      <c r="G21731">
        <v>4.2</v>
      </c>
      <c r="H21731" s="1" t="s">
        <v>29</v>
      </c>
      <c r="I21731">
        <v>16.899999999999999</v>
      </c>
      <c r="J21731" s="1" t="s">
        <v>29</v>
      </c>
      <c r="K21731">
        <v>25.7</v>
      </c>
      <c r="L21731" s="1" t="s">
        <v>29</v>
      </c>
      <c r="M21731">
        <v>21.7</v>
      </c>
      <c r="N21731" s="1" t="s">
        <v>29</v>
      </c>
      <c r="O21731">
        <v>3.1</v>
      </c>
      <c r="P21731" s="1" t="s">
        <v>29</v>
      </c>
      <c r="Q21731">
        <v>54</v>
      </c>
      <c r="R21731" s="1" t="s">
        <v>29</v>
      </c>
      <c r="S21731">
        <v>93</v>
      </c>
      <c r="T21731" s="1" t="s">
        <v>29</v>
      </c>
      <c r="U21731">
        <v>0</v>
      </c>
      <c r="V21731" s="1" t="s">
        <v>31</v>
      </c>
      <c r="W21731">
        <v>529</v>
      </c>
      <c r="X21731" s="1" t="s">
        <v>31</v>
      </c>
      <c r="Y21731">
        <v>75</v>
      </c>
      <c r="Z21731" s="1" t="s">
        <v>29</v>
      </c>
    </row>
    <row r="21732" spans="1:26" x14ac:dyDescent="0.25">
      <c r="A21732">
        <v>34154001</v>
      </c>
      <c r="B21732" s="1" t="s">
        <v>167</v>
      </c>
      <c r="C21732" s="1" t="s">
        <v>168</v>
      </c>
      <c r="D21732" s="1" t="s">
        <v>169</v>
      </c>
      <c r="E21732">
        <v>1</v>
      </c>
      <c r="F21732">
        <v>20200922</v>
      </c>
      <c r="G21732">
        <v>7.7</v>
      </c>
      <c r="H21732" s="1" t="s">
        <v>29</v>
      </c>
      <c r="I21732">
        <v>17.600000000000001</v>
      </c>
      <c r="J21732" s="1" t="s">
        <v>29</v>
      </c>
      <c r="K21732">
        <v>21.9</v>
      </c>
      <c r="L21732" s="1" t="s">
        <v>29</v>
      </c>
      <c r="M21732">
        <v>19.2</v>
      </c>
      <c r="N21732" s="1" t="s">
        <v>29</v>
      </c>
      <c r="O21732">
        <v>2.1</v>
      </c>
      <c r="P21732" s="1" t="s">
        <v>29</v>
      </c>
      <c r="Q21732">
        <v>76</v>
      </c>
      <c r="R21732" s="1" t="s">
        <v>29</v>
      </c>
      <c r="S21732">
        <v>98</v>
      </c>
      <c r="T21732" s="1" t="s">
        <v>29</v>
      </c>
      <c r="U21732">
        <v>0</v>
      </c>
      <c r="V21732" s="1" t="s">
        <v>31</v>
      </c>
      <c r="W21732">
        <v>1227</v>
      </c>
      <c r="X21732" s="1" t="s">
        <v>31</v>
      </c>
      <c r="Y21732">
        <v>89</v>
      </c>
      <c r="Z21732" s="1" t="s">
        <v>29</v>
      </c>
    </row>
    <row r="21733" spans="1:26" x14ac:dyDescent="0.25">
      <c r="A21733">
        <v>34154001</v>
      </c>
      <c r="B21733" s="1" t="s">
        <v>167</v>
      </c>
      <c r="C21733" s="1" t="s">
        <v>168</v>
      </c>
      <c r="D21733" s="1" t="s">
        <v>169</v>
      </c>
      <c r="E21733">
        <v>1</v>
      </c>
      <c r="F21733">
        <v>20200923</v>
      </c>
      <c r="G21733">
        <v>0</v>
      </c>
      <c r="H21733" s="1" t="s">
        <v>29</v>
      </c>
      <c r="I21733">
        <v>16.100000000000001</v>
      </c>
      <c r="J21733" s="1" t="s">
        <v>29</v>
      </c>
      <c r="K21733">
        <v>24</v>
      </c>
      <c r="L21733" s="1" t="s">
        <v>29</v>
      </c>
      <c r="M21733">
        <v>20</v>
      </c>
      <c r="N21733" s="1" t="s">
        <v>29</v>
      </c>
      <c r="O21733">
        <v>2.6</v>
      </c>
      <c r="P21733" s="1" t="s">
        <v>29</v>
      </c>
      <c r="Q21733">
        <v>62</v>
      </c>
      <c r="R21733" s="1" t="s">
        <v>29</v>
      </c>
      <c r="S21733">
        <v>99</v>
      </c>
      <c r="T21733" s="1" t="s">
        <v>29</v>
      </c>
      <c r="U21733">
        <v>0</v>
      </c>
      <c r="V21733" s="1" t="s">
        <v>31</v>
      </c>
      <c r="W21733">
        <v>853</v>
      </c>
      <c r="X21733" s="1" t="s">
        <v>31</v>
      </c>
      <c r="Y21733">
        <v>84</v>
      </c>
      <c r="Z21733" s="1" t="s">
        <v>29</v>
      </c>
    </row>
    <row r="21734" spans="1:26" x14ac:dyDescent="0.25">
      <c r="A21734">
        <v>34154001</v>
      </c>
      <c r="B21734" s="1" t="s">
        <v>167</v>
      </c>
      <c r="C21734" s="1" t="s">
        <v>168</v>
      </c>
      <c r="D21734" s="1" t="s">
        <v>169</v>
      </c>
      <c r="E21734">
        <v>1</v>
      </c>
      <c r="F21734">
        <v>20200924</v>
      </c>
      <c r="G21734">
        <v>2.4</v>
      </c>
      <c r="H21734" s="1" t="s">
        <v>29</v>
      </c>
      <c r="I21734">
        <v>17.399999999999999</v>
      </c>
      <c r="J21734" s="1" t="s">
        <v>29</v>
      </c>
      <c r="K21734">
        <v>24.9</v>
      </c>
      <c r="L21734" s="1" t="s">
        <v>29</v>
      </c>
      <c r="M21734">
        <v>20.2</v>
      </c>
      <c r="N21734" s="1" t="s">
        <v>29</v>
      </c>
      <c r="O21734">
        <v>2.8</v>
      </c>
      <c r="P21734" s="1" t="s">
        <v>29</v>
      </c>
      <c r="Q21734">
        <v>58</v>
      </c>
      <c r="R21734" s="1" t="s">
        <v>29</v>
      </c>
      <c r="S21734">
        <v>96</v>
      </c>
      <c r="T21734" s="1" t="s">
        <v>29</v>
      </c>
      <c r="U21734">
        <v>0</v>
      </c>
      <c r="V21734" s="1" t="s">
        <v>31</v>
      </c>
      <c r="W21734">
        <v>701</v>
      </c>
      <c r="X21734" s="1" t="s">
        <v>31</v>
      </c>
      <c r="Y21734">
        <v>81</v>
      </c>
      <c r="Z21734" s="1" t="s">
        <v>29</v>
      </c>
    </row>
    <row r="21735" spans="1:26" x14ac:dyDescent="0.25">
      <c r="A21735">
        <v>34154001</v>
      </c>
      <c r="B21735" s="1" t="s">
        <v>167</v>
      </c>
      <c r="C21735" s="1" t="s">
        <v>168</v>
      </c>
      <c r="D21735" s="1" t="s">
        <v>169</v>
      </c>
      <c r="E21735">
        <v>1</v>
      </c>
      <c r="F21735">
        <v>20200925</v>
      </c>
      <c r="G21735">
        <v>0</v>
      </c>
      <c r="H21735" s="1" t="s">
        <v>29</v>
      </c>
      <c r="I21735">
        <v>14.3</v>
      </c>
      <c r="J21735" s="1" t="s">
        <v>29</v>
      </c>
      <c r="K21735">
        <v>18.899999999999999</v>
      </c>
      <c r="L21735" s="1" t="s">
        <v>29</v>
      </c>
      <c r="M21735">
        <v>15.7</v>
      </c>
      <c r="N21735" s="1" t="s">
        <v>29</v>
      </c>
      <c r="O21735">
        <v>8.1999999999999993</v>
      </c>
      <c r="P21735" s="1" t="s">
        <v>29</v>
      </c>
      <c r="Q21735">
        <v>35</v>
      </c>
      <c r="R21735" s="1" t="s">
        <v>29</v>
      </c>
      <c r="S21735">
        <v>78</v>
      </c>
      <c r="T21735" s="1" t="s">
        <v>29</v>
      </c>
      <c r="U21735">
        <v>87</v>
      </c>
      <c r="V21735" s="1" t="s">
        <v>31</v>
      </c>
      <c r="W21735">
        <v>0</v>
      </c>
      <c r="X21735" s="1" t="s">
        <v>31</v>
      </c>
      <c r="Y21735">
        <v>52</v>
      </c>
      <c r="Z21735" s="1" t="s">
        <v>29</v>
      </c>
    </row>
    <row r="21736" spans="1:26" x14ac:dyDescent="0.25">
      <c r="A21736">
        <v>34154001</v>
      </c>
      <c r="B21736" s="1" t="s">
        <v>167</v>
      </c>
      <c r="C21736" s="1" t="s">
        <v>168</v>
      </c>
      <c r="D21736" s="1" t="s">
        <v>169</v>
      </c>
      <c r="E21736">
        <v>1</v>
      </c>
      <c r="F21736">
        <v>20200926</v>
      </c>
      <c r="G21736">
        <v>0.4</v>
      </c>
      <c r="H21736" s="1" t="s">
        <v>29</v>
      </c>
      <c r="I21736">
        <v>11.1</v>
      </c>
      <c r="J21736" s="1" t="s">
        <v>29</v>
      </c>
      <c r="K21736">
        <v>19.600000000000001</v>
      </c>
      <c r="L21736" s="1" t="s">
        <v>29</v>
      </c>
      <c r="M21736">
        <v>14.4</v>
      </c>
      <c r="N21736" s="1" t="s">
        <v>29</v>
      </c>
      <c r="O21736">
        <v>6.9</v>
      </c>
      <c r="P21736" s="1" t="s">
        <v>29</v>
      </c>
      <c r="Q21736">
        <v>30</v>
      </c>
      <c r="R21736" s="1" t="s">
        <v>29</v>
      </c>
      <c r="S21736">
        <v>88</v>
      </c>
      <c r="T21736" s="1" t="s">
        <v>29</v>
      </c>
      <c r="U21736">
        <v>474</v>
      </c>
      <c r="V21736" s="1" t="s">
        <v>31</v>
      </c>
      <c r="W21736">
        <v>151</v>
      </c>
      <c r="X21736" s="1" t="s">
        <v>31</v>
      </c>
      <c r="Y21736">
        <v>52</v>
      </c>
      <c r="Z21736" s="1" t="s">
        <v>29</v>
      </c>
    </row>
    <row r="21737" spans="1:26" x14ac:dyDescent="0.25">
      <c r="A21737">
        <v>34154001</v>
      </c>
      <c r="B21737" s="1" t="s">
        <v>167</v>
      </c>
      <c r="C21737" s="1" t="s">
        <v>168</v>
      </c>
      <c r="D21737" s="1" t="s">
        <v>169</v>
      </c>
      <c r="E21737">
        <v>1</v>
      </c>
      <c r="F21737">
        <v>20200927</v>
      </c>
      <c r="G21737">
        <v>0.2</v>
      </c>
      <c r="H21737" s="1" t="s">
        <v>29</v>
      </c>
      <c r="I21737">
        <v>8.6999999999999993</v>
      </c>
      <c r="J21737" s="1" t="s">
        <v>29</v>
      </c>
      <c r="K21737">
        <v>15.1</v>
      </c>
      <c r="L21737" s="1" t="s">
        <v>29</v>
      </c>
      <c r="M21737">
        <v>13.1</v>
      </c>
      <c r="N21737" s="1" t="s">
        <v>29</v>
      </c>
      <c r="O21737">
        <v>7.5</v>
      </c>
      <c r="P21737" s="1" t="s">
        <v>29</v>
      </c>
      <c r="Q21737">
        <v>47</v>
      </c>
      <c r="R21737" s="1" t="s">
        <v>29</v>
      </c>
      <c r="S21737">
        <v>81</v>
      </c>
      <c r="T21737" s="1" t="s">
        <v>29</v>
      </c>
      <c r="U21737">
        <v>0</v>
      </c>
      <c r="V21737" s="1" t="s">
        <v>31</v>
      </c>
      <c r="W21737">
        <v>6</v>
      </c>
      <c r="X21737" s="1" t="s">
        <v>31</v>
      </c>
      <c r="Y21737">
        <v>59</v>
      </c>
      <c r="Z21737" s="1" t="s">
        <v>29</v>
      </c>
    </row>
    <row r="21738" spans="1:26" x14ac:dyDescent="0.25">
      <c r="A21738">
        <v>34154001</v>
      </c>
      <c r="B21738" s="1" t="s">
        <v>167</v>
      </c>
      <c r="C21738" s="1" t="s">
        <v>168</v>
      </c>
      <c r="D21738" s="1" t="s">
        <v>169</v>
      </c>
      <c r="E21738">
        <v>1</v>
      </c>
      <c r="F21738">
        <v>20200928</v>
      </c>
      <c r="G21738">
        <v>0.2</v>
      </c>
      <c r="H21738" s="1" t="s">
        <v>29</v>
      </c>
      <c r="I21738">
        <v>13.7</v>
      </c>
      <c r="J21738" s="1" t="s">
        <v>29</v>
      </c>
      <c r="K21738">
        <v>19.399999999999999</v>
      </c>
      <c r="L21738" s="1" t="s">
        <v>29</v>
      </c>
      <c r="M21738">
        <v>16.100000000000001</v>
      </c>
      <c r="N21738" s="1" t="s">
        <v>29</v>
      </c>
      <c r="O21738">
        <v>7.1</v>
      </c>
      <c r="P21738" s="1" t="s">
        <v>29</v>
      </c>
      <c r="Q21738">
        <v>43</v>
      </c>
      <c r="R21738" s="1" t="s">
        <v>29</v>
      </c>
      <c r="S21738">
        <v>83</v>
      </c>
      <c r="T21738" s="1" t="s">
        <v>29</v>
      </c>
      <c r="U21738">
        <v>0</v>
      </c>
      <c r="V21738" s="1" t="s">
        <v>31</v>
      </c>
      <c r="W21738">
        <v>48</v>
      </c>
      <c r="X21738" s="1" t="s">
        <v>31</v>
      </c>
      <c r="Y21738">
        <v>59</v>
      </c>
      <c r="Z21738" s="1" t="s">
        <v>29</v>
      </c>
    </row>
    <row r="21739" spans="1:26" x14ac:dyDescent="0.25">
      <c r="A21739">
        <v>34154001</v>
      </c>
      <c r="B21739" s="1" t="s">
        <v>167</v>
      </c>
      <c r="C21739" s="1" t="s">
        <v>168</v>
      </c>
      <c r="D21739" s="1" t="s">
        <v>169</v>
      </c>
      <c r="E21739">
        <v>1</v>
      </c>
      <c r="F21739">
        <v>20200929</v>
      </c>
      <c r="G21739">
        <v>0</v>
      </c>
      <c r="H21739" s="1" t="s">
        <v>29</v>
      </c>
      <c r="I21739">
        <v>7.4</v>
      </c>
      <c r="J21739" s="1" t="s">
        <v>29</v>
      </c>
      <c r="K21739">
        <v>22.2</v>
      </c>
      <c r="L21739" s="1" t="s">
        <v>29</v>
      </c>
      <c r="M21739">
        <v>15.3</v>
      </c>
      <c r="N21739" s="1" t="s">
        <v>29</v>
      </c>
      <c r="O21739">
        <v>2.9</v>
      </c>
      <c r="P21739" s="1" t="s">
        <v>29</v>
      </c>
      <c r="Q21739">
        <v>33</v>
      </c>
      <c r="R21739" s="1" t="s">
        <v>29</v>
      </c>
      <c r="S21739">
        <v>91</v>
      </c>
      <c r="T21739" s="1" t="s">
        <v>29</v>
      </c>
      <c r="U21739">
        <v>169</v>
      </c>
      <c r="V21739" s="1" t="s">
        <v>31</v>
      </c>
      <c r="W21739">
        <v>682</v>
      </c>
      <c r="X21739" s="1" t="s">
        <v>31</v>
      </c>
      <c r="Y21739">
        <v>68</v>
      </c>
      <c r="Z21739" s="1" t="s">
        <v>29</v>
      </c>
    </row>
    <row r="21740" spans="1:26" x14ac:dyDescent="0.25">
      <c r="A21740">
        <v>34154001</v>
      </c>
      <c r="B21740" s="1" t="s">
        <v>167</v>
      </c>
      <c r="C21740" s="1" t="s">
        <v>168</v>
      </c>
      <c r="D21740" s="1" t="s">
        <v>169</v>
      </c>
      <c r="E21740">
        <v>1</v>
      </c>
      <c r="F21740">
        <v>20200930</v>
      </c>
      <c r="G21740">
        <v>0</v>
      </c>
      <c r="H21740" s="1" t="s">
        <v>29</v>
      </c>
      <c r="I21740">
        <v>9.6</v>
      </c>
      <c r="J21740" s="1" t="s">
        <v>29</v>
      </c>
      <c r="K21740">
        <v>21.3</v>
      </c>
      <c r="L21740" s="1" t="s">
        <v>29</v>
      </c>
      <c r="M21740">
        <v>15.5</v>
      </c>
      <c r="N21740" s="1" t="s">
        <v>29</v>
      </c>
      <c r="O21740">
        <v>2</v>
      </c>
      <c r="P21740" s="1" t="s">
        <v>29</v>
      </c>
      <c r="Q21740">
        <v>53</v>
      </c>
      <c r="R21740" s="1" t="s">
        <v>29</v>
      </c>
      <c r="S21740">
        <v>96</v>
      </c>
      <c r="T21740" s="1" t="s">
        <v>29</v>
      </c>
      <c r="U21740">
        <v>0</v>
      </c>
      <c r="V21740" s="1" t="s">
        <v>31</v>
      </c>
      <c r="W21740">
        <v>779</v>
      </c>
      <c r="X21740" s="1" t="s">
        <v>31</v>
      </c>
      <c r="Y21740">
        <v>77</v>
      </c>
      <c r="Z21740" s="1" t="s">
        <v>29</v>
      </c>
    </row>
    <row r="21741" spans="1:26" x14ac:dyDescent="0.25">
      <c r="A21741">
        <v>34154001</v>
      </c>
      <c r="B21741" s="1" t="s">
        <v>167</v>
      </c>
      <c r="C21741" s="1" t="s">
        <v>168</v>
      </c>
      <c r="D21741" s="1" t="s">
        <v>169</v>
      </c>
      <c r="E21741">
        <v>1</v>
      </c>
      <c r="F21741">
        <v>20201001</v>
      </c>
      <c r="G21741">
        <v>0</v>
      </c>
      <c r="H21741" s="1" t="s">
        <v>29</v>
      </c>
      <c r="I21741">
        <v>11.7</v>
      </c>
      <c r="J21741" s="1" t="s">
        <v>29</v>
      </c>
      <c r="K21741">
        <v>22.6</v>
      </c>
      <c r="L21741" s="1" t="s">
        <v>29</v>
      </c>
      <c r="M21741">
        <v>17.399999999999999</v>
      </c>
      <c r="N21741" s="1" t="s">
        <v>29</v>
      </c>
      <c r="O21741">
        <v>3</v>
      </c>
      <c r="P21741" s="1" t="s">
        <v>29</v>
      </c>
      <c r="Q21741">
        <v>45</v>
      </c>
      <c r="R21741" s="1" t="s">
        <v>29</v>
      </c>
      <c r="S21741">
        <v>97</v>
      </c>
      <c r="T21741" s="1" t="s">
        <v>29</v>
      </c>
      <c r="U21741">
        <v>0</v>
      </c>
      <c r="V21741" s="1" t="s">
        <v>31</v>
      </c>
      <c r="W21741">
        <v>665</v>
      </c>
      <c r="X21741" s="1" t="s">
        <v>31</v>
      </c>
      <c r="Y21741">
        <v>77</v>
      </c>
      <c r="Z21741" s="1" t="s">
        <v>29</v>
      </c>
    </row>
    <row r="21742" spans="1:26" x14ac:dyDescent="0.25">
      <c r="A21742">
        <v>34154001</v>
      </c>
      <c r="B21742" s="1" t="s">
        <v>167</v>
      </c>
      <c r="C21742" s="1" t="s">
        <v>168</v>
      </c>
      <c r="D21742" s="1" t="s">
        <v>169</v>
      </c>
      <c r="E21742">
        <v>1</v>
      </c>
      <c r="F21742">
        <v>20201002</v>
      </c>
      <c r="G21742">
        <v>5.4</v>
      </c>
      <c r="H21742" s="1" t="s">
        <v>29</v>
      </c>
      <c r="I21742">
        <v>11.1</v>
      </c>
      <c r="J21742" s="1" t="s">
        <v>29</v>
      </c>
      <c r="K21742">
        <v>19.8</v>
      </c>
      <c r="L21742" s="1" t="s">
        <v>29</v>
      </c>
      <c r="M21742">
        <v>15.2</v>
      </c>
      <c r="N21742" s="1" t="s">
        <v>29</v>
      </c>
      <c r="O21742">
        <v>6.8</v>
      </c>
      <c r="P21742" s="1" t="s">
        <v>29</v>
      </c>
      <c r="Q21742">
        <v>51</v>
      </c>
      <c r="R21742" s="1" t="s">
        <v>29</v>
      </c>
      <c r="S21742">
        <v>95</v>
      </c>
      <c r="T21742" s="1" t="s">
        <v>29</v>
      </c>
      <c r="U21742">
        <v>0</v>
      </c>
      <c r="V21742" s="1" t="s">
        <v>31</v>
      </c>
      <c r="W21742">
        <v>1130</v>
      </c>
      <c r="X21742" s="1" t="s">
        <v>31</v>
      </c>
      <c r="Y21742">
        <v>84</v>
      </c>
      <c r="Z21742" s="1" t="s">
        <v>29</v>
      </c>
    </row>
    <row r="21743" spans="1:26" x14ac:dyDescent="0.25">
      <c r="A21743">
        <v>34154001</v>
      </c>
      <c r="B21743" s="1" t="s">
        <v>167</v>
      </c>
      <c r="C21743" s="1" t="s">
        <v>168</v>
      </c>
      <c r="D21743" s="1" t="s">
        <v>169</v>
      </c>
      <c r="E21743">
        <v>1</v>
      </c>
      <c r="F21743">
        <v>20201003</v>
      </c>
      <c r="G21743">
        <v>0</v>
      </c>
      <c r="H21743" s="1" t="s">
        <v>29</v>
      </c>
      <c r="I21743">
        <v>8.1999999999999993</v>
      </c>
      <c r="J21743" s="1" t="s">
        <v>29</v>
      </c>
      <c r="K21743">
        <v>19.8</v>
      </c>
      <c r="L21743" s="1" t="s">
        <v>29</v>
      </c>
      <c r="M21743">
        <v>13.9</v>
      </c>
      <c r="N21743" s="1" t="s">
        <v>29</v>
      </c>
      <c r="O21743">
        <v>5.3</v>
      </c>
      <c r="P21743" s="1" t="s">
        <v>29</v>
      </c>
      <c r="Q21743">
        <v>45</v>
      </c>
      <c r="R21743" s="1" t="s">
        <v>29</v>
      </c>
      <c r="S21743">
        <v>95</v>
      </c>
      <c r="T21743" s="1" t="s">
        <v>29</v>
      </c>
      <c r="U21743">
        <v>0</v>
      </c>
      <c r="V21743" s="1" t="s">
        <v>31</v>
      </c>
      <c r="W21743">
        <v>559</v>
      </c>
      <c r="X21743" s="1" t="s">
        <v>31</v>
      </c>
      <c r="Y21743">
        <v>73</v>
      </c>
      <c r="Z21743" s="1" t="s">
        <v>29</v>
      </c>
    </row>
    <row r="21744" spans="1:26" x14ac:dyDescent="0.25">
      <c r="A21744">
        <v>34154001</v>
      </c>
      <c r="B21744" s="1" t="s">
        <v>167</v>
      </c>
      <c r="C21744" s="1" t="s">
        <v>168</v>
      </c>
      <c r="D21744" s="1" t="s">
        <v>169</v>
      </c>
      <c r="E21744">
        <v>1</v>
      </c>
      <c r="F21744">
        <v>20201004</v>
      </c>
      <c r="G21744">
        <v>0.2</v>
      </c>
      <c r="H21744" s="1" t="s">
        <v>29</v>
      </c>
      <c r="I21744">
        <v>11.7</v>
      </c>
      <c r="J21744" s="1" t="s">
        <v>29</v>
      </c>
      <c r="K21744">
        <v>19.399999999999999</v>
      </c>
      <c r="L21744" s="1" t="s">
        <v>29</v>
      </c>
      <c r="M21744">
        <v>14.9</v>
      </c>
      <c r="N21744" s="1" t="s">
        <v>29</v>
      </c>
      <c r="O21744">
        <v>3.4</v>
      </c>
      <c r="P21744" s="1" t="s">
        <v>29</v>
      </c>
      <c r="Q21744">
        <v>48</v>
      </c>
      <c r="R21744" s="1" t="s">
        <v>29</v>
      </c>
      <c r="S21744">
        <v>89</v>
      </c>
      <c r="T21744" s="1" t="s">
        <v>29</v>
      </c>
      <c r="U21744">
        <v>0</v>
      </c>
      <c r="V21744" s="1" t="s">
        <v>31</v>
      </c>
      <c r="W21744">
        <v>182</v>
      </c>
      <c r="X21744" s="1" t="s">
        <v>31</v>
      </c>
      <c r="Y21744">
        <v>69</v>
      </c>
      <c r="Z21744" s="1" t="s">
        <v>29</v>
      </c>
    </row>
    <row r="21745" spans="1:26" x14ac:dyDescent="0.25">
      <c r="A21745">
        <v>34154001</v>
      </c>
      <c r="B21745" s="1" t="s">
        <v>167</v>
      </c>
      <c r="C21745" s="1" t="s">
        <v>168</v>
      </c>
      <c r="D21745" s="1" t="s">
        <v>169</v>
      </c>
      <c r="E21745">
        <v>1</v>
      </c>
      <c r="F21745">
        <v>20201005</v>
      </c>
      <c r="G21745">
        <v>0</v>
      </c>
      <c r="H21745" s="1" t="s">
        <v>29</v>
      </c>
      <c r="I21745">
        <v>9.6999999999999993</v>
      </c>
      <c r="J21745" s="1" t="s">
        <v>29</v>
      </c>
      <c r="K21745">
        <v>20.6</v>
      </c>
      <c r="L21745" s="1" t="s">
        <v>29</v>
      </c>
      <c r="M21745">
        <v>15.9</v>
      </c>
      <c r="N21745" s="1" t="s">
        <v>29</v>
      </c>
      <c r="O21745">
        <v>4.8</v>
      </c>
      <c r="P21745" s="1" t="s">
        <v>29</v>
      </c>
      <c r="Q21745">
        <v>42</v>
      </c>
      <c r="R21745" s="1" t="s">
        <v>29</v>
      </c>
      <c r="S21745">
        <v>79</v>
      </c>
      <c r="T21745" s="1" t="s">
        <v>29</v>
      </c>
      <c r="U21745">
        <v>0</v>
      </c>
      <c r="V21745" s="1" t="s">
        <v>31</v>
      </c>
      <c r="W21745">
        <v>0</v>
      </c>
      <c r="X21745" s="1" t="s">
        <v>31</v>
      </c>
      <c r="Y21745">
        <v>61</v>
      </c>
      <c r="Z21745" s="1" t="s">
        <v>29</v>
      </c>
    </row>
    <row r="21746" spans="1:26" x14ac:dyDescent="0.25">
      <c r="A21746">
        <v>34154001</v>
      </c>
      <c r="B21746" s="1" t="s">
        <v>167</v>
      </c>
      <c r="C21746" s="1" t="s">
        <v>168</v>
      </c>
      <c r="D21746" s="1" t="s">
        <v>169</v>
      </c>
      <c r="E21746">
        <v>1</v>
      </c>
      <c r="F21746">
        <v>20201006</v>
      </c>
      <c r="G21746">
        <v>2.8</v>
      </c>
      <c r="H21746" s="1" t="s">
        <v>29</v>
      </c>
      <c r="I21746">
        <v>12</v>
      </c>
      <c r="J21746" s="1" t="s">
        <v>29</v>
      </c>
      <c r="K21746">
        <v>20.7</v>
      </c>
      <c r="L21746" s="1" t="s">
        <v>29</v>
      </c>
      <c r="M21746">
        <v>17</v>
      </c>
      <c r="N21746" s="1" t="s">
        <v>29</v>
      </c>
      <c r="O21746">
        <v>4.5999999999999996</v>
      </c>
      <c r="P21746" s="1" t="s">
        <v>29</v>
      </c>
      <c r="Q21746">
        <v>60</v>
      </c>
      <c r="R21746" s="1" t="s">
        <v>29</v>
      </c>
      <c r="S21746">
        <v>96</v>
      </c>
      <c r="T21746" s="1" t="s">
        <v>29</v>
      </c>
      <c r="U21746">
        <v>0</v>
      </c>
      <c r="V21746" s="1" t="s">
        <v>31</v>
      </c>
      <c r="W21746">
        <v>386</v>
      </c>
      <c r="X21746" s="1" t="s">
        <v>31</v>
      </c>
      <c r="Y21746">
        <v>77</v>
      </c>
      <c r="Z21746" s="1" t="s">
        <v>29</v>
      </c>
    </row>
    <row r="21747" spans="1:26" x14ac:dyDescent="0.25">
      <c r="A21747">
        <v>34154001</v>
      </c>
      <c r="B21747" s="1" t="s">
        <v>167</v>
      </c>
      <c r="C21747" s="1" t="s">
        <v>168</v>
      </c>
      <c r="D21747" s="1" t="s">
        <v>169</v>
      </c>
      <c r="E21747">
        <v>1</v>
      </c>
      <c r="F21747">
        <v>20201007</v>
      </c>
      <c r="G21747">
        <v>0</v>
      </c>
      <c r="H21747" s="1" t="s">
        <v>29</v>
      </c>
      <c r="I21747">
        <v>15.6</v>
      </c>
      <c r="J21747" s="1" t="s">
        <v>29</v>
      </c>
      <c r="K21747">
        <v>21.7</v>
      </c>
      <c r="L21747" s="1" t="s">
        <v>29</v>
      </c>
      <c r="M21747">
        <v>17.899999999999999</v>
      </c>
      <c r="N21747" s="1" t="s">
        <v>29</v>
      </c>
      <c r="O21747">
        <v>6.8</v>
      </c>
      <c r="P21747" s="1" t="s">
        <v>29</v>
      </c>
      <c r="Q21747">
        <v>40</v>
      </c>
      <c r="R21747" s="1" t="s">
        <v>29</v>
      </c>
      <c r="S21747">
        <v>95</v>
      </c>
      <c r="T21747" s="1" t="s">
        <v>29</v>
      </c>
      <c r="U21747">
        <v>8</v>
      </c>
      <c r="V21747" s="1" t="s">
        <v>31</v>
      </c>
      <c r="W21747">
        <v>85</v>
      </c>
      <c r="X21747" s="1" t="s">
        <v>31</v>
      </c>
      <c r="Y21747">
        <v>58</v>
      </c>
      <c r="Z21747" s="1" t="s">
        <v>29</v>
      </c>
    </row>
    <row r="21748" spans="1:26" x14ac:dyDescent="0.25">
      <c r="A21748">
        <v>34154001</v>
      </c>
      <c r="B21748" s="1" t="s">
        <v>167</v>
      </c>
      <c r="C21748" s="1" t="s">
        <v>168</v>
      </c>
      <c r="D21748" s="1" t="s">
        <v>169</v>
      </c>
      <c r="E21748">
        <v>1</v>
      </c>
      <c r="F21748">
        <v>20201008</v>
      </c>
      <c r="G21748">
        <v>0</v>
      </c>
      <c r="H21748" s="1" t="s">
        <v>29</v>
      </c>
      <c r="I21748">
        <v>9.6</v>
      </c>
      <c r="J21748" s="1" t="s">
        <v>29</v>
      </c>
      <c r="K21748">
        <v>24.1</v>
      </c>
      <c r="L21748" s="1" t="s">
        <v>29</v>
      </c>
      <c r="M21748">
        <v>16.100000000000001</v>
      </c>
      <c r="N21748" s="1" t="s">
        <v>29</v>
      </c>
      <c r="O21748">
        <v>2.5</v>
      </c>
      <c r="P21748" s="1" t="s">
        <v>29</v>
      </c>
      <c r="Q21748">
        <v>44</v>
      </c>
      <c r="R21748" s="1" t="s">
        <v>29</v>
      </c>
      <c r="S21748">
        <v>95</v>
      </c>
      <c r="T21748" s="1" t="s">
        <v>29</v>
      </c>
      <c r="U21748">
        <v>0</v>
      </c>
      <c r="V21748" s="1" t="s">
        <v>31</v>
      </c>
      <c r="W21748">
        <v>535</v>
      </c>
      <c r="X21748" s="1" t="s">
        <v>31</v>
      </c>
      <c r="Y21748">
        <v>73</v>
      </c>
      <c r="Z21748" s="1" t="s">
        <v>29</v>
      </c>
    </row>
    <row r="21749" spans="1:26" x14ac:dyDescent="0.25">
      <c r="A21749">
        <v>34154001</v>
      </c>
      <c r="B21749" s="1" t="s">
        <v>167</v>
      </c>
      <c r="C21749" s="1" t="s">
        <v>168</v>
      </c>
      <c r="D21749" s="1" t="s">
        <v>169</v>
      </c>
      <c r="E21749">
        <v>1</v>
      </c>
      <c r="F21749">
        <v>20201009</v>
      </c>
      <c r="G21749">
        <v>0.2</v>
      </c>
      <c r="H21749" s="1" t="s">
        <v>29</v>
      </c>
      <c r="I21749">
        <v>11.3</v>
      </c>
      <c r="J21749" s="1" t="s">
        <v>29</v>
      </c>
      <c r="K21749">
        <v>20.2</v>
      </c>
      <c r="L21749" s="1" t="s">
        <v>29</v>
      </c>
      <c r="M21749">
        <v>15.2</v>
      </c>
      <c r="N21749" s="1" t="s">
        <v>29</v>
      </c>
      <c r="O21749">
        <v>1.9</v>
      </c>
      <c r="P21749" s="1" t="s">
        <v>29</v>
      </c>
      <c r="Q21749">
        <v>61</v>
      </c>
      <c r="R21749" s="1" t="s">
        <v>29</v>
      </c>
      <c r="S21749">
        <v>97</v>
      </c>
      <c r="T21749" s="1" t="s">
        <v>29</v>
      </c>
      <c r="U21749">
        <v>0</v>
      </c>
      <c r="V21749" s="1" t="s">
        <v>31</v>
      </c>
      <c r="W21749">
        <v>916</v>
      </c>
      <c r="X21749" s="1" t="s">
        <v>31</v>
      </c>
      <c r="Y21749">
        <v>85</v>
      </c>
      <c r="Z21749" s="1" t="s">
        <v>29</v>
      </c>
    </row>
    <row r="21750" spans="1:26" x14ac:dyDescent="0.25">
      <c r="A21750">
        <v>34154001</v>
      </c>
      <c r="B21750" s="1" t="s">
        <v>167</v>
      </c>
      <c r="C21750" s="1" t="s">
        <v>168</v>
      </c>
      <c r="D21750" s="1" t="s">
        <v>169</v>
      </c>
      <c r="E21750">
        <v>1</v>
      </c>
      <c r="F21750">
        <v>20201010</v>
      </c>
      <c r="G21750">
        <v>0</v>
      </c>
      <c r="H21750" s="1" t="s">
        <v>29</v>
      </c>
      <c r="I21750">
        <v>10.7</v>
      </c>
      <c r="J21750" s="1" t="s">
        <v>29</v>
      </c>
      <c r="K21750">
        <v>23.6</v>
      </c>
      <c r="L21750" s="1" t="s">
        <v>29</v>
      </c>
      <c r="M21750">
        <v>16.600000000000001</v>
      </c>
      <c r="N21750" s="1" t="s">
        <v>29</v>
      </c>
      <c r="O21750">
        <v>4.0999999999999996</v>
      </c>
      <c r="P21750" s="1" t="s">
        <v>29</v>
      </c>
      <c r="Q21750">
        <v>45</v>
      </c>
      <c r="R21750" s="1" t="s">
        <v>29</v>
      </c>
      <c r="S21750">
        <v>97</v>
      </c>
      <c r="T21750" s="1" t="s">
        <v>29</v>
      </c>
      <c r="U21750">
        <v>0</v>
      </c>
      <c r="V21750" s="1" t="s">
        <v>31</v>
      </c>
      <c r="W21750">
        <v>435</v>
      </c>
      <c r="X21750" s="1" t="s">
        <v>31</v>
      </c>
      <c r="Y21750">
        <v>67</v>
      </c>
      <c r="Z21750" s="1" t="s">
        <v>29</v>
      </c>
    </row>
    <row r="21751" spans="1:26" x14ac:dyDescent="0.25">
      <c r="A21751">
        <v>34154001</v>
      </c>
      <c r="B21751" s="1" t="s">
        <v>167</v>
      </c>
      <c r="C21751" s="1" t="s">
        <v>168</v>
      </c>
      <c r="D21751" s="1" t="s">
        <v>169</v>
      </c>
      <c r="E21751">
        <v>1</v>
      </c>
      <c r="F21751">
        <v>20201011</v>
      </c>
      <c r="G21751">
        <v>0</v>
      </c>
      <c r="H21751" s="1" t="s">
        <v>29</v>
      </c>
      <c r="I21751">
        <v>9.8000000000000007</v>
      </c>
      <c r="J21751" s="1" t="s">
        <v>29</v>
      </c>
      <c r="K21751">
        <v>19.8</v>
      </c>
      <c r="L21751" s="1" t="s">
        <v>29</v>
      </c>
      <c r="M21751">
        <v>14</v>
      </c>
      <c r="N21751" s="1" t="s">
        <v>29</v>
      </c>
      <c r="O21751">
        <v>6.9</v>
      </c>
      <c r="P21751" s="1" t="s">
        <v>29</v>
      </c>
      <c r="Q21751">
        <v>32</v>
      </c>
      <c r="R21751" s="1" t="s">
        <v>29</v>
      </c>
      <c r="S21751">
        <v>70</v>
      </c>
      <c r="T21751" s="1" t="s">
        <v>29</v>
      </c>
      <c r="U21751">
        <v>321</v>
      </c>
      <c r="V21751" s="1" t="s">
        <v>31</v>
      </c>
      <c r="W21751">
        <v>0</v>
      </c>
      <c r="X21751" s="1" t="s">
        <v>31</v>
      </c>
      <c r="Y21751">
        <v>50</v>
      </c>
      <c r="Z21751" s="1" t="s">
        <v>29</v>
      </c>
    </row>
    <row r="21752" spans="1:26" x14ac:dyDescent="0.25">
      <c r="A21752">
        <v>34154001</v>
      </c>
      <c r="B21752" s="1" t="s">
        <v>167</v>
      </c>
      <c r="C21752" s="1" t="s">
        <v>168</v>
      </c>
      <c r="D21752" s="1" t="s">
        <v>169</v>
      </c>
      <c r="E21752">
        <v>1</v>
      </c>
      <c r="F21752">
        <v>20201012</v>
      </c>
      <c r="G21752">
        <v>0</v>
      </c>
      <c r="H21752" s="1" t="s">
        <v>29</v>
      </c>
      <c r="I21752">
        <v>5.8</v>
      </c>
      <c r="J21752" s="1" t="s">
        <v>29</v>
      </c>
      <c r="K21752">
        <v>20.100000000000001</v>
      </c>
      <c r="L21752" s="1" t="s">
        <v>29</v>
      </c>
      <c r="M21752">
        <v>14.2</v>
      </c>
      <c r="N21752" s="1" t="s">
        <v>29</v>
      </c>
      <c r="O21752">
        <v>5.7</v>
      </c>
      <c r="P21752" s="1" t="s">
        <v>29</v>
      </c>
      <c r="Q21752">
        <v>27</v>
      </c>
      <c r="R21752" s="1" t="s">
        <v>29</v>
      </c>
      <c r="S21752">
        <v>76</v>
      </c>
      <c r="T21752" s="1" t="s">
        <v>29</v>
      </c>
      <c r="U21752">
        <v>656</v>
      </c>
      <c r="V21752" s="1" t="s">
        <v>31</v>
      </c>
      <c r="W21752">
        <v>0</v>
      </c>
      <c r="X21752" s="1" t="s">
        <v>31</v>
      </c>
      <c r="Y21752">
        <v>45</v>
      </c>
      <c r="Z21752" s="1" t="s">
        <v>29</v>
      </c>
    </row>
    <row r="21753" spans="1:26" x14ac:dyDescent="0.25">
      <c r="A21753">
        <v>34154001</v>
      </c>
      <c r="B21753" s="1" t="s">
        <v>167</v>
      </c>
      <c r="C21753" s="1" t="s">
        <v>168</v>
      </c>
      <c r="D21753" s="1" t="s">
        <v>169</v>
      </c>
      <c r="E21753">
        <v>1</v>
      </c>
      <c r="F21753">
        <v>20201013</v>
      </c>
      <c r="G21753">
        <v>0</v>
      </c>
      <c r="H21753" s="1" t="s">
        <v>29</v>
      </c>
      <c r="I21753">
        <v>5.9</v>
      </c>
      <c r="J21753" s="1" t="s">
        <v>29</v>
      </c>
      <c r="K21753">
        <v>19.2</v>
      </c>
      <c r="L21753" s="1" t="s">
        <v>29</v>
      </c>
      <c r="M21753">
        <v>13.6</v>
      </c>
      <c r="N21753" s="1" t="s">
        <v>29</v>
      </c>
      <c r="O21753">
        <v>3.9</v>
      </c>
      <c r="P21753" s="1" t="s">
        <v>29</v>
      </c>
      <c r="Q21753">
        <v>47</v>
      </c>
      <c r="R21753" s="1" t="s">
        <v>29</v>
      </c>
      <c r="S21753">
        <v>86</v>
      </c>
      <c r="T21753" s="1" t="s">
        <v>29</v>
      </c>
      <c r="U21753">
        <v>0</v>
      </c>
      <c r="V21753" s="1" t="s">
        <v>31</v>
      </c>
      <c r="W21753">
        <v>109</v>
      </c>
      <c r="X21753" s="1" t="s">
        <v>31</v>
      </c>
      <c r="Y21753">
        <v>60</v>
      </c>
      <c r="Z21753" s="1" t="s">
        <v>29</v>
      </c>
    </row>
    <row r="21754" spans="1:26" x14ac:dyDescent="0.25">
      <c r="A21754">
        <v>34154001</v>
      </c>
      <c r="B21754" s="1" t="s">
        <v>167</v>
      </c>
      <c r="C21754" s="1" t="s">
        <v>168</v>
      </c>
      <c r="D21754" s="1" t="s">
        <v>169</v>
      </c>
      <c r="E21754">
        <v>1</v>
      </c>
      <c r="F21754">
        <v>20201014</v>
      </c>
      <c r="G21754">
        <v>0.6</v>
      </c>
      <c r="H21754" s="1" t="s">
        <v>29</v>
      </c>
      <c r="I21754">
        <v>8</v>
      </c>
      <c r="J21754" s="1" t="s">
        <v>29</v>
      </c>
      <c r="K21754">
        <v>18.2</v>
      </c>
      <c r="L21754" s="1" t="s">
        <v>29</v>
      </c>
      <c r="M21754">
        <v>13</v>
      </c>
      <c r="N21754" s="1" t="s">
        <v>29</v>
      </c>
      <c r="O21754">
        <v>3.1</v>
      </c>
      <c r="P21754" s="1" t="s">
        <v>29</v>
      </c>
      <c r="Q21754">
        <v>44</v>
      </c>
      <c r="R21754" s="1" t="s">
        <v>29</v>
      </c>
      <c r="S21754">
        <v>88</v>
      </c>
      <c r="T21754" s="1" t="s">
        <v>29</v>
      </c>
      <c r="U21754">
        <v>0</v>
      </c>
      <c r="V21754" s="1" t="s">
        <v>31</v>
      </c>
      <c r="W21754">
        <v>200</v>
      </c>
      <c r="X21754" s="1" t="s">
        <v>31</v>
      </c>
      <c r="Y21754">
        <v>66</v>
      </c>
      <c r="Z21754" s="1" t="s">
        <v>29</v>
      </c>
    </row>
    <row r="21755" spans="1:26" x14ac:dyDescent="0.25">
      <c r="A21755">
        <v>34154001</v>
      </c>
      <c r="B21755" s="1" t="s">
        <v>167</v>
      </c>
      <c r="C21755" s="1" t="s">
        <v>168</v>
      </c>
      <c r="D21755" s="1" t="s">
        <v>169</v>
      </c>
      <c r="E21755">
        <v>1</v>
      </c>
      <c r="F21755">
        <v>20201015</v>
      </c>
      <c r="G21755">
        <v>0</v>
      </c>
      <c r="H21755" s="1" t="s">
        <v>29</v>
      </c>
      <c r="I21755">
        <v>11.3</v>
      </c>
      <c r="J21755" s="1" t="s">
        <v>29</v>
      </c>
      <c r="K21755">
        <v>18.7</v>
      </c>
      <c r="L21755" s="1" t="s">
        <v>29</v>
      </c>
      <c r="M21755">
        <v>14.2</v>
      </c>
      <c r="N21755" s="1" t="s">
        <v>29</v>
      </c>
      <c r="O21755">
        <v>6</v>
      </c>
      <c r="P21755" s="1" t="s">
        <v>29</v>
      </c>
      <c r="Q21755">
        <v>31</v>
      </c>
      <c r="R21755" s="1" t="s">
        <v>29</v>
      </c>
      <c r="S21755">
        <v>64</v>
      </c>
      <c r="T21755" s="1" t="s">
        <v>29</v>
      </c>
      <c r="U21755">
        <v>481</v>
      </c>
      <c r="V21755" s="1" t="s">
        <v>31</v>
      </c>
      <c r="W21755">
        <v>0</v>
      </c>
      <c r="X21755" s="1" t="s">
        <v>31</v>
      </c>
      <c r="Y21755">
        <v>48</v>
      </c>
      <c r="Z21755" s="1" t="s">
        <v>29</v>
      </c>
    </row>
    <row r="21756" spans="1:26" x14ac:dyDescent="0.25">
      <c r="A21756">
        <v>34154001</v>
      </c>
      <c r="B21756" s="1" t="s">
        <v>167</v>
      </c>
      <c r="C21756" s="1" t="s">
        <v>168</v>
      </c>
      <c r="D21756" s="1" t="s">
        <v>169</v>
      </c>
      <c r="E21756">
        <v>1</v>
      </c>
      <c r="F21756">
        <v>20201016</v>
      </c>
      <c r="G21756">
        <v>0</v>
      </c>
      <c r="H21756" s="1" t="s">
        <v>29</v>
      </c>
      <c r="I21756">
        <v>12</v>
      </c>
      <c r="J21756" s="1" t="s">
        <v>29</v>
      </c>
      <c r="K21756">
        <v>17.600000000000001</v>
      </c>
      <c r="L21756" s="1" t="s">
        <v>29</v>
      </c>
      <c r="M21756">
        <v>14.2</v>
      </c>
      <c r="N21756" s="1" t="s">
        <v>29</v>
      </c>
      <c r="O21756">
        <v>6.6</v>
      </c>
      <c r="P21756" s="1" t="s">
        <v>29</v>
      </c>
      <c r="Q21756">
        <v>42</v>
      </c>
      <c r="R21756" s="1" t="s">
        <v>29</v>
      </c>
      <c r="S21756">
        <v>65</v>
      </c>
      <c r="T21756" s="1" t="s">
        <v>29</v>
      </c>
      <c r="U21756">
        <v>0</v>
      </c>
      <c r="V21756" s="1" t="s">
        <v>31</v>
      </c>
      <c r="W21756">
        <v>0</v>
      </c>
      <c r="X21756" s="1" t="s">
        <v>31</v>
      </c>
      <c r="Y21756">
        <v>52</v>
      </c>
      <c r="Z21756" s="1" t="s">
        <v>29</v>
      </c>
    </row>
    <row r="21757" spans="1:26" x14ac:dyDescent="0.25">
      <c r="A21757">
        <v>34154001</v>
      </c>
      <c r="B21757" s="1" t="s">
        <v>167</v>
      </c>
      <c r="C21757" s="1" t="s">
        <v>168</v>
      </c>
      <c r="D21757" s="1" t="s">
        <v>169</v>
      </c>
      <c r="E21757">
        <v>1</v>
      </c>
      <c r="F21757">
        <v>20201017</v>
      </c>
      <c r="G21757">
        <v>0</v>
      </c>
      <c r="H21757" s="1" t="s">
        <v>29</v>
      </c>
      <c r="I21757">
        <v>7</v>
      </c>
      <c r="J21757" s="1" t="s">
        <v>29</v>
      </c>
      <c r="K21757">
        <v>20.100000000000001</v>
      </c>
      <c r="L21757" s="1" t="s">
        <v>29</v>
      </c>
      <c r="M21757">
        <v>12.9</v>
      </c>
      <c r="N21757" s="1" t="s">
        <v>29</v>
      </c>
      <c r="O21757">
        <v>3.4</v>
      </c>
      <c r="P21757" s="1" t="s">
        <v>29</v>
      </c>
      <c r="Q21757">
        <v>35</v>
      </c>
      <c r="R21757" s="1" t="s">
        <v>29</v>
      </c>
      <c r="S21757">
        <v>80</v>
      </c>
      <c r="T21757" s="1" t="s">
        <v>29</v>
      </c>
      <c r="U21757">
        <v>82</v>
      </c>
      <c r="V21757" s="1" t="s">
        <v>31</v>
      </c>
      <c r="W21757">
        <v>7</v>
      </c>
      <c r="X21757" s="1" t="s">
        <v>31</v>
      </c>
      <c r="Y21757">
        <v>61</v>
      </c>
      <c r="Z21757" s="1" t="s">
        <v>29</v>
      </c>
    </row>
    <row r="21758" spans="1:26" x14ac:dyDescent="0.25">
      <c r="A21758">
        <v>34154001</v>
      </c>
      <c r="B21758" s="1" t="s">
        <v>167</v>
      </c>
      <c r="C21758" s="1" t="s">
        <v>168</v>
      </c>
      <c r="D21758" s="1" t="s">
        <v>169</v>
      </c>
      <c r="E21758">
        <v>1</v>
      </c>
      <c r="F21758">
        <v>20201018</v>
      </c>
      <c r="G21758">
        <v>0</v>
      </c>
      <c r="H21758" s="1" t="s">
        <v>29</v>
      </c>
      <c r="I21758">
        <v>3.6</v>
      </c>
      <c r="J21758" s="1" t="s">
        <v>29</v>
      </c>
      <c r="K21758">
        <v>18.5</v>
      </c>
      <c r="L21758" s="1" t="s">
        <v>29</v>
      </c>
      <c r="M21758">
        <v>11.3</v>
      </c>
      <c r="N21758" s="1" t="s">
        <v>29</v>
      </c>
      <c r="O21758">
        <v>2.8</v>
      </c>
      <c r="P21758" s="1" t="s">
        <v>29</v>
      </c>
      <c r="Q21758">
        <v>40</v>
      </c>
      <c r="R21758" s="1" t="s">
        <v>29</v>
      </c>
      <c r="S21758">
        <v>93</v>
      </c>
      <c r="T21758" s="1" t="s">
        <v>29</v>
      </c>
      <c r="U21758">
        <v>1</v>
      </c>
      <c r="V21758" s="1" t="s">
        <v>31</v>
      </c>
      <c r="W21758">
        <v>377</v>
      </c>
      <c r="X21758" s="1" t="s">
        <v>31</v>
      </c>
      <c r="Y21758">
        <v>68</v>
      </c>
      <c r="Z21758" s="1" t="s">
        <v>29</v>
      </c>
    </row>
    <row r="21759" spans="1:26" x14ac:dyDescent="0.25">
      <c r="A21759">
        <v>34154001</v>
      </c>
      <c r="B21759" s="1" t="s">
        <v>167</v>
      </c>
      <c r="C21759" s="1" t="s">
        <v>168</v>
      </c>
      <c r="D21759" s="1" t="s">
        <v>169</v>
      </c>
      <c r="E21759">
        <v>1</v>
      </c>
      <c r="F21759">
        <v>20201019</v>
      </c>
      <c r="G21759">
        <v>0</v>
      </c>
      <c r="H21759" s="1" t="s">
        <v>29</v>
      </c>
      <c r="I21759">
        <v>4.7</v>
      </c>
      <c r="J21759" s="1" t="s">
        <v>29</v>
      </c>
      <c r="K21759">
        <v>17</v>
      </c>
      <c r="L21759" s="1" t="s">
        <v>29</v>
      </c>
      <c r="M21759">
        <v>12.3</v>
      </c>
      <c r="N21759" s="1" t="s">
        <v>29</v>
      </c>
      <c r="O21759">
        <v>5.3</v>
      </c>
      <c r="P21759" s="1" t="s">
        <v>29</v>
      </c>
      <c r="Q21759">
        <v>62</v>
      </c>
      <c r="R21759" s="1" t="s">
        <v>29</v>
      </c>
      <c r="S21759">
        <v>88</v>
      </c>
      <c r="T21759" s="1" t="s">
        <v>29</v>
      </c>
      <c r="U21759">
        <v>0</v>
      </c>
      <c r="V21759" s="1" t="s">
        <v>31</v>
      </c>
      <c r="W21759">
        <v>970</v>
      </c>
      <c r="X21759" s="1" t="s">
        <v>31</v>
      </c>
      <c r="Y21759">
        <v>79</v>
      </c>
      <c r="Z21759" s="1" t="s">
        <v>29</v>
      </c>
    </row>
    <row r="21760" spans="1:26" x14ac:dyDescent="0.25">
      <c r="A21760">
        <v>34154001</v>
      </c>
      <c r="B21760" s="1" t="s">
        <v>167</v>
      </c>
      <c r="C21760" s="1" t="s">
        <v>168</v>
      </c>
      <c r="D21760" s="1" t="s">
        <v>169</v>
      </c>
      <c r="E21760">
        <v>1</v>
      </c>
      <c r="F21760">
        <v>20201020</v>
      </c>
      <c r="G21760">
        <v>0.2</v>
      </c>
      <c r="H21760" s="1" t="s">
        <v>29</v>
      </c>
      <c r="I21760">
        <v>15.1</v>
      </c>
      <c r="J21760" s="1" t="s">
        <v>29</v>
      </c>
      <c r="K21760">
        <v>18.2</v>
      </c>
      <c r="L21760" s="1" t="s">
        <v>29</v>
      </c>
      <c r="M21760">
        <v>16.600000000000001</v>
      </c>
      <c r="N21760" s="1" t="s">
        <v>29</v>
      </c>
      <c r="O21760">
        <v>10</v>
      </c>
      <c r="P21760" s="1" t="s">
        <v>29</v>
      </c>
      <c r="Q21760">
        <v>73</v>
      </c>
      <c r="R21760" s="1" t="s">
        <v>29</v>
      </c>
      <c r="S21760">
        <v>87</v>
      </c>
      <c r="T21760" s="1" t="s">
        <v>29</v>
      </c>
      <c r="U21760">
        <v>0</v>
      </c>
      <c r="V21760" s="1" t="s">
        <v>31</v>
      </c>
      <c r="W21760">
        <v>1126</v>
      </c>
      <c r="X21760" s="1" t="s">
        <v>31</v>
      </c>
      <c r="Y21760">
        <v>82</v>
      </c>
      <c r="Z21760" s="1" t="s">
        <v>29</v>
      </c>
    </row>
    <row r="21761" spans="1:26" x14ac:dyDescent="0.25">
      <c r="A21761">
        <v>34154001</v>
      </c>
      <c r="B21761" s="1" t="s">
        <v>167</v>
      </c>
      <c r="C21761" s="1" t="s">
        <v>168</v>
      </c>
      <c r="D21761" s="1" t="s">
        <v>169</v>
      </c>
      <c r="E21761">
        <v>1</v>
      </c>
      <c r="F21761">
        <v>20201021</v>
      </c>
      <c r="G21761">
        <v>1.2</v>
      </c>
      <c r="H21761" s="1" t="s">
        <v>29</v>
      </c>
      <c r="I21761">
        <v>16.399999999999999</v>
      </c>
      <c r="J21761" s="1" t="s">
        <v>29</v>
      </c>
      <c r="K21761">
        <v>18.7</v>
      </c>
      <c r="L21761" s="1" t="s">
        <v>29</v>
      </c>
      <c r="M21761">
        <v>17.7</v>
      </c>
      <c r="N21761" s="1" t="s">
        <v>29</v>
      </c>
      <c r="O21761">
        <v>12.2</v>
      </c>
      <c r="P21761" s="1" t="s">
        <v>29</v>
      </c>
      <c r="Q21761">
        <v>71</v>
      </c>
      <c r="R21761" s="1" t="s">
        <v>29</v>
      </c>
      <c r="S21761">
        <v>84</v>
      </c>
      <c r="T21761" s="1" t="s">
        <v>29</v>
      </c>
      <c r="U21761">
        <v>0</v>
      </c>
      <c r="V21761" s="1" t="s">
        <v>31</v>
      </c>
      <c r="W21761">
        <v>503</v>
      </c>
      <c r="X21761" s="1" t="s">
        <v>31</v>
      </c>
      <c r="Y21761">
        <v>78</v>
      </c>
      <c r="Z21761" s="1" t="s">
        <v>29</v>
      </c>
    </row>
    <row r="21762" spans="1:26" x14ac:dyDescent="0.25">
      <c r="A21762">
        <v>34154001</v>
      </c>
      <c r="B21762" s="1" t="s">
        <v>167</v>
      </c>
      <c r="C21762" s="1" t="s">
        <v>168</v>
      </c>
      <c r="D21762" s="1" t="s">
        <v>169</v>
      </c>
      <c r="E21762">
        <v>1</v>
      </c>
      <c r="F21762">
        <v>20201022</v>
      </c>
      <c r="G21762">
        <v>5.4</v>
      </c>
      <c r="H21762" s="1" t="s">
        <v>29</v>
      </c>
      <c r="I21762">
        <v>17.100000000000001</v>
      </c>
      <c r="J21762" s="1" t="s">
        <v>29</v>
      </c>
      <c r="K21762">
        <v>18.8</v>
      </c>
      <c r="L21762" s="1" t="s">
        <v>29</v>
      </c>
      <c r="M21762">
        <v>18.2</v>
      </c>
      <c r="N21762" s="1" t="s">
        <v>29</v>
      </c>
      <c r="O21762">
        <v>9.3000000000000007</v>
      </c>
      <c r="P21762" s="1" t="s">
        <v>29</v>
      </c>
      <c r="Q21762">
        <v>78</v>
      </c>
      <c r="R21762" s="1" t="s">
        <v>29</v>
      </c>
      <c r="S21762">
        <v>94</v>
      </c>
      <c r="T21762" s="1" t="s">
        <v>29</v>
      </c>
      <c r="U21762">
        <v>0</v>
      </c>
      <c r="V21762" s="1" t="s">
        <v>31</v>
      </c>
      <c r="W21762">
        <v>1379</v>
      </c>
      <c r="X21762" s="1" t="s">
        <v>31</v>
      </c>
      <c r="Y21762">
        <v>86</v>
      </c>
      <c r="Z21762" s="1" t="s">
        <v>29</v>
      </c>
    </row>
    <row r="21763" spans="1:26" x14ac:dyDescent="0.25">
      <c r="A21763">
        <v>34154001</v>
      </c>
      <c r="B21763" s="1" t="s">
        <v>167</v>
      </c>
      <c r="C21763" s="1" t="s">
        <v>168</v>
      </c>
      <c r="D21763" s="1" t="s">
        <v>169</v>
      </c>
      <c r="E21763">
        <v>1</v>
      </c>
      <c r="F21763">
        <v>20201023</v>
      </c>
      <c r="G21763">
        <v>0</v>
      </c>
      <c r="H21763" s="1" t="s">
        <v>29</v>
      </c>
      <c r="I21763">
        <v>15.1</v>
      </c>
      <c r="J21763" s="1" t="s">
        <v>29</v>
      </c>
      <c r="K21763">
        <v>19.600000000000001</v>
      </c>
      <c r="L21763" s="1" t="s">
        <v>29</v>
      </c>
      <c r="M21763">
        <v>16.899999999999999</v>
      </c>
      <c r="N21763" s="1" t="s">
        <v>29</v>
      </c>
      <c r="O21763">
        <v>5.3</v>
      </c>
      <c r="P21763" s="1" t="s">
        <v>29</v>
      </c>
      <c r="Q21763">
        <v>71</v>
      </c>
      <c r="R21763" s="1" t="s">
        <v>29</v>
      </c>
      <c r="S21763">
        <v>94</v>
      </c>
      <c r="T21763" s="1" t="s">
        <v>29</v>
      </c>
      <c r="U21763">
        <v>0</v>
      </c>
      <c r="V21763" s="1" t="s">
        <v>31</v>
      </c>
      <c r="W21763">
        <v>1118</v>
      </c>
      <c r="X21763" s="1" t="s">
        <v>31</v>
      </c>
      <c r="Y21763">
        <v>86</v>
      </c>
      <c r="Z21763" s="1" t="s">
        <v>29</v>
      </c>
    </row>
    <row r="21764" spans="1:26" x14ac:dyDescent="0.25">
      <c r="A21764">
        <v>34154001</v>
      </c>
      <c r="B21764" s="1" t="s">
        <v>167</v>
      </c>
      <c r="C21764" s="1" t="s">
        <v>168</v>
      </c>
      <c r="D21764" s="1" t="s">
        <v>169</v>
      </c>
      <c r="E21764">
        <v>1</v>
      </c>
      <c r="F21764">
        <v>20201024</v>
      </c>
      <c r="G21764">
        <v>0</v>
      </c>
      <c r="H21764" s="1" t="s">
        <v>29</v>
      </c>
      <c r="I21764">
        <v>12.6</v>
      </c>
      <c r="J21764" s="1" t="s">
        <v>29</v>
      </c>
      <c r="K21764">
        <v>20.8</v>
      </c>
      <c r="L21764" s="1" t="s">
        <v>29</v>
      </c>
      <c r="M21764">
        <v>15.4</v>
      </c>
      <c r="N21764" s="1" t="s">
        <v>29</v>
      </c>
      <c r="O21764">
        <v>3.4</v>
      </c>
      <c r="P21764" s="1" t="s">
        <v>29</v>
      </c>
      <c r="Q21764">
        <v>45</v>
      </c>
      <c r="R21764" s="1" t="s">
        <v>29</v>
      </c>
      <c r="S21764">
        <v>95</v>
      </c>
      <c r="T21764" s="1" t="s">
        <v>29</v>
      </c>
      <c r="U21764">
        <v>0</v>
      </c>
      <c r="V21764" s="1" t="s">
        <v>31</v>
      </c>
      <c r="W21764">
        <v>290</v>
      </c>
      <c r="X21764" s="1" t="s">
        <v>31</v>
      </c>
      <c r="Y21764">
        <v>72</v>
      </c>
      <c r="Z21764" s="1" t="s">
        <v>29</v>
      </c>
    </row>
    <row r="21765" spans="1:26" x14ac:dyDescent="0.25">
      <c r="A21765">
        <v>34154001</v>
      </c>
      <c r="B21765" s="1" t="s">
        <v>167</v>
      </c>
      <c r="C21765" s="1" t="s">
        <v>168</v>
      </c>
      <c r="D21765" s="1" t="s">
        <v>169</v>
      </c>
      <c r="E21765">
        <v>1</v>
      </c>
      <c r="F21765">
        <v>20201025</v>
      </c>
      <c r="G21765">
        <v>1.2</v>
      </c>
      <c r="H21765" s="1" t="s">
        <v>29</v>
      </c>
      <c r="I21765">
        <v>9.1999999999999993</v>
      </c>
      <c r="J21765" s="1" t="s">
        <v>29</v>
      </c>
      <c r="K21765">
        <v>19.3</v>
      </c>
      <c r="L21765" s="1" t="s">
        <v>29</v>
      </c>
      <c r="M21765">
        <v>14.3</v>
      </c>
      <c r="N21765" s="1" t="s">
        <v>29</v>
      </c>
      <c r="O21765">
        <v>3.9</v>
      </c>
      <c r="P21765" s="1" t="s">
        <v>29</v>
      </c>
      <c r="Q21765">
        <v>65</v>
      </c>
      <c r="R21765" s="1" t="s">
        <v>29</v>
      </c>
      <c r="S21765">
        <v>97</v>
      </c>
      <c r="T21765" s="1" t="s">
        <v>29</v>
      </c>
      <c r="U21765">
        <v>0</v>
      </c>
      <c r="V21765" s="1" t="s">
        <v>31</v>
      </c>
      <c r="W21765">
        <v>1023</v>
      </c>
      <c r="X21765" s="1" t="s">
        <v>31</v>
      </c>
      <c r="Y21765">
        <v>86</v>
      </c>
      <c r="Z21765" s="1" t="s">
        <v>29</v>
      </c>
    </row>
    <row r="21766" spans="1:26" x14ac:dyDescent="0.25">
      <c r="A21766">
        <v>34154001</v>
      </c>
      <c r="B21766" s="1" t="s">
        <v>167</v>
      </c>
      <c r="C21766" s="1" t="s">
        <v>168</v>
      </c>
      <c r="D21766" s="1" t="s">
        <v>169</v>
      </c>
      <c r="E21766">
        <v>1</v>
      </c>
      <c r="F21766">
        <v>20201026</v>
      </c>
      <c r="G21766">
        <v>0.2</v>
      </c>
      <c r="H21766" s="1" t="s">
        <v>29</v>
      </c>
      <c r="I21766">
        <v>11</v>
      </c>
      <c r="J21766" s="1" t="s">
        <v>29</v>
      </c>
      <c r="K21766">
        <v>17.899999999999999</v>
      </c>
      <c r="L21766" s="1" t="s">
        <v>29</v>
      </c>
      <c r="M21766">
        <v>13.4</v>
      </c>
      <c r="N21766" s="1" t="s">
        <v>29</v>
      </c>
      <c r="O21766">
        <v>5.8</v>
      </c>
      <c r="P21766" s="1" t="s">
        <v>29</v>
      </c>
      <c r="Q21766">
        <v>44</v>
      </c>
      <c r="R21766" s="1" t="s">
        <v>29</v>
      </c>
      <c r="S21766">
        <v>93</v>
      </c>
      <c r="T21766" s="1" t="s">
        <v>29</v>
      </c>
      <c r="U21766">
        <v>0</v>
      </c>
      <c r="V21766" s="1" t="s">
        <v>31</v>
      </c>
      <c r="W21766">
        <v>506</v>
      </c>
      <c r="X21766" s="1" t="s">
        <v>31</v>
      </c>
      <c r="Y21766">
        <v>70</v>
      </c>
      <c r="Z21766" s="1" t="s">
        <v>29</v>
      </c>
    </row>
    <row r="21767" spans="1:26" x14ac:dyDescent="0.25">
      <c r="A21767">
        <v>34154001</v>
      </c>
      <c r="B21767" s="1" t="s">
        <v>167</v>
      </c>
      <c r="C21767" s="1" t="s">
        <v>168</v>
      </c>
      <c r="D21767" s="1" t="s">
        <v>169</v>
      </c>
      <c r="E21767">
        <v>1</v>
      </c>
      <c r="F21767">
        <v>20201027</v>
      </c>
      <c r="G21767">
        <v>0</v>
      </c>
      <c r="H21767" s="1" t="s">
        <v>29</v>
      </c>
      <c r="I21767">
        <v>9.8000000000000007</v>
      </c>
      <c r="J21767" s="1" t="s">
        <v>29</v>
      </c>
      <c r="K21767">
        <v>18.399999999999999</v>
      </c>
      <c r="L21767" s="1" t="s">
        <v>29</v>
      </c>
      <c r="M21767">
        <v>14</v>
      </c>
      <c r="N21767" s="1" t="s">
        <v>29</v>
      </c>
      <c r="O21767">
        <v>4.4000000000000004</v>
      </c>
      <c r="P21767" s="1" t="s">
        <v>29</v>
      </c>
      <c r="Q21767">
        <v>46</v>
      </c>
      <c r="R21767" s="1" t="s">
        <v>29</v>
      </c>
      <c r="S21767">
        <v>77</v>
      </c>
      <c r="T21767" s="1" t="s">
        <v>29</v>
      </c>
      <c r="U21767">
        <v>0</v>
      </c>
      <c r="V21767" s="1" t="s">
        <v>31</v>
      </c>
      <c r="W21767">
        <v>0</v>
      </c>
      <c r="X21767" s="1" t="s">
        <v>31</v>
      </c>
      <c r="Y21767">
        <v>65</v>
      </c>
      <c r="Z21767" s="1" t="s">
        <v>29</v>
      </c>
    </row>
    <row r="21768" spans="1:26" x14ac:dyDescent="0.25">
      <c r="A21768">
        <v>34154001</v>
      </c>
      <c r="B21768" s="1" t="s">
        <v>167</v>
      </c>
      <c r="C21768" s="1" t="s">
        <v>168</v>
      </c>
      <c r="D21768" s="1" t="s">
        <v>169</v>
      </c>
      <c r="E21768">
        <v>1</v>
      </c>
      <c r="F21768">
        <v>20201028</v>
      </c>
      <c r="G21768">
        <v>0</v>
      </c>
      <c r="H21768" s="1" t="s">
        <v>29</v>
      </c>
      <c r="I21768">
        <v>9.6999999999999993</v>
      </c>
      <c r="J21768" s="1" t="s">
        <v>29</v>
      </c>
      <c r="K21768">
        <v>20.5</v>
      </c>
      <c r="L21768" s="1" t="s">
        <v>29</v>
      </c>
      <c r="M21768">
        <v>15.2</v>
      </c>
      <c r="N21768" s="1" t="s">
        <v>29</v>
      </c>
      <c r="O21768">
        <v>3.3</v>
      </c>
      <c r="P21768" s="1" t="s">
        <v>29</v>
      </c>
      <c r="Q21768">
        <v>58</v>
      </c>
      <c r="R21768" s="1" t="s">
        <v>29</v>
      </c>
      <c r="S21768">
        <v>94</v>
      </c>
      <c r="T21768" s="1" t="s">
        <v>29</v>
      </c>
      <c r="U21768">
        <v>0</v>
      </c>
      <c r="V21768" s="1" t="s">
        <v>31</v>
      </c>
      <c r="W21768">
        <v>313</v>
      </c>
      <c r="X21768" s="1" t="s">
        <v>31</v>
      </c>
      <c r="Y21768">
        <v>73</v>
      </c>
      <c r="Z21768" s="1" t="s">
        <v>29</v>
      </c>
    </row>
    <row r="21769" spans="1:26" x14ac:dyDescent="0.25">
      <c r="A21769">
        <v>34154001</v>
      </c>
      <c r="B21769" s="1" t="s">
        <v>167</v>
      </c>
      <c r="C21769" s="1" t="s">
        <v>168</v>
      </c>
      <c r="D21769" s="1" t="s">
        <v>169</v>
      </c>
      <c r="E21769">
        <v>1</v>
      </c>
      <c r="F21769">
        <v>20201029</v>
      </c>
      <c r="G21769">
        <v>0</v>
      </c>
      <c r="H21769" s="1" t="s">
        <v>29</v>
      </c>
      <c r="I21769">
        <v>13.4</v>
      </c>
      <c r="J21769" s="1" t="s">
        <v>29</v>
      </c>
      <c r="K21769">
        <v>22.1</v>
      </c>
      <c r="L21769" s="1" t="s">
        <v>29</v>
      </c>
      <c r="M21769">
        <v>16.600000000000001</v>
      </c>
      <c r="N21769" s="1" t="s">
        <v>29</v>
      </c>
      <c r="O21769">
        <v>3.7</v>
      </c>
      <c r="P21769" s="1" t="s">
        <v>29</v>
      </c>
      <c r="Q21769">
        <v>43</v>
      </c>
      <c r="R21769" s="1" t="s">
        <v>29</v>
      </c>
      <c r="S21769">
        <v>84</v>
      </c>
      <c r="T21769" s="1" t="s">
        <v>29</v>
      </c>
      <c r="U21769">
        <v>0</v>
      </c>
      <c r="V21769" s="1" t="s">
        <v>31</v>
      </c>
      <c r="W21769">
        <v>74</v>
      </c>
      <c r="X21769" s="1" t="s">
        <v>31</v>
      </c>
      <c r="Y21769">
        <v>64</v>
      </c>
      <c r="Z21769" s="1" t="s">
        <v>29</v>
      </c>
    </row>
    <row r="21770" spans="1:26" x14ac:dyDescent="0.25">
      <c r="A21770">
        <v>34154001</v>
      </c>
      <c r="B21770" s="1" t="s">
        <v>167</v>
      </c>
      <c r="C21770" s="1" t="s">
        <v>168</v>
      </c>
      <c r="D21770" s="1" t="s">
        <v>169</v>
      </c>
      <c r="E21770">
        <v>1</v>
      </c>
      <c r="F21770">
        <v>20201030</v>
      </c>
      <c r="G21770">
        <v>0.2</v>
      </c>
      <c r="H21770" s="1" t="s">
        <v>29</v>
      </c>
      <c r="I21770">
        <v>8.6</v>
      </c>
      <c r="J21770" s="1" t="s">
        <v>29</v>
      </c>
      <c r="K21770">
        <v>22.3</v>
      </c>
      <c r="L21770" s="1" t="s">
        <v>29</v>
      </c>
      <c r="M21770">
        <v>14.6</v>
      </c>
      <c r="N21770" s="1" t="s">
        <v>29</v>
      </c>
      <c r="O21770">
        <v>2.2999999999999998</v>
      </c>
      <c r="P21770" s="1" t="s">
        <v>29</v>
      </c>
      <c r="Q21770">
        <v>43</v>
      </c>
      <c r="R21770" s="1" t="s">
        <v>29</v>
      </c>
      <c r="S21770">
        <v>94</v>
      </c>
      <c r="T21770" s="1" t="s">
        <v>29</v>
      </c>
      <c r="U21770">
        <v>0</v>
      </c>
      <c r="V21770" s="1" t="s">
        <v>31</v>
      </c>
      <c r="W21770">
        <v>786</v>
      </c>
      <c r="X21770" s="1" t="s">
        <v>31</v>
      </c>
      <c r="Y21770">
        <v>76</v>
      </c>
      <c r="Z21770" s="1" t="s">
        <v>29</v>
      </c>
    </row>
    <row r="21771" spans="1:26" x14ac:dyDescent="0.25">
      <c r="A21771">
        <v>34154001</v>
      </c>
      <c r="B21771" s="1" t="s">
        <v>167</v>
      </c>
      <c r="C21771" s="1" t="s">
        <v>168</v>
      </c>
      <c r="D21771" s="1" t="s">
        <v>169</v>
      </c>
      <c r="E21771">
        <v>1</v>
      </c>
      <c r="F21771">
        <v>20201031</v>
      </c>
      <c r="G21771">
        <v>0.2</v>
      </c>
      <c r="H21771" s="1" t="s">
        <v>29</v>
      </c>
      <c r="I21771">
        <v>7.4</v>
      </c>
      <c r="J21771" s="1" t="s">
        <v>29</v>
      </c>
      <c r="K21771">
        <v>17.399999999999999</v>
      </c>
      <c r="L21771" s="1" t="s">
        <v>29</v>
      </c>
      <c r="M21771">
        <v>12.2</v>
      </c>
      <c r="N21771" s="1" t="s">
        <v>29</v>
      </c>
      <c r="O21771">
        <v>1.9</v>
      </c>
      <c r="P21771" s="1" t="s">
        <v>29</v>
      </c>
      <c r="Q21771">
        <v>76</v>
      </c>
      <c r="R21771" s="1" t="s">
        <v>29</v>
      </c>
      <c r="S21771">
        <v>99</v>
      </c>
      <c r="T21771" s="1" t="s">
        <v>29</v>
      </c>
      <c r="U21771">
        <v>0</v>
      </c>
      <c r="V21771" s="1" t="s">
        <v>31</v>
      </c>
      <c r="W21771">
        <v>1147</v>
      </c>
      <c r="X21771" s="1" t="s">
        <v>31</v>
      </c>
      <c r="Y21771">
        <v>90</v>
      </c>
      <c r="Z21771" s="1" t="s">
        <v>29</v>
      </c>
    </row>
    <row r="21772" spans="1:26" x14ac:dyDescent="0.25">
      <c r="A21772">
        <v>34154001</v>
      </c>
      <c r="B21772" s="1" t="s">
        <v>167</v>
      </c>
      <c r="C21772" s="1" t="s">
        <v>168</v>
      </c>
      <c r="D21772" s="1" t="s">
        <v>169</v>
      </c>
      <c r="E21772">
        <v>1</v>
      </c>
      <c r="F21772">
        <v>20201101</v>
      </c>
      <c r="G21772">
        <v>0</v>
      </c>
      <c r="H21772" s="1" t="s">
        <v>29</v>
      </c>
      <c r="I21772">
        <v>8</v>
      </c>
      <c r="J21772" s="1" t="s">
        <v>29</v>
      </c>
      <c r="K21772">
        <v>16.5</v>
      </c>
      <c r="L21772" s="1" t="s">
        <v>29</v>
      </c>
      <c r="M21772">
        <v>12.9</v>
      </c>
      <c r="N21772" s="1" t="s">
        <v>29</v>
      </c>
      <c r="O21772">
        <v>1.7</v>
      </c>
      <c r="P21772" s="1" t="s">
        <v>29</v>
      </c>
      <c r="Q21772">
        <v>76</v>
      </c>
      <c r="R21772" s="1" t="s">
        <v>29</v>
      </c>
      <c r="S21772">
        <v>99</v>
      </c>
      <c r="T21772" s="1" t="s">
        <v>29</v>
      </c>
      <c r="U21772">
        <v>0</v>
      </c>
      <c r="V21772" s="1" t="s">
        <v>31</v>
      </c>
      <c r="W21772">
        <v>1410</v>
      </c>
      <c r="X21772" s="1" t="s">
        <v>31</v>
      </c>
      <c r="Y21772">
        <v>91</v>
      </c>
      <c r="Z21772" s="1" t="s">
        <v>29</v>
      </c>
    </row>
    <row r="21773" spans="1:26" x14ac:dyDescent="0.25">
      <c r="A21773">
        <v>34154001</v>
      </c>
      <c r="B21773" s="1" t="s">
        <v>167</v>
      </c>
      <c r="C21773" s="1" t="s">
        <v>168</v>
      </c>
      <c r="D21773" s="1" t="s">
        <v>169</v>
      </c>
      <c r="E21773">
        <v>1</v>
      </c>
      <c r="F21773">
        <v>20201102</v>
      </c>
      <c r="G21773">
        <v>0</v>
      </c>
      <c r="H21773" s="1" t="s">
        <v>29</v>
      </c>
      <c r="I21773">
        <v>10.7</v>
      </c>
      <c r="J21773" s="1" t="s">
        <v>29</v>
      </c>
      <c r="K21773">
        <v>15.2</v>
      </c>
      <c r="L21773" s="1" t="s">
        <v>29</v>
      </c>
      <c r="M21773">
        <v>13.9</v>
      </c>
      <c r="N21773" s="1" t="s">
        <v>29</v>
      </c>
      <c r="O21773">
        <v>3</v>
      </c>
      <c r="P21773" s="1" t="s">
        <v>29</v>
      </c>
      <c r="Q21773">
        <v>82</v>
      </c>
      <c r="R21773" s="1" t="s">
        <v>29</v>
      </c>
      <c r="S21773">
        <v>97</v>
      </c>
      <c r="T21773" s="1" t="s">
        <v>29</v>
      </c>
      <c r="U21773">
        <v>0</v>
      </c>
      <c r="V21773" s="1" t="s">
        <v>31</v>
      </c>
      <c r="W21773">
        <v>1440</v>
      </c>
      <c r="X21773" s="1" t="s">
        <v>31</v>
      </c>
      <c r="Y21773">
        <v>89</v>
      </c>
      <c r="Z21773" s="1" t="s">
        <v>29</v>
      </c>
    </row>
    <row r="21774" spans="1:26" x14ac:dyDescent="0.25">
      <c r="A21774">
        <v>34154001</v>
      </c>
      <c r="B21774" s="1" t="s">
        <v>167</v>
      </c>
      <c r="C21774" s="1" t="s">
        <v>168</v>
      </c>
      <c r="D21774" s="1" t="s">
        <v>169</v>
      </c>
      <c r="E21774">
        <v>1</v>
      </c>
      <c r="F21774">
        <v>20201103</v>
      </c>
      <c r="G21774">
        <v>0</v>
      </c>
      <c r="H21774" s="1" t="s">
        <v>29</v>
      </c>
      <c r="I21774">
        <v>12.1</v>
      </c>
      <c r="J21774" s="1" t="s">
        <v>29</v>
      </c>
      <c r="K21774">
        <v>20.399999999999999</v>
      </c>
      <c r="L21774" s="1" t="s">
        <v>29</v>
      </c>
      <c r="M21774">
        <v>15.7</v>
      </c>
      <c r="N21774" s="1" t="s">
        <v>29</v>
      </c>
      <c r="O21774">
        <v>2.7</v>
      </c>
      <c r="P21774" s="1" t="s">
        <v>29</v>
      </c>
      <c r="Q21774">
        <v>41</v>
      </c>
      <c r="R21774" s="1" t="s">
        <v>29</v>
      </c>
      <c r="S21774">
        <v>95</v>
      </c>
      <c r="T21774" s="1" t="s">
        <v>29</v>
      </c>
      <c r="U21774">
        <v>0</v>
      </c>
      <c r="V21774" s="1" t="s">
        <v>31</v>
      </c>
      <c r="W21774">
        <v>555</v>
      </c>
      <c r="X21774" s="1" t="s">
        <v>31</v>
      </c>
      <c r="Y21774">
        <v>69</v>
      </c>
      <c r="Z21774" s="1" t="s">
        <v>29</v>
      </c>
    </row>
    <row r="21775" spans="1:26" x14ac:dyDescent="0.25">
      <c r="A21775">
        <v>34154001</v>
      </c>
      <c r="B21775" s="1" t="s">
        <v>167</v>
      </c>
      <c r="C21775" s="1" t="s">
        <v>168</v>
      </c>
      <c r="D21775" s="1" t="s">
        <v>169</v>
      </c>
      <c r="E21775">
        <v>1</v>
      </c>
      <c r="F21775">
        <v>20201104</v>
      </c>
      <c r="G21775">
        <v>0</v>
      </c>
      <c r="H21775" s="1" t="s">
        <v>29</v>
      </c>
      <c r="I21775">
        <v>9.5</v>
      </c>
      <c r="J21775" s="1" t="s">
        <v>29</v>
      </c>
      <c r="K21775">
        <v>18.5</v>
      </c>
      <c r="L21775" s="1" t="s">
        <v>29</v>
      </c>
      <c r="M21775">
        <v>13.3</v>
      </c>
      <c r="N21775" s="1" t="s">
        <v>29</v>
      </c>
      <c r="O21775">
        <v>4.7</v>
      </c>
      <c r="P21775" s="1" t="s">
        <v>29</v>
      </c>
      <c r="Q21775">
        <v>41</v>
      </c>
      <c r="R21775" s="1" t="s">
        <v>29</v>
      </c>
      <c r="S21775">
        <v>80</v>
      </c>
      <c r="T21775" s="1" t="s">
        <v>29</v>
      </c>
      <c r="U21775">
        <v>0</v>
      </c>
      <c r="V21775" s="1" t="s">
        <v>31</v>
      </c>
      <c r="W21775">
        <v>8</v>
      </c>
      <c r="X21775" s="1" t="s">
        <v>31</v>
      </c>
      <c r="Y21775">
        <v>58</v>
      </c>
      <c r="Z21775" s="1" t="s">
        <v>29</v>
      </c>
    </row>
    <row r="21776" spans="1:26" x14ac:dyDescent="0.25">
      <c r="A21776">
        <v>34154001</v>
      </c>
      <c r="B21776" s="1" t="s">
        <v>167</v>
      </c>
      <c r="C21776" s="1" t="s">
        <v>168</v>
      </c>
      <c r="D21776" s="1" t="s">
        <v>169</v>
      </c>
      <c r="E21776">
        <v>1</v>
      </c>
      <c r="F21776">
        <v>20201105</v>
      </c>
      <c r="G21776">
        <v>0</v>
      </c>
      <c r="H21776" s="1" t="s">
        <v>29</v>
      </c>
      <c r="I21776">
        <v>10.8</v>
      </c>
      <c r="J21776" s="1" t="s">
        <v>29</v>
      </c>
      <c r="K21776">
        <v>20.399999999999999</v>
      </c>
      <c r="L21776" s="1" t="s">
        <v>29</v>
      </c>
      <c r="M21776">
        <v>14.1</v>
      </c>
      <c r="N21776" s="1" t="s">
        <v>29</v>
      </c>
      <c r="O21776">
        <v>4.8</v>
      </c>
      <c r="P21776" s="1" t="s">
        <v>29</v>
      </c>
      <c r="Q21776">
        <v>50</v>
      </c>
      <c r="R21776" s="1" t="s">
        <v>29</v>
      </c>
      <c r="S21776">
        <v>81</v>
      </c>
      <c r="T21776" s="1" t="s">
        <v>29</v>
      </c>
      <c r="U21776">
        <v>0</v>
      </c>
      <c r="V21776" s="1" t="s">
        <v>31</v>
      </c>
      <c r="W21776">
        <v>83</v>
      </c>
      <c r="X21776" s="1" t="s">
        <v>31</v>
      </c>
      <c r="Y21776">
        <v>65</v>
      </c>
      <c r="Z21776" s="1" t="s">
        <v>29</v>
      </c>
    </row>
    <row r="21777" spans="1:26" x14ac:dyDescent="0.25">
      <c r="A21777">
        <v>34154001</v>
      </c>
      <c r="B21777" s="1" t="s">
        <v>167</v>
      </c>
      <c r="C21777" s="1" t="s">
        <v>168</v>
      </c>
      <c r="D21777" s="1" t="s">
        <v>169</v>
      </c>
      <c r="E21777">
        <v>1</v>
      </c>
      <c r="F21777">
        <v>20201106</v>
      </c>
      <c r="G21777">
        <v>0</v>
      </c>
      <c r="H21777" s="1" t="s">
        <v>29</v>
      </c>
      <c r="I21777">
        <v>9.5</v>
      </c>
      <c r="J21777" s="1" t="s">
        <v>29</v>
      </c>
      <c r="K21777">
        <v>19.2</v>
      </c>
      <c r="L21777" s="1" t="s">
        <v>29</v>
      </c>
      <c r="M21777">
        <v>13.7</v>
      </c>
      <c r="N21777" s="1" t="s">
        <v>29</v>
      </c>
      <c r="O21777">
        <v>3.5</v>
      </c>
      <c r="P21777" s="1" t="s">
        <v>29</v>
      </c>
      <c r="Q21777">
        <v>62</v>
      </c>
      <c r="R21777" s="1" t="s">
        <v>29</v>
      </c>
      <c r="S21777">
        <v>98</v>
      </c>
      <c r="T21777" s="1" t="s">
        <v>29</v>
      </c>
      <c r="U21777">
        <v>0</v>
      </c>
      <c r="V21777" s="1" t="s">
        <v>31</v>
      </c>
      <c r="W21777">
        <v>897</v>
      </c>
      <c r="X21777" s="1" t="s">
        <v>31</v>
      </c>
      <c r="Y21777">
        <v>82</v>
      </c>
      <c r="Z21777" s="1" t="s">
        <v>29</v>
      </c>
    </row>
    <row r="21778" spans="1:26" x14ac:dyDescent="0.25">
      <c r="A21778">
        <v>34154001</v>
      </c>
      <c r="B21778" s="1" t="s">
        <v>167</v>
      </c>
      <c r="C21778" s="1" t="s">
        <v>168</v>
      </c>
      <c r="D21778" s="1" t="s">
        <v>169</v>
      </c>
      <c r="E21778">
        <v>1</v>
      </c>
      <c r="F21778">
        <v>20201107</v>
      </c>
      <c r="G21778">
        <v>18.100000000000001</v>
      </c>
      <c r="H21778" s="1" t="s">
        <v>29</v>
      </c>
      <c r="I21778">
        <v>11.1</v>
      </c>
      <c r="J21778" s="1" t="s">
        <v>29</v>
      </c>
      <c r="K21778">
        <v>19.5</v>
      </c>
      <c r="L21778" s="1" t="s">
        <v>29</v>
      </c>
      <c r="M21778">
        <v>15.9</v>
      </c>
      <c r="N21778" s="1" t="s">
        <v>29</v>
      </c>
      <c r="O21778">
        <v>7.8</v>
      </c>
      <c r="P21778" s="1" t="s">
        <v>29</v>
      </c>
      <c r="Q21778">
        <v>70</v>
      </c>
      <c r="R21778" s="1" t="s">
        <v>29</v>
      </c>
      <c r="S21778">
        <v>98</v>
      </c>
      <c r="T21778" s="1" t="s">
        <v>29</v>
      </c>
      <c r="U21778">
        <v>0</v>
      </c>
      <c r="V21778" s="1" t="s">
        <v>31</v>
      </c>
      <c r="W21778">
        <v>1201</v>
      </c>
      <c r="X21778" s="1" t="s">
        <v>31</v>
      </c>
      <c r="Y21778">
        <v>88</v>
      </c>
      <c r="Z21778" s="1" t="s">
        <v>29</v>
      </c>
    </row>
    <row r="21779" spans="1:26" x14ac:dyDescent="0.25">
      <c r="A21779">
        <v>34154001</v>
      </c>
      <c r="B21779" s="1" t="s">
        <v>167</v>
      </c>
      <c r="C21779" s="1" t="s">
        <v>168</v>
      </c>
      <c r="D21779" s="1" t="s">
        <v>169</v>
      </c>
      <c r="E21779">
        <v>1</v>
      </c>
      <c r="F21779">
        <v>20201108</v>
      </c>
      <c r="G21779">
        <v>0</v>
      </c>
      <c r="H21779" s="1" t="s">
        <v>29</v>
      </c>
      <c r="I21779">
        <v>14</v>
      </c>
      <c r="J21779" s="1" t="s">
        <v>29</v>
      </c>
      <c r="K21779">
        <v>19.399999999999999</v>
      </c>
      <c r="L21779" s="1" t="s">
        <v>29</v>
      </c>
      <c r="M21779">
        <v>16.399999999999999</v>
      </c>
      <c r="N21779" s="1" t="s">
        <v>29</v>
      </c>
      <c r="O21779">
        <v>4.4000000000000004</v>
      </c>
      <c r="P21779" s="1" t="s">
        <v>29</v>
      </c>
      <c r="Q21779">
        <v>79</v>
      </c>
      <c r="R21779" s="1" t="s">
        <v>29</v>
      </c>
      <c r="S21779">
        <v>96</v>
      </c>
      <c r="T21779" s="1" t="s">
        <v>29</v>
      </c>
      <c r="U21779">
        <v>0</v>
      </c>
      <c r="V21779" s="1" t="s">
        <v>31</v>
      </c>
      <c r="W21779">
        <v>1423</v>
      </c>
      <c r="X21779" s="1" t="s">
        <v>31</v>
      </c>
      <c r="Y21779">
        <v>91</v>
      </c>
      <c r="Z21779" s="1" t="s">
        <v>29</v>
      </c>
    </row>
    <row r="21780" spans="1:26" x14ac:dyDescent="0.25">
      <c r="A21780">
        <v>34154001</v>
      </c>
      <c r="B21780" s="1" t="s">
        <v>167</v>
      </c>
      <c r="C21780" s="1" t="s">
        <v>168</v>
      </c>
      <c r="D21780" s="1" t="s">
        <v>169</v>
      </c>
      <c r="E21780">
        <v>1</v>
      </c>
      <c r="F21780">
        <v>20201109</v>
      </c>
      <c r="G21780">
        <v>1</v>
      </c>
      <c r="H21780" s="1" t="s">
        <v>29</v>
      </c>
      <c r="I21780">
        <v>12.4</v>
      </c>
      <c r="J21780" s="1" t="s">
        <v>29</v>
      </c>
      <c r="K21780">
        <v>19.3</v>
      </c>
      <c r="L21780" s="1" t="s">
        <v>29</v>
      </c>
      <c r="M21780">
        <v>15.5</v>
      </c>
      <c r="N21780" s="1" t="s">
        <v>29</v>
      </c>
      <c r="O21780">
        <v>3.6</v>
      </c>
      <c r="P21780" s="1" t="s">
        <v>29</v>
      </c>
      <c r="Q21780">
        <v>86</v>
      </c>
      <c r="R21780" s="1" t="s">
        <v>29</v>
      </c>
      <c r="S21780">
        <v>99</v>
      </c>
      <c r="T21780" s="1" t="s">
        <v>29</v>
      </c>
      <c r="U21780">
        <v>0</v>
      </c>
      <c r="V21780" s="1" t="s">
        <v>31</v>
      </c>
      <c r="W21780">
        <v>1440</v>
      </c>
      <c r="X21780" s="1" t="s">
        <v>31</v>
      </c>
      <c r="Y21780">
        <v>94</v>
      </c>
      <c r="Z21780" s="1" t="s">
        <v>29</v>
      </c>
    </row>
    <row r="21781" spans="1:26" x14ac:dyDescent="0.25">
      <c r="A21781">
        <v>34154001</v>
      </c>
      <c r="B21781" s="1" t="s">
        <v>167</v>
      </c>
      <c r="C21781" s="1" t="s">
        <v>168</v>
      </c>
      <c r="D21781" s="1" t="s">
        <v>169</v>
      </c>
      <c r="E21781">
        <v>1</v>
      </c>
      <c r="F21781">
        <v>20201110</v>
      </c>
      <c r="G21781">
        <v>0.4</v>
      </c>
      <c r="H21781" s="1" t="s">
        <v>29</v>
      </c>
      <c r="I21781">
        <v>12.1</v>
      </c>
      <c r="J21781" s="1" t="s">
        <v>29</v>
      </c>
      <c r="K21781">
        <v>18.8</v>
      </c>
      <c r="L21781" s="1" t="s">
        <v>29</v>
      </c>
      <c r="M21781">
        <v>14.3</v>
      </c>
      <c r="N21781" s="1" t="s">
        <v>29</v>
      </c>
      <c r="O21781">
        <v>2</v>
      </c>
      <c r="P21781" s="1" t="s">
        <v>29</v>
      </c>
      <c r="Q21781">
        <v>75</v>
      </c>
      <c r="R21781" s="1" t="s">
        <v>29</v>
      </c>
      <c r="S21781">
        <v>100</v>
      </c>
      <c r="T21781" s="1" t="s">
        <v>29</v>
      </c>
      <c r="U21781">
        <v>0</v>
      </c>
      <c r="V21781" s="1" t="s">
        <v>31</v>
      </c>
      <c r="W21781">
        <v>1331</v>
      </c>
      <c r="X21781" s="1" t="s">
        <v>31</v>
      </c>
      <c r="Y21781">
        <v>93</v>
      </c>
      <c r="Z21781" s="1" t="s">
        <v>29</v>
      </c>
    </row>
    <row r="21782" spans="1:26" x14ac:dyDescent="0.25">
      <c r="A21782">
        <v>34154001</v>
      </c>
      <c r="B21782" s="1" t="s">
        <v>167</v>
      </c>
      <c r="C21782" s="1" t="s">
        <v>168</v>
      </c>
      <c r="D21782" s="1" t="s">
        <v>169</v>
      </c>
      <c r="E21782">
        <v>1</v>
      </c>
      <c r="F21782">
        <v>20201111</v>
      </c>
      <c r="G21782">
        <v>0</v>
      </c>
      <c r="H21782" s="1" t="s">
        <v>29</v>
      </c>
      <c r="I21782">
        <v>7.3</v>
      </c>
      <c r="J21782" s="1" t="s">
        <v>29</v>
      </c>
      <c r="K21782">
        <v>19.5</v>
      </c>
      <c r="L21782" s="1" t="s">
        <v>29</v>
      </c>
      <c r="M21782">
        <v>12.8</v>
      </c>
      <c r="N21782" s="1" t="s">
        <v>29</v>
      </c>
      <c r="O21782">
        <v>2.1</v>
      </c>
      <c r="P21782" s="1" t="s">
        <v>29</v>
      </c>
      <c r="Q21782">
        <v>52</v>
      </c>
      <c r="R21782" s="1" t="s">
        <v>29</v>
      </c>
      <c r="S21782">
        <v>96</v>
      </c>
      <c r="T21782" s="1" t="s">
        <v>29</v>
      </c>
      <c r="U21782">
        <v>0</v>
      </c>
      <c r="V21782" s="1" t="s">
        <v>31</v>
      </c>
      <c r="W21782">
        <v>974</v>
      </c>
      <c r="X21782" s="1" t="s">
        <v>31</v>
      </c>
      <c r="Y21782">
        <v>83</v>
      </c>
      <c r="Z21782" s="1" t="s">
        <v>29</v>
      </c>
    </row>
    <row r="21783" spans="1:26" x14ac:dyDescent="0.25">
      <c r="A21783">
        <v>34154001</v>
      </c>
      <c r="B21783" s="1" t="s">
        <v>167</v>
      </c>
      <c r="C21783" s="1" t="s">
        <v>168</v>
      </c>
      <c r="D21783" s="1" t="s">
        <v>169</v>
      </c>
      <c r="E21783">
        <v>1</v>
      </c>
      <c r="F21783">
        <v>20201112</v>
      </c>
      <c r="G21783">
        <v>0.2</v>
      </c>
      <c r="H21783" s="1" t="s">
        <v>29</v>
      </c>
      <c r="I21783">
        <v>9.4</v>
      </c>
      <c r="J21783" s="1" t="s">
        <v>29</v>
      </c>
      <c r="K21783">
        <v>20</v>
      </c>
      <c r="L21783" s="1" t="s">
        <v>29</v>
      </c>
      <c r="M21783">
        <v>14.2</v>
      </c>
      <c r="N21783" s="1" t="s">
        <v>29</v>
      </c>
      <c r="O21783">
        <v>3.2</v>
      </c>
      <c r="P21783" s="1" t="s">
        <v>29</v>
      </c>
      <c r="Q21783">
        <v>65</v>
      </c>
      <c r="R21783" s="1" t="s">
        <v>29</v>
      </c>
      <c r="S21783">
        <v>99</v>
      </c>
      <c r="T21783" s="1" t="s">
        <v>29</v>
      </c>
      <c r="U21783">
        <v>0</v>
      </c>
      <c r="V21783" s="1" t="s">
        <v>31</v>
      </c>
      <c r="W21783">
        <v>1078</v>
      </c>
      <c r="X21783" s="1" t="s">
        <v>31</v>
      </c>
      <c r="Y21783">
        <v>87</v>
      </c>
      <c r="Z21783" s="1" t="s">
        <v>29</v>
      </c>
    </row>
    <row r="21784" spans="1:26" x14ac:dyDescent="0.25">
      <c r="A21784">
        <v>34154001</v>
      </c>
      <c r="B21784" s="1" t="s">
        <v>167</v>
      </c>
      <c r="C21784" s="1" t="s">
        <v>168</v>
      </c>
      <c r="D21784" s="1" t="s">
        <v>169</v>
      </c>
      <c r="E21784">
        <v>1</v>
      </c>
      <c r="F21784">
        <v>20201113</v>
      </c>
      <c r="G21784">
        <v>0.4</v>
      </c>
      <c r="H21784" s="1" t="s">
        <v>29</v>
      </c>
      <c r="I21784">
        <v>10.5</v>
      </c>
      <c r="J21784" s="1" t="s">
        <v>29</v>
      </c>
      <c r="K21784">
        <v>18.600000000000001</v>
      </c>
      <c r="L21784" s="1" t="s">
        <v>29</v>
      </c>
      <c r="M21784">
        <v>15.2</v>
      </c>
      <c r="N21784" s="1" t="s">
        <v>29</v>
      </c>
      <c r="O21784">
        <v>3.3</v>
      </c>
      <c r="P21784" s="1" t="s">
        <v>29</v>
      </c>
      <c r="Q21784">
        <v>71</v>
      </c>
      <c r="R21784" s="1" t="s">
        <v>29</v>
      </c>
      <c r="S21784">
        <v>98</v>
      </c>
      <c r="T21784" s="1" t="s">
        <v>29</v>
      </c>
      <c r="U21784">
        <v>0</v>
      </c>
      <c r="V21784" s="1" t="s">
        <v>31</v>
      </c>
      <c r="W21784">
        <v>1152</v>
      </c>
      <c r="X21784" s="1" t="s">
        <v>31</v>
      </c>
      <c r="Y21784">
        <v>90</v>
      </c>
      <c r="Z21784" s="1" t="s">
        <v>29</v>
      </c>
    </row>
    <row r="21785" spans="1:26" x14ac:dyDescent="0.25">
      <c r="A21785">
        <v>34154001</v>
      </c>
      <c r="B21785" s="1" t="s">
        <v>167</v>
      </c>
      <c r="C21785" s="1" t="s">
        <v>168</v>
      </c>
      <c r="D21785" s="1" t="s">
        <v>169</v>
      </c>
      <c r="E21785">
        <v>1</v>
      </c>
      <c r="F21785">
        <v>20201114</v>
      </c>
      <c r="G21785">
        <v>0.2</v>
      </c>
      <c r="H21785" s="1" t="s">
        <v>29</v>
      </c>
      <c r="I21785">
        <v>12.6</v>
      </c>
      <c r="J21785" s="1" t="s">
        <v>29</v>
      </c>
      <c r="K21785">
        <v>17.8</v>
      </c>
      <c r="L21785" s="1" t="s">
        <v>29</v>
      </c>
      <c r="M21785">
        <v>15.7</v>
      </c>
      <c r="N21785" s="1" t="s">
        <v>29</v>
      </c>
      <c r="O21785">
        <v>6.5</v>
      </c>
      <c r="P21785" s="1" t="s">
        <v>29</v>
      </c>
      <c r="Q21785">
        <v>82</v>
      </c>
      <c r="R21785" s="1" t="s">
        <v>29</v>
      </c>
      <c r="S21785">
        <v>98</v>
      </c>
      <c r="T21785" s="1" t="s">
        <v>29</v>
      </c>
      <c r="U21785">
        <v>0</v>
      </c>
      <c r="V21785" s="1" t="s">
        <v>31</v>
      </c>
      <c r="W21785">
        <v>1440</v>
      </c>
      <c r="X21785" s="1" t="s">
        <v>31</v>
      </c>
      <c r="Y21785">
        <v>89</v>
      </c>
      <c r="Z21785" s="1" t="s">
        <v>29</v>
      </c>
    </row>
    <row r="21786" spans="1:26" x14ac:dyDescent="0.25">
      <c r="A21786">
        <v>34154001</v>
      </c>
      <c r="B21786" s="1" t="s">
        <v>167</v>
      </c>
      <c r="C21786" s="1" t="s">
        <v>168</v>
      </c>
      <c r="D21786" s="1" t="s">
        <v>169</v>
      </c>
      <c r="E21786">
        <v>1</v>
      </c>
      <c r="F21786">
        <v>20201115</v>
      </c>
      <c r="G21786">
        <v>3.4</v>
      </c>
      <c r="H21786" s="1" t="s">
        <v>29</v>
      </c>
      <c r="I21786">
        <v>13.8</v>
      </c>
      <c r="J21786" s="1" t="s">
        <v>29</v>
      </c>
      <c r="K21786">
        <v>17.8</v>
      </c>
      <c r="L21786" s="1" t="s">
        <v>29</v>
      </c>
      <c r="M21786">
        <v>16.3</v>
      </c>
      <c r="N21786" s="1" t="s">
        <v>29</v>
      </c>
      <c r="O21786">
        <v>7.5</v>
      </c>
      <c r="P21786" s="1" t="s">
        <v>29</v>
      </c>
      <c r="Q21786">
        <v>85</v>
      </c>
      <c r="R21786" s="1" t="s">
        <v>29</v>
      </c>
      <c r="S21786">
        <v>98</v>
      </c>
      <c r="T21786" s="1" t="s">
        <v>29</v>
      </c>
      <c r="U21786">
        <v>0</v>
      </c>
      <c r="V21786" s="1" t="s">
        <v>31</v>
      </c>
      <c r="W21786">
        <v>1440</v>
      </c>
      <c r="X21786" s="1" t="s">
        <v>31</v>
      </c>
      <c r="Y21786">
        <v>92</v>
      </c>
      <c r="Z21786" s="1" t="s">
        <v>29</v>
      </c>
    </row>
    <row r="21787" spans="1:26" x14ac:dyDescent="0.25">
      <c r="A21787">
        <v>34154001</v>
      </c>
      <c r="B21787" s="1" t="s">
        <v>167</v>
      </c>
      <c r="C21787" s="1" t="s">
        <v>168</v>
      </c>
      <c r="D21787" s="1" t="s">
        <v>169</v>
      </c>
      <c r="E21787">
        <v>1</v>
      </c>
      <c r="F21787">
        <v>20201116</v>
      </c>
      <c r="G21787">
        <v>0.2</v>
      </c>
      <c r="H21787" s="1" t="s">
        <v>29</v>
      </c>
      <c r="I21787">
        <v>13</v>
      </c>
      <c r="J21787" s="1" t="s">
        <v>29</v>
      </c>
      <c r="K21787">
        <v>18.7</v>
      </c>
      <c r="L21787" s="1" t="s">
        <v>29</v>
      </c>
      <c r="M21787">
        <v>14.4</v>
      </c>
      <c r="N21787" s="1" t="s">
        <v>29</v>
      </c>
      <c r="O21787">
        <v>5.2</v>
      </c>
      <c r="P21787" s="1" t="s">
        <v>29</v>
      </c>
      <c r="Q21787">
        <v>41</v>
      </c>
      <c r="R21787" s="1" t="s">
        <v>29</v>
      </c>
      <c r="S21787">
        <v>97</v>
      </c>
      <c r="T21787" s="1" t="s">
        <v>29</v>
      </c>
      <c r="U21787">
        <v>0</v>
      </c>
      <c r="V21787" s="1" t="s">
        <v>31</v>
      </c>
      <c r="W21787">
        <v>185</v>
      </c>
      <c r="X21787" s="1" t="s">
        <v>31</v>
      </c>
      <c r="Y21787">
        <v>64</v>
      </c>
      <c r="Z21787" s="1" t="s">
        <v>29</v>
      </c>
    </row>
    <row r="21788" spans="1:26" x14ac:dyDescent="0.25">
      <c r="A21788">
        <v>34154001</v>
      </c>
      <c r="B21788" s="1" t="s">
        <v>167</v>
      </c>
      <c r="C21788" s="1" t="s">
        <v>168</v>
      </c>
      <c r="D21788" s="1" t="s">
        <v>169</v>
      </c>
      <c r="E21788">
        <v>1</v>
      </c>
      <c r="F21788">
        <v>20201117</v>
      </c>
      <c r="G21788">
        <v>0</v>
      </c>
      <c r="H21788" s="1" t="s">
        <v>29</v>
      </c>
      <c r="I21788">
        <v>5.9</v>
      </c>
      <c r="J21788" s="1" t="s">
        <v>29</v>
      </c>
      <c r="K21788">
        <v>19</v>
      </c>
      <c r="L21788" s="1" t="s">
        <v>29</v>
      </c>
      <c r="M21788">
        <v>11.7</v>
      </c>
      <c r="N21788" s="1" t="s">
        <v>29</v>
      </c>
      <c r="O21788">
        <v>3.5</v>
      </c>
      <c r="P21788" s="1" t="s">
        <v>29</v>
      </c>
      <c r="Q21788">
        <v>41</v>
      </c>
      <c r="R21788" s="1" t="s">
        <v>29</v>
      </c>
      <c r="S21788">
        <v>88</v>
      </c>
      <c r="T21788" s="1" t="s">
        <v>29</v>
      </c>
      <c r="U21788">
        <v>0</v>
      </c>
      <c r="V21788" s="1" t="s">
        <v>31</v>
      </c>
      <c r="W21788">
        <v>285</v>
      </c>
      <c r="X21788" s="1" t="s">
        <v>31</v>
      </c>
      <c r="Y21788">
        <v>67</v>
      </c>
      <c r="Z21788" s="1" t="s">
        <v>29</v>
      </c>
    </row>
    <row r="21789" spans="1:26" x14ac:dyDescent="0.25">
      <c r="A21789">
        <v>34154001</v>
      </c>
      <c r="B21789" s="1" t="s">
        <v>167</v>
      </c>
      <c r="C21789" s="1" t="s">
        <v>168</v>
      </c>
      <c r="D21789" s="1" t="s">
        <v>169</v>
      </c>
      <c r="E21789">
        <v>1</v>
      </c>
      <c r="F21789">
        <v>20201118</v>
      </c>
      <c r="G21789">
        <v>0</v>
      </c>
      <c r="H21789" s="1" t="s">
        <v>29</v>
      </c>
      <c r="I21789">
        <v>6.4</v>
      </c>
      <c r="J21789" s="1" t="s">
        <v>29</v>
      </c>
      <c r="K21789">
        <v>18.399999999999999</v>
      </c>
      <c r="L21789" s="1" t="s">
        <v>29</v>
      </c>
      <c r="M21789">
        <v>11.4</v>
      </c>
      <c r="N21789" s="1" t="s">
        <v>29</v>
      </c>
      <c r="O21789">
        <v>2.4</v>
      </c>
      <c r="P21789" s="1" t="s">
        <v>29</v>
      </c>
      <c r="Q21789">
        <v>48</v>
      </c>
      <c r="R21789" s="1" t="s">
        <v>29</v>
      </c>
      <c r="S21789">
        <v>94</v>
      </c>
      <c r="T21789" s="1" t="s">
        <v>29</v>
      </c>
      <c r="U21789">
        <v>0</v>
      </c>
      <c r="V21789" s="1" t="s">
        <v>31</v>
      </c>
      <c r="W21789">
        <v>849</v>
      </c>
      <c r="X21789" s="1" t="s">
        <v>31</v>
      </c>
      <c r="Y21789">
        <v>77</v>
      </c>
      <c r="Z21789" s="1" t="s">
        <v>29</v>
      </c>
    </row>
    <row r="21790" spans="1:26" x14ac:dyDescent="0.25">
      <c r="A21790">
        <v>34154001</v>
      </c>
      <c r="B21790" s="1" t="s">
        <v>167</v>
      </c>
      <c r="C21790" s="1" t="s">
        <v>168</v>
      </c>
      <c r="D21790" s="1" t="s">
        <v>169</v>
      </c>
      <c r="E21790">
        <v>1</v>
      </c>
      <c r="F21790">
        <v>20201119</v>
      </c>
      <c r="G21790">
        <v>0</v>
      </c>
      <c r="H21790" s="1" t="s">
        <v>29</v>
      </c>
      <c r="I21790">
        <v>5.0999999999999996</v>
      </c>
      <c r="J21790" s="1" t="s">
        <v>29</v>
      </c>
      <c r="K21790">
        <v>21.1</v>
      </c>
      <c r="L21790" s="1" t="s">
        <v>29</v>
      </c>
      <c r="M21790">
        <v>12.3</v>
      </c>
      <c r="N21790" s="1" t="s">
        <v>29</v>
      </c>
      <c r="O21790">
        <v>4.3</v>
      </c>
      <c r="P21790" s="1" t="s">
        <v>29</v>
      </c>
      <c r="Q21790">
        <v>23</v>
      </c>
      <c r="R21790" s="1" t="s">
        <v>29</v>
      </c>
      <c r="S21790">
        <v>97</v>
      </c>
      <c r="T21790" s="1" t="s">
        <v>29</v>
      </c>
      <c r="U21790">
        <v>120</v>
      </c>
      <c r="V21790" s="1" t="s">
        <v>31</v>
      </c>
      <c r="W21790">
        <v>603</v>
      </c>
      <c r="X21790" s="1" t="s">
        <v>31</v>
      </c>
      <c r="Y21790">
        <v>67</v>
      </c>
      <c r="Z21790" s="1" t="s">
        <v>29</v>
      </c>
    </row>
    <row r="21791" spans="1:26" x14ac:dyDescent="0.25">
      <c r="A21791">
        <v>34154001</v>
      </c>
      <c r="B21791" s="1" t="s">
        <v>167</v>
      </c>
      <c r="C21791" s="1" t="s">
        <v>168</v>
      </c>
      <c r="D21791" s="1" t="s">
        <v>169</v>
      </c>
      <c r="E21791">
        <v>1</v>
      </c>
      <c r="F21791">
        <v>20201120</v>
      </c>
      <c r="G21791">
        <v>0</v>
      </c>
      <c r="H21791" s="1" t="s">
        <v>29</v>
      </c>
      <c r="I21791">
        <v>8.6999999999999993</v>
      </c>
      <c r="J21791" s="1" t="s">
        <v>29</v>
      </c>
      <c r="K21791">
        <v>15.5</v>
      </c>
      <c r="L21791" s="1" t="s">
        <v>29</v>
      </c>
      <c r="M21791">
        <v>10.7</v>
      </c>
      <c r="N21791" s="1" t="s">
        <v>29</v>
      </c>
      <c r="O21791">
        <v>5.8</v>
      </c>
      <c r="P21791" s="1" t="s">
        <v>29</v>
      </c>
      <c r="Q21791">
        <v>35</v>
      </c>
      <c r="R21791" s="1" t="s">
        <v>29</v>
      </c>
      <c r="S21791">
        <v>64</v>
      </c>
      <c r="T21791" s="1" t="s">
        <v>29</v>
      </c>
      <c r="U21791">
        <v>306</v>
      </c>
      <c r="V21791" s="1" t="s">
        <v>31</v>
      </c>
      <c r="W21791">
        <v>0</v>
      </c>
      <c r="X21791" s="1" t="s">
        <v>31</v>
      </c>
      <c r="Y21791">
        <v>47</v>
      </c>
      <c r="Z21791" s="1" t="s">
        <v>29</v>
      </c>
    </row>
    <row r="21792" spans="1:26" x14ac:dyDescent="0.25">
      <c r="A21792">
        <v>34154001</v>
      </c>
      <c r="B21792" s="1" t="s">
        <v>167</v>
      </c>
      <c r="C21792" s="1" t="s">
        <v>168</v>
      </c>
      <c r="D21792" s="1" t="s">
        <v>169</v>
      </c>
      <c r="E21792">
        <v>1</v>
      </c>
      <c r="F21792">
        <v>20201121</v>
      </c>
      <c r="G21792">
        <v>0</v>
      </c>
      <c r="H21792" s="1" t="s">
        <v>29</v>
      </c>
      <c r="I21792">
        <v>1.4</v>
      </c>
      <c r="J21792" s="1" t="s">
        <v>29</v>
      </c>
      <c r="K21792">
        <v>13.7</v>
      </c>
      <c r="L21792" s="1" t="s">
        <v>29</v>
      </c>
      <c r="M21792">
        <v>6.9</v>
      </c>
      <c r="N21792" s="1" t="s">
        <v>29</v>
      </c>
      <c r="O21792">
        <v>4.0999999999999996</v>
      </c>
      <c r="P21792" s="1" t="s">
        <v>29</v>
      </c>
      <c r="Q21792">
        <v>36</v>
      </c>
      <c r="R21792" s="1" t="s">
        <v>29</v>
      </c>
      <c r="S21792">
        <v>74</v>
      </c>
      <c r="T21792" s="1" t="s">
        <v>29</v>
      </c>
      <c r="U21792">
        <v>220</v>
      </c>
      <c r="V21792" s="1" t="s">
        <v>31</v>
      </c>
      <c r="W21792">
        <v>0</v>
      </c>
      <c r="X21792" s="1" t="s">
        <v>31</v>
      </c>
      <c r="Y21792">
        <v>56</v>
      </c>
      <c r="Z21792" s="1" t="s">
        <v>29</v>
      </c>
    </row>
    <row r="21793" spans="1:26" x14ac:dyDescent="0.25">
      <c r="A21793">
        <v>34154001</v>
      </c>
      <c r="B21793" s="1" t="s">
        <v>167</v>
      </c>
      <c r="C21793" s="1" t="s">
        <v>168</v>
      </c>
      <c r="D21793" s="1" t="s">
        <v>169</v>
      </c>
      <c r="E21793">
        <v>1</v>
      </c>
      <c r="F21793">
        <v>20201122</v>
      </c>
      <c r="G21793">
        <v>0</v>
      </c>
      <c r="H21793" s="1" t="s">
        <v>29</v>
      </c>
      <c r="I21793">
        <v>1.8</v>
      </c>
      <c r="J21793" s="1" t="s">
        <v>29</v>
      </c>
      <c r="K21793">
        <v>13.5</v>
      </c>
      <c r="L21793" s="1" t="s">
        <v>29</v>
      </c>
      <c r="M21793">
        <v>6.6</v>
      </c>
      <c r="N21793" s="1" t="s">
        <v>29</v>
      </c>
      <c r="O21793">
        <v>2.1</v>
      </c>
      <c r="P21793" s="1" t="s">
        <v>29</v>
      </c>
      <c r="Q21793">
        <v>53</v>
      </c>
      <c r="R21793" s="1" t="s">
        <v>29</v>
      </c>
      <c r="S21793">
        <v>93</v>
      </c>
      <c r="T21793" s="1" t="s">
        <v>29</v>
      </c>
      <c r="U21793">
        <v>0</v>
      </c>
      <c r="V21793" s="1" t="s">
        <v>31</v>
      </c>
      <c r="W21793">
        <v>356</v>
      </c>
      <c r="X21793" s="1" t="s">
        <v>31</v>
      </c>
      <c r="Y21793">
        <v>72</v>
      </c>
      <c r="Z21793" s="1" t="s">
        <v>29</v>
      </c>
    </row>
    <row r="21794" spans="1:26" x14ac:dyDescent="0.25">
      <c r="A21794">
        <v>34154001</v>
      </c>
      <c r="B21794" s="1" t="s">
        <v>167</v>
      </c>
      <c r="C21794" s="1" t="s">
        <v>168</v>
      </c>
      <c r="D21794" s="1" t="s">
        <v>169</v>
      </c>
      <c r="E21794">
        <v>1</v>
      </c>
      <c r="F21794">
        <v>20201123</v>
      </c>
      <c r="G21794">
        <v>0</v>
      </c>
      <c r="H21794" s="1" t="s">
        <v>29</v>
      </c>
      <c r="I21794">
        <v>0.5</v>
      </c>
      <c r="J21794" s="1" t="s">
        <v>29</v>
      </c>
      <c r="K21794">
        <v>13.2</v>
      </c>
      <c r="L21794" s="1" t="s">
        <v>29</v>
      </c>
      <c r="M21794">
        <v>6.3</v>
      </c>
      <c r="N21794" s="1" t="s">
        <v>29</v>
      </c>
      <c r="O21794">
        <v>2.2000000000000002</v>
      </c>
      <c r="P21794" s="1" t="s">
        <v>29</v>
      </c>
      <c r="Q21794">
        <v>55</v>
      </c>
      <c r="R21794" s="1" t="s">
        <v>29</v>
      </c>
      <c r="S21794">
        <v>96</v>
      </c>
      <c r="T21794" s="1" t="s">
        <v>29</v>
      </c>
      <c r="U21794">
        <v>0</v>
      </c>
      <c r="V21794" s="1" t="s">
        <v>31</v>
      </c>
      <c r="W21794">
        <v>959</v>
      </c>
      <c r="X21794" s="1" t="s">
        <v>31</v>
      </c>
      <c r="Y21794">
        <v>82</v>
      </c>
      <c r="Z21794" s="1" t="s">
        <v>29</v>
      </c>
    </row>
    <row r="21795" spans="1:26" x14ac:dyDescent="0.25">
      <c r="A21795">
        <v>34154001</v>
      </c>
      <c r="B21795" s="1" t="s">
        <v>167</v>
      </c>
      <c r="C21795" s="1" t="s">
        <v>168</v>
      </c>
      <c r="D21795" s="1" t="s">
        <v>169</v>
      </c>
      <c r="E21795">
        <v>1</v>
      </c>
      <c r="F21795">
        <v>20201124</v>
      </c>
      <c r="G21795">
        <v>0</v>
      </c>
      <c r="H21795" s="1" t="s">
        <v>29</v>
      </c>
      <c r="I21795">
        <v>2.6</v>
      </c>
      <c r="J21795" s="1" t="s">
        <v>29</v>
      </c>
      <c r="K21795">
        <v>15.4</v>
      </c>
      <c r="L21795" s="1" t="s">
        <v>29</v>
      </c>
      <c r="M21795">
        <v>9</v>
      </c>
      <c r="N21795" s="1" t="s">
        <v>29</v>
      </c>
      <c r="O21795">
        <v>4</v>
      </c>
      <c r="P21795" s="1" t="s">
        <v>29</v>
      </c>
      <c r="Q21795">
        <v>60</v>
      </c>
      <c r="R21795" s="1" t="s">
        <v>29</v>
      </c>
      <c r="S21795">
        <v>93</v>
      </c>
      <c r="T21795" s="1" t="s">
        <v>29</v>
      </c>
      <c r="U21795">
        <v>0</v>
      </c>
      <c r="V21795" s="1" t="s">
        <v>31</v>
      </c>
      <c r="W21795">
        <v>917</v>
      </c>
      <c r="X21795" s="1" t="s">
        <v>31</v>
      </c>
      <c r="Y21795">
        <v>79</v>
      </c>
      <c r="Z21795" s="1" t="s">
        <v>29</v>
      </c>
    </row>
    <row r="21796" spans="1:26" x14ac:dyDescent="0.25">
      <c r="A21796">
        <v>34154001</v>
      </c>
      <c r="B21796" s="1" t="s">
        <v>167</v>
      </c>
      <c r="C21796" s="1" t="s">
        <v>168</v>
      </c>
      <c r="D21796" s="1" t="s">
        <v>169</v>
      </c>
      <c r="E21796">
        <v>1</v>
      </c>
      <c r="F21796">
        <v>20201125</v>
      </c>
      <c r="G21796">
        <v>0</v>
      </c>
      <c r="H21796" s="1" t="s">
        <v>29</v>
      </c>
      <c r="I21796">
        <v>8.4</v>
      </c>
      <c r="J21796" s="1" t="s">
        <v>29</v>
      </c>
      <c r="K21796">
        <v>14.6</v>
      </c>
      <c r="L21796" s="1" t="s">
        <v>29</v>
      </c>
      <c r="M21796">
        <v>11.9</v>
      </c>
      <c r="N21796" s="1" t="s">
        <v>29</v>
      </c>
      <c r="O21796">
        <v>7.6</v>
      </c>
      <c r="P21796" s="1" t="s">
        <v>29</v>
      </c>
      <c r="Q21796">
        <v>74</v>
      </c>
      <c r="R21796" s="1" t="s">
        <v>29</v>
      </c>
      <c r="S21796">
        <v>89</v>
      </c>
      <c r="T21796" s="1" t="s">
        <v>29</v>
      </c>
      <c r="U21796">
        <v>0</v>
      </c>
      <c r="V21796" s="1" t="s">
        <v>31</v>
      </c>
      <c r="W21796">
        <v>487</v>
      </c>
      <c r="X21796" s="1" t="s">
        <v>31</v>
      </c>
      <c r="Y21796">
        <v>79</v>
      </c>
      <c r="Z21796" s="1" t="s">
        <v>29</v>
      </c>
    </row>
    <row r="21797" spans="1:26" x14ac:dyDescent="0.25">
      <c r="A21797">
        <v>34154001</v>
      </c>
      <c r="B21797" s="1" t="s">
        <v>167</v>
      </c>
      <c r="C21797" s="1" t="s">
        <v>168</v>
      </c>
      <c r="D21797" s="1" t="s">
        <v>169</v>
      </c>
      <c r="E21797">
        <v>1</v>
      </c>
      <c r="F21797">
        <v>20201126</v>
      </c>
      <c r="G21797">
        <v>0.2</v>
      </c>
      <c r="H21797" s="1" t="s">
        <v>29</v>
      </c>
      <c r="I21797">
        <v>10.8</v>
      </c>
      <c r="J21797" s="1" t="s">
        <v>29</v>
      </c>
      <c r="K21797">
        <v>15.2</v>
      </c>
      <c r="L21797" s="1" t="s">
        <v>29</v>
      </c>
      <c r="M21797">
        <v>13.2</v>
      </c>
      <c r="N21797" s="1" t="s">
        <v>29</v>
      </c>
      <c r="O21797">
        <v>5.0999999999999996</v>
      </c>
      <c r="P21797" s="1" t="s">
        <v>29</v>
      </c>
      <c r="Q21797">
        <v>70</v>
      </c>
      <c r="R21797" s="1" t="s">
        <v>29</v>
      </c>
      <c r="S21797">
        <v>84</v>
      </c>
      <c r="T21797" s="1" t="s">
        <v>29</v>
      </c>
      <c r="U21797">
        <v>0</v>
      </c>
      <c r="V21797" s="1" t="s">
        <v>31</v>
      </c>
      <c r="W21797">
        <v>615</v>
      </c>
      <c r="X21797" s="1" t="s">
        <v>31</v>
      </c>
      <c r="Y21797">
        <v>78</v>
      </c>
      <c r="Z21797" s="1" t="s">
        <v>29</v>
      </c>
    </row>
    <row r="21798" spans="1:26" x14ac:dyDescent="0.25">
      <c r="A21798">
        <v>34154001</v>
      </c>
      <c r="B21798" s="1" t="s">
        <v>167</v>
      </c>
      <c r="C21798" s="1" t="s">
        <v>168</v>
      </c>
      <c r="D21798" s="1" t="s">
        <v>169</v>
      </c>
      <c r="E21798">
        <v>1</v>
      </c>
      <c r="F21798">
        <v>20201127</v>
      </c>
      <c r="G21798">
        <v>0</v>
      </c>
      <c r="H21798" s="1" t="s">
        <v>29</v>
      </c>
      <c r="I21798">
        <v>11.4</v>
      </c>
      <c r="J21798" s="1" t="s">
        <v>29</v>
      </c>
      <c r="K21798">
        <v>14.9</v>
      </c>
      <c r="L21798" s="1" t="s">
        <v>29</v>
      </c>
      <c r="M21798">
        <v>12.4</v>
      </c>
      <c r="N21798" s="1" t="s">
        <v>29</v>
      </c>
      <c r="O21798">
        <v>4.3</v>
      </c>
      <c r="P21798" s="1" t="s">
        <v>29</v>
      </c>
      <c r="Q21798">
        <v>70</v>
      </c>
      <c r="R21798" s="1" t="s">
        <v>29</v>
      </c>
      <c r="S21798">
        <v>83</v>
      </c>
      <c r="T21798" s="1" t="s">
        <v>29</v>
      </c>
      <c r="U21798">
        <v>0</v>
      </c>
      <c r="V21798" s="1" t="s">
        <v>31</v>
      </c>
      <c r="W21798">
        <v>258</v>
      </c>
      <c r="X21798" s="1" t="s">
        <v>31</v>
      </c>
      <c r="Y21798">
        <v>77</v>
      </c>
      <c r="Z21798" s="1" t="s">
        <v>29</v>
      </c>
    </row>
    <row r="21799" spans="1:26" x14ac:dyDescent="0.25">
      <c r="A21799">
        <v>34154001</v>
      </c>
      <c r="B21799" s="1" t="s">
        <v>167</v>
      </c>
      <c r="C21799" s="1" t="s">
        <v>168</v>
      </c>
      <c r="D21799" s="1" t="s">
        <v>169</v>
      </c>
      <c r="E21799">
        <v>1</v>
      </c>
      <c r="F21799">
        <v>20201128</v>
      </c>
      <c r="G21799">
        <v>0</v>
      </c>
      <c r="H21799" s="1" t="s">
        <v>29</v>
      </c>
      <c r="I21799">
        <v>11.2</v>
      </c>
      <c r="J21799" s="1" t="s">
        <v>29</v>
      </c>
      <c r="K21799">
        <v>16.2</v>
      </c>
      <c r="L21799" s="1" t="s">
        <v>29</v>
      </c>
      <c r="M21799">
        <v>12.2</v>
      </c>
      <c r="N21799" s="1" t="s">
        <v>29</v>
      </c>
      <c r="O21799">
        <v>4.5999999999999996</v>
      </c>
      <c r="P21799" s="1" t="s">
        <v>29</v>
      </c>
      <c r="Q21799">
        <v>56</v>
      </c>
      <c r="R21799" s="1" t="s">
        <v>29</v>
      </c>
      <c r="S21799">
        <v>80</v>
      </c>
      <c r="T21799" s="1" t="s">
        <v>29</v>
      </c>
      <c r="U21799">
        <v>0</v>
      </c>
      <c r="V21799" s="1" t="s">
        <v>31</v>
      </c>
      <c r="W21799">
        <v>7</v>
      </c>
      <c r="X21799" s="1" t="s">
        <v>31</v>
      </c>
      <c r="Y21799">
        <v>69</v>
      </c>
      <c r="Z21799" s="1" t="s">
        <v>29</v>
      </c>
    </row>
    <row r="21800" spans="1:26" x14ac:dyDescent="0.25">
      <c r="A21800">
        <v>34154001</v>
      </c>
      <c r="B21800" s="1" t="s">
        <v>167</v>
      </c>
      <c r="C21800" s="1" t="s">
        <v>168</v>
      </c>
      <c r="D21800" s="1" t="s">
        <v>169</v>
      </c>
      <c r="E21800">
        <v>1</v>
      </c>
      <c r="F21800">
        <v>20201129</v>
      </c>
      <c r="G21800">
        <v>0</v>
      </c>
      <c r="H21800" s="1" t="s">
        <v>29</v>
      </c>
      <c r="I21800">
        <v>3.4</v>
      </c>
      <c r="J21800" s="1" t="s">
        <v>29</v>
      </c>
      <c r="K21800">
        <v>15.2</v>
      </c>
      <c r="L21800" s="1" t="s">
        <v>29</v>
      </c>
      <c r="M21800">
        <v>8.3000000000000007</v>
      </c>
      <c r="N21800" s="1" t="s">
        <v>29</v>
      </c>
      <c r="O21800">
        <v>2.6</v>
      </c>
      <c r="P21800" s="1" t="s">
        <v>29</v>
      </c>
      <c r="Q21800">
        <v>50</v>
      </c>
      <c r="R21800" s="1" t="s">
        <v>29</v>
      </c>
      <c r="S21800">
        <v>95</v>
      </c>
      <c r="T21800" s="1" t="s">
        <v>29</v>
      </c>
      <c r="U21800">
        <v>0</v>
      </c>
      <c r="V21800" s="1" t="s">
        <v>31</v>
      </c>
      <c r="W21800">
        <v>737</v>
      </c>
      <c r="X21800" s="1" t="s">
        <v>31</v>
      </c>
      <c r="Y21800">
        <v>75</v>
      </c>
      <c r="Z21800" s="1" t="s">
        <v>29</v>
      </c>
    </row>
    <row r="21801" spans="1:26" x14ac:dyDescent="0.25">
      <c r="A21801">
        <v>34154001</v>
      </c>
      <c r="B21801" s="1" t="s">
        <v>167</v>
      </c>
      <c r="C21801" s="1" t="s">
        <v>168</v>
      </c>
      <c r="D21801" s="1" t="s">
        <v>169</v>
      </c>
      <c r="E21801">
        <v>1</v>
      </c>
      <c r="F21801">
        <v>20201130</v>
      </c>
      <c r="G21801">
        <v>0</v>
      </c>
      <c r="H21801" s="1" t="s">
        <v>29</v>
      </c>
      <c r="I21801">
        <v>1.8</v>
      </c>
      <c r="J21801" s="1" t="s">
        <v>29</v>
      </c>
      <c r="K21801">
        <v>11.5</v>
      </c>
      <c r="L21801" s="1" t="s">
        <v>29</v>
      </c>
      <c r="M21801">
        <v>4.5</v>
      </c>
      <c r="N21801" s="1" t="s">
        <v>29</v>
      </c>
      <c r="O21801">
        <v>3.6</v>
      </c>
      <c r="P21801" s="1" t="s">
        <v>29</v>
      </c>
      <c r="Q21801">
        <v>49</v>
      </c>
      <c r="R21801" s="1" t="s">
        <v>29</v>
      </c>
      <c r="S21801">
        <v>86</v>
      </c>
      <c r="T21801" s="1" t="s">
        <v>29</v>
      </c>
      <c r="U21801">
        <v>0</v>
      </c>
      <c r="V21801" s="1" t="s">
        <v>31</v>
      </c>
      <c r="W21801">
        <v>714</v>
      </c>
      <c r="X21801" s="1" t="s">
        <v>31</v>
      </c>
      <c r="Y21801">
        <v>73</v>
      </c>
      <c r="Z21801" s="1" t="s">
        <v>29</v>
      </c>
    </row>
    <row r="21802" spans="1:26" x14ac:dyDescent="0.25">
      <c r="A21802">
        <v>34154001</v>
      </c>
      <c r="B21802" s="1" t="s">
        <v>167</v>
      </c>
      <c r="C21802" s="1" t="s">
        <v>168</v>
      </c>
      <c r="D21802" s="1" t="s">
        <v>169</v>
      </c>
      <c r="E21802">
        <v>1</v>
      </c>
      <c r="F21802">
        <v>20201201</v>
      </c>
      <c r="G21802">
        <v>0.2</v>
      </c>
      <c r="H21802" s="1" t="s">
        <v>29</v>
      </c>
      <c r="I21802">
        <v>-2.1</v>
      </c>
      <c r="J21802" s="1" t="s">
        <v>29</v>
      </c>
      <c r="K21802">
        <v>11.4</v>
      </c>
      <c r="L21802" s="1" t="s">
        <v>29</v>
      </c>
      <c r="M21802">
        <v>5.5</v>
      </c>
      <c r="N21802" s="1" t="s">
        <v>29</v>
      </c>
      <c r="O21802">
        <v>5.2</v>
      </c>
      <c r="P21802" s="1" t="s">
        <v>29</v>
      </c>
      <c r="Q21802">
        <v>59</v>
      </c>
      <c r="R21802" s="1" t="s">
        <v>29</v>
      </c>
      <c r="S21802">
        <v>93</v>
      </c>
      <c r="T21802" s="1" t="s">
        <v>29</v>
      </c>
      <c r="U21802">
        <v>0</v>
      </c>
      <c r="V21802" s="1" t="s">
        <v>31</v>
      </c>
      <c r="W21802">
        <v>534</v>
      </c>
      <c r="X21802" s="1" t="s">
        <v>31</v>
      </c>
      <c r="Y21802">
        <v>74</v>
      </c>
      <c r="Z21802" s="1" t="s">
        <v>29</v>
      </c>
    </row>
    <row r="21803" spans="1:26" x14ac:dyDescent="0.25">
      <c r="A21803">
        <v>34154001</v>
      </c>
      <c r="B21803" s="1" t="s">
        <v>167</v>
      </c>
      <c r="C21803" s="1" t="s">
        <v>168</v>
      </c>
      <c r="D21803" s="1" t="s">
        <v>169</v>
      </c>
      <c r="E21803">
        <v>1</v>
      </c>
      <c r="F21803">
        <v>20201202</v>
      </c>
      <c r="G21803">
        <v>0</v>
      </c>
      <c r="H21803" s="1" t="s">
        <v>29</v>
      </c>
      <c r="I21803">
        <v>2.9</v>
      </c>
      <c r="J21803" s="1" t="s">
        <v>29</v>
      </c>
      <c r="K21803">
        <v>14</v>
      </c>
      <c r="L21803" s="1" t="s">
        <v>29</v>
      </c>
      <c r="M21803">
        <v>7.7</v>
      </c>
      <c r="N21803" s="1" t="s">
        <v>29</v>
      </c>
      <c r="O21803">
        <v>3.6</v>
      </c>
      <c r="P21803" s="1" t="s">
        <v>29</v>
      </c>
      <c r="Q21803">
        <v>38</v>
      </c>
      <c r="R21803" s="1" t="s">
        <v>29</v>
      </c>
      <c r="S21803">
        <v>80</v>
      </c>
      <c r="T21803" s="1" t="s">
        <v>29</v>
      </c>
      <c r="U21803">
        <v>54</v>
      </c>
      <c r="V21803" s="1" t="s">
        <v>31</v>
      </c>
      <c r="W21803">
        <v>2</v>
      </c>
      <c r="X21803" s="1" t="s">
        <v>31</v>
      </c>
      <c r="Y21803">
        <v>61</v>
      </c>
      <c r="Z21803" s="1" t="s">
        <v>29</v>
      </c>
    </row>
    <row r="21804" spans="1:26" x14ac:dyDescent="0.25">
      <c r="A21804">
        <v>34154001</v>
      </c>
      <c r="B21804" s="1" t="s">
        <v>167</v>
      </c>
      <c r="C21804" s="1" t="s">
        <v>168</v>
      </c>
      <c r="D21804" s="1" t="s">
        <v>169</v>
      </c>
      <c r="E21804">
        <v>1</v>
      </c>
      <c r="F21804">
        <v>20201203</v>
      </c>
      <c r="G21804">
        <v>0</v>
      </c>
      <c r="H21804" s="1" t="s">
        <v>29</v>
      </c>
      <c r="I21804">
        <v>2.4</v>
      </c>
      <c r="J21804" s="1" t="s">
        <v>29</v>
      </c>
      <c r="K21804">
        <v>13.5</v>
      </c>
      <c r="L21804" s="1" t="s">
        <v>29</v>
      </c>
      <c r="M21804">
        <v>10.1</v>
      </c>
      <c r="N21804" s="1" t="s">
        <v>29</v>
      </c>
      <c r="O21804">
        <v>5.4</v>
      </c>
      <c r="P21804" s="1" t="s">
        <v>29</v>
      </c>
      <c r="Q21804">
        <v>48</v>
      </c>
      <c r="R21804" s="1" t="s">
        <v>29</v>
      </c>
      <c r="S21804">
        <v>81</v>
      </c>
      <c r="T21804" s="1" t="s">
        <v>29</v>
      </c>
      <c r="U21804">
        <v>0</v>
      </c>
      <c r="V21804" s="1" t="s">
        <v>31</v>
      </c>
      <c r="W21804">
        <v>3</v>
      </c>
      <c r="X21804" s="1" t="s">
        <v>31</v>
      </c>
      <c r="Y21804">
        <v>62</v>
      </c>
      <c r="Z21804" s="1" t="s">
        <v>29</v>
      </c>
    </row>
    <row r="21805" spans="1:26" x14ac:dyDescent="0.25">
      <c r="A21805">
        <v>34154001</v>
      </c>
      <c r="B21805" s="1" t="s">
        <v>167</v>
      </c>
      <c r="C21805" s="1" t="s">
        <v>168</v>
      </c>
      <c r="D21805" s="1" t="s">
        <v>169</v>
      </c>
      <c r="E21805">
        <v>1</v>
      </c>
      <c r="F21805">
        <v>20201204</v>
      </c>
      <c r="G21805">
        <v>0.8</v>
      </c>
      <c r="H21805" s="1" t="s">
        <v>29</v>
      </c>
      <c r="I21805">
        <v>6.3</v>
      </c>
      <c r="J21805" s="1" t="s">
        <v>29</v>
      </c>
      <c r="K21805">
        <v>10.7</v>
      </c>
      <c r="L21805" s="1" t="s">
        <v>29</v>
      </c>
      <c r="M21805">
        <v>7.6</v>
      </c>
      <c r="N21805" s="1" t="s">
        <v>29</v>
      </c>
      <c r="O21805">
        <v>3.2</v>
      </c>
      <c r="P21805" s="1" t="s">
        <v>29</v>
      </c>
      <c r="Q21805">
        <v>59</v>
      </c>
      <c r="R21805" s="1" t="s">
        <v>29</v>
      </c>
      <c r="S21805">
        <v>96</v>
      </c>
      <c r="T21805" s="1" t="s">
        <v>29</v>
      </c>
      <c r="U21805">
        <v>0</v>
      </c>
      <c r="V21805" s="1" t="s">
        <v>31</v>
      </c>
      <c r="W21805">
        <v>885</v>
      </c>
      <c r="X21805" s="1" t="s">
        <v>31</v>
      </c>
      <c r="Y21805">
        <v>81</v>
      </c>
      <c r="Z21805" s="1" t="s">
        <v>29</v>
      </c>
    </row>
    <row r="21806" spans="1:26" x14ac:dyDescent="0.25">
      <c r="A21806">
        <v>34154001</v>
      </c>
      <c r="B21806" s="1" t="s">
        <v>167</v>
      </c>
      <c r="C21806" s="1" t="s">
        <v>168</v>
      </c>
      <c r="D21806" s="1" t="s">
        <v>169</v>
      </c>
      <c r="E21806">
        <v>1</v>
      </c>
      <c r="F21806">
        <v>20201205</v>
      </c>
      <c r="G21806">
        <v>0</v>
      </c>
      <c r="H21806" s="1" t="s">
        <v>29</v>
      </c>
      <c r="I21806">
        <v>-1.8</v>
      </c>
      <c r="J21806" s="1" t="s">
        <v>29</v>
      </c>
      <c r="K21806">
        <v>11.4</v>
      </c>
      <c r="L21806" s="1" t="s">
        <v>29</v>
      </c>
      <c r="M21806">
        <v>3.8</v>
      </c>
      <c r="N21806" s="1" t="s">
        <v>29</v>
      </c>
      <c r="O21806">
        <v>2.2999999999999998</v>
      </c>
      <c r="P21806" s="1" t="s">
        <v>29</v>
      </c>
      <c r="Q21806">
        <v>50</v>
      </c>
      <c r="R21806" s="1" t="s">
        <v>29</v>
      </c>
      <c r="S21806">
        <v>99</v>
      </c>
      <c r="T21806" s="1" t="s">
        <v>29</v>
      </c>
      <c r="U21806">
        <v>0</v>
      </c>
      <c r="V21806" s="1" t="s">
        <v>31</v>
      </c>
      <c r="W21806">
        <v>944</v>
      </c>
      <c r="X21806" s="1" t="s">
        <v>31</v>
      </c>
      <c r="Y21806">
        <v>82</v>
      </c>
      <c r="Z21806" s="1" t="s">
        <v>29</v>
      </c>
    </row>
    <row r="21807" spans="1:26" x14ac:dyDescent="0.25">
      <c r="A21807">
        <v>34154001</v>
      </c>
      <c r="B21807" s="1" t="s">
        <v>167</v>
      </c>
      <c r="C21807" s="1" t="s">
        <v>168</v>
      </c>
      <c r="D21807" s="1" t="s">
        <v>169</v>
      </c>
      <c r="E21807">
        <v>1</v>
      </c>
      <c r="F21807">
        <v>20201206</v>
      </c>
      <c r="G21807">
        <v>0</v>
      </c>
      <c r="H21807" s="1" t="s">
        <v>29</v>
      </c>
      <c r="I21807">
        <v>-2.8</v>
      </c>
      <c r="J21807" s="1" t="s">
        <v>29</v>
      </c>
      <c r="K21807">
        <v>10.5</v>
      </c>
      <c r="L21807" s="1" t="s">
        <v>29</v>
      </c>
      <c r="M21807">
        <v>4</v>
      </c>
      <c r="N21807" s="1" t="s">
        <v>29</v>
      </c>
      <c r="O21807">
        <v>3.2</v>
      </c>
      <c r="P21807" s="1" t="s">
        <v>29</v>
      </c>
      <c r="Q21807">
        <v>58</v>
      </c>
      <c r="R21807" s="1" t="s">
        <v>29</v>
      </c>
      <c r="S21807">
        <v>97</v>
      </c>
      <c r="T21807" s="1" t="s">
        <v>29</v>
      </c>
      <c r="U21807">
        <v>0</v>
      </c>
      <c r="V21807" s="1" t="s">
        <v>31</v>
      </c>
      <c r="W21807">
        <v>827</v>
      </c>
      <c r="X21807" s="1" t="s">
        <v>31</v>
      </c>
      <c r="Y21807">
        <v>81</v>
      </c>
      <c r="Z21807" s="1" t="s">
        <v>29</v>
      </c>
    </row>
    <row r="21808" spans="1:26" x14ac:dyDescent="0.25">
      <c r="A21808">
        <v>34154001</v>
      </c>
      <c r="B21808" s="1" t="s">
        <v>167</v>
      </c>
      <c r="C21808" s="1" t="s">
        <v>168</v>
      </c>
      <c r="D21808" s="1" t="s">
        <v>169</v>
      </c>
      <c r="E21808">
        <v>1</v>
      </c>
      <c r="F21808">
        <v>20201207</v>
      </c>
      <c r="G21808">
        <v>0.2</v>
      </c>
      <c r="H21808" s="1" t="s">
        <v>29</v>
      </c>
      <c r="I21808">
        <v>0.8</v>
      </c>
      <c r="J21808" s="1" t="s">
        <v>29</v>
      </c>
      <c r="K21808">
        <v>8</v>
      </c>
      <c r="L21808" s="1" t="s">
        <v>29</v>
      </c>
      <c r="M21808">
        <v>4.8</v>
      </c>
      <c r="N21808" s="1" t="s">
        <v>29</v>
      </c>
      <c r="O21808">
        <v>2.4</v>
      </c>
      <c r="P21808" s="1" t="s">
        <v>29</v>
      </c>
      <c r="Q21808">
        <v>63</v>
      </c>
      <c r="R21808" s="1" t="s">
        <v>29</v>
      </c>
      <c r="S21808">
        <v>96</v>
      </c>
      <c r="T21808" s="1" t="s">
        <v>29</v>
      </c>
      <c r="U21808">
        <v>0</v>
      </c>
      <c r="V21808" s="1" t="s">
        <v>31</v>
      </c>
      <c r="W21808">
        <v>838</v>
      </c>
      <c r="X21808" s="1" t="s">
        <v>31</v>
      </c>
      <c r="Y21808">
        <v>82</v>
      </c>
      <c r="Z21808" s="1" t="s">
        <v>29</v>
      </c>
    </row>
    <row r="21809" spans="1:26" x14ac:dyDescent="0.25">
      <c r="A21809">
        <v>34154001</v>
      </c>
      <c r="B21809" s="1" t="s">
        <v>167</v>
      </c>
      <c r="C21809" s="1" t="s">
        <v>168</v>
      </c>
      <c r="D21809" s="1" t="s">
        <v>169</v>
      </c>
      <c r="E21809">
        <v>1</v>
      </c>
      <c r="F21809">
        <v>20201208</v>
      </c>
      <c r="G21809">
        <v>2.8</v>
      </c>
      <c r="H21809" s="1" t="s">
        <v>29</v>
      </c>
      <c r="I21809">
        <v>2.2999999999999998</v>
      </c>
      <c r="J21809" s="1" t="s">
        <v>29</v>
      </c>
      <c r="K21809">
        <v>11.4</v>
      </c>
      <c r="L21809" s="1" t="s">
        <v>29</v>
      </c>
      <c r="M21809">
        <v>6.3</v>
      </c>
      <c r="N21809" s="1" t="s">
        <v>29</v>
      </c>
      <c r="O21809">
        <v>4.5999999999999996</v>
      </c>
      <c r="P21809" s="1" t="s">
        <v>29</v>
      </c>
      <c r="Q21809">
        <v>57</v>
      </c>
      <c r="R21809" s="1" t="s">
        <v>29</v>
      </c>
      <c r="S21809">
        <v>97</v>
      </c>
      <c r="T21809" s="1" t="s">
        <v>29</v>
      </c>
      <c r="U21809">
        <v>0</v>
      </c>
      <c r="V21809" s="1" t="s">
        <v>31</v>
      </c>
      <c r="W21809">
        <v>773</v>
      </c>
      <c r="X21809" s="1" t="s">
        <v>31</v>
      </c>
      <c r="Y21809">
        <v>79</v>
      </c>
      <c r="Z21809" s="1" t="s">
        <v>29</v>
      </c>
    </row>
    <row r="21810" spans="1:26" x14ac:dyDescent="0.25">
      <c r="A21810">
        <v>34154001</v>
      </c>
      <c r="B21810" s="1" t="s">
        <v>167</v>
      </c>
      <c r="C21810" s="1" t="s">
        <v>168</v>
      </c>
      <c r="D21810" s="1" t="s">
        <v>169</v>
      </c>
      <c r="E21810">
        <v>1</v>
      </c>
      <c r="F21810">
        <v>20201209</v>
      </c>
      <c r="G21810">
        <v>0</v>
      </c>
      <c r="H21810" s="1" t="s">
        <v>29</v>
      </c>
      <c r="I21810">
        <v>2.5</v>
      </c>
      <c r="J21810" s="1" t="s">
        <v>29</v>
      </c>
      <c r="K21810">
        <v>11.3</v>
      </c>
      <c r="L21810" s="1" t="s">
        <v>29</v>
      </c>
      <c r="M21810">
        <v>7.3</v>
      </c>
      <c r="N21810" s="1" t="s">
        <v>29</v>
      </c>
      <c r="O21810">
        <v>5.4</v>
      </c>
      <c r="P21810" s="1" t="s">
        <v>29</v>
      </c>
      <c r="Q21810">
        <v>37</v>
      </c>
      <c r="R21810" s="1" t="s">
        <v>29</v>
      </c>
      <c r="S21810">
        <v>70</v>
      </c>
      <c r="T21810" s="1" t="s">
        <v>29</v>
      </c>
      <c r="U21810">
        <v>209</v>
      </c>
      <c r="V21810" s="1" t="s">
        <v>31</v>
      </c>
      <c r="W21810">
        <v>0</v>
      </c>
      <c r="X21810" s="1" t="s">
        <v>31</v>
      </c>
      <c r="Y21810">
        <v>53</v>
      </c>
      <c r="Z21810" s="1" t="s">
        <v>29</v>
      </c>
    </row>
    <row r="21811" spans="1:26" x14ac:dyDescent="0.25">
      <c r="A21811">
        <v>34154001</v>
      </c>
      <c r="B21811" s="1" t="s">
        <v>167</v>
      </c>
      <c r="C21811" s="1" t="s">
        <v>168</v>
      </c>
      <c r="D21811" s="1" t="s">
        <v>169</v>
      </c>
      <c r="E21811">
        <v>1</v>
      </c>
      <c r="F21811">
        <v>20201210</v>
      </c>
      <c r="G21811">
        <v>2.6</v>
      </c>
      <c r="H21811" s="1" t="s">
        <v>29</v>
      </c>
      <c r="I21811">
        <v>0.9</v>
      </c>
      <c r="J21811" s="1" t="s">
        <v>29</v>
      </c>
      <c r="K21811">
        <v>6.2</v>
      </c>
      <c r="L21811" s="1" t="s">
        <v>29</v>
      </c>
      <c r="M21811">
        <v>3.1</v>
      </c>
      <c r="N21811" s="1" t="s">
        <v>29</v>
      </c>
      <c r="O21811">
        <v>2.4</v>
      </c>
      <c r="P21811" s="1" t="s">
        <v>29</v>
      </c>
      <c r="Q21811">
        <v>61</v>
      </c>
      <c r="R21811" s="1" t="s">
        <v>29</v>
      </c>
      <c r="S21811">
        <v>99</v>
      </c>
      <c r="T21811" s="1" t="s">
        <v>29</v>
      </c>
      <c r="U21811">
        <v>0</v>
      </c>
      <c r="V21811" s="1" t="s">
        <v>31</v>
      </c>
      <c r="W21811">
        <v>1306</v>
      </c>
      <c r="X21811" s="1" t="s">
        <v>31</v>
      </c>
      <c r="Y21811">
        <v>90</v>
      </c>
      <c r="Z21811" s="1" t="s">
        <v>29</v>
      </c>
    </row>
    <row r="21812" spans="1:26" x14ac:dyDescent="0.25">
      <c r="A21812">
        <v>34154001</v>
      </c>
      <c r="B21812" s="1" t="s">
        <v>167</v>
      </c>
      <c r="C21812" s="1" t="s">
        <v>168</v>
      </c>
      <c r="D21812" s="1" t="s">
        <v>169</v>
      </c>
      <c r="E21812">
        <v>1</v>
      </c>
      <c r="F21812">
        <v>20201211</v>
      </c>
      <c r="G21812">
        <v>11.1</v>
      </c>
      <c r="H21812" s="1" t="s">
        <v>29</v>
      </c>
      <c r="I21812">
        <v>-1</v>
      </c>
      <c r="J21812" s="1" t="s">
        <v>29</v>
      </c>
      <c r="K21812">
        <v>9.6999999999999993</v>
      </c>
      <c r="L21812" s="1" t="s">
        <v>29</v>
      </c>
      <c r="M21812">
        <v>3.9</v>
      </c>
      <c r="N21812" s="1" t="s">
        <v>29</v>
      </c>
      <c r="O21812">
        <v>2.9</v>
      </c>
      <c r="P21812" s="1" t="s">
        <v>29</v>
      </c>
      <c r="Q21812">
        <v>93</v>
      </c>
      <c r="R21812" s="1" t="s">
        <v>29</v>
      </c>
      <c r="S21812">
        <v>100</v>
      </c>
      <c r="T21812" s="1" t="s">
        <v>29</v>
      </c>
      <c r="U21812">
        <v>0</v>
      </c>
      <c r="V21812" s="1" t="s">
        <v>31</v>
      </c>
      <c r="W21812">
        <v>1440</v>
      </c>
      <c r="X21812" s="1" t="s">
        <v>31</v>
      </c>
      <c r="Y21812">
        <v>97</v>
      </c>
      <c r="Z21812" s="1" t="s">
        <v>29</v>
      </c>
    </row>
    <row r="21813" spans="1:26" x14ac:dyDescent="0.25">
      <c r="A21813">
        <v>34154001</v>
      </c>
      <c r="B21813" s="1" t="s">
        <v>167</v>
      </c>
      <c r="C21813" s="1" t="s">
        <v>168</v>
      </c>
      <c r="D21813" s="1" t="s">
        <v>169</v>
      </c>
      <c r="E21813">
        <v>1</v>
      </c>
      <c r="F21813">
        <v>20201212</v>
      </c>
      <c r="G21813">
        <v>0</v>
      </c>
      <c r="H21813" s="1" t="s">
        <v>29</v>
      </c>
      <c r="I21813">
        <v>1.9</v>
      </c>
      <c r="J21813" s="1" t="s">
        <v>29</v>
      </c>
      <c r="K21813">
        <v>14.2</v>
      </c>
      <c r="L21813" s="1" t="s">
        <v>29</v>
      </c>
      <c r="M21813">
        <v>9.9</v>
      </c>
      <c r="N21813" s="1" t="s">
        <v>29</v>
      </c>
      <c r="O21813">
        <v>6.1</v>
      </c>
      <c r="P21813" s="1" t="s">
        <v>29</v>
      </c>
      <c r="Q21813">
        <v>46</v>
      </c>
      <c r="R21813" s="1" t="s">
        <v>29</v>
      </c>
      <c r="S21813">
        <v>100</v>
      </c>
      <c r="T21813" s="1" t="s">
        <v>29</v>
      </c>
      <c r="U21813">
        <v>0</v>
      </c>
      <c r="V21813" s="1" t="s">
        <v>31</v>
      </c>
      <c r="W21813">
        <v>503</v>
      </c>
      <c r="X21813" s="1" t="s">
        <v>31</v>
      </c>
      <c r="Y21813">
        <v>67</v>
      </c>
      <c r="Z21813" s="1" t="s">
        <v>29</v>
      </c>
    </row>
    <row r="21814" spans="1:26" x14ac:dyDescent="0.25">
      <c r="A21814">
        <v>34154001</v>
      </c>
      <c r="B21814" s="1" t="s">
        <v>167</v>
      </c>
      <c r="C21814" s="1" t="s">
        <v>168</v>
      </c>
      <c r="D21814" s="1" t="s">
        <v>169</v>
      </c>
      <c r="E21814">
        <v>1</v>
      </c>
      <c r="F21814">
        <v>20201213</v>
      </c>
      <c r="G21814">
        <v>0</v>
      </c>
      <c r="H21814" s="1" t="s">
        <v>29</v>
      </c>
      <c r="I21814">
        <v>2.7</v>
      </c>
      <c r="J21814" s="1" t="s">
        <v>29</v>
      </c>
      <c r="K21814">
        <v>16.100000000000001</v>
      </c>
      <c r="L21814" s="1" t="s">
        <v>29</v>
      </c>
      <c r="M21814">
        <v>8</v>
      </c>
      <c r="N21814" s="1" t="s">
        <v>29</v>
      </c>
      <c r="O21814">
        <v>2.8</v>
      </c>
      <c r="P21814" s="1" t="s">
        <v>29</v>
      </c>
      <c r="Q21814">
        <v>35</v>
      </c>
      <c r="R21814" s="1" t="s">
        <v>29</v>
      </c>
      <c r="S21814">
        <v>90</v>
      </c>
      <c r="T21814" s="1" t="s">
        <v>29</v>
      </c>
      <c r="U21814">
        <v>164</v>
      </c>
      <c r="V21814" s="1" t="s">
        <v>31</v>
      </c>
      <c r="W21814">
        <v>244</v>
      </c>
      <c r="X21814" s="1" t="s">
        <v>31</v>
      </c>
      <c r="Y21814">
        <v>66</v>
      </c>
      <c r="Z21814" s="1" t="s">
        <v>29</v>
      </c>
    </row>
    <row r="21815" spans="1:26" x14ac:dyDescent="0.25">
      <c r="A21815">
        <v>34154001</v>
      </c>
      <c r="B21815" s="1" t="s">
        <v>167</v>
      </c>
      <c r="C21815" s="1" t="s">
        <v>168</v>
      </c>
      <c r="D21815" s="1" t="s">
        <v>169</v>
      </c>
      <c r="E21815">
        <v>1</v>
      </c>
      <c r="F21815">
        <v>20201214</v>
      </c>
      <c r="G21815">
        <v>0.4</v>
      </c>
      <c r="H21815" s="1" t="s">
        <v>29</v>
      </c>
      <c r="I21815">
        <v>2.8</v>
      </c>
      <c r="J21815" s="1" t="s">
        <v>29</v>
      </c>
      <c r="K21815">
        <v>13.4</v>
      </c>
      <c r="L21815" s="1" t="s">
        <v>29</v>
      </c>
      <c r="M21815">
        <v>8.4</v>
      </c>
      <c r="N21815" s="1" t="s">
        <v>29</v>
      </c>
      <c r="O21815">
        <v>5.0999999999999996</v>
      </c>
      <c r="P21815" s="1" t="s">
        <v>29</v>
      </c>
      <c r="Q21815">
        <v>76</v>
      </c>
      <c r="R21815" s="1" t="s">
        <v>29</v>
      </c>
      <c r="S21815">
        <v>93</v>
      </c>
      <c r="T21815" s="1" t="s">
        <v>29</v>
      </c>
      <c r="U21815">
        <v>0</v>
      </c>
      <c r="V21815" s="1" t="s">
        <v>31</v>
      </c>
      <c r="W21815">
        <v>1338</v>
      </c>
      <c r="X21815" s="1" t="s">
        <v>31</v>
      </c>
      <c r="Y21815">
        <v>88</v>
      </c>
      <c r="Z21815" s="1" t="s">
        <v>29</v>
      </c>
    </row>
    <row r="21816" spans="1:26" x14ac:dyDescent="0.25">
      <c r="A21816">
        <v>34154001</v>
      </c>
      <c r="B21816" s="1" t="s">
        <v>167</v>
      </c>
      <c r="C21816" s="1" t="s">
        <v>168</v>
      </c>
      <c r="D21816" s="1" t="s">
        <v>169</v>
      </c>
      <c r="E21816">
        <v>1</v>
      </c>
      <c r="F21816">
        <v>20201215</v>
      </c>
      <c r="G21816">
        <v>11.8</v>
      </c>
      <c r="H21816" s="1" t="s">
        <v>29</v>
      </c>
      <c r="I21816">
        <v>11.7</v>
      </c>
      <c r="J21816" s="1" t="s">
        <v>29</v>
      </c>
      <c r="K21816">
        <v>14</v>
      </c>
      <c r="L21816" s="1" t="s">
        <v>29</v>
      </c>
      <c r="M21816">
        <v>12.7</v>
      </c>
      <c r="N21816" s="1" t="s">
        <v>29</v>
      </c>
      <c r="O21816">
        <v>7.6</v>
      </c>
      <c r="P21816" s="1" t="s">
        <v>29</v>
      </c>
      <c r="Q21816">
        <v>84</v>
      </c>
      <c r="R21816" s="1" t="s">
        <v>29</v>
      </c>
      <c r="S21816">
        <v>98</v>
      </c>
      <c r="T21816" s="1" t="s">
        <v>29</v>
      </c>
      <c r="U21816">
        <v>0</v>
      </c>
      <c r="V21816" s="1" t="s">
        <v>31</v>
      </c>
      <c r="W21816">
        <v>1440</v>
      </c>
      <c r="X21816" s="1" t="s">
        <v>31</v>
      </c>
      <c r="Y21816">
        <v>92</v>
      </c>
      <c r="Z21816" s="1" t="s">
        <v>29</v>
      </c>
    </row>
    <row r="21817" spans="1:26" x14ac:dyDescent="0.25">
      <c r="A21817">
        <v>34154001</v>
      </c>
      <c r="B21817" s="1" t="s">
        <v>167</v>
      </c>
      <c r="C21817" s="1" t="s">
        <v>168</v>
      </c>
      <c r="D21817" s="1" t="s">
        <v>169</v>
      </c>
      <c r="E21817">
        <v>1</v>
      </c>
      <c r="F21817">
        <v>20201216</v>
      </c>
      <c r="G21817">
        <v>0.8</v>
      </c>
      <c r="H21817" s="1" t="s">
        <v>29</v>
      </c>
      <c r="I21817">
        <v>9.8000000000000007</v>
      </c>
      <c r="J21817" s="1" t="s">
        <v>29</v>
      </c>
      <c r="K21817">
        <v>15.2</v>
      </c>
      <c r="L21817" s="1" t="s">
        <v>29</v>
      </c>
      <c r="M21817">
        <v>12.5</v>
      </c>
      <c r="N21817" s="1" t="s">
        <v>29</v>
      </c>
      <c r="O21817">
        <v>6.1</v>
      </c>
      <c r="P21817" s="1" t="s">
        <v>29</v>
      </c>
      <c r="Q21817">
        <v>85</v>
      </c>
      <c r="R21817" s="1" t="s">
        <v>29</v>
      </c>
      <c r="S21817">
        <v>98</v>
      </c>
      <c r="T21817" s="1" t="s">
        <v>29</v>
      </c>
      <c r="U21817">
        <v>0</v>
      </c>
      <c r="V21817" s="1" t="s">
        <v>31</v>
      </c>
      <c r="W21817">
        <v>1440</v>
      </c>
      <c r="X21817" s="1" t="s">
        <v>31</v>
      </c>
      <c r="Y21817">
        <v>92</v>
      </c>
      <c r="Z21817" s="1" t="s">
        <v>29</v>
      </c>
    </row>
    <row r="21818" spans="1:26" x14ac:dyDescent="0.25">
      <c r="A21818">
        <v>34154001</v>
      </c>
      <c r="B21818" s="1" t="s">
        <v>167</v>
      </c>
      <c r="C21818" s="1" t="s">
        <v>168</v>
      </c>
      <c r="D21818" s="1" t="s">
        <v>169</v>
      </c>
      <c r="E21818">
        <v>1</v>
      </c>
      <c r="F21818">
        <v>20201217</v>
      </c>
      <c r="G21818">
        <v>5.4</v>
      </c>
      <c r="H21818" s="1" t="s">
        <v>29</v>
      </c>
      <c r="I21818">
        <v>11.9</v>
      </c>
      <c r="J21818" s="1" t="s">
        <v>29</v>
      </c>
      <c r="K21818">
        <v>15.3</v>
      </c>
      <c r="L21818" s="1" t="s">
        <v>29</v>
      </c>
      <c r="M21818">
        <v>13.2</v>
      </c>
      <c r="N21818" s="1" t="s">
        <v>29</v>
      </c>
      <c r="O21818">
        <v>3.3</v>
      </c>
      <c r="P21818" s="1" t="s">
        <v>29</v>
      </c>
      <c r="Q21818">
        <v>82</v>
      </c>
      <c r="R21818" s="1" t="s">
        <v>29</v>
      </c>
      <c r="S21818">
        <v>98</v>
      </c>
      <c r="T21818" s="1" t="s">
        <v>29</v>
      </c>
      <c r="U21818">
        <v>0</v>
      </c>
      <c r="V21818" s="1" t="s">
        <v>31</v>
      </c>
      <c r="W21818">
        <v>1440</v>
      </c>
      <c r="X21818" s="1" t="s">
        <v>31</v>
      </c>
      <c r="Y21818">
        <v>92</v>
      </c>
      <c r="Z21818" s="1" t="s">
        <v>29</v>
      </c>
    </row>
    <row r="21819" spans="1:26" x14ac:dyDescent="0.25">
      <c r="A21819">
        <v>34154001</v>
      </c>
      <c r="B21819" s="1" t="s">
        <v>167</v>
      </c>
      <c r="C21819" s="1" t="s">
        <v>168</v>
      </c>
      <c r="D21819" s="1" t="s">
        <v>169</v>
      </c>
      <c r="E21819">
        <v>1</v>
      </c>
      <c r="F21819">
        <v>20201218</v>
      </c>
      <c r="G21819">
        <v>4.5</v>
      </c>
      <c r="H21819" s="1" t="s">
        <v>29</v>
      </c>
      <c r="I21819">
        <v>12.1</v>
      </c>
      <c r="J21819" s="1" t="s">
        <v>29</v>
      </c>
      <c r="K21819">
        <v>15.9</v>
      </c>
      <c r="L21819" s="1" t="s">
        <v>29</v>
      </c>
      <c r="M21819">
        <v>13.7</v>
      </c>
      <c r="N21819" s="1" t="s">
        <v>29</v>
      </c>
      <c r="O21819">
        <v>5.6</v>
      </c>
      <c r="P21819" s="1" t="s">
        <v>29</v>
      </c>
      <c r="Q21819">
        <v>83</v>
      </c>
      <c r="R21819" s="1" t="s">
        <v>29</v>
      </c>
      <c r="S21819">
        <v>100</v>
      </c>
      <c r="T21819" s="1" t="s">
        <v>29</v>
      </c>
      <c r="U21819">
        <v>0</v>
      </c>
      <c r="V21819" s="1" t="s">
        <v>31</v>
      </c>
      <c r="W21819">
        <v>1440</v>
      </c>
      <c r="X21819" s="1" t="s">
        <v>31</v>
      </c>
      <c r="Y21819">
        <v>91</v>
      </c>
      <c r="Z21819" s="1" t="s">
        <v>29</v>
      </c>
    </row>
    <row r="21820" spans="1:26" x14ac:dyDescent="0.25">
      <c r="A21820">
        <v>34154001</v>
      </c>
      <c r="B21820" s="1" t="s">
        <v>167</v>
      </c>
      <c r="C21820" s="1" t="s">
        <v>168</v>
      </c>
      <c r="D21820" s="1" t="s">
        <v>169</v>
      </c>
      <c r="E21820">
        <v>1</v>
      </c>
      <c r="F21820">
        <v>20201219</v>
      </c>
      <c r="G21820">
        <v>0</v>
      </c>
      <c r="H21820" s="1" t="s">
        <v>29</v>
      </c>
      <c r="I21820">
        <v>13.7</v>
      </c>
      <c r="J21820" s="1" t="s">
        <v>29</v>
      </c>
      <c r="K21820">
        <v>15.2</v>
      </c>
      <c r="L21820" s="1" t="s">
        <v>29</v>
      </c>
      <c r="M21820">
        <v>14.3</v>
      </c>
      <c r="N21820" s="1" t="s">
        <v>29</v>
      </c>
      <c r="O21820">
        <v>7</v>
      </c>
      <c r="P21820" s="1" t="s">
        <v>29</v>
      </c>
      <c r="Q21820">
        <v>89</v>
      </c>
      <c r="R21820" s="1" t="s">
        <v>29</v>
      </c>
      <c r="S21820">
        <v>95</v>
      </c>
      <c r="T21820" s="1" t="s">
        <v>29</v>
      </c>
      <c r="U21820">
        <v>0</v>
      </c>
      <c r="V21820" s="1" t="s">
        <v>31</v>
      </c>
      <c r="W21820">
        <v>1440</v>
      </c>
      <c r="X21820" s="1" t="s">
        <v>31</v>
      </c>
      <c r="Y21820">
        <v>92</v>
      </c>
      <c r="Z21820" s="1" t="s">
        <v>29</v>
      </c>
    </row>
    <row r="21821" spans="1:26" x14ac:dyDescent="0.25">
      <c r="A21821">
        <v>34154001</v>
      </c>
      <c r="B21821" s="1" t="s">
        <v>167</v>
      </c>
      <c r="C21821" s="1" t="s">
        <v>168</v>
      </c>
      <c r="D21821" s="1" t="s">
        <v>169</v>
      </c>
      <c r="E21821">
        <v>1</v>
      </c>
      <c r="F21821">
        <v>20201220</v>
      </c>
      <c r="G21821">
        <v>1.8</v>
      </c>
      <c r="H21821" s="1" t="s">
        <v>29</v>
      </c>
      <c r="I21821">
        <v>8.9</v>
      </c>
      <c r="J21821" s="1" t="s">
        <v>29</v>
      </c>
      <c r="K21821">
        <v>14.2</v>
      </c>
      <c r="L21821" s="1" t="s">
        <v>29</v>
      </c>
      <c r="M21821">
        <v>11.4</v>
      </c>
      <c r="N21821" s="1" t="s">
        <v>29</v>
      </c>
      <c r="O21821">
        <v>3.5</v>
      </c>
      <c r="P21821" s="1" t="s">
        <v>29</v>
      </c>
      <c r="Q21821">
        <v>80</v>
      </c>
      <c r="R21821" s="1" t="s">
        <v>29</v>
      </c>
      <c r="S21821">
        <v>100</v>
      </c>
      <c r="T21821" s="1" t="s">
        <v>29</v>
      </c>
      <c r="U21821">
        <v>0</v>
      </c>
      <c r="V21821" s="1" t="s">
        <v>31</v>
      </c>
      <c r="W21821">
        <v>1440</v>
      </c>
      <c r="X21821" s="1" t="s">
        <v>31</v>
      </c>
      <c r="Y21821">
        <v>93</v>
      </c>
      <c r="Z21821" s="1" t="s">
        <v>29</v>
      </c>
    </row>
    <row r="21822" spans="1:26" x14ac:dyDescent="0.25">
      <c r="A21822">
        <v>34154001</v>
      </c>
      <c r="B21822" s="1" t="s">
        <v>167</v>
      </c>
      <c r="C21822" s="1" t="s">
        <v>168</v>
      </c>
      <c r="D21822" s="1" t="s">
        <v>169</v>
      </c>
      <c r="E21822">
        <v>1</v>
      </c>
      <c r="F21822">
        <v>20201221</v>
      </c>
      <c r="G21822">
        <v>0.2</v>
      </c>
      <c r="H21822" s="1" t="s">
        <v>29</v>
      </c>
      <c r="I21822">
        <v>2</v>
      </c>
      <c r="J21822" s="1" t="s">
        <v>29</v>
      </c>
      <c r="K21822">
        <v>11.7</v>
      </c>
      <c r="L21822" s="1" t="s">
        <v>29</v>
      </c>
      <c r="M21822">
        <v>8.1</v>
      </c>
      <c r="N21822" s="1" t="s">
        <v>29</v>
      </c>
      <c r="O21822">
        <v>1.7</v>
      </c>
      <c r="P21822" s="1" t="s">
        <v>29</v>
      </c>
      <c r="Q21822">
        <v>87</v>
      </c>
      <c r="R21822" s="1" t="s">
        <v>29</v>
      </c>
      <c r="S21822">
        <v>100</v>
      </c>
      <c r="T21822" s="1" t="s">
        <v>29</v>
      </c>
      <c r="U21822">
        <v>0</v>
      </c>
      <c r="V21822" s="1" t="s">
        <v>31</v>
      </c>
      <c r="W21822">
        <v>1440</v>
      </c>
      <c r="X21822" s="1" t="s">
        <v>31</v>
      </c>
      <c r="Y21822">
        <v>95</v>
      </c>
      <c r="Z21822" s="1" t="s">
        <v>29</v>
      </c>
    </row>
    <row r="21823" spans="1:26" x14ac:dyDescent="0.25">
      <c r="A21823">
        <v>34154001</v>
      </c>
      <c r="B21823" s="1" t="s">
        <v>167</v>
      </c>
      <c r="C21823" s="1" t="s">
        <v>168</v>
      </c>
      <c r="D21823" s="1" t="s">
        <v>169</v>
      </c>
      <c r="E21823">
        <v>1</v>
      </c>
      <c r="F21823">
        <v>20201222</v>
      </c>
      <c r="G21823">
        <v>0</v>
      </c>
      <c r="H21823" s="1" t="s">
        <v>29</v>
      </c>
      <c r="I21823">
        <v>5.3</v>
      </c>
      <c r="J21823" s="1" t="s">
        <v>29</v>
      </c>
      <c r="K21823">
        <v>12.8</v>
      </c>
      <c r="L21823" s="1" t="s">
        <v>29</v>
      </c>
      <c r="M21823">
        <v>8.5</v>
      </c>
      <c r="N21823" s="1" t="s">
        <v>29</v>
      </c>
      <c r="O21823">
        <v>2</v>
      </c>
      <c r="P21823" s="1" t="s">
        <v>29</v>
      </c>
      <c r="Q21823">
        <v>89</v>
      </c>
      <c r="R21823" s="1" t="s">
        <v>29</v>
      </c>
      <c r="S21823">
        <v>100</v>
      </c>
      <c r="T21823" s="1" t="s">
        <v>29</v>
      </c>
      <c r="U21823">
        <v>0</v>
      </c>
      <c r="V21823" s="1" t="s">
        <v>31</v>
      </c>
      <c r="W21823">
        <v>1440</v>
      </c>
      <c r="X21823" s="1" t="s">
        <v>31</v>
      </c>
      <c r="Y21823">
        <v>98</v>
      </c>
      <c r="Z21823" s="1" t="s">
        <v>29</v>
      </c>
    </row>
    <row r="21824" spans="1:26" x14ac:dyDescent="0.25">
      <c r="A21824">
        <v>34154001</v>
      </c>
      <c r="B21824" s="1" t="s">
        <v>167</v>
      </c>
      <c r="C21824" s="1" t="s">
        <v>168</v>
      </c>
      <c r="D21824" s="1" t="s">
        <v>169</v>
      </c>
      <c r="E21824">
        <v>1</v>
      </c>
      <c r="F21824">
        <v>20201223</v>
      </c>
      <c r="G21824">
        <v>0</v>
      </c>
      <c r="H21824" s="1" t="s">
        <v>29</v>
      </c>
      <c r="I21824">
        <v>8.1999999999999993</v>
      </c>
      <c r="J21824" s="1" t="s">
        <v>29</v>
      </c>
      <c r="K21824">
        <v>13.5</v>
      </c>
      <c r="L21824" s="1" t="s">
        <v>29</v>
      </c>
      <c r="M21824">
        <v>11.5</v>
      </c>
      <c r="N21824" s="1" t="s">
        <v>29</v>
      </c>
      <c r="O21824">
        <v>4.0999999999999996</v>
      </c>
      <c r="P21824" s="1" t="s">
        <v>29</v>
      </c>
      <c r="Q21824">
        <v>93</v>
      </c>
      <c r="R21824" s="1" t="s">
        <v>29</v>
      </c>
      <c r="S21824">
        <v>100</v>
      </c>
      <c r="T21824" s="1" t="s">
        <v>29</v>
      </c>
      <c r="U21824">
        <v>0</v>
      </c>
      <c r="V21824" s="1" t="s">
        <v>31</v>
      </c>
      <c r="W21824">
        <v>1440</v>
      </c>
      <c r="X21824" s="1" t="s">
        <v>31</v>
      </c>
      <c r="Y21824">
        <v>96</v>
      </c>
      <c r="Z21824" s="1" t="s">
        <v>29</v>
      </c>
    </row>
    <row r="21825" spans="1:26" x14ac:dyDescent="0.25">
      <c r="A21825">
        <v>34154001</v>
      </c>
      <c r="B21825" s="1" t="s">
        <v>167</v>
      </c>
      <c r="C21825" s="1" t="s">
        <v>168</v>
      </c>
      <c r="D21825" s="1" t="s">
        <v>169</v>
      </c>
      <c r="E21825">
        <v>1</v>
      </c>
      <c r="F21825">
        <v>20201224</v>
      </c>
      <c r="G21825">
        <v>0</v>
      </c>
      <c r="H21825" s="1" t="s">
        <v>29</v>
      </c>
      <c r="I21825">
        <v>8.6</v>
      </c>
      <c r="J21825" s="1" t="s">
        <v>29</v>
      </c>
      <c r="K21825">
        <v>14.6</v>
      </c>
      <c r="L21825" s="1" t="s">
        <v>29</v>
      </c>
      <c r="M21825">
        <v>11.3</v>
      </c>
      <c r="N21825" s="1" t="s">
        <v>29</v>
      </c>
      <c r="O21825">
        <v>5.3</v>
      </c>
      <c r="P21825" s="1" t="s">
        <v>29</v>
      </c>
      <c r="Q21825">
        <v>49</v>
      </c>
      <c r="R21825" s="1" t="s">
        <v>29</v>
      </c>
      <c r="S21825">
        <v>95</v>
      </c>
      <c r="T21825" s="1" t="s">
        <v>29</v>
      </c>
      <c r="U21825">
        <v>0</v>
      </c>
      <c r="V21825" s="1" t="s">
        <v>31</v>
      </c>
      <c r="W21825">
        <v>76</v>
      </c>
      <c r="X21825" s="1" t="s">
        <v>31</v>
      </c>
      <c r="Y21825">
        <v>66</v>
      </c>
      <c r="Z21825" s="1" t="s">
        <v>29</v>
      </c>
    </row>
    <row r="21826" spans="1:26" x14ac:dyDescent="0.25">
      <c r="A21826">
        <v>34154001</v>
      </c>
      <c r="B21826" s="1" t="s">
        <v>167</v>
      </c>
      <c r="C21826" s="1" t="s">
        <v>168</v>
      </c>
      <c r="D21826" s="1" t="s">
        <v>169</v>
      </c>
      <c r="E21826">
        <v>1</v>
      </c>
      <c r="F21826">
        <v>20201225</v>
      </c>
      <c r="G21826">
        <v>0.2</v>
      </c>
      <c r="H21826" s="1" t="s">
        <v>29</v>
      </c>
      <c r="I21826">
        <v>5.3</v>
      </c>
      <c r="J21826" s="1" t="s">
        <v>29</v>
      </c>
      <c r="K21826">
        <v>10.7</v>
      </c>
      <c r="L21826" s="1" t="s">
        <v>29</v>
      </c>
      <c r="M21826">
        <v>7.6</v>
      </c>
      <c r="N21826" s="1" t="s">
        <v>29</v>
      </c>
      <c r="O21826">
        <v>7.7</v>
      </c>
      <c r="P21826" s="1" t="s">
        <v>29</v>
      </c>
      <c r="Q21826">
        <v>34</v>
      </c>
      <c r="R21826" s="1" t="s">
        <v>29</v>
      </c>
      <c r="S21826">
        <v>81</v>
      </c>
      <c r="T21826" s="1" t="s">
        <v>29</v>
      </c>
      <c r="U21826">
        <v>556</v>
      </c>
      <c r="V21826" s="1" t="s">
        <v>31</v>
      </c>
      <c r="W21826">
        <v>16</v>
      </c>
      <c r="X21826" s="1" t="s">
        <v>31</v>
      </c>
      <c r="Y21826">
        <v>50</v>
      </c>
      <c r="Z21826" s="1" t="s">
        <v>29</v>
      </c>
    </row>
    <row r="21827" spans="1:26" x14ac:dyDescent="0.25">
      <c r="A21827">
        <v>34154001</v>
      </c>
      <c r="B21827" s="1" t="s">
        <v>167</v>
      </c>
      <c r="C21827" s="1" t="s">
        <v>168</v>
      </c>
      <c r="D21827" s="1" t="s">
        <v>169</v>
      </c>
      <c r="E21827">
        <v>1</v>
      </c>
      <c r="F21827">
        <v>20201226</v>
      </c>
      <c r="G21827">
        <v>0</v>
      </c>
      <c r="H21827" s="1" t="s">
        <v>29</v>
      </c>
      <c r="I21827">
        <v>2.6</v>
      </c>
      <c r="J21827" s="1" t="s">
        <v>29</v>
      </c>
      <c r="K21827">
        <v>10.1</v>
      </c>
      <c r="L21827" s="1" t="s">
        <v>29</v>
      </c>
      <c r="M21827">
        <v>5.0999999999999996</v>
      </c>
      <c r="N21827" s="1" t="s">
        <v>29</v>
      </c>
      <c r="O21827">
        <v>5.7</v>
      </c>
      <c r="P21827" s="1" t="s">
        <v>29</v>
      </c>
      <c r="Q21827">
        <v>31</v>
      </c>
      <c r="R21827" s="1" t="s">
        <v>29</v>
      </c>
      <c r="S21827">
        <v>73</v>
      </c>
      <c r="T21827" s="1" t="s">
        <v>29</v>
      </c>
      <c r="U21827">
        <v>386</v>
      </c>
      <c r="V21827" s="1" t="s">
        <v>31</v>
      </c>
      <c r="W21827">
        <v>0</v>
      </c>
      <c r="X21827" s="1" t="s">
        <v>31</v>
      </c>
      <c r="Y21827">
        <v>49</v>
      </c>
      <c r="Z21827" s="1" t="s">
        <v>29</v>
      </c>
    </row>
    <row r="21828" spans="1:26" x14ac:dyDescent="0.25">
      <c r="A21828">
        <v>34154001</v>
      </c>
      <c r="B21828" s="1" t="s">
        <v>167</v>
      </c>
      <c r="C21828" s="1" t="s">
        <v>168</v>
      </c>
      <c r="D21828" s="1" t="s">
        <v>169</v>
      </c>
      <c r="E21828">
        <v>1</v>
      </c>
      <c r="F21828">
        <v>20201227</v>
      </c>
      <c r="G21828">
        <v>0</v>
      </c>
      <c r="H21828" s="1" t="s">
        <v>29</v>
      </c>
      <c r="I21828">
        <v>-4.5</v>
      </c>
      <c r="J21828" s="1" t="s">
        <v>29</v>
      </c>
      <c r="K21828">
        <v>7.3</v>
      </c>
      <c r="L21828" s="1" t="s">
        <v>29</v>
      </c>
      <c r="M21828">
        <v>2</v>
      </c>
      <c r="N21828" s="1" t="s">
        <v>29</v>
      </c>
      <c r="O21828">
        <v>3.3</v>
      </c>
      <c r="P21828" s="1" t="s">
        <v>29</v>
      </c>
      <c r="Q21828">
        <v>64</v>
      </c>
      <c r="R21828" s="1" t="s">
        <v>29</v>
      </c>
      <c r="S21828">
        <v>91</v>
      </c>
      <c r="T21828" s="1" t="s">
        <v>29</v>
      </c>
      <c r="U21828">
        <v>0</v>
      </c>
      <c r="V21828" s="1" t="s">
        <v>31</v>
      </c>
      <c r="W21828">
        <v>455</v>
      </c>
      <c r="X21828" s="1" t="s">
        <v>31</v>
      </c>
      <c r="Y21828">
        <v>76</v>
      </c>
      <c r="Z21828" s="1" t="s">
        <v>29</v>
      </c>
    </row>
    <row r="21829" spans="1:26" x14ac:dyDescent="0.25">
      <c r="A21829">
        <v>34154001</v>
      </c>
      <c r="B21829" s="1" t="s">
        <v>167</v>
      </c>
      <c r="C21829" s="1" t="s">
        <v>168</v>
      </c>
      <c r="D21829" s="1" t="s">
        <v>169</v>
      </c>
      <c r="E21829">
        <v>1</v>
      </c>
      <c r="F21829">
        <v>20201228</v>
      </c>
      <c r="G21829">
        <v>1.2</v>
      </c>
      <c r="H21829" s="1" t="s">
        <v>29</v>
      </c>
      <c r="I21829">
        <v>4.2</v>
      </c>
      <c r="J21829" s="1" t="s">
        <v>29</v>
      </c>
      <c r="K21829">
        <v>12.3</v>
      </c>
      <c r="L21829" s="1" t="s">
        <v>29</v>
      </c>
      <c r="M21829">
        <v>8</v>
      </c>
      <c r="N21829" s="1" t="s">
        <v>29</v>
      </c>
      <c r="O21829">
        <v>6.7</v>
      </c>
      <c r="P21829" s="1" t="s">
        <v>29</v>
      </c>
      <c r="Q21829">
        <v>46</v>
      </c>
      <c r="R21829" s="1" t="s">
        <v>29</v>
      </c>
      <c r="S21829">
        <v>89</v>
      </c>
      <c r="T21829" s="1" t="s">
        <v>29</v>
      </c>
      <c r="U21829">
        <v>0</v>
      </c>
      <c r="V21829" s="1" t="s">
        <v>31</v>
      </c>
      <c r="W21829">
        <v>526</v>
      </c>
      <c r="X21829" s="1" t="s">
        <v>31</v>
      </c>
      <c r="Y21829">
        <v>71</v>
      </c>
      <c r="Z21829" s="1" t="s">
        <v>29</v>
      </c>
    </row>
    <row r="21830" spans="1:26" x14ac:dyDescent="0.25">
      <c r="A21830">
        <v>34154001</v>
      </c>
      <c r="B21830" s="1" t="s">
        <v>167</v>
      </c>
      <c r="C21830" s="1" t="s">
        <v>168</v>
      </c>
      <c r="D21830" s="1" t="s">
        <v>169</v>
      </c>
      <c r="E21830">
        <v>1</v>
      </c>
      <c r="F21830">
        <v>20201229</v>
      </c>
      <c r="G21830">
        <v>0</v>
      </c>
      <c r="H21830" s="1" t="s">
        <v>29</v>
      </c>
      <c r="I21830">
        <v>3.4</v>
      </c>
      <c r="J21830" s="1" t="s">
        <v>29</v>
      </c>
      <c r="K21830">
        <v>11.5</v>
      </c>
      <c r="L21830" s="1" t="s">
        <v>29</v>
      </c>
      <c r="M21830">
        <v>6.5</v>
      </c>
      <c r="N21830" s="1" t="s">
        <v>29</v>
      </c>
      <c r="O21830">
        <v>3.7</v>
      </c>
      <c r="P21830" s="1" t="s">
        <v>29</v>
      </c>
      <c r="Q21830">
        <v>56</v>
      </c>
      <c r="R21830" s="1" t="s">
        <v>29</v>
      </c>
      <c r="S21830">
        <v>91</v>
      </c>
      <c r="T21830" s="1" t="s">
        <v>29</v>
      </c>
      <c r="U21830">
        <v>0</v>
      </c>
      <c r="V21830" s="1" t="s">
        <v>31</v>
      </c>
      <c r="W21830">
        <v>528</v>
      </c>
      <c r="X21830" s="1" t="s">
        <v>31</v>
      </c>
      <c r="Y21830">
        <v>75</v>
      </c>
      <c r="Z21830" s="1" t="s">
        <v>29</v>
      </c>
    </row>
    <row r="21831" spans="1:26" x14ac:dyDescent="0.25">
      <c r="A21831">
        <v>34154001</v>
      </c>
      <c r="B21831" s="1" t="s">
        <v>167</v>
      </c>
      <c r="C21831" s="1" t="s">
        <v>168</v>
      </c>
      <c r="D21831" s="1" t="s">
        <v>169</v>
      </c>
      <c r="E21831">
        <v>1</v>
      </c>
      <c r="F21831">
        <v>20201230</v>
      </c>
      <c r="G21831">
        <v>0</v>
      </c>
      <c r="H21831" s="1" t="s">
        <v>29</v>
      </c>
      <c r="I21831">
        <v>0.7</v>
      </c>
      <c r="J21831" s="1" t="s">
        <v>29</v>
      </c>
      <c r="K21831">
        <v>10.6</v>
      </c>
      <c r="L21831" s="1" t="s">
        <v>29</v>
      </c>
      <c r="M21831">
        <v>6</v>
      </c>
      <c r="N21831" s="1" t="s">
        <v>29</v>
      </c>
      <c r="O21831">
        <v>5.6</v>
      </c>
      <c r="P21831" s="1" t="s">
        <v>29</v>
      </c>
      <c r="Q21831">
        <v>45</v>
      </c>
      <c r="R21831" s="1" t="s">
        <v>29</v>
      </c>
      <c r="S21831">
        <v>91</v>
      </c>
      <c r="T21831" s="1" t="s">
        <v>29</v>
      </c>
      <c r="U21831">
        <v>0</v>
      </c>
      <c r="V21831" s="1" t="s">
        <v>31</v>
      </c>
      <c r="W21831">
        <v>493</v>
      </c>
      <c r="X21831" s="1" t="s">
        <v>31</v>
      </c>
      <c r="Y21831">
        <v>65</v>
      </c>
      <c r="Z21831" s="1" t="s">
        <v>29</v>
      </c>
    </row>
    <row r="21832" spans="1:26" x14ac:dyDescent="0.25">
      <c r="A21832">
        <v>34154001</v>
      </c>
      <c r="B21832" s="1" t="s">
        <v>167</v>
      </c>
      <c r="C21832" s="1" t="s">
        <v>168</v>
      </c>
      <c r="D21832" s="1" t="s">
        <v>169</v>
      </c>
      <c r="E21832">
        <v>1</v>
      </c>
      <c r="F21832">
        <v>20201231</v>
      </c>
      <c r="G21832">
        <v>5</v>
      </c>
      <c r="H21832" s="1" t="s">
        <v>29</v>
      </c>
      <c r="I21832">
        <v>0</v>
      </c>
      <c r="J21832" s="1" t="s">
        <v>29</v>
      </c>
      <c r="K21832">
        <v>11.1</v>
      </c>
      <c r="L21832" s="1" t="s">
        <v>29</v>
      </c>
      <c r="M21832">
        <v>5.5</v>
      </c>
      <c r="N21832" s="1" t="s">
        <v>29</v>
      </c>
      <c r="O21832">
        <v>2.4</v>
      </c>
      <c r="P21832" s="1" t="s">
        <v>29</v>
      </c>
      <c r="Q21832">
        <v>67</v>
      </c>
      <c r="R21832" s="1" t="s">
        <v>29</v>
      </c>
      <c r="S21832">
        <v>95</v>
      </c>
      <c r="T21832" s="1" t="s">
        <v>29</v>
      </c>
      <c r="U21832">
        <v>0</v>
      </c>
      <c r="V21832" s="1" t="s">
        <v>31</v>
      </c>
      <c r="W21832">
        <v>1019</v>
      </c>
      <c r="X21832" s="1" t="s">
        <v>31</v>
      </c>
      <c r="Y21832">
        <v>84</v>
      </c>
      <c r="Z21832" s="1" t="s">
        <v>29</v>
      </c>
    </row>
    <row r="21833" spans="1:26" x14ac:dyDescent="0.25">
      <c r="A21833">
        <v>34154001</v>
      </c>
      <c r="B21833" s="1" t="s">
        <v>167</v>
      </c>
      <c r="C21833" s="1" t="s">
        <v>168</v>
      </c>
      <c r="D21833" s="1" t="s">
        <v>169</v>
      </c>
      <c r="E21833">
        <v>1</v>
      </c>
      <c r="F21833">
        <v>20210101</v>
      </c>
      <c r="G21833">
        <v>0.2</v>
      </c>
      <c r="H21833" s="1" t="s">
        <v>29</v>
      </c>
      <c r="I21833">
        <v>1.9</v>
      </c>
      <c r="J21833" s="1" t="s">
        <v>29</v>
      </c>
      <c r="K21833">
        <v>10.3</v>
      </c>
      <c r="L21833" s="1" t="s">
        <v>29</v>
      </c>
      <c r="M21833">
        <v>5.0999999999999996</v>
      </c>
      <c r="N21833" s="1" t="s">
        <v>29</v>
      </c>
      <c r="O21833">
        <v>3.1</v>
      </c>
      <c r="P21833" s="1" t="s">
        <v>29</v>
      </c>
      <c r="Q21833">
        <v>53</v>
      </c>
      <c r="R21833" s="1" t="s">
        <v>29</v>
      </c>
      <c r="S21833">
        <v>98</v>
      </c>
      <c r="T21833" s="1" t="s">
        <v>29</v>
      </c>
      <c r="U21833">
        <v>0</v>
      </c>
      <c r="V21833" s="1" t="s">
        <v>31</v>
      </c>
      <c r="W21833">
        <v>810</v>
      </c>
      <c r="X21833" s="1" t="s">
        <v>31</v>
      </c>
      <c r="Y21833">
        <v>82</v>
      </c>
      <c r="Z21833" s="1" t="s">
        <v>29</v>
      </c>
    </row>
    <row r="21834" spans="1:26" x14ac:dyDescent="0.25">
      <c r="A21834">
        <v>34154001</v>
      </c>
      <c r="B21834" s="1" t="s">
        <v>167</v>
      </c>
      <c r="C21834" s="1" t="s">
        <v>168</v>
      </c>
      <c r="D21834" s="1" t="s">
        <v>169</v>
      </c>
      <c r="E21834">
        <v>1</v>
      </c>
      <c r="F21834">
        <v>20210102</v>
      </c>
      <c r="G21834">
        <v>0.8</v>
      </c>
      <c r="H21834" s="1" t="s">
        <v>29</v>
      </c>
      <c r="I21834">
        <v>1.2</v>
      </c>
      <c r="J21834" s="1" t="s">
        <v>29</v>
      </c>
      <c r="K21834">
        <v>7</v>
      </c>
      <c r="L21834" s="1" t="s">
        <v>29</v>
      </c>
      <c r="M21834">
        <v>4.5</v>
      </c>
      <c r="N21834" s="1" t="s">
        <v>29</v>
      </c>
      <c r="O21834">
        <v>4.3</v>
      </c>
      <c r="P21834" s="1" t="s">
        <v>29</v>
      </c>
      <c r="Q21834">
        <v>54</v>
      </c>
      <c r="R21834" s="1" t="s">
        <v>29</v>
      </c>
      <c r="S21834">
        <v>83</v>
      </c>
      <c r="T21834" s="1" t="s">
        <v>29</v>
      </c>
      <c r="U21834">
        <v>0</v>
      </c>
      <c r="V21834" s="1" t="s">
        <v>31</v>
      </c>
      <c r="W21834">
        <v>127</v>
      </c>
      <c r="X21834" s="1" t="s">
        <v>31</v>
      </c>
      <c r="Y21834">
        <v>69</v>
      </c>
      <c r="Z21834" s="1" t="s">
        <v>29</v>
      </c>
    </row>
    <row r="21835" spans="1:26" x14ac:dyDescent="0.25">
      <c r="A21835">
        <v>34154001</v>
      </c>
      <c r="B21835" s="1" t="s">
        <v>167</v>
      </c>
      <c r="C21835" s="1" t="s">
        <v>168</v>
      </c>
      <c r="D21835" s="1" t="s">
        <v>169</v>
      </c>
      <c r="E21835">
        <v>1</v>
      </c>
      <c r="F21835">
        <v>20210103</v>
      </c>
      <c r="G21835">
        <v>3.6</v>
      </c>
      <c r="H21835" s="1" t="s">
        <v>29</v>
      </c>
      <c r="I21835">
        <v>2.9</v>
      </c>
      <c r="J21835" s="1" t="s">
        <v>29</v>
      </c>
      <c r="K21835">
        <v>7</v>
      </c>
      <c r="L21835" s="1" t="s">
        <v>29</v>
      </c>
      <c r="M21835">
        <v>4.3</v>
      </c>
      <c r="N21835" s="1" t="s">
        <v>29</v>
      </c>
      <c r="O21835">
        <v>4.4000000000000004</v>
      </c>
      <c r="P21835" s="1" t="s">
        <v>29</v>
      </c>
      <c r="Q21835">
        <v>47</v>
      </c>
      <c r="R21835" s="1" t="s">
        <v>29</v>
      </c>
      <c r="S21835">
        <v>85</v>
      </c>
      <c r="T21835" s="1" t="s">
        <v>29</v>
      </c>
      <c r="U21835">
        <v>0</v>
      </c>
      <c r="V21835" s="1" t="s">
        <v>31</v>
      </c>
      <c r="W21835">
        <v>152</v>
      </c>
      <c r="X21835" s="1" t="s">
        <v>31</v>
      </c>
      <c r="Y21835">
        <v>67</v>
      </c>
      <c r="Z21835" s="1" t="s">
        <v>29</v>
      </c>
    </row>
    <row r="21836" spans="1:26" x14ac:dyDescent="0.25">
      <c r="A21836">
        <v>34154001</v>
      </c>
      <c r="B21836" s="1" t="s">
        <v>167</v>
      </c>
      <c r="C21836" s="1" t="s">
        <v>168</v>
      </c>
      <c r="D21836" s="1" t="s">
        <v>169</v>
      </c>
      <c r="E21836">
        <v>1</v>
      </c>
      <c r="F21836">
        <v>20210104</v>
      </c>
      <c r="G21836">
        <v>0</v>
      </c>
      <c r="H21836" s="1" t="s">
        <v>29</v>
      </c>
      <c r="I21836">
        <v>0.9</v>
      </c>
      <c r="J21836" s="1" t="s">
        <v>29</v>
      </c>
      <c r="K21836">
        <v>6.7</v>
      </c>
      <c r="L21836" s="1" t="s">
        <v>29</v>
      </c>
      <c r="M21836">
        <v>2.8</v>
      </c>
      <c r="N21836" s="1" t="s">
        <v>29</v>
      </c>
      <c r="O21836">
        <v>2.9</v>
      </c>
      <c r="P21836" s="1" t="s">
        <v>29</v>
      </c>
      <c r="Q21836">
        <v>70</v>
      </c>
      <c r="R21836" s="1" t="s">
        <v>29</v>
      </c>
      <c r="S21836">
        <v>95</v>
      </c>
      <c r="T21836" s="1" t="s">
        <v>29</v>
      </c>
      <c r="U21836">
        <v>0</v>
      </c>
      <c r="V21836" s="1" t="s">
        <v>31</v>
      </c>
      <c r="W21836">
        <v>1251</v>
      </c>
      <c r="X21836" s="1" t="s">
        <v>31</v>
      </c>
      <c r="Y21836">
        <v>88</v>
      </c>
      <c r="Z21836" s="1" t="s">
        <v>29</v>
      </c>
    </row>
    <row r="21837" spans="1:26" x14ac:dyDescent="0.25">
      <c r="A21837">
        <v>34154001</v>
      </c>
      <c r="B21837" s="1" t="s">
        <v>167</v>
      </c>
      <c r="C21837" s="1" t="s">
        <v>168</v>
      </c>
      <c r="D21837" s="1" t="s">
        <v>169</v>
      </c>
      <c r="E21837">
        <v>1</v>
      </c>
      <c r="F21837">
        <v>20210105</v>
      </c>
      <c r="G21837">
        <v>0</v>
      </c>
      <c r="H21837" s="1" t="s">
        <v>29</v>
      </c>
      <c r="I21837">
        <v>-3.4</v>
      </c>
      <c r="J21837" s="1" t="s">
        <v>29</v>
      </c>
      <c r="K21837">
        <v>8.6999999999999993</v>
      </c>
      <c r="L21837" s="1" t="s">
        <v>29</v>
      </c>
      <c r="M21837">
        <v>2.2000000000000002</v>
      </c>
      <c r="N21837" s="1" t="s">
        <v>29</v>
      </c>
      <c r="O21837">
        <v>2.1</v>
      </c>
      <c r="P21837" s="1" t="s">
        <v>29</v>
      </c>
      <c r="Q21837">
        <v>50</v>
      </c>
      <c r="R21837" s="1" t="s">
        <v>29</v>
      </c>
      <c r="S21837">
        <v>98</v>
      </c>
      <c r="T21837" s="1" t="s">
        <v>29</v>
      </c>
      <c r="U21837">
        <v>0</v>
      </c>
      <c r="V21837" s="1" t="s">
        <v>31</v>
      </c>
      <c r="W21837">
        <v>650</v>
      </c>
      <c r="X21837" s="1" t="s">
        <v>31</v>
      </c>
      <c r="Y21837">
        <v>78</v>
      </c>
      <c r="Z21837" s="1" t="s">
        <v>29</v>
      </c>
    </row>
    <row r="21838" spans="1:26" x14ac:dyDescent="0.25">
      <c r="A21838">
        <v>34154001</v>
      </c>
      <c r="B21838" s="1" t="s">
        <v>167</v>
      </c>
      <c r="C21838" s="1" t="s">
        <v>168</v>
      </c>
      <c r="D21838" s="1" t="s">
        <v>169</v>
      </c>
      <c r="E21838">
        <v>1</v>
      </c>
      <c r="F21838">
        <v>20210106</v>
      </c>
      <c r="G21838">
        <v>0</v>
      </c>
      <c r="H21838" s="1" t="s">
        <v>29</v>
      </c>
      <c r="I21838">
        <v>-4.2</v>
      </c>
      <c r="J21838" s="1" t="s">
        <v>29</v>
      </c>
      <c r="K21838">
        <v>7.2</v>
      </c>
      <c r="L21838" s="1" t="s">
        <v>29</v>
      </c>
      <c r="M21838">
        <v>0.8</v>
      </c>
      <c r="N21838" s="1" t="s">
        <v>29</v>
      </c>
      <c r="O21838">
        <v>2</v>
      </c>
      <c r="P21838" s="1" t="s">
        <v>29</v>
      </c>
      <c r="Q21838">
        <v>42</v>
      </c>
      <c r="R21838" s="1" t="s">
        <v>29</v>
      </c>
      <c r="S21838">
        <v>88</v>
      </c>
      <c r="T21838" s="1" t="s">
        <v>29</v>
      </c>
      <c r="U21838">
        <v>0</v>
      </c>
      <c r="V21838" s="1" t="s">
        <v>31</v>
      </c>
      <c r="W21838">
        <v>615</v>
      </c>
      <c r="X21838" s="1" t="s">
        <v>31</v>
      </c>
      <c r="Y21838">
        <v>70</v>
      </c>
      <c r="Z21838" s="1" t="s">
        <v>29</v>
      </c>
    </row>
    <row r="21839" spans="1:26" x14ac:dyDescent="0.25">
      <c r="A21839">
        <v>34154001</v>
      </c>
      <c r="B21839" s="1" t="s">
        <v>167</v>
      </c>
      <c r="C21839" s="1" t="s">
        <v>168</v>
      </c>
      <c r="D21839" s="1" t="s">
        <v>169</v>
      </c>
      <c r="E21839">
        <v>1</v>
      </c>
      <c r="F21839">
        <v>20210107</v>
      </c>
      <c r="G21839">
        <v>0</v>
      </c>
      <c r="H21839" s="1" t="s">
        <v>29</v>
      </c>
      <c r="I21839">
        <v>-4.4000000000000004</v>
      </c>
      <c r="J21839" s="1" t="s">
        <v>29</v>
      </c>
      <c r="K21839">
        <v>6.9</v>
      </c>
      <c r="L21839" s="1" t="s">
        <v>29</v>
      </c>
      <c r="M21839">
        <v>1.4</v>
      </c>
      <c r="N21839" s="1" t="s">
        <v>29</v>
      </c>
      <c r="O21839">
        <v>2.9</v>
      </c>
      <c r="P21839" s="1" t="s">
        <v>29</v>
      </c>
      <c r="Q21839">
        <v>44</v>
      </c>
      <c r="R21839" s="1" t="s">
        <v>29</v>
      </c>
      <c r="S21839">
        <v>87</v>
      </c>
      <c r="T21839" s="1" t="s">
        <v>29</v>
      </c>
      <c r="U21839">
        <v>0</v>
      </c>
      <c r="V21839" s="1" t="s">
        <v>31</v>
      </c>
      <c r="W21839">
        <v>200</v>
      </c>
      <c r="X21839" s="1" t="s">
        <v>31</v>
      </c>
      <c r="Y21839">
        <v>67</v>
      </c>
      <c r="Z21839" s="1" t="s">
        <v>29</v>
      </c>
    </row>
    <row r="21840" spans="1:26" x14ac:dyDescent="0.25">
      <c r="A21840">
        <v>34154001</v>
      </c>
      <c r="B21840" s="1" t="s">
        <v>167</v>
      </c>
      <c r="C21840" s="1" t="s">
        <v>168</v>
      </c>
      <c r="D21840" s="1" t="s">
        <v>169</v>
      </c>
      <c r="E21840">
        <v>1</v>
      </c>
      <c r="F21840">
        <v>20210108</v>
      </c>
      <c r="G21840">
        <v>0</v>
      </c>
      <c r="H21840" s="1" t="s">
        <v>29</v>
      </c>
      <c r="I21840">
        <v>-4.5</v>
      </c>
      <c r="J21840" s="1" t="s">
        <v>29</v>
      </c>
      <c r="K21840">
        <v>8.8000000000000007</v>
      </c>
      <c r="L21840" s="1" t="s">
        <v>29</v>
      </c>
      <c r="M21840">
        <v>2.9</v>
      </c>
      <c r="N21840" s="1" t="s">
        <v>29</v>
      </c>
      <c r="O21840">
        <v>4.3</v>
      </c>
      <c r="P21840" s="1" t="s">
        <v>29</v>
      </c>
      <c r="Q21840">
        <v>37</v>
      </c>
      <c r="R21840" s="1" t="s">
        <v>29</v>
      </c>
      <c r="S21840">
        <v>86</v>
      </c>
      <c r="T21840" s="1" t="s">
        <v>29</v>
      </c>
      <c r="U21840">
        <v>64</v>
      </c>
      <c r="V21840" s="1" t="s">
        <v>31</v>
      </c>
      <c r="W21840">
        <v>178</v>
      </c>
      <c r="X21840" s="1" t="s">
        <v>31</v>
      </c>
      <c r="Y21840">
        <v>60</v>
      </c>
      <c r="Z21840" s="1" t="s">
        <v>29</v>
      </c>
    </row>
    <row r="21841" spans="1:26" x14ac:dyDescent="0.25">
      <c r="A21841">
        <v>34154001</v>
      </c>
      <c r="B21841" s="1" t="s">
        <v>167</v>
      </c>
      <c r="C21841" s="1" t="s">
        <v>168</v>
      </c>
      <c r="D21841" s="1" t="s">
        <v>169</v>
      </c>
      <c r="E21841">
        <v>1</v>
      </c>
      <c r="F21841">
        <v>20210109</v>
      </c>
      <c r="G21841">
        <v>0</v>
      </c>
      <c r="H21841" s="1" t="s">
        <v>29</v>
      </c>
      <c r="I21841">
        <v>3</v>
      </c>
      <c r="J21841" s="1" t="s">
        <v>29</v>
      </c>
      <c r="K21841">
        <v>7.8</v>
      </c>
      <c r="L21841" s="1" t="s">
        <v>29</v>
      </c>
      <c r="M21841">
        <v>4.7</v>
      </c>
      <c r="N21841" s="1" t="s">
        <v>29</v>
      </c>
      <c r="O21841">
        <v>7</v>
      </c>
      <c r="P21841" s="1" t="s">
        <v>29</v>
      </c>
      <c r="Q21841">
        <v>44</v>
      </c>
      <c r="R21841" s="1" t="s">
        <v>29</v>
      </c>
      <c r="S21841">
        <v>64</v>
      </c>
      <c r="T21841" s="1" t="s">
        <v>29</v>
      </c>
      <c r="U21841">
        <v>0</v>
      </c>
      <c r="V21841" s="1" t="s">
        <v>31</v>
      </c>
      <c r="W21841">
        <v>0</v>
      </c>
      <c r="X21841" s="1" t="s">
        <v>31</v>
      </c>
      <c r="Y21841">
        <v>56</v>
      </c>
      <c r="Z21841" s="1" t="s">
        <v>29</v>
      </c>
    </row>
    <row r="21842" spans="1:26" x14ac:dyDescent="0.25">
      <c r="A21842">
        <v>34154001</v>
      </c>
      <c r="B21842" s="1" t="s">
        <v>167</v>
      </c>
      <c r="C21842" s="1" t="s">
        <v>168</v>
      </c>
      <c r="D21842" s="1" t="s">
        <v>169</v>
      </c>
      <c r="E21842">
        <v>1</v>
      </c>
      <c r="F21842">
        <v>20210110</v>
      </c>
      <c r="G21842">
        <v>0</v>
      </c>
      <c r="H21842" s="1" t="s">
        <v>29</v>
      </c>
      <c r="I21842">
        <v>3.3</v>
      </c>
      <c r="J21842" s="1" t="s">
        <v>29</v>
      </c>
      <c r="K21842">
        <v>5.4</v>
      </c>
      <c r="L21842" s="1" t="s">
        <v>29</v>
      </c>
      <c r="M21842">
        <v>3.4</v>
      </c>
      <c r="N21842" s="1" t="s">
        <v>29</v>
      </c>
      <c r="O21842">
        <v>4.5</v>
      </c>
      <c r="P21842" s="1" t="s">
        <v>29</v>
      </c>
      <c r="Q21842">
        <v>49</v>
      </c>
      <c r="R21842" s="1" t="s">
        <v>29</v>
      </c>
      <c r="S21842">
        <v>63</v>
      </c>
      <c r="T21842" s="1" t="s">
        <v>29</v>
      </c>
      <c r="U21842">
        <v>0</v>
      </c>
      <c r="V21842" s="1" t="s">
        <v>31</v>
      </c>
      <c r="W21842">
        <v>0</v>
      </c>
      <c r="X21842" s="1" t="s">
        <v>31</v>
      </c>
      <c r="Y21842">
        <v>56</v>
      </c>
      <c r="Z21842" s="1" t="s">
        <v>29</v>
      </c>
    </row>
    <row r="21843" spans="1:26" x14ac:dyDescent="0.25">
      <c r="A21843">
        <v>34154001</v>
      </c>
      <c r="B21843" s="1" t="s">
        <v>167</v>
      </c>
      <c r="C21843" s="1" t="s">
        <v>168</v>
      </c>
      <c r="D21843" s="1" t="s">
        <v>169</v>
      </c>
      <c r="E21843">
        <v>1</v>
      </c>
      <c r="F21843">
        <v>20210111</v>
      </c>
      <c r="G21843">
        <v>0</v>
      </c>
      <c r="H21843" s="1" t="s">
        <v>29</v>
      </c>
      <c r="I21843">
        <v>-3.8</v>
      </c>
      <c r="J21843" s="1" t="s">
        <v>29</v>
      </c>
      <c r="K21843">
        <v>6.6</v>
      </c>
      <c r="L21843" s="1" t="s">
        <v>29</v>
      </c>
      <c r="M21843">
        <v>0.8</v>
      </c>
      <c r="N21843" s="1" t="s">
        <v>29</v>
      </c>
      <c r="O21843">
        <v>2</v>
      </c>
      <c r="P21843" s="1" t="s">
        <v>29</v>
      </c>
      <c r="Q21843">
        <v>44</v>
      </c>
      <c r="R21843" s="1" t="s">
        <v>29</v>
      </c>
      <c r="S21843">
        <v>83</v>
      </c>
      <c r="T21843" s="1" t="s">
        <v>29</v>
      </c>
      <c r="U21843">
        <v>0</v>
      </c>
      <c r="V21843" s="1" t="s">
        <v>31</v>
      </c>
      <c r="W21843">
        <v>76</v>
      </c>
      <c r="X21843" s="1" t="s">
        <v>31</v>
      </c>
      <c r="Y21843">
        <v>65</v>
      </c>
      <c r="Z21843" s="1" t="s">
        <v>29</v>
      </c>
    </row>
    <row r="21844" spans="1:26" x14ac:dyDescent="0.25">
      <c r="A21844">
        <v>34154001</v>
      </c>
      <c r="B21844" s="1" t="s">
        <v>167</v>
      </c>
      <c r="C21844" s="1" t="s">
        <v>168</v>
      </c>
      <c r="D21844" s="1" t="s">
        <v>169</v>
      </c>
      <c r="E21844">
        <v>1</v>
      </c>
      <c r="F21844">
        <v>20210112</v>
      </c>
      <c r="G21844">
        <v>0</v>
      </c>
      <c r="H21844" s="1" t="s">
        <v>29</v>
      </c>
      <c r="I21844">
        <v>-5.8</v>
      </c>
      <c r="J21844" s="1" t="s">
        <v>29</v>
      </c>
      <c r="K21844">
        <v>11.2</v>
      </c>
      <c r="L21844" s="1" t="s">
        <v>29</v>
      </c>
      <c r="M21844">
        <v>4.2</v>
      </c>
      <c r="N21844" s="1" t="s">
        <v>29</v>
      </c>
      <c r="O21844">
        <v>5.6</v>
      </c>
      <c r="P21844" s="1" t="s">
        <v>29</v>
      </c>
      <c r="Q21844">
        <v>47</v>
      </c>
      <c r="R21844" s="1" t="s">
        <v>29</v>
      </c>
      <c r="S21844">
        <v>88</v>
      </c>
      <c r="T21844" s="1" t="s">
        <v>29</v>
      </c>
      <c r="U21844">
        <v>0</v>
      </c>
      <c r="V21844" s="1" t="s">
        <v>31</v>
      </c>
      <c r="W21844">
        <v>332</v>
      </c>
      <c r="X21844" s="1" t="s">
        <v>31</v>
      </c>
      <c r="Y21844">
        <v>67</v>
      </c>
      <c r="Z21844" s="1" t="s">
        <v>29</v>
      </c>
    </row>
    <row r="21845" spans="1:26" x14ac:dyDescent="0.25">
      <c r="A21845">
        <v>34154001</v>
      </c>
      <c r="B21845" s="1" t="s">
        <v>167</v>
      </c>
      <c r="C21845" s="1" t="s">
        <v>168</v>
      </c>
      <c r="D21845" s="1" t="s">
        <v>169</v>
      </c>
      <c r="E21845">
        <v>1</v>
      </c>
      <c r="F21845">
        <v>20210113</v>
      </c>
      <c r="G21845">
        <v>0</v>
      </c>
      <c r="H21845" s="1" t="s">
        <v>30</v>
      </c>
      <c r="I21845">
        <v>7.3</v>
      </c>
      <c r="J21845" s="1" t="s">
        <v>30</v>
      </c>
      <c r="K21845">
        <v>15.5</v>
      </c>
      <c r="L21845" s="1" t="s">
        <v>30</v>
      </c>
      <c r="M21845">
        <v>12.2</v>
      </c>
      <c r="N21845" s="1" t="s">
        <v>29</v>
      </c>
      <c r="O21845">
        <v>8.6999999999999993</v>
      </c>
      <c r="P21845" s="1" t="s">
        <v>29</v>
      </c>
      <c r="Q21845">
        <v>51</v>
      </c>
      <c r="R21845" s="1" t="s">
        <v>30</v>
      </c>
      <c r="S21845">
        <v>69</v>
      </c>
      <c r="T21845" s="1" t="s">
        <v>30</v>
      </c>
      <c r="U21845">
        <v>0</v>
      </c>
      <c r="V21845" s="1" t="s">
        <v>30</v>
      </c>
      <c r="W21845">
        <v>0</v>
      </c>
      <c r="X21845" s="1" t="s">
        <v>30</v>
      </c>
      <c r="Y21845">
        <v>60</v>
      </c>
      <c r="Z21845" s="1" t="s">
        <v>29</v>
      </c>
    </row>
    <row r="21846" spans="1:26" x14ac:dyDescent="0.25">
      <c r="A21846">
        <v>34154001</v>
      </c>
      <c r="B21846" s="1" t="s">
        <v>167</v>
      </c>
      <c r="C21846" s="1" t="s">
        <v>168</v>
      </c>
      <c r="D21846" s="1" t="s">
        <v>169</v>
      </c>
      <c r="E21846">
        <v>1</v>
      </c>
      <c r="F21846">
        <v>20210114</v>
      </c>
      <c r="G21846">
        <v>0</v>
      </c>
      <c r="H21846" s="1" t="s">
        <v>29</v>
      </c>
      <c r="I21846">
        <v>8.8000000000000007</v>
      </c>
      <c r="J21846" s="1" t="s">
        <v>29</v>
      </c>
      <c r="K21846">
        <v>14.4</v>
      </c>
      <c r="L21846" s="1" t="s">
        <v>29</v>
      </c>
      <c r="M21846">
        <v>11.6</v>
      </c>
      <c r="N21846" s="1" t="s">
        <v>29</v>
      </c>
      <c r="O21846">
        <v>8.6999999999999993</v>
      </c>
      <c r="P21846" s="1" t="s">
        <v>29</v>
      </c>
      <c r="Q21846">
        <v>45</v>
      </c>
      <c r="R21846" s="1" t="s">
        <v>29</v>
      </c>
      <c r="S21846">
        <v>72</v>
      </c>
      <c r="T21846" s="1" t="s">
        <v>29</v>
      </c>
      <c r="U21846">
        <v>0</v>
      </c>
      <c r="V21846" s="1" t="s">
        <v>31</v>
      </c>
      <c r="W21846">
        <v>0</v>
      </c>
      <c r="X21846" s="1" t="s">
        <v>31</v>
      </c>
      <c r="Y21846">
        <v>56</v>
      </c>
      <c r="Z21846" s="1" t="s">
        <v>29</v>
      </c>
    </row>
    <row r="21847" spans="1:26" x14ac:dyDescent="0.25">
      <c r="A21847">
        <v>34154001</v>
      </c>
      <c r="B21847" s="1" t="s">
        <v>167</v>
      </c>
      <c r="C21847" s="1" t="s">
        <v>168</v>
      </c>
      <c r="D21847" s="1" t="s">
        <v>169</v>
      </c>
      <c r="E21847">
        <v>1</v>
      </c>
      <c r="F21847">
        <v>20210115</v>
      </c>
      <c r="G21847">
        <v>0</v>
      </c>
      <c r="H21847" s="1" t="s">
        <v>29</v>
      </c>
      <c r="I21847">
        <v>8.9</v>
      </c>
      <c r="J21847" s="1" t="s">
        <v>29</v>
      </c>
      <c r="K21847">
        <v>12.9</v>
      </c>
      <c r="L21847" s="1" t="s">
        <v>29</v>
      </c>
      <c r="M21847">
        <v>9.6999999999999993</v>
      </c>
      <c r="N21847" s="1" t="s">
        <v>29</v>
      </c>
      <c r="O21847">
        <v>8.6</v>
      </c>
      <c r="P21847" s="1" t="s">
        <v>29</v>
      </c>
      <c r="Q21847">
        <v>43</v>
      </c>
      <c r="R21847" s="1" t="s">
        <v>29</v>
      </c>
      <c r="S21847">
        <v>62</v>
      </c>
      <c r="T21847" s="1" t="s">
        <v>29</v>
      </c>
      <c r="U21847">
        <v>0</v>
      </c>
      <c r="V21847" s="1" t="s">
        <v>31</v>
      </c>
      <c r="W21847">
        <v>0</v>
      </c>
      <c r="X21847" s="1" t="s">
        <v>31</v>
      </c>
      <c r="Y21847">
        <v>52</v>
      </c>
      <c r="Z21847" s="1" t="s">
        <v>29</v>
      </c>
    </row>
    <row r="21848" spans="1:26" x14ac:dyDescent="0.25">
      <c r="A21848">
        <v>34154001</v>
      </c>
      <c r="B21848" s="1" t="s">
        <v>167</v>
      </c>
      <c r="C21848" s="1" t="s">
        <v>168</v>
      </c>
      <c r="D21848" s="1" t="s">
        <v>169</v>
      </c>
      <c r="E21848">
        <v>1</v>
      </c>
      <c r="F21848">
        <v>20210116</v>
      </c>
      <c r="G21848">
        <v>0</v>
      </c>
      <c r="H21848" s="1" t="s">
        <v>29</v>
      </c>
      <c r="I21848">
        <v>-2.5</v>
      </c>
      <c r="J21848" s="1" t="s">
        <v>29</v>
      </c>
      <c r="K21848">
        <v>10.9</v>
      </c>
      <c r="L21848" s="1" t="s">
        <v>29</v>
      </c>
      <c r="M21848">
        <v>4.8</v>
      </c>
      <c r="N21848" s="1" t="s">
        <v>29</v>
      </c>
      <c r="O21848">
        <v>2.5</v>
      </c>
      <c r="P21848" s="1" t="s">
        <v>29</v>
      </c>
      <c r="Q21848">
        <v>36</v>
      </c>
      <c r="R21848" s="1" t="s">
        <v>29</v>
      </c>
      <c r="S21848">
        <v>80</v>
      </c>
      <c r="T21848" s="1" t="s">
        <v>29</v>
      </c>
      <c r="U21848">
        <v>162</v>
      </c>
      <c r="V21848" s="1" t="s">
        <v>31</v>
      </c>
      <c r="W21848">
        <v>11</v>
      </c>
      <c r="X21848" s="1" t="s">
        <v>31</v>
      </c>
      <c r="Y21848">
        <v>58</v>
      </c>
      <c r="Z21848" s="1" t="s">
        <v>29</v>
      </c>
    </row>
    <row r="21849" spans="1:26" x14ac:dyDescent="0.25">
      <c r="A21849">
        <v>34154001</v>
      </c>
      <c r="B21849" s="1" t="s">
        <v>167</v>
      </c>
      <c r="C21849" s="1" t="s">
        <v>168</v>
      </c>
      <c r="D21849" s="1" t="s">
        <v>169</v>
      </c>
      <c r="E21849">
        <v>1</v>
      </c>
      <c r="F21849">
        <v>20210117</v>
      </c>
      <c r="G21849">
        <v>0</v>
      </c>
      <c r="H21849" s="1" t="s">
        <v>29</v>
      </c>
      <c r="I21849">
        <v>3.7</v>
      </c>
      <c r="J21849" s="1" t="s">
        <v>29</v>
      </c>
      <c r="K21849">
        <v>14.8</v>
      </c>
      <c r="L21849" s="1" t="s">
        <v>29</v>
      </c>
      <c r="M21849">
        <v>8.6</v>
      </c>
      <c r="N21849" s="1" t="s">
        <v>29</v>
      </c>
      <c r="O21849">
        <v>4.8</v>
      </c>
      <c r="P21849" s="1" t="s">
        <v>29</v>
      </c>
      <c r="Q21849">
        <v>32</v>
      </c>
      <c r="R21849" s="1" t="s">
        <v>29</v>
      </c>
      <c r="S21849">
        <v>75</v>
      </c>
      <c r="T21849" s="1" t="s">
        <v>29</v>
      </c>
      <c r="U21849">
        <v>190</v>
      </c>
      <c r="V21849" s="1" t="s">
        <v>31</v>
      </c>
      <c r="W21849">
        <v>0</v>
      </c>
      <c r="X21849" s="1" t="s">
        <v>31</v>
      </c>
      <c r="Y21849">
        <v>57</v>
      </c>
      <c r="Z21849" s="1" t="s">
        <v>29</v>
      </c>
    </row>
    <row r="21850" spans="1:26" x14ac:dyDescent="0.25">
      <c r="A21850">
        <v>34154001</v>
      </c>
      <c r="B21850" s="1" t="s">
        <v>167</v>
      </c>
      <c r="C21850" s="1" t="s">
        <v>168</v>
      </c>
      <c r="D21850" s="1" t="s">
        <v>169</v>
      </c>
      <c r="E21850">
        <v>1</v>
      </c>
      <c r="F21850">
        <v>20210118</v>
      </c>
      <c r="G21850">
        <v>0</v>
      </c>
      <c r="H21850" s="1" t="s">
        <v>29</v>
      </c>
      <c r="I21850">
        <v>1.2</v>
      </c>
      <c r="J21850" s="1" t="s">
        <v>29</v>
      </c>
      <c r="K21850">
        <v>13.6</v>
      </c>
      <c r="L21850" s="1" t="s">
        <v>29</v>
      </c>
      <c r="M21850">
        <v>6.2</v>
      </c>
      <c r="N21850" s="1" t="s">
        <v>29</v>
      </c>
      <c r="O21850">
        <v>2.9</v>
      </c>
      <c r="P21850" s="1" t="s">
        <v>29</v>
      </c>
      <c r="Q21850">
        <v>33</v>
      </c>
      <c r="R21850" s="1" t="s">
        <v>29</v>
      </c>
      <c r="S21850">
        <v>76</v>
      </c>
      <c r="T21850" s="1" t="s">
        <v>29</v>
      </c>
      <c r="U21850">
        <v>303</v>
      </c>
      <c r="V21850" s="1" t="s">
        <v>31</v>
      </c>
      <c r="W21850">
        <v>0</v>
      </c>
      <c r="X21850" s="1" t="s">
        <v>31</v>
      </c>
      <c r="Y21850">
        <v>56</v>
      </c>
      <c r="Z21850" s="1" t="s">
        <v>29</v>
      </c>
    </row>
    <row r="21851" spans="1:26" x14ac:dyDescent="0.25">
      <c r="A21851">
        <v>34154001</v>
      </c>
      <c r="B21851" s="1" t="s">
        <v>167</v>
      </c>
      <c r="C21851" s="1" t="s">
        <v>168</v>
      </c>
      <c r="D21851" s="1" t="s">
        <v>169</v>
      </c>
      <c r="E21851">
        <v>1</v>
      </c>
      <c r="F21851">
        <v>20210119</v>
      </c>
      <c r="G21851">
        <v>0</v>
      </c>
      <c r="H21851" s="1" t="s">
        <v>29</v>
      </c>
      <c r="I21851">
        <v>-3.7</v>
      </c>
      <c r="J21851" s="1" t="s">
        <v>29</v>
      </c>
      <c r="K21851">
        <v>12</v>
      </c>
      <c r="L21851" s="1" t="s">
        <v>29</v>
      </c>
      <c r="M21851">
        <v>4.4000000000000004</v>
      </c>
      <c r="N21851" s="1" t="s">
        <v>29</v>
      </c>
      <c r="O21851">
        <v>2.5</v>
      </c>
      <c r="P21851" s="1" t="s">
        <v>29</v>
      </c>
      <c r="Q21851">
        <v>48</v>
      </c>
      <c r="R21851" s="1" t="s">
        <v>29</v>
      </c>
      <c r="S21851">
        <v>90</v>
      </c>
      <c r="T21851" s="1" t="s">
        <v>29</v>
      </c>
      <c r="U21851">
        <v>0</v>
      </c>
      <c r="V21851" s="1" t="s">
        <v>31</v>
      </c>
      <c r="W21851">
        <v>401</v>
      </c>
      <c r="X21851" s="1" t="s">
        <v>31</v>
      </c>
      <c r="Y21851">
        <v>70</v>
      </c>
      <c r="Z21851" s="1" t="s">
        <v>29</v>
      </c>
    </row>
    <row r="21852" spans="1:26" x14ac:dyDescent="0.25">
      <c r="A21852">
        <v>34154001</v>
      </c>
      <c r="B21852" s="1" t="s">
        <v>167</v>
      </c>
      <c r="C21852" s="1" t="s">
        <v>168</v>
      </c>
      <c r="D21852" s="1" t="s">
        <v>169</v>
      </c>
      <c r="E21852">
        <v>1</v>
      </c>
      <c r="F21852">
        <v>20210120</v>
      </c>
      <c r="G21852">
        <v>1.4</v>
      </c>
      <c r="H21852" s="1" t="s">
        <v>29</v>
      </c>
      <c r="I21852">
        <v>5.9</v>
      </c>
      <c r="J21852" s="1" t="s">
        <v>29</v>
      </c>
      <c r="K21852">
        <v>12.8</v>
      </c>
      <c r="L21852" s="1" t="s">
        <v>29</v>
      </c>
      <c r="M21852">
        <v>11.3</v>
      </c>
      <c r="N21852" s="1" t="s">
        <v>29</v>
      </c>
      <c r="O21852">
        <v>8.8000000000000007</v>
      </c>
      <c r="P21852" s="1" t="s">
        <v>29</v>
      </c>
      <c r="Q21852">
        <v>69</v>
      </c>
      <c r="R21852" s="1" t="s">
        <v>29</v>
      </c>
      <c r="S21852">
        <v>94</v>
      </c>
      <c r="T21852" s="1" t="s">
        <v>29</v>
      </c>
      <c r="U21852">
        <v>0</v>
      </c>
      <c r="V21852" s="1" t="s">
        <v>31</v>
      </c>
      <c r="W21852">
        <v>1249</v>
      </c>
      <c r="X21852" s="1" t="s">
        <v>31</v>
      </c>
      <c r="Y21852">
        <v>85</v>
      </c>
      <c r="Z21852" s="1" t="s">
        <v>29</v>
      </c>
    </row>
    <row r="21853" spans="1:26" x14ac:dyDescent="0.25">
      <c r="A21853">
        <v>34154001</v>
      </c>
      <c r="B21853" s="1" t="s">
        <v>167</v>
      </c>
      <c r="C21853" s="1" t="s">
        <v>168</v>
      </c>
      <c r="D21853" s="1" t="s">
        <v>169</v>
      </c>
      <c r="E21853">
        <v>1</v>
      </c>
      <c r="F21853">
        <v>20210121</v>
      </c>
      <c r="G21853">
        <v>0</v>
      </c>
      <c r="H21853" s="1" t="s">
        <v>29</v>
      </c>
      <c r="I21853">
        <v>9.5</v>
      </c>
      <c r="J21853" s="1" t="s">
        <v>29</v>
      </c>
      <c r="K21853">
        <v>14.8</v>
      </c>
      <c r="L21853" s="1" t="s">
        <v>29</v>
      </c>
      <c r="M21853">
        <v>11.2</v>
      </c>
      <c r="N21853" s="1" t="s">
        <v>29</v>
      </c>
      <c r="O21853">
        <v>4</v>
      </c>
      <c r="P21853" s="1" t="s">
        <v>29</v>
      </c>
      <c r="Q21853">
        <v>81</v>
      </c>
      <c r="R21853" s="1" t="s">
        <v>29</v>
      </c>
      <c r="S21853">
        <v>98</v>
      </c>
      <c r="T21853" s="1" t="s">
        <v>29</v>
      </c>
      <c r="U21853">
        <v>0</v>
      </c>
      <c r="V21853" s="1" t="s">
        <v>31</v>
      </c>
      <c r="W21853">
        <v>1440</v>
      </c>
      <c r="X21853" s="1" t="s">
        <v>31</v>
      </c>
      <c r="Y21853">
        <v>91</v>
      </c>
      <c r="Z21853" s="1" t="s">
        <v>29</v>
      </c>
    </row>
    <row r="21854" spans="1:26" x14ac:dyDescent="0.25">
      <c r="A21854">
        <v>34154001</v>
      </c>
      <c r="B21854" s="1" t="s">
        <v>167</v>
      </c>
      <c r="C21854" s="1" t="s">
        <v>168</v>
      </c>
      <c r="D21854" s="1" t="s">
        <v>169</v>
      </c>
      <c r="E21854">
        <v>1</v>
      </c>
      <c r="F21854">
        <v>20210122</v>
      </c>
      <c r="G21854">
        <v>0.4</v>
      </c>
      <c r="H21854" s="1" t="s">
        <v>29</v>
      </c>
      <c r="I21854">
        <v>7.1</v>
      </c>
      <c r="J21854" s="1" t="s">
        <v>29</v>
      </c>
      <c r="K21854">
        <v>12</v>
      </c>
      <c r="L21854" s="1" t="s">
        <v>29</v>
      </c>
      <c r="M21854">
        <v>10.199999999999999</v>
      </c>
      <c r="N21854" s="1" t="s">
        <v>29</v>
      </c>
      <c r="O21854">
        <v>6.7</v>
      </c>
      <c r="P21854" s="1" t="s">
        <v>29</v>
      </c>
      <c r="Q21854">
        <v>45</v>
      </c>
      <c r="R21854" s="1" t="s">
        <v>29</v>
      </c>
      <c r="S21854">
        <v>98</v>
      </c>
      <c r="T21854" s="1" t="s">
        <v>29</v>
      </c>
      <c r="U21854">
        <v>0</v>
      </c>
      <c r="V21854" s="1" t="s">
        <v>31</v>
      </c>
      <c r="W21854">
        <v>786</v>
      </c>
      <c r="X21854" s="1" t="s">
        <v>31</v>
      </c>
      <c r="Y21854">
        <v>79</v>
      </c>
      <c r="Z21854" s="1" t="s">
        <v>29</v>
      </c>
    </row>
    <row r="21855" spans="1:26" x14ac:dyDescent="0.25">
      <c r="A21855">
        <v>34154001</v>
      </c>
      <c r="B21855" s="1" t="s">
        <v>167</v>
      </c>
      <c r="C21855" s="1" t="s">
        <v>168</v>
      </c>
      <c r="D21855" s="1" t="s">
        <v>169</v>
      </c>
      <c r="E21855">
        <v>1</v>
      </c>
      <c r="F21855">
        <v>20210123</v>
      </c>
      <c r="G21855">
        <v>2.4</v>
      </c>
      <c r="H21855" s="1" t="s">
        <v>29</v>
      </c>
      <c r="I21855">
        <v>4.7</v>
      </c>
      <c r="J21855" s="1" t="s">
        <v>29</v>
      </c>
      <c r="K21855">
        <v>14.6</v>
      </c>
      <c r="L21855" s="1" t="s">
        <v>29</v>
      </c>
      <c r="M21855">
        <v>9.1</v>
      </c>
      <c r="N21855" s="1" t="s">
        <v>29</v>
      </c>
      <c r="O21855">
        <v>5</v>
      </c>
      <c r="P21855" s="1" t="s">
        <v>29</v>
      </c>
      <c r="Q21855">
        <v>48</v>
      </c>
      <c r="R21855" s="1" t="s">
        <v>29</v>
      </c>
      <c r="S21855">
        <v>84</v>
      </c>
      <c r="T21855" s="1" t="s">
        <v>29</v>
      </c>
      <c r="U21855">
        <v>0</v>
      </c>
      <c r="V21855" s="1" t="s">
        <v>31</v>
      </c>
      <c r="W21855">
        <v>86</v>
      </c>
      <c r="X21855" s="1" t="s">
        <v>31</v>
      </c>
      <c r="Y21855">
        <v>66</v>
      </c>
      <c r="Z21855" s="1" t="s">
        <v>29</v>
      </c>
    </row>
    <row r="21856" spans="1:26" x14ac:dyDescent="0.25">
      <c r="A21856">
        <v>34154001</v>
      </c>
      <c r="B21856" s="1" t="s">
        <v>167</v>
      </c>
      <c r="C21856" s="1" t="s">
        <v>168</v>
      </c>
      <c r="D21856" s="1" t="s">
        <v>169</v>
      </c>
      <c r="E21856">
        <v>1</v>
      </c>
      <c r="F21856">
        <v>20210124</v>
      </c>
      <c r="G21856">
        <v>0</v>
      </c>
      <c r="H21856" s="1" t="s">
        <v>29</v>
      </c>
      <c r="I21856">
        <v>5.3</v>
      </c>
      <c r="J21856" s="1" t="s">
        <v>29</v>
      </c>
      <c r="K21856">
        <v>12.2</v>
      </c>
      <c r="L21856" s="1" t="s">
        <v>29</v>
      </c>
      <c r="M21856">
        <v>8.4</v>
      </c>
      <c r="N21856" s="1" t="s">
        <v>29</v>
      </c>
      <c r="O21856">
        <v>5.8</v>
      </c>
      <c r="P21856" s="1" t="s">
        <v>29</v>
      </c>
      <c r="Q21856">
        <v>40</v>
      </c>
      <c r="R21856" s="1" t="s">
        <v>29</v>
      </c>
      <c r="S21856">
        <v>95</v>
      </c>
      <c r="T21856" s="1" t="s">
        <v>29</v>
      </c>
      <c r="U21856">
        <v>2</v>
      </c>
      <c r="V21856" s="1" t="s">
        <v>31</v>
      </c>
      <c r="W21856">
        <v>580</v>
      </c>
      <c r="X21856" s="1" t="s">
        <v>31</v>
      </c>
      <c r="Y21856">
        <v>70</v>
      </c>
      <c r="Z21856" s="1" t="s">
        <v>29</v>
      </c>
    </row>
    <row r="21857" spans="1:26" x14ac:dyDescent="0.25">
      <c r="A21857">
        <v>34154001</v>
      </c>
      <c r="B21857" s="1" t="s">
        <v>167</v>
      </c>
      <c r="C21857" s="1" t="s">
        <v>168</v>
      </c>
      <c r="D21857" s="1" t="s">
        <v>169</v>
      </c>
      <c r="E21857">
        <v>1</v>
      </c>
      <c r="F21857">
        <v>20210125</v>
      </c>
      <c r="G21857">
        <v>0</v>
      </c>
      <c r="H21857" s="1" t="s">
        <v>29</v>
      </c>
      <c r="I21857">
        <v>5.4</v>
      </c>
      <c r="J21857" s="1" t="s">
        <v>29</v>
      </c>
      <c r="K21857">
        <v>13</v>
      </c>
      <c r="L21857" s="1" t="s">
        <v>29</v>
      </c>
      <c r="M21857">
        <v>7.9</v>
      </c>
      <c r="N21857" s="1" t="s">
        <v>29</v>
      </c>
      <c r="O21857">
        <v>4.4000000000000004</v>
      </c>
      <c r="P21857" s="1" t="s">
        <v>29</v>
      </c>
      <c r="Q21857">
        <v>32</v>
      </c>
      <c r="R21857" s="1" t="s">
        <v>29</v>
      </c>
      <c r="S21857">
        <v>85</v>
      </c>
      <c r="T21857" s="1" t="s">
        <v>29</v>
      </c>
      <c r="U21857">
        <v>125</v>
      </c>
      <c r="V21857" s="1" t="s">
        <v>31</v>
      </c>
      <c r="W21857">
        <v>224</v>
      </c>
      <c r="X21857" s="1" t="s">
        <v>31</v>
      </c>
      <c r="Y21857">
        <v>59</v>
      </c>
      <c r="Z21857" s="1" t="s">
        <v>29</v>
      </c>
    </row>
    <row r="21858" spans="1:26" x14ac:dyDescent="0.25">
      <c r="A21858">
        <v>34154001</v>
      </c>
      <c r="B21858" s="1" t="s">
        <v>167</v>
      </c>
      <c r="C21858" s="1" t="s">
        <v>168</v>
      </c>
      <c r="D21858" s="1" t="s">
        <v>169</v>
      </c>
      <c r="E21858">
        <v>1</v>
      </c>
      <c r="F21858">
        <v>20210126</v>
      </c>
      <c r="G21858">
        <v>0.2</v>
      </c>
      <c r="H21858" s="1" t="s">
        <v>29</v>
      </c>
      <c r="I21858">
        <v>-0.8</v>
      </c>
      <c r="J21858" s="1" t="s">
        <v>29</v>
      </c>
      <c r="K21858">
        <v>10.6</v>
      </c>
      <c r="L21858" s="1" t="s">
        <v>29</v>
      </c>
      <c r="M21858">
        <v>5.5</v>
      </c>
      <c r="N21858" s="1" t="s">
        <v>29</v>
      </c>
      <c r="O21858">
        <v>3.4</v>
      </c>
      <c r="P21858" s="1" t="s">
        <v>29</v>
      </c>
      <c r="Q21858">
        <v>27</v>
      </c>
      <c r="R21858" s="1" t="s">
        <v>29</v>
      </c>
      <c r="S21858">
        <v>74</v>
      </c>
      <c r="T21858" s="1" t="s">
        <v>29</v>
      </c>
      <c r="U21858">
        <v>425</v>
      </c>
      <c r="V21858" s="1" t="s">
        <v>31</v>
      </c>
      <c r="W21858">
        <v>0</v>
      </c>
      <c r="X21858" s="1" t="s">
        <v>31</v>
      </c>
      <c r="Y21858">
        <v>49</v>
      </c>
      <c r="Z21858" s="1" t="s">
        <v>29</v>
      </c>
    </row>
    <row r="21859" spans="1:26" x14ac:dyDescent="0.25">
      <c r="A21859">
        <v>34154001</v>
      </c>
      <c r="B21859" s="1" t="s">
        <v>167</v>
      </c>
      <c r="C21859" s="1" t="s">
        <v>168</v>
      </c>
      <c r="D21859" s="1" t="s">
        <v>169</v>
      </c>
      <c r="E21859">
        <v>1</v>
      </c>
      <c r="F21859">
        <v>20210127</v>
      </c>
      <c r="G21859">
        <v>0</v>
      </c>
      <c r="H21859" s="1" t="s">
        <v>29</v>
      </c>
      <c r="I21859">
        <v>2.2999999999999998</v>
      </c>
      <c r="J21859" s="1" t="s">
        <v>29</v>
      </c>
      <c r="K21859">
        <v>17.100000000000001</v>
      </c>
      <c r="L21859" s="1" t="s">
        <v>29</v>
      </c>
      <c r="M21859">
        <v>10</v>
      </c>
      <c r="N21859" s="1" t="s">
        <v>29</v>
      </c>
      <c r="O21859">
        <v>4</v>
      </c>
      <c r="P21859" s="1" t="s">
        <v>29</v>
      </c>
      <c r="Q21859">
        <v>49</v>
      </c>
      <c r="R21859" s="1" t="s">
        <v>29</v>
      </c>
      <c r="S21859">
        <v>82</v>
      </c>
      <c r="T21859" s="1" t="s">
        <v>29</v>
      </c>
      <c r="U21859">
        <v>0</v>
      </c>
      <c r="V21859" s="1" t="s">
        <v>31</v>
      </c>
      <c r="W21859">
        <v>38</v>
      </c>
      <c r="X21859" s="1" t="s">
        <v>31</v>
      </c>
      <c r="Y21859">
        <v>64</v>
      </c>
      <c r="Z21859" s="1" t="s">
        <v>29</v>
      </c>
    </row>
    <row r="21860" spans="1:26" x14ac:dyDescent="0.25">
      <c r="A21860">
        <v>34154001</v>
      </c>
      <c r="B21860" s="1" t="s">
        <v>167</v>
      </c>
      <c r="C21860" s="1" t="s">
        <v>168</v>
      </c>
      <c r="D21860" s="1" t="s">
        <v>169</v>
      </c>
      <c r="E21860">
        <v>1</v>
      </c>
      <c r="F21860">
        <v>20210128</v>
      </c>
      <c r="G21860">
        <v>0</v>
      </c>
      <c r="H21860" s="1" t="s">
        <v>29</v>
      </c>
      <c r="I21860">
        <v>12.3</v>
      </c>
      <c r="J21860" s="1" t="s">
        <v>29</v>
      </c>
      <c r="K21860">
        <v>19.600000000000001</v>
      </c>
      <c r="L21860" s="1" t="s">
        <v>29</v>
      </c>
      <c r="M21860">
        <v>15.9</v>
      </c>
      <c r="N21860" s="1" t="s">
        <v>29</v>
      </c>
      <c r="O21860">
        <v>6.9</v>
      </c>
      <c r="P21860" s="1" t="s">
        <v>29</v>
      </c>
      <c r="Q21860">
        <v>50</v>
      </c>
      <c r="R21860" s="1" t="s">
        <v>29</v>
      </c>
      <c r="S21860">
        <v>77</v>
      </c>
      <c r="T21860" s="1" t="s">
        <v>29</v>
      </c>
      <c r="U21860">
        <v>0</v>
      </c>
      <c r="V21860" s="1" t="s">
        <v>31</v>
      </c>
      <c r="W21860">
        <v>0</v>
      </c>
      <c r="X21860" s="1" t="s">
        <v>31</v>
      </c>
      <c r="Y21860">
        <v>66</v>
      </c>
      <c r="Z21860" s="1" t="s">
        <v>29</v>
      </c>
    </row>
    <row r="21861" spans="1:26" x14ac:dyDescent="0.25">
      <c r="A21861">
        <v>34154001</v>
      </c>
      <c r="B21861" s="1" t="s">
        <v>167</v>
      </c>
      <c r="C21861" s="1" t="s">
        <v>168</v>
      </c>
      <c r="D21861" s="1" t="s">
        <v>169</v>
      </c>
      <c r="E21861">
        <v>1</v>
      </c>
      <c r="F21861">
        <v>20210129</v>
      </c>
      <c r="G21861">
        <v>0</v>
      </c>
      <c r="H21861" s="1" t="s">
        <v>29</v>
      </c>
      <c r="I21861">
        <v>10.8</v>
      </c>
      <c r="J21861" s="1" t="s">
        <v>29</v>
      </c>
      <c r="K21861">
        <v>18.3</v>
      </c>
      <c r="L21861" s="1" t="s">
        <v>29</v>
      </c>
      <c r="M21861">
        <v>14.1</v>
      </c>
      <c r="N21861" s="1" t="s">
        <v>29</v>
      </c>
      <c r="O21861">
        <v>5.9</v>
      </c>
      <c r="P21861" s="1" t="s">
        <v>29</v>
      </c>
      <c r="Q21861">
        <v>39</v>
      </c>
      <c r="R21861" s="1" t="s">
        <v>29</v>
      </c>
      <c r="S21861">
        <v>88</v>
      </c>
      <c r="T21861" s="1" t="s">
        <v>29</v>
      </c>
      <c r="U21861">
        <v>65</v>
      </c>
      <c r="V21861" s="1" t="s">
        <v>31</v>
      </c>
      <c r="W21861">
        <v>402</v>
      </c>
      <c r="X21861" s="1" t="s">
        <v>31</v>
      </c>
      <c r="Y21861">
        <v>64</v>
      </c>
      <c r="Z21861" s="1" t="s">
        <v>29</v>
      </c>
    </row>
    <row r="21862" spans="1:26" x14ac:dyDescent="0.25">
      <c r="A21862">
        <v>34154001</v>
      </c>
      <c r="B21862" s="1" t="s">
        <v>167</v>
      </c>
      <c r="C21862" s="1" t="s">
        <v>168</v>
      </c>
      <c r="D21862" s="1" t="s">
        <v>169</v>
      </c>
      <c r="E21862">
        <v>1</v>
      </c>
      <c r="F21862">
        <v>20210130</v>
      </c>
      <c r="G21862">
        <v>5.8</v>
      </c>
      <c r="H21862" s="1" t="s">
        <v>29</v>
      </c>
      <c r="I21862">
        <v>5.3</v>
      </c>
      <c r="J21862" s="1" t="s">
        <v>29</v>
      </c>
      <c r="K21862">
        <v>12.5</v>
      </c>
      <c r="L21862" s="1" t="s">
        <v>29</v>
      </c>
      <c r="M21862">
        <v>10.1</v>
      </c>
      <c r="N21862" s="1" t="s">
        <v>29</v>
      </c>
      <c r="O21862">
        <v>3.9</v>
      </c>
      <c r="P21862" s="1" t="s">
        <v>29</v>
      </c>
      <c r="Q21862">
        <v>60</v>
      </c>
      <c r="R21862" s="1" t="s">
        <v>29</v>
      </c>
      <c r="S21862">
        <v>95</v>
      </c>
      <c r="T21862" s="1" t="s">
        <v>29</v>
      </c>
      <c r="U21862">
        <v>0</v>
      </c>
      <c r="V21862" s="1" t="s">
        <v>31</v>
      </c>
      <c r="W21862">
        <v>700</v>
      </c>
      <c r="X21862" s="1" t="s">
        <v>31</v>
      </c>
      <c r="Y21862">
        <v>79</v>
      </c>
      <c r="Z21862" s="1" t="s">
        <v>29</v>
      </c>
    </row>
    <row r="21863" spans="1:26" x14ac:dyDescent="0.25">
      <c r="A21863">
        <v>34154001</v>
      </c>
      <c r="B21863" s="1" t="s">
        <v>167</v>
      </c>
      <c r="C21863" s="1" t="s">
        <v>168</v>
      </c>
      <c r="D21863" s="1" t="s">
        <v>169</v>
      </c>
      <c r="E21863">
        <v>1</v>
      </c>
      <c r="F21863">
        <v>20210131</v>
      </c>
      <c r="G21863">
        <v>1.4</v>
      </c>
      <c r="H21863" s="1" t="s">
        <v>29</v>
      </c>
      <c r="I21863">
        <v>6</v>
      </c>
      <c r="J21863" s="1" t="s">
        <v>29</v>
      </c>
      <c r="K21863">
        <v>17.100000000000001</v>
      </c>
      <c r="L21863" s="1" t="s">
        <v>29</v>
      </c>
      <c r="M21863">
        <v>11.9</v>
      </c>
      <c r="N21863" s="1" t="s">
        <v>29</v>
      </c>
      <c r="O21863">
        <v>5.6</v>
      </c>
      <c r="P21863" s="1" t="s">
        <v>29</v>
      </c>
      <c r="Q21863">
        <v>55</v>
      </c>
      <c r="R21863" s="1" t="s">
        <v>29</v>
      </c>
      <c r="S21863">
        <v>91</v>
      </c>
      <c r="T21863" s="1" t="s">
        <v>29</v>
      </c>
      <c r="U21863">
        <v>0</v>
      </c>
      <c r="V21863" s="1" t="s">
        <v>31</v>
      </c>
      <c r="W21863">
        <v>511</v>
      </c>
      <c r="X21863" s="1" t="s">
        <v>31</v>
      </c>
      <c r="Y21863">
        <v>73</v>
      </c>
      <c r="Z21863" s="1" t="s">
        <v>29</v>
      </c>
    </row>
    <row r="21864" spans="1:26" x14ac:dyDescent="0.25">
      <c r="A21864">
        <v>34154001</v>
      </c>
      <c r="B21864" s="1" t="s">
        <v>167</v>
      </c>
      <c r="C21864" s="1" t="s">
        <v>168</v>
      </c>
      <c r="D21864" s="1" t="s">
        <v>169</v>
      </c>
      <c r="E21864">
        <v>1</v>
      </c>
      <c r="F21864">
        <v>20210201</v>
      </c>
      <c r="G21864">
        <v>0</v>
      </c>
      <c r="H21864" s="1" t="s">
        <v>29</v>
      </c>
      <c r="I21864">
        <v>10.5</v>
      </c>
      <c r="J21864" s="1" t="s">
        <v>29</v>
      </c>
      <c r="K21864">
        <v>17.100000000000001</v>
      </c>
      <c r="L21864" s="1" t="s">
        <v>29</v>
      </c>
      <c r="M21864">
        <v>13.8</v>
      </c>
      <c r="N21864" s="1" t="s">
        <v>29</v>
      </c>
      <c r="O21864">
        <v>7</v>
      </c>
      <c r="P21864" s="1" t="s">
        <v>29</v>
      </c>
      <c r="Q21864">
        <v>53</v>
      </c>
      <c r="R21864" s="1" t="s">
        <v>29</v>
      </c>
      <c r="S21864">
        <v>87</v>
      </c>
      <c r="T21864" s="1" t="s">
        <v>29</v>
      </c>
      <c r="U21864">
        <v>0</v>
      </c>
      <c r="V21864" s="1" t="s">
        <v>31</v>
      </c>
      <c r="W21864">
        <v>187</v>
      </c>
      <c r="X21864" s="1" t="s">
        <v>31</v>
      </c>
      <c r="Y21864">
        <v>66</v>
      </c>
      <c r="Z21864" s="1" t="s">
        <v>29</v>
      </c>
    </row>
    <row r="21865" spans="1:26" x14ac:dyDescent="0.25">
      <c r="A21865">
        <v>34154001</v>
      </c>
      <c r="B21865" s="1" t="s">
        <v>167</v>
      </c>
      <c r="C21865" s="1" t="s">
        <v>168</v>
      </c>
      <c r="D21865" s="1" t="s">
        <v>169</v>
      </c>
      <c r="E21865">
        <v>1</v>
      </c>
      <c r="F21865">
        <v>20210202</v>
      </c>
      <c r="G21865">
        <v>0</v>
      </c>
      <c r="H21865" s="1" t="s">
        <v>29</v>
      </c>
      <c r="I21865">
        <v>12.6</v>
      </c>
      <c r="J21865" s="1" t="s">
        <v>29</v>
      </c>
      <c r="K21865">
        <v>21.1</v>
      </c>
      <c r="L21865" s="1" t="s">
        <v>29</v>
      </c>
      <c r="M21865">
        <v>14.7</v>
      </c>
      <c r="N21865" s="1" t="s">
        <v>29</v>
      </c>
      <c r="O21865">
        <v>5.3</v>
      </c>
      <c r="P21865" s="1" t="s">
        <v>29</v>
      </c>
      <c r="Q21865">
        <v>49</v>
      </c>
      <c r="R21865" s="1" t="s">
        <v>29</v>
      </c>
      <c r="S21865">
        <v>91</v>
      </c>
      <c r="T21865" s="1" t="s">
        <v>29</v>
      </c>
      <c r="U21865">
        <v>0</v>
      </c>
      <c r="V21865" s="1" t="s">
        <v>31</v>
      </c>
      <c r="W21865">
        <v>147</v>
      </c>
      <c r="X21865" s="1" t="s">
        <v>31</v>
      </c>
      <c r="Y21865">
        <v>69</v>
      </c>
      <c r="Z21865" s="1" t="s">
        <v>29</v>
      </c>
    </row>
    <row r="21866" spans="1:26" x14ac:dyDescent="0.25">
      <c r="A21866">
        <v>34154001</v>
      </c>
      <c r="B21866" s="1" t="s">
        <v>167</v>
      </c>
      <c r="C21866" s="1" t="s">
        <v>168</v>
      </c>
      <c r="D21866" s="1" t="s">
        <v>169</v>
      </c>
      <c r="E21866">
        <v>1</v>
      </c>
      <c r="F21866">
        <v>20210203</v>
      </c>
      <c r="G21866">
        <v>0</v>
      </c>
      <c r="H21866" s="1" t="s">
        <v>29</v>
      </c>
      <c r="I21866">
        <v>9</v>
      </c>
      <c r="J21866" s="1" t="s">
        <v>29</v>
      </c>
      <c r="K21866">
        <v>16.5</v>
      </c>
      <c r="L21866" s="1" t="s">
        <v>29</v>
      </c>
      <c r="M21866">
        <v>11.9</v>
      </c>
      <c r="N21866" s="1" t="s">
        <v>29</v>
      </c>
      <c r="O21866">
        <v>3.5</v>
      </c>
      <c r="P21866" s="1" t="s">
        <v>29</v>
      </c>
      <c r="Q21866">
        <v>80</v>
      </c>
      <c r="R21866" s="1" t="s">
        <v>29</v>
      </c>
      <c r="S21866">
        <v>98</v>
      </c>
      <c r="T21866" s="1" t="s">
        <v>29</v>
      </c>
      <c r="U21866">
        <v>0</v>
      </c>
      <c r="V21866" s="1" t="s">
        <v>31</v>
      </c>
      <c r="W21866">
        <v>1440</v>
      </c>
      <c r="X21866" s="1" t="s">
        <v>31</v>
      </c>
      <c r="Y21866">
        <v>92</v>
      </c>
      <c r="Z21866" s="1" t="s">
        <v>29</v>
      </c>
    </row>
    <row r="21867" spans="1:26" x14ac:dyDescent="0.25">
      <c r="A21867">
        <v>34154001</v>
      </c>
      <c r="B21867" s="1" t="s">
        <v>167</v>
      </c>
      <c r="C21867" s="1" t="s">
        <v>168</v>
      </c>
      <c r="D21867" s="1" t="s">
        <v>169</v>
      </c>
      <c r="E21867">
        <v>1</v>
      </c>
      <c r="F21867">
        <v>20210204</v>
      </c>
      <c r="G21867">
        <v>0</v>
      </c>
      <c r="H21867" s="1" t="s">
        <v>29</v>
      </c>
      <c r="I21867">
        <v>7.1</v>
      </c>
      <c r="J21867" s="1" t="s">
        <v>29</v>
      </c>
      <c r="K21867">
        <v>12.8</v>
      </c>
      <c r="L21867" s="1" t="s">
        <v>29</v>
      </c>
      <c r="M21867">
        <v>10.6</v>
      </c>
      <c r="N21867" s="1" t="s">
        <v>29</v>
      </c>
      <c r="O21867">
        <v>3.2</v>
      </c>
      <c r="P21867" s="1" t="s">
        <v>29</v>
      </c>
      <c r="Q21867">
        <v>87</v>
      </c>
      <c r="R21867" s="1" t="s">
        <v>29</v>
      </c>
      <c r="S21867">
        <v>99</v>
      </c>
      <c r="T21867" s="1" t="s">
        <v>29</v>
      </c>
      <c r="U21867">
        <v>0</v>
      </c>
      <c r="V21867" s="1" t="s">
        <v>31</v>
      </c>
      <c r="W21867">
        <v>1440</v>
      </c>
      <c r="X21867" s="1" t="s">
        <v>31</v>
      </c>
      <c r="Y21867">
        <v>94</v>
      </c>
      <c r="Z21867" s="1" t="s">
        <v>29</v>
      </c>
    </row>
    <row r="21868" spans="1:26" x14ac:dyDescent="0.25">
      <c r="A21868">
        <v>34154001</v>
      </c>
      <c r="B21868" s="1" t="s">
        <v>167</v>
      </c>
      <c r="C21868" s="1" t="s">
        <v>168</v>
      </c>
      <c r="D21868" s="1" t="s">
        <v>169</v>
      </c>
      <c r="E21868">
        <v>1</v>
      </c>
      <c r="F21868">
        <v>20210205</v>
      </c>
      <c r="G21868">
        <v>0</v>
      </c>
      <c r="H21868" s="1" t="s">
        <v>29</v>
      </c>
      <c r="I21868">
        <v>11.1</v>
      </c>
      <c r="J21868" s="1" t="s">
        <v>29</v>
      </c>
      <c r="K21868">
        <v>17</v>
      </c>
      <c r="L21868" s="1" t="s">
        <v>29</v>
      </c>
      <c r="M21868">
        <v>13.1</v>
      </c>
      <c r="N21868" s="1" t="s">
        <v>29</v>
      </c>
      <c r="O21868">
        <v>3.8</v>
      </c>
      <c r="P21868" s="1" t="s">
        <v>29</v>
      </c>
      <c r="Q21868">
        <v>66</v>
      </c>
      <c r="R21868" s="1" t="s">
        <v>29</v>
      </c>
      <c r="S21868">
        <v>97</v>
      </c>
      <c r="T21868" s="1" t="s">
        <v>29</v>
      </c>
      <c r="U21868">
        <v>0</v>
      </c>
      <c r="V21868" s="1" t="s">
        <v>31</v>
      </c>
      <c r="W21868">
        <v>1220</v>
      </c>
      <c r="X21868" s="1" t="s">
        <v>31</v>
      </c>
      <c r="Y21868">
        <v>87</v>
      </c>
      <c r="Z21868" s="1" t="s">
        <v>29</v>
      </c>
    </row>
    <row r="21869" spans="1:26" x14ac:dyDescent="0.25">
      <c r="A21869">
        <v>34154001</v>
      </c>
      <c r="B21869" s="1" t="s">
        <v>167</v>
      </c>
      <c r="C21869" s="1" t="s">
        <v>168</v>
      </c>
      <c r="D21869" s="1" t="s">
        <v>169</v>
      </c>
      <c r="E21869">
        <v>1</v>
      </c>
      <c r="F21869">
        <v>20210206</v>
      </c>
      <c r="G21869">
        <v>8.1</v>
      </c>
      <c r="H21869" s="1" t="s">
        <v>29</v>
      </c>
      <c r="I21869">
        <v>9.9</v>
      </c>
      <c r="J21869" s="1" t="s">
        <v>29</v>
      </c>
      <c r="K21869">
        <v>15.4</v>
      </c>
      <c r="L21869" s="1" t="s">
        <v>29</v>
      </c>
      <c r="M21869">
        <v>12.4</v>
      </c>
      <c r="N21869" s="1" t="s">
        <v>29</v>
      </c>
      <c r="O21869">
        <v>7.2</v>
      </c>
      <c r="P21869" s="1" t="s">
        <v>29</v>
      </c>
      <c r="Q21869">
        <v>69</v>
      </c>
      <c r="R21869" s="1" t="s">
        <v>29</v>
      </c>
      <c r="S21869">
        <v>96</v>
      </c>
      <c r="T21869" s="1" t="s">
        <v>29</v>
      </c>
      <c r="U21869">
        <v>0</v>
      </c>
      <c r="V21869" s="1" t="s">
        <v>31</v>
      </c>
      <c r="W21869">
        <v>1181</v>
      </c>
      <c r="X21869" s="1" t="s">
        <v>31</v>
      </c>
      <c r="Y21869">
        <v>86</v>
      </c>
      <c r="Z21869" s="1" t="s">
        <v>29</v>
      </c>
    </row>
    <row r="21870" spans="1:26" x14ac:dyDescent="0.25">
      <c r="A21870">
        <v>34154001</v>
      </c>
      <c r="B21870" s="1" t="s">
        <v>167</v>
      </c>
      <c r="C21870" s="1" t="s">
        <v>168</v>
      </c>
      <c r="D21870" s="1" t="s">
        <v>169</v>
      </c>
      <c r="E21870">
        <v>1</v>
      </c>
      <c r="F21870">
        <v>20210207</v>
      </c>
      <c r="G21870">
        <v>0</v>
      </c>
      <c r="H21870" s="1" t="s">
        <v>29</v>
      </c>
      <c r="I21870">
        <v>9.1999999999999993</v>
      </c>
      <c r="J21870" s="1" t="s">
        <v>29</v>
      </c>
      <c r="K21870">
        <v>13</v>
      </c>
      <c r="L21870" s="1" t="s">
        <v>29</v>
      </c>
      <c r="M21870">
        <v>9.9</v>
      </c>
      <c r="N21870" s="1" t="s">
        <v>29</v>
      </c>
      <c r="O21870">
        <v>6.4</v>
      </c>
      <c r="P21870" s="1" t="s">
        <v>29</v>
      </c>
      <c r="Q21870">
        <v>37</v>
      </c>
      <c r="R21870" s="1" t="s">
        <v>29</v>
      </c>
      <c r="S21870">
        <v>97</v>
      </c>
      <c r="T21870" s="1" t="s">
        <v>29</v>
      </c>
      <c r="U21870">
        <v>87</v>
      </c>
      <c r="V21870" s="1" t="s">
        <v>31</v>
      </c>
      <c r="W21870">
        <v>242</v>
      </c>
      <c r="X21870" s="1" t="s">
        <v>31</v>
      </c>
      <c r="Y21870">
        <v>66</v>
      </c>
      <c r="Z21870" s="1" t="s">
        <v>29</v>
      </c>
    </row>
    <row r="21871" spans="1:26" x14ac:dyDescent="0.25">
      <c r="A21871">
        <v>34154001</v>
      </c>
      <c r="B21871" s="1" t="s">
        <v>167</v>
      </c>
      <c r="C21871" s="1" t="s">
        <v>168</v>
      </c>
      <c r="D21871" s="1" t="s">
        <v>169</v>
      </c>
      <c r="E21871">
        <v>1</v>
      </c>
      <c r="F21871">
        <v>20210208</v>
      </c>
      <c r="G21871">
        <v>5.6</v>
      </c>
      <c r="H21871" s="1" t="s">
        <v>29</v>
      </c>
      <c r="I21871">
        <v>6</v>
      </c>
      <c r="J21871" s="1" t="s">
        <v>29</v>
      </c>
      <c r="K21871">
        <v>11.4</v>
      </c>
      <c r="L21871" s="1" t="s">
        <v>29</v>
      </c>
      <c r="M21871">
        <v>8.5</v>
      </c>
      <c r="N21871" s="1" t="s">
        <v>29</v>
      </c>
      <c r="O21871">
        <v>2.9</v>
      </c>
      <c r="P21871" s="1" t="s">
        <v>29</v>
      </c>
      <c r="Q21871">
        <v>69</v>
      </c>
      <c r="R21871" s="1" t="s">
        <v>29</v>
      </c>
      <c r="S21871">
        <v>96</v>
      </c>
      <c r="T21871" s="1" t="s">
        <v>29</v>
      </c>
      <c r="U21871">
        <v>0</v>
      </c>
      <c r="V21871" s="1" t="s">
        <v>31</v>
      </c>
      <c r="W21871">
        <v>593</v>
      </c>
      <c r="X21871" s="1" t="s">
        <v>31</v>
      </c>
      <c r="Y21871">
        <v>82</v>
      </c>
      <c r="Z21871" s="1" t="s">
        <v>29</v>
      </c>
    </row>
    <row r="21872" spans="1:26" x14ac:dyDescent="0.25">
      <c r="A21872">
        <v>34154001</v>
      </c>
      <c r="B21872" s="1" t="s">
        <v>167</v>
      </c>
      <c r="C21872" s="1" t="s">
        <v>168</v>
      </c>
      <c r="D21872" s="1" t="s">
        <v>169</v>
      </c>
      <c r="E21872">
        <v>1</v>
      </c>
      <c r="F21872">
        <v>20210209</v>
      </c>
      <c r="G21872">
        <v>0</v>
      </c>
      <c r="H21872" s="1" t="s">
        <v>29</v>
      </c>
      <c r="I21872">
        <v>7.1</v>
      </c>
      <c r="J21872" s="1" t="s">
        <v>29</v>
      </c>
      <c r="K21872">
        <v>13</v>
      </c>
      <c r="L21872" s="1" t="s">
        <v>29</v>
      </c>
      <c r="M21872">
        <v>10.4</v>
      </c>
      <c r="N21872" s="1" t="s">
        <v>29</v>
      </c>
      <c r="O21872">
        <v>4.4000000000000004</v>
      </c>
      <c r="P21872" s="1" t="s">
        <v>29</v>
      </c>
      <c r="Q21872">
        <v>65</v>
      </c>
      <c r="R21872" s="1" t="s">
        <v>29</v>
      </c>
      <c r="S21872">
        <v>96</v>
      </c>
      <c r="T21872" s="1" t="s">
        <v>29</v>
      </c>
      <c r="U21872">
        <v>0</v>
      </c>
      <c r="V21872" s="1" t="s">
        <v>31</v>
      </c>
      <c r="W21872">
        <v>716</v>
      </c>
      <c r="X21872" s="1" t="s">
        <v>31</v>
      </c>
      <c r="Y21872">
        <v>80</v>
      </c>
      <c r="Z21872" s="1" t="s">
        <v>29</v>
      </c>
    </row>
    <row r="21873" spans="1:26" x14ac:dyDescent="0.25">
      <c r="A21873">
        <v>34154001</v>
      </c>
      <c r="B21873" s="1" t="s">
        <v>167</v>
      </c>
      <c r="C21873" s="1" t="s">
        <v>168</v>
      </c>
      <c r="D21873" s="1" t="s">
        <v>169</v>
      </c>
      <c r="E21873">
        <v>1</v>
      </c>
      <c r="F21873">
        <v>20210210</v>
      </c>
      <c r="G21873">
        <v>0</v>
      </c>
      <c r="H21873" s="1" t="s">
        <v>29</v>
      </c>
      <c r="I21873">
        <v>6.6</v>
      </c>
      <c r="J21873" s="1" t="s">
        <v>29</v>
      </c>
      <c r="K21873">
        <v>15.7</v>
      </c>
      <c r="L21873" s="1" t="s">
        <v>29</v>
      </c>
      <c r="M21873">
        <v>10.6</v>
      </c>
      <c r="N21873" s="1" t="s">
        <v>29</v>
      </c>
      <c r="O21873">
        <v>5.8</v>
      </c>
      <c r="P21873" s="1" t="s">
        <v>29</v>
      </c>
      <c r="Q21873">
        <v>43</v>
      </c>
      <c r="R21873" s="1" t="s">
        <v>29</v>
      </c>
      <c r="S21873">
        <v>88</v>
      </c>
      <c r="T21873" s="1" t="s">
        <v>29</v>
      </c>
      <c r="U21873">
        <v>0</v>
      </c>
      <c r="V21873" s="1" t="s">
        <v>31</v>
      </c>
      <c r="W21873">
        <v>357</v>
      </c>
      <c r="X21873" s="1" t="s">
        <v>31</v>
      </c>
      <c r="Y21873">
        <v>66</v>
      </c>
      <c r="Z21873" s="1" t="s">
        <v>29</v>
      </c>
    </row>
    <row r="21874" spans="1:26" x14ac:dyDescent="0.25">
      <c r="A21874">
        <v>34154001</v>
      </c>
      <c r="B21874" s="1" t="s">
        <v>167</v>
      </c>
      <c r="C21874" s="1" t="s">
        <v>168</v>
      </c>
      <c r="D21874" s="1" t="s">
        <v>169</v>
      </c>
      <c r="E21874">
        <v>1</v>
      </c>
      <c r="F21874">
        <v>20210211</v>
      </c>
      <c r="G21874">
        <v>0</v>
      </c>
      <c r="H21874" s="1" t="s">
        <v>29</v>
      </c>
      <c r="I21874">
        <v>1.4</v>
      </c>
      <c r="J21874" s="1" t="s">
        <v>29</v>
      </c>
      <c r="K21874">
        <v>12.4</v>
      </c>
      <c r="L21874" s="1" t="s">
        <v>29</v>
      </c>
      <c r="M21874">
        <v>7</v>
      </c>
      <c r="N21874" s="1" t="s">
        <v>29</v>
      </c>
      <c r="O21874">
        <v>3</v>
      </c>
      <c r="P21874" s="1" t="s">
        <v>29</v>
      </c>
      <c r="Q21874">
        <v>57</v>
      </c>
      <c r="R21874" s="1" t="s">
        <v>29</v>
      </c>
      <c r="S21874">
        <v>91</v>
      </c>
      <c r="T21874" s="1" t="s">
        <v>29</v>
      </c>
      <c r="U21874">
        <v>0</v>
      </c>
      <c r="V21874" s="1" t="s">
        <v>31</v>
      </c>
      <c r="W21874">
        <v>412</v>
      </c>
      <c r="X21874" s="1" t="s">
        <v>31</v>
      </c>
      <c r="Y21874">
        <v>75</v>
      </c>
      <c r="Z21874" s="1" t="s">
        <v>29</v>
      </c>
    </row>
    <row r="21875" spans="1:26" x14ac:dyDescent="0.25">
      <c r="A21875">
        <v>34154001</v>
      </c>
      <c r="B21875" s="1" t="s">
        <v>167</v>
      </c>
      <c r="C21875" s="1" t="s">
        <v>168</v>
      </c>
      <c r="D21875" s="1" t="s">
        <v>169</v>
      </c>
      <c r="E21875">
        <v>1</v>
      </c>
      <c r="F21875">
        <v>20210212</v>
      </c>
      <c r="G21875">
        <v>8.1999999999999993</v>
      </c>
      <c r="H21875" s="1" t="s">
        <v>29</v>
      </c>
      <c r="I21875">
        <v>2.1</v>
      </c>
      <c r="J21875" s="1" t="s">
        <v>29</v>
      </c>
      <c r="K21875">
        <v>8.6</v>
      </c>
      <c r="L21875" s="1" t="s">
        <v>29</v>
      </c>
      <c r="M21875">
        <v>5.6</v>
      </c>
      <c r="N21875" s="1" t="s">
        <v>29</v>
      </c>
      <c r="O21875">
        <v>4.4000000000000004</v>
      </c>
      <c r="P21875" s="1" t="s">
        <v>29</v>
      </c>
      <c r="Q21875">
        <v>61</v>
      </c>
      <c r="R21875" s="1" t="s">
        <v>29</v>
      </c>
      <c r="S21875">
        <v>98</v>
      </c>
      <c r="T21875" s="1" t="s">
        <v>29</v>
      </c>
      <c r="U21875">
        <v>0</v>
      </c>
      <c r="V21875" s="1" t="s">
        <v>31</v>
      </c>
      <c r="W21875">
        <v>696</v>
      </c>
      <c r="X21875" s="1" t="s">
        <v>31</v>
      </c>
      <c r="Y21875">
        <v>82</v>
      </c>
      <c r="Z21875" s="1" t="s">
        <v>29</v>
      </c>
    </row>
    <row r="21876" spans="1:26" x14ac:dyDescent="0.25">
      <c r="A21876">
        <v>34154001</v>
      </c>
      <c r="B21876" s="1" t="s">
        <v>167</v>
      </c>
      <c r="C21876" s="1" t="s">
        <v>168</v>
      </c>
      <c r="D21876" s="1" t="s">
        <v>169</v>
      </c>
      <c r="E21876">
        <v>1</v>
      </c>
      <c r="F21876">
        <v>20210213</v>
      </c>
      <c r="G21876">
        <v>0</v>
      </c>
      <c r="H21876" s="1" t="s">
        <v>29</v>
      </c>
      <c r="I21876">
        <v>2.4</v>
      </c>
      <c r="J21876" s="1" t="s">
        <v>29</v>
      </c>
      <c r="K21876">
        <v>10.7</v>
      </c>
      <c r="L21876" s="1" t="s">
        <v>29</v>
      </c>
      <c r="M21876">
        <v>4.5999999999999996</v>
      </c>
      <c r="N21876" s="1" t="s">
        <v>29</v>
      </c>
      <c r="O21876">
        <v>3.5</v>
      </c>
      <c r="P21876" s="1" t="s">
        <v>29</v>
      </c>
      <c r="Q21876">
        <v>60</v>
      </c>
      <c r="R21876" s="1" t="s">
        <v>29</v>
      </c>
      <c r="S21876">
        <v>97</v>
      </c>
      <c r="T21876" s="1" t="s">
        <v>29</v>
      </c>
      <c r="U21876">
        <v>0</v>
      </c>
      <c r="V21876" s="1" t="s">
        <v>31</v>
      </c>
      <c r="W21876">
        <v>614</v>
      </c>
      <c r="X21876" s="1" t="s">
        <v>31</v>
      </c>
      <c r="Y21876">
        <v>78</v>
      </c>
      <c r="Z21876" s="1" t="s">
        <v>29</v>
      </c>
    </row>
    <row r="21877" spans="1:26" x14ac:dyDescent="0.25">
      <c r="A21877">
        <v>34154001</v>
      </c>
      <c r="B21877" s="1" t="s">
        <v>167</v>
      </c>
      <c r="C21877" s="1" t="s">
        <v>168</v>
      </c>
      <c r="D21877" s="1" t="s">
        <v>169</v>
      </c>
      <c r="E21877">
        <v>1</v>
      </c>
      <c r="F21877">
        <v>20210214</v>
      </c>
      <c r="G21877">
        <v>0</v>
      </c>
      <c r="H21877" s="1" t="s">
        <v>29</v>
      </c>
      <c r="I21877">
        <v>-1.7</v>
      </c>
      <c r="J21877" s="1" t="s">
        <v>29</v>
      </c>
      <c r="K21877">
        <v>8.5</v>
      </c>
      <c r="L21877" s="1" t="s">
        <v>29</v>
      </c>
      <c r="M21877">
        <v>3.7</v>
      </c>
      <c r="N21877" s="1" t="s">
        <v>29</v>
      </c>
      <c r="O21877">
        <v>4.3</v>
      </c>
      <c r="P21877" s="1" t="s">
        <v>29</v>
      </c>
      <c r="Q21877">
        <v>51</v>
      </c>
      <c r="R21877" s="1" t="s">
        <v>29</v>
      </c>
      <c r="S21877">
        <v>83</v>
      </c>
      <c r="T21877" s="1" t="s">
        <v>29</v>
      </c>
      <c r="U21877">
        <v>0</v>
      </c>
      <c r="V21877" s="1" t="s">
        <v>31</v>
      </c>
      <c r="W21877">
        <v>119</v>
      </c>
      <c r="X21877" s="1" t="s">
        <v>31</v>
      </c>
      <c r="Y21877">
        <v>68</v>
      </c>
      <c r="Z21877" s="1" t="s">
        <v>29</v>
      </c>
    </row>
    <row r="21878" spans="1:26" x14ac:dyDescent="0.25">
      <c r="A21878">
        <v>34154001</v>
      </c>
      <c r="B21878" s="1" t="s">
        <v>167</v>
      </c>
      <c r="C21878" s="1" t="s">
        <v>168</v>
      </c>
      <c r="D21878" s="1" t="s">
        <v>169</v>
      </c>
      <c r="E21878">
        <v>1</v>
      </c>
      <c r="F21878">
        <v>20210215</v>
      </c>
      <c r="G21878">
        <v>1</v>
      </c>
      <c r="H21878" s="1" t="s">
        <v>29</v>
      </c>
      <c r="I21878">
        <v>2</v>
      </c>
      <c r="J21878" s="1" t="s">
        <v>29</v>
      </c>
      <c r="K21878">
        <v>10.3</v>
      </c>
      <c r="L21878" s="1" t="s">
        <v>29</v>
      </c>
      <c r="M21878">
        <v>6.2</v>
      </c>
      <c r="N21878" s="1" t="s">
        <v>29</v>
      </c>
      <c r="O21878">
        <v>3.4</v>
      </c>
      <c r="P21878" s="1" t="s">
        <v>29</v>
      </c>
      <c r="Q21878">
        <v>58</v>
      </c>
      <c r="R21878" s="1" t="s">
        <v>29</v>
      </c>
      <c r="S21878">
        <v>98</v>
      </c>
      <c r="T21878" s="1" t="s">
        <v>29</v>
      </c>
      <c r="U21878">
        <v>0</v>
      </c>
      <c r="V21878" s="1" t="s">
        <v>31</v>
      </c>
      <c r="W21878">
        <v>532</v>
      </c>
      <c r="X21878" s="1" t="s">
        <v>31</v>
      </c>
      <c r="Y21878">
        <v>77</v>
      </c>
      <c r="Z21878" s="1" t="s">
        <v>29</v>
      </c>
    </row>
    <row r="21879" spans="1:26" x14ac:dyDescent="0.25">
      <c r="A21879">
        <v>34154001</v>
      </c>
      <c r="B21879" s="1" t="s">
        <v>167</v>
      </c>
      <c r="C21879" s="1" t="s">
        <v>168</v>
      </c>
      <c r="D21879" s="1" t="s">
        <v>169</v>
      </c>
      <c r="E21879">
        <v>1</v>
      </c>
      <c r="F21879">
        <v>20210216</v>
      </c>
      <c r="G21879">
        <v>0.8</v>
      </c>
      <c r="H21879" s="1" t="s">
        <v>29</v>
      </c>
      <c r="I21879">
        <v>6.9</v>
      </c>
      <c r="J21879" s="1" t="s">
        <v>29</v>
      </c>
      <c r="K21879">
        <v>12</v>
      </c>
      <c r="L21879" s="1" t="s">
        <v>29</v>
      </c>
      <c r="M21879">
        <v>8.9</v>
      </c>
      <c r="N21879" s="1" t="s">
        <v>29</v>
      </c>
      <c r="O21879">
        <v>4.5</v>
      </c>
      <c r="P21879" s="1" t="s">
        <v>29</v>
      </c>
      <c r="Q21879">
        <v>93</v>
      </c>
      <c r="R21879" s="1" t="s">
        <v>29</v>
      </c>
      <c r="S21879">
        <v>98</v>
      </c>
      <c r="T21879" s="1" t="s">
        <v>29</v>
      </c>
      <c r="U21879">
        <v>0</v>
      </c>
      <c r="V21879" s="1" t="s">
        <v>31</v>
      </c>
      <c r="W21879">
        <v>1440</v>
      </c>
      <c r="X21879" s="1" t="s">
        <v>31</v>
      </c>
      <c r="Y21879">
        <v>97</v>
      </c>
      <c r="Z21879" s="1" t="s">
        <v>29</v>
      </c>
    </row>
    <row r="21880" spans="1:26" x14ac:dyDescent="0.25">
      <c r="A21880">
        <v>34154001</v>
      </c>
      <c r="B21880" s="1" t="s">
        <v>167</v>
      </c>
      <c r="C21880" s="1" t="s">
        <v>168</v>
      </c>
      <c r="D21880" s="1" t="s">
        <v>169</v>
      </c>
      <c r="E21880">
        <v>1</v>
      </c>
      <c r="F21880">
        <v>20210217</v>
      </c>
      <c r="G21880">
        <v>0.4</v>
      </c>
      <c r="H21880" s="1" t="s">
        <v>29</v>
      </c>
      <c r="I21880">
        <v>3.8</v>
      </c>
      <c r="J21880" s="1" t="s">
        <v>29</v>
      </c>
      <c r="K21880">
        <v>15.8</v>
      </c>
      <c r="L21880" s="1" t="s">
        <v>29</v>
      </c>
      <c r="M21880">
        <v>8.8000000000000007</v>
      </c>
      <c r="N21880" s="1" t="s">
        <v>29</v>
      </c>
      <c r="O21880">
        <v>2.5</v>
      </c>
      <c r="P21880" s="1" t="s">
        <v>29</v>
      </c>
      <c r="Q21880">
        <v>70</v>
      </c>
      <c r="R21880" s="1" t="s">
        <v>29</v>
      </c>
      <c r="S21880">
        <v>100</v>
      </c>
      <c r="T21880" s="1" t="s">
        <v>29</v>
      </c>
      <c r="U21880">
        <v>0</v>
      </c>
      <c r="V21880" s="1" t="s">
        <v>31</v>
      </c>
      <c r="W21880">
        <v>1184</v>
      </c>
      <c r="X21880" s="1" t="s">
        <v>31</v>
      </c>
      <c r="Y21880">
        <v>92</v>
      </c>
      <c r="Z21880" s="1" t="s">
        <v>29</v>
      </c>
    </row>
    <row r="21881" spans="1:26" x14ac:dyDescent="0.25">
      <c r="A21881">
        <v>34154001</v>
      </c>
      <c r="B21881" s="1" t="s">
        <v>167</v>
      </c>
      <c r="C21881" s="1" t="s">
        <v>168</v>
      </c>
      <c r="D21881" s="1" t="s">
        <v>169</v>
      </c>
      <c r="E21881">
        <v>1</v>
      </c>
      <c r="F21881">
        <v>20210218</v>
      </c>
      <c r="G21881">
        <v>1.4</v>
      </c>
      <c r="H21881" s="1" t="s">
        <v>29</v>
      </c>
      <c r="I21881">
        <v>5.9</v>
      </c>
      <c r="J21881" s="1" t="s">
        <v>29</v>
      </c>
      <c r="K21881">
        <v>12.1</v>
      </c>
      <c r="L21881" s="1" t="s">
        <v>29</v>
      </c>
      <c r="M21881">
        <v>10.7</v>
      </c>
      <c r="N21881" s="1" t="s">
        <v>29</v>
      </c>
      <c r="O21881">
        <v>5.6</v>
      </c>
      <c r="P21881" s="1" t="s">
        <v>29</v>
      </c>
      <c r="Q21881">
        <v>89</v>
      </c>
      <c r="R21881" s="1" t="s">
        <v>29</v>
      </c>
      <c r="S21881">
        <v>99</v>
      </c>
      <c r="T21881" s="1" t="s">
        <v>29</v>
      </c>
      <c r="U21881">
        <v>0</v>
      </c>
      <c r="V21881" s="1" t="s">
        <v>31</v>
      </c>
      <c r="W21881">
        <v>1440</v>
      </c>
      <c r="X21881" s="1" t="s">
        <v>31</v>
      </c>
      <c r="Y21881">
        <v>95</v>
      </c>
      <c r="Z21881" s="1" t="s">
        <v>29</v>
      </c>
    </row>
    <row r="21882" spans="1:26" x14ac:dyDescent="0.25">
      <c r="A21882">
        <v>34154001</v>
      </c>
      <c r="B21882" s="1" t="s">
        <v>167</v>
      </c>
      <c r="C21882" s="1" t="s">
        <v>168</v>
      </c>
      <c r="D21882" s="1" t="s">
        <v>169</v>
      </c>
      <c r="E21882">
        <v>1</v>
      </c>
      <c r="F21882">
        <v>20210219</v>
      </c>
      <c r="G21882">
        <v>0</v>
      </c>
      <c r="H21882" s="1" t="s">
        <v>29</v>
      </c>
      <c r="I21882">
        <v>10.199999999999999</v>
      </c>
      <c r="J21882" s="1" t="s">
        <v>29</v>
      </c>
      <c r="K21882">
        <v>14</v>
      </c>
      <c r="L21882" s="1" t="s">
        <v>29</v>
      </c>
      <c r="M21882">
        <v>12</v>
      </c>
      <c r="N21882" s="1" t="s">
        <v>29</v>
      </c>
      <c r="O21882">
        <v>5.2</v>
      </c>
      <c r="P21882" s="1" t="s">
        <v>29</v>
      </c>
      <c r="Q21882">
        <v>83</v>
      </c>
      <c r="R21882" s="1" t="s">
        <v>29</v>
      </c>
      <c r="S21882">
        <v>94</v>
      </c>
      <c r="T21882" s="1" t="s">
        <v>29</v>
      </c>
      <c r="U21882">
        <v>0</v>
      </c>
      <c r="V21882" s="1" t="s">
        <v>31</v>
      </c>
      <c r="W21882">
        <v>1440</v>
      </c>
      <c r="X21882" s="1" t="s">
        <v>31</v>
      </c>
      <c r="Y21882">
        <v>90</v>
      </c>
      <c r="Z21882" s="1" t="s">
        <v>29</v>
      </c>
    </row>
    <row r="21883" spans="1:26" x14ac:dyDescent="0.25">
      <c r="A21883">
        <v>34154001</v>
      </c>
      <c r="B21883" s="1" t="s">
        <v>167</v>
      </c>
      <c r="C21883" s="1" t="s">
        <v>168</v>
      </c>
      <c r="D21883" s="1" t="s">
        <v>169</v>
      </c>
      <c r="E21883">
        <v>1</v>
      </c>
      <c r="F21883">
        <v>20210220</v>
      </c>
      <c r="G21883">
        <v>0</v>
      </c>
      <c r="H21883" s="1" t="s">
        <v>29</v>
      </c>
      <c r="I21883">
        <v>11.4</v>
      </c>
      <c r="J21883" s="1" t="s">
        <v>29</v>
      </c>
      <c r="K21883">
        <v>13.5</v>
      </c>
      <c r="L21883" s="1" t="s">
        <v>29</v>
      </c>
      <c r="M21883">
        <v>12.5</v>
      </c>
      <c r="N21883" s="1" t="s">
        <v>29</v>
      </c>
      <c r="O21883">
        <v>6.5</v>
      </c>
      <c r="P21883" s="1" t="s">
        <v>29</v>
      </c>
      <c r="Q21883">
        <v>79</v>
      </c>
      <c r="R21883" s="1" t="s">
        <v>29</v>
      </c>
      <c r="S21883">
        <v>93</v>
      </c>
      <c r="T21883" s="1" t="s">
        <v>29</v>
      </c>
      <c r="U21883">
        <v>0</v>
      </c>
      <c r="V21883" s="1" t="s">
        <v>31</v>
      </c>
      <c r="W21883">
        <v>1428</v>
      </c>
      <c r="X21883" s="1" t="s">
        <v>31</v>
      </c>
      <c r="Y21883">
        <v>87</v>
      </c>
      <c r="Z21883" s="1" t="s">
        <v>29</v>
      </c>
    </row>
    <row r="21884" spans="1:26" x14ac:dyDescent="0.25">
      <c r="A21884">
        <v>34154001</v>
      </c>
      <c r="B21884" s="1" t="s">
        <v>167</v>
      </c>
      <c r="C21884" s="1" t="s">
        <v>168</v>
      </c>
      <c r="D21884" s="1" t="s">
        <v>169</v>
      </c>
      <c r="E21884">
        <v>1</v>
      </c>
      <c r="F21884">
        <v>20210221</v>
      </c>
      <c r="G21884">
        <v>0.4</v>
      </c>
      <c r="H21884" s="1" t="s">
        <v>29</v>
      </c>
      <c r="I21884">
        <v>11</v>
      </c>
      <c r="J21884" s="1" t="s">
        <v>29</v>
      </c>
      <c r="K21884">
        <v>14.9</v>
      </c>
      <c r="L21884" s="1" t="s">
        <v>29</v>
      </c>
      <c r="M21884">
        <v>13</v>
      </c>
      <c r="N21884" s="1" t="s">
        <v>29</v>
      </c>
      <c r="O21884">
        <v>7.3</v>
      </c>
      <c r="P21884" s="1" t="s">
        <v>29</v>
      </c>
      <c r="Q21884">
        <v>67</v>
      </c>
      <c r="R21884" s="1" t="s">
        <v>29</v>
      </c>
      <c r="S21884">
        <v>92</v>
      </c>
      <c r="T21884" s="1" t="s">
        <v>29</v>
      </c>
      <c r="U21884">
        <v>0</v>
      </c>
      <c r="V21884" s="1" t="s">
        <v>31</v>
      </c>
      <c r="W21884">
        <v>640</v>
      </c>
      <c r="X21884" s="1" t="s">
        <v>31</v>
      </c>
      <c r="Y21884">
        <v>80</v>
      </c>
      <c r="Z21884" s="1" t="s">
        <v>29</v>
      </c>
    </row>
    <row r="21885" spans="1:26" x14ac:dyDescent="0.25">
      <c r="A21885">
        <v>34154001</v>
      </c>
      <c r="B21885" s="1" t="s">
        <v>167</v>
      </c>
      <c r="C21885" s="1" t="s">
        <v>168</v>
      </c>
      <c r="D21885" s="1" t="s">
        <v>169</v>
      </c>
      <c r="E21885">
        <v>1</v>
      </c>
      <c r="F21885">
        <v>20210222</v>
      </c>
      <c r="G21885">
        <v>7.4</v>
      </c>
      <c r="H21885" s="1" t="s">
        <v>29</v>
      </c>
      <c r="I21885">
        <v>11.5</v>
      </c>
      <c r="J21885" s="1" t="s">
        <v>29</v>
      </c>
      <c r="K21885">
        <v>14.4</v>
      </c>
      <c r="L21885" s="1" t="s">
        <v>29</v>
      </c>
      <c r="M21885">
        <v>12.9</v>
      </c>
      <c r="N21885" s="1" t="s">
        <v>29</v>
      </c>
      <c r="O21885">
        <v>7.6</v>
      </c>
      <c r="P21885" s="1" t="s">
        <v>29</v>
      </c>
      <c r="Q21885">
        <v>62</v>
      </c>
      <c r="R21885" s="1" t="s">
        <v>29</v>
      </c>
      <c r="S21885">
        <v>95</v>
      </c>
      <c r="T21885" s="1" t="s">
        <v>29</v>
      </c>
      <c r="U21885">
        <v>0</v>
      </c>
      <c r="V21885" s="1" t="s">
        <v>31</v>
      </c>
      <c r="W21885">
        <v>722</v>
      </c>
      <c r="X21885" s="1" t="s">
        <v>31</v>
      </c>
      <c r="Y21885">
        <v>79</v>
      </c>
      <c r="Z21885" s="1" t="s">
        <v>29</v>
      </c>
    </row>
    <row r="21886" spans="1:26" x14ac:dyDescent="0.25">
      <c r="A21886">
        <v>34154001</v>
      </c>
      <c r="B21886" s="1" t="s">
        <v>167</v>
      </c>
      <c r="C21886" s="1" t="s">
        <v>168</v>
      </c>
      <c r="D21886" s="1" t="s">
        <v>169</v>
      </c>
      <c r="E21886">
        <v>1</v>
      </c>
      <c r="F21886">
        <v>20210223</v>
      </c>
      <c r="G21886">
        <v>0</v>
      </c>
      <c r="H21886" s="1" t="s">
        <v>29</v>
      </c>
      <c r="I21886">
        <v>10.8</v>
      </c>
      <c r="J21886" s="1" t="s">
        <v>29</v>
      </c>
      <c r="K21886">
        <v>15.8</v>
      </c>
      <c r="L21886" s="1" t="s">
        <v>29</v>
      </c>
      <c r="M21886">
        <v>12.7</v>
      </c>
      <c r="N21886" s="1" t="s">
        <v>29</v>
      </c>
      <c r="O21886">
        <v>2.9</v>
      </c>
      <c r="P21886" s="1" t="s">
        <v>29</v>
      </c>
      <c r="Q21886">
        <v>78</v>
      </c>
      <c r="R21886" s="1" t="s">
        <v>29</v>
      </c>
      <c r="S21886">
        <v>98</v>
      </c>
      <c r="T21886" s="1" t="s">
        <v>29</v>
      </c>
      <c r="U21886">
        <v>0</v>
      </c>
      <c r="V21886" s="1" t="s">
        <v>31</v>
      </c>
      <c r="W21886">
        <v>1424</v>
      </c>
      <c r="X21886" s="1" t="s">
        <v>31</v>
      </c>
      <c r="Y21886">
        <v>91</v>
      </c>
      <c r="Z21886" s="1" t="s">
        <v>29</v>
      </c>
    </row>
    <row r="21887" spans="1:26" x14ac:dyDescent="0.25">
      <c r="A21887">
        <v>34154001</v>
      </c>
      <c r="B21887" s="1" t="s">
        <v>167</v>
      </c>
      <c r="C21887" s="1" t="s">
        <v>168</v>
      </c>
      <c r="D21887" s="1" t="s">
        <v>169</v>
      </c>
      <c r="E21887">
        <v>1</v>
      </c>
      <c r="F21887">
        <v>20210224</v>
      </c>
      <c r="G21887">
        <v>0</v>
      </c>
      <c r="H21887" s="1" t="s">
        <v>29</v>
      </c>
      <c r="I21887">
        <v>10.6</v>
      </c>
      <c r="J21887" s="1" t="s">
        <v>29</v>
      </c>
      <c r="K21887">
        <v>14.6</v>
      </c>
      <c r="L21887" s="1" t="s">
        <v>29</v>
      </c>
      <c r="M21887">
        <v>11.9</v>
      </c>
      <c r="N21887" s="1" t="s">
        <v>29</v>
      </c>
      <c r="O21887">
        <v>2</v>
      </c>
      <c r="P21887" s="1" t="s">
        <v>29</v>
      </c>
      <c r="Q21887">
        <v>77</v>
      </c>
      <c r="R21887" s="1" t="s">
        <v>29</v>
      </c>
      <c r="S21887">
        <v>99</v>
      </c>
      <c r="T21887" s="1" t="s">
        <v>29</v>
      </c>
      <c r="U21887">
        <v>0</v>
      </c>
      <c r="V21887" s="1" t="s">
        <v>31</v>
      </c>
      <c r="W21887">
        <v>1353</v>
      </c>
      <c r="X21887" s="1" t="s">
        <v>31</v>
      </c>
      <c r="Y21887">
        <v>92</v>
      </c>
      <c r="Z21887" s="1" t="s">
        <v>29</v>
      </c>
    </row>
    <row r="21888" spans="1:26" x14ac:dyDescent="0.25">
      <c r="A21888">
        <v>34154001</v>
      </c>
      <c r="B21888" s="1" t="s">
        <v>167</v>
      </c>
      <c r="C21888" s="1" t="s">
        <v>168</v>
      </c>
      <c r="D21888" s="1" t="s">
        <v>169</v>
      </c>
      <c r="E21888">
        <v>1</v>
      </c>
      <c r="F21888">
        <v>20210225</v>
      </c>
      <c r="G21888">
        <v>0.2</v>
      </c>
      <c r="H21888" s="1" t="s">
        <v>29</v>
      </c>
      <c r="I21888">
        <v>6.8</v>
      </c>
      <c r="J21888" s="1" t="s">
        <v>29</v>
      </c>
      <c r="K21888">
        <v>13.8</v>
      </c>
      <c r="L21888" s="1" t="s">
        <v>29</v>
      </c>
      <c r="M21888">
        <v>9.6</v>
      </c>
      <c r="N21888" s="1" t="s">
        <v>29</v>
      </c>
      <c r="O21888">
        <v>2.2999999999999998</v>
      </c>
      <c r="P21888" s="1" t="s">
        <v>29</v>
      </c>
      <c r="Q21888">
        <v>76</v>
      </c>
      <c r="R21888" s="1" t="s">
        <v>29</v>
      </c>
      <c r="S21888">
        <v>100</v>
      </c>
      <c r="T21888" s="1" t="s">
        <v>29</v>
      </c>
      <c r="U21888">
        <v>0</v>
      </c>
      <c r="V21888" s="1" t="s">
        <v>31</v>
      </c>
      <c r="W21888">
        <v>1368</v>
      </c>
      <c r="X21888" s="1" t="s">
        <v>31</v>
      </c>
      <c r="Y21888">
        <v>92</v>
      </c>
      <c r="Z21888" s="1" t="s">
        <v>29</v>
      </c>
    </row>
    <row r="21889" spans="1:26" x14ac:dyDescent="0.25">
      <c r="A21889">
        <v>34154001</v>
      </c>
      <c r="B21889" s="1" t="s">
        <v>167</v>
      </c>
      <c r="C21889" s="1" t="s">
        <v>168</v>
      </c>
      <c r="D21889" s="1" t="s">
        <v>169</v>
      </c>
      <c r="E21889">
        <v>1</v>
      </c>
      <c r="F21889">
        <v>20210226</v>
      </c>
      <c r="G21889">
        <v>0.2</v>
      </c>
      <c r="H21889" s="1" t="s">
        <v>29</v>
      </c>
      <c r="I21889">
        <v>3.4</v>
      </c>
      <c r="J21889" s="1" t="s">
        <v>29</v>
      </c>
      <c r="K21889">
        <v>16.3</v>
      </c>
      <c r="L21889" s="1" t="s">
        <v>29</v>
      </c>
      <c r="M21889">
        <v>10.1</v>
      </c>
      <c r="N21889" s="1" t="s">
        <v>29</v>
      </c>
      <c r="O21889">
        <v>2.1</v>
      </c>
      <c r="P21889" s="1" t="s">
        <v>29</v>
      </c>
      <c r="Q21889">
        <v>65</v>
      </c>
      <c r="R21889" s="1" t="s">
        <v>29</v>
      </c>
      <c r="S21889">
        <v>98</v>
      </c>
      <c r="T21889" s="1" t="s">
        <v>29</v>
      </c>
      <c r="U21889">
        <v>0</v>
      </c>
      <c r="V21889" s="1" t="s">
        <v>31</v>
      </c>
      <c r="W21889">
        <v>854</v>
      </c>
      <c r="X21889" s="1" t="s">
        <v>31</v>
      </c>
      <c r="Y21889">
        <v>83</v>
      </c>
      <c r="Z21889" s="1" t="s">
        <v>29</v>
      </c>
    </row>
    <row r="21890" spans="1:26" x14ac:dyDescent="0.25">
      <c r="A21890">
        <v>34154001</v>
      </c>
      <c r="B21890" s="1" t="s">
        <v>167</v>
      </c>
      <c r="C21890" s="1" t="s">
        <v>168</v>
      </c>
      <c r="D21890" s="1" t="s">
        <v>169</v>
      </c>
      <c r="E21890">
        <v>1</v>
      </c>
      <c r="F21890">
        <v>20210227</v>
      </c>
      <c r="G21890">
        <v>4.8</v>
      </c>
      <c r="H21890" s="1" t="s">
        <v>29</v>
      </c>
      <c r="I21890">
        <v>5.9</v>
      </c>
      <c r="J21890" s="1" t="s">
        <v>29</v>
      </c>
      <c r="K21890">
        <v>17.600000000000001</v>
      </c>
      <c r="L21890" s="1" t="s">
        <v>29</v>
      </c>
      <c r="M21890">
        <v>11.8</v>
      </c>
      <c r="N21890" s="1" t="s">
        <v>29</v>
      </c>
      <c r="O21890">
        <v>5.5</v>
      </c>
      <c r="P21890" s="1" t="s">
        <v>29</v>
      </c>
      <c r="Q21890">
        <v>44</v>
      </c>
      <c r="R21890" s="1" t="s">
        <v>29</v>
      </c>
      <c r="S21890">
        <v>86</v>
      </c>
      <c r="T21890" s="1" t="s">
        <v>29</v>
      </c>
      <c r="U21890">
        <v>0</v>
      </c>
      <c r="V21890" s="1" t="s">
        <v>31</v>
      </c>
      <c r="W21890">
        <v>149</v>
      </c>
      <c r="X21890" s="1" t="s">
        <v>31</v>
      </c>
      <c r="Y21890">
        <v>61</v>
      </c>
      <c r="Z21890" s="1" t="s">
        <v>29</v>
      </c>
    </row>
    <row r="21891" spans="1:26" x14ac:dyDescent="0.25">
      <c r="A21891">
        <v>34154001</v>
      </c>
      <c r="B21891" s="1" t="s">
        <v>167</v>
      </c>
      <c r="C21891" s="1" t="s">
        <v>168</v>
      </c>
      <c r="D21891" s="1" t="s">
        <v>169</v>
      </c>
      <c r="E21891">
        <v>1</v>
      </c>
      <c r="F21891">
        <v>20210228</v>
      </c>
      <c r="G21891">
        <v>0</v>
      </c>
      <c r="H21891" s="1" t="s">
        <v>29</v>
      </c>
      <c r="I21891">
        <v>8.1999999999999993</v>
      </c>
      <c r="J21891" s="1" t="s">
        <v>29</v>
      </c>
      <c r="K21891">
        <v>15.8</v>
      </c>
      <c r="L21891" s="1" t="s">
        <v>29</v>
      </c>
      <c r="M21891">
        <v>10.7</v>
      </c>
      <c r="N21891" s="1" t="s">
        <v>29</v>
      </c>
      <c r="O21891">
        <v>3.9</v>
      </c>
      <c r="P21891" s="1" t="s">
        <v>29</v>
      </c>
      <c r="Q21891">
        <v>61</v>
      </c>
      <c r="R21891" s="1" t="s">
        <v>29</v>
      </c>
      <c r="S21891">
        <v>93</v>
      </c>
      <c r="T21891" s="1" t="s">
        <v>29</v>
      </c>
      <c r="U21891">
        <v>0</v>
      </c>
      <c r="V21891" s="1" t="s">
        <v>31</v>
      </c>
      <c r="W21891">
        <v>668</v>
      </c>
      <c r="X21891" s="1" t="s">
        <v>31</v>
      </c>
      <c r="Y21891">
        <v>79</v>
      </c>
      <c r="Z21891" s="1" t="s">
        <v>29</v>
      </c>
    </row>
    <row r="21892" spans="1:26" x14ac:dyDescent="0.25">
      <c r="A21892">
        <v>34154001</v>
      </c>
      <c r="B21892" s="1" t="s">
        <v>167</v>
      </c>
      <c r="C21892" s="1" t="s">
        <v>168</v>
      </c>
      <c r="D21892" s="1" t="s">
        <v>169</v>
      </c>
      <c r="E21892">
        <v>1</v>
      </c>
      <c r="F21892">
        <v>20210301</v>
      </c>
      <c r="G21892">
        <v>0</v>
      </c>
      <c r="H21892" s="1" t="s">
        <v>29</v>
      </c>
      <c r="I21892">
        <v>4.5999999999999996</v>
      </c>
      <c r="J21892" s="1" t="s">
        <v>29</v>
      </c>
      <c r="K21892">
        <v>15.7</v>
      </c>
      <c r="L21892" s="1" t="s">
        <v>29</v>
      </c>
      <c r="M21892">
        <v>9.9</v>
      </c>
      <c r="N21892" s="1" t="s">
        <v>29</v>
      </c>
      <c r="O21892">
        <v>3.1</v>
      </c>
      <c r="P21892" s="1" t="s">
        <v>29</v>
      </c>
      <c r="Q21892">
        <v>51</v>
      </c>
      <c r="R21892" s="1" t="s">
        <v>29</v>
      </c>
      <c r="S21892">
        <v>94</v>
      </c>
      <c r="T21892" s="1" t="s">
        <v>29</v>
      </c>
      <c r="U21892">
        <v>0</v>
      </c>
      <c r="V21892" s="1" t="s">
        <v>31</v>
      </c>
      <c r="W21892">
        <v>853</v>
      </c>
      <c r="X21892" s="1" t="s">
        <v>31</v>
      </c>
      <c r="Y21892">
        <v>79</v>
      </c>
      <c r="Z21892" s="1" t="s">
        <v>29</v>
      </c>
    </row>
    <row r="21893" spans="1:26" x14ac:dyDescent="0.25">
      <c r="A21893">
        <v>34154001</v>
      </c>
      <c r="B21893" s="1" t="s">
        <v>167</v>
      </c>
      <c r="C21893" s="1" t="s">
        <v>168</v>
      </c>
      <c r="D21893" s="1" t="s">
        <v>169</v>
      </c>
      <c r="E21893">
        <v>1</v>
      </c>
      <c r="F21893">
        <v>20210302</v>
      </c>
      <c r="G21893">
        <v>0</v>
      </c>
      <c r="H21893" s="1" t="s">
        <v>29</v>
      </c>
      <c r="I21893">
        <v>4.8</v>
      </c>
      <c r="J21893" s="1" t="s">
        <v>29</v>
      </c>
      <c r="K21893">
        <v>15.2</v>
      </c>
      <c r="L21893" s="1" t="s">
        <v>29</v>
      </c>
      <c r="M21893">
        <v>9.5</v>
      </c>
      <c r="N21893" s="1" t="s">
        <v>29</v>
      </c>
      <c r="O21893">
        <v>2.6</v>
      </c>
      <c r="P21893" s="1" t="s">
        <v>29</v>
      </c>
      <c r="Q21893">
        <v>56</v>
      </c>
      <c r="R21893" s="1" t="s">
        <v>29</v>
      </c>
      <c r="S21893">
        <v>93</v>
      </c>
      <c r="T21893" s="1" t="s">
        <v>29</v>
      </c>
      <c r="U21893">
        <v>0</v>
      </c>
      <c r="V21893" s="1" t="s">
        <v>31</v>
      </c>
      <c r="W21893">
        <v>695</v>
      </c>
      <c r="X21893" s="1" t="s">
        <v>31</v>
      </c>
      <c r="Y21893">
        <v>77</v>
      </c>
      <c r="Z21893" s="1" t="s">
        <v>29</v>
      </c>
    </row>
    <row r="21894" spans="1:26" x14ac:dyDescent="0.25">
      <c r="A21894">
        <v>34154001</v>
      </c>
      <c r="B21894" s="1" t="s">
        <v>167</v>
      </c>
      <c r="C21894" s="1" t="s">
        <v>168</v>
      </c>
      <c r="D21894" s="1" t="s">
        <v>169</v>
      </c>
      <c r="E21894">
        <v>1</v>
      </c>
      <c r="F21894">
        <v>20210303</v>
      </c>
      <c r="G21894">
        <v>0</v>
      </c>
      <c r="H21894" s="1" t="s">
        <v>29</v>
      </c>
      <c r="I21894">
        <v>6.1</v>
      </c>
      <c r="J21894" s="1" t="s">
        <v>29</v>
      </c>
      <c r="K21894">
        <v>13.5</v>
      </c>
      <c r="L21894" s="1" t="s">
        <v>29</v>
      </c>
      <c r="M21894">
        <v>9.6</v>
      </c>
      <c r="N21894" s="1" t="s">
        <v>29</v>
      </c>
      <c r="O21894">
        <v>2.1</v>
      </c>
      <c r="P21894" s="1" t="s">
        <v>29</v>
      </c>
      <c r="Q21894">
        <v>61</v>
      </c>
      <c r="R21894" s="1" t="s">
        <v>29</v>
      </c>
      <c r="S21894">
        <v>95</v>
      </c>
      <c r="T21894" s="1" t="s">
        <v>29</v>
      </c>
      <c r="U21894">
        <v>0</v>
      </c>
      <c r="V21894" s="1" t="s">
        <v>31</v>
      </c>
      <c r="W21894">
        <v>788</v>
      </c>
      <c r="X21894" s="1" t="s">
        <v>31</v>
      </c>
      <c r="Y21894">
        <v>79</v>
      </c>
      <c r="Z21894" s="1" t="s">
        <v>29</v>
      </c>
    </row>
    <row r="21895" spans="1:26" x14ac:dyDescent="0.25">
      <c r="A21895">
        <v>34154001</v>
      </c>
      <c r="B21895" s="1" t="s">
        <v>167</v>
      </c>
      <c r="C21895" s="1" t="s">
        <v>168</v>
      </c>
      <c r="D21895" s="1" t="s">
        <v>169</v>
      </c>
      <c r="E21895">
        <v>1</v>
      </c>
      <c r="F21895">
        <v>20210304</v>
      </c>
      <c r="G21895">
        <v>0.2</v>
      </c>
      <c r="H21895" s="1" t="s">
        <v>29</v>
      </c>
      <c r="I21895">
        <v>6.4</v>
      </c>
      <c r="J21895" s="1" t="s">
        <v>29</v>
      </c>
      <c r="K21895">
        <v>13.9</v>
      </c>
      <c r="L21895" s="1" t="s">
        <v>29</v>
      </c>
      <c r="M21895">
        <v>10</v>
      </c>
      <c r="N21895" s="1" t="s">
        <v>29</v>
      </c>
      <c r="O21895">
        <v>2.2000000000000002</v>
      </c>
      <c r="P21895" s="1" t="s">
        <v>29</v>
      </c>
      <c r="Q21895">
        <v>77</v>
      </c>
      <c r="R21895" s="1" t="s">
        <v>29</v>
      </c>
      <c r="S21895">
        <v>98</v>
      </c>
      <c r="T21895" s="1" t="s">
        <v>29</v>
      </c>
      <c r="U21895">
        <v>0</v>
      </c>
      <c r="V21895" s="1" t="s">
        <v>31</v>
      </c>
      <c r="W21895">
        <v>1358</v>
      </c>
      <c r="X21895" s="1" t="s">
        <v>31</v>
      </c>
      <c r="Y21895">
        <v>91</v>
      </c>
      <c r="Z21895" s="1" t="s">
        <v>29</v>
      </c>
    </row>
    <row r="21896" spans="1:26" x14ac:dyDescent="0.25">
      <c r="A21896">
        <v>34154001</v>
      </c>
      <c r="B21896" s="1" t="s">
        <v>167</v>
      </c>
      <c r="C21896" s="1" t="s">
        <v>168</v>
      </c>
      <c r="D21896" s="1" t="s">
        <v>169</v>
      </c>
      <c r="E21896">
        <v>1</v>
      </c>
      <c r="F21896">
        <v>20210305</v>
      </c>
      <c r="G21896">
        <v>0.2</v>
      </c>
      <c r="H21896" s="1" t="s">
        <v>29</v>
      </c>
      <c r="I21896">
        <v>4.2</v>
      </c>
      <c r="J21896" s="1" t="s">
        <v>29</v>
      </c>
      <c r="K21896">
        <v>17.600000000000001</v>
      </c>
      <c r="L21896" s="1" t="s">
        <v>29</v>
      </c>
      <c r="M21896">
        <v>11.4</v>
      </c>
      <c r="N21896" s="1" t="s">
        <v>29</v>
      </c>
      <c r="O21896">
        <v>2.7</v>
      </c>
      <c r="P21896" s="1" t="s">
        <v>29</v>
      </c>
      <c r="Q21896">
        <v>48</v>
      </c>
      <c r="R21896" s="1" t="s">
        <v>29</v>
      </c>
      <c r="S21896">
        <v>99</v>
      </c>
      <c r="T21896" s="1" t="s">
        <v>29</v>
      </c>
      <c r="U21896">
        <v>0</v>
      </c>
      <c r="V21896" s="1" t="s">
        <v>31</v>
      </c>
      <c r="W21896">
        <v>564</v>
      </c>
      <c r="X21896" s="1" t="s">
        <v>31</v>
      </c>
      <c r="Y21896">
        <v>76</v>
      </c>
      <c r="Z21896" s="1" t="s">
        <v>29</v>
      </c>
    </row>
    <row r="21897" spans="1:26" x14ac:dyDescent="0.25">
      <c r="A21897">
        <v>34154001</v>
      </c>
      <c r="B21897" s="1" t="s">
        <v>167</v>
      </c>
      <c r="C21897" s="1" t="s">
        <v>168</v>
      </c>
      <c r="D21897" s="1" t="s">
        <v>169</v>
      </c>
      <c r="E21897">
        <v>1</v>
      </c>
      <c r="F21897">
        <v>20210306</v>
      </c>
      <c r="G21897">
        <v>0</v>
      </c>
      <c r="H21897" s="1" t="s">
        <v>29</v>
      </c>
      <c r="I21897">
        <v>3.5</v>
      </c>
      <c r="J21897" s="1" t="s">
        <v>29</v>
      </c>
      <c r="K21897">
        <v>15.8</v>
      </c>
      <c r="L21897" s="1" t="s">
        <v>29</v>
      </c>
      <c r="M21897">
        <v>10.4</v>
      </c>
      <c r="N21897" s="1" t="s">
        <v>29</v>
      </c>
      <c r="O21897">
        <v>3.2</v>
      </c>
      <c r="P21897" s="1" t="s">
        <v>29</v>
      </c>
      <c r="Q21897">
        <v>56</v>
      </c>
      <c r="R21897" s="1" t="s">
        <v>29</v>
      </c>
      <c r="S21897">
        <v>92</v>
      </c>
      <c r="T21897" s="1" t="s">
        <v>29</v>
      </c>
      <c r="U21897">
        <v>0</v>
      </c>
      <c r="V21897" s="1" t="s">
        <v>31</v>
      </c>
      <c r="W21897">
        <v>496</v>
      </c>
      <c r="X21897" s="1" t="s">
        <v>31</v>
      </c>
      <c r="Y21897">
        <v>75</v>
      </c>
      <c r="Z21897" s="1" t="s">
        <v>29</v>
      </c>
    </row>
    <row r="21898" spans="1:26" x14ac:dyDescent="0.25">
      <c r="A21898">
        <v>34154001</v>
      </c>
      <c r="B21898" s="1" t="s">
        <v>167</v>
      </c>
      <c r="C21898" s="1" t="s">
        <v>168</v>
      </c>
      <c r="D21898" s="1" t="s">
        <v>169</v>
      </c>
      <c r="E21898">
        <v>1</v>
      </c>
      <c r="F21898">
        <v>20210307</v>
      </c>
      <c r="G21898">
        <v>2</v>
      </c>
      <c r="H21898" s="1" t="s">
        <v>29</v>
      </c>
      <c r="I21898">
        <v>8.6999999999999993</v>
      </c>
      <c r="J21898" s="1" t="s">
        <v>29</v>
      </c>
      <c r="K21898">
        <v>14.5</v>
      </c>
      <c r="L21898" s="1" t="s">
        <v>29</v>
      </c>
      <c r="M21898">
        <v>11.3</v>
      </c>
      <c r="N21898" s="1" t="s">
        <v>29</v>
      </c>
      <c r="O21898">
        <v>4.0999999999999996</v>
      </c>
      <c r="P21898" s="1" t="s">
        <v>29</v>
      </c>
      <c r="Q21898">
        <v>74</v>
      </c>
      <c r="R21898" s="1" t="s">
        <v>29</v>
      </c>
      <c r="S21898">
        <v>96</v>
      </c>
      <c r="T21898" s="1" t="s">
        <v>29</v>
      </c>
      <c r="U21898">
        <v>0</v>
      </c>
      <c r="V21898" s="1" t="s">
        <v>31</v>
      </c>
      <c r="W21898">
        <v>1106</v>
      </c>
      <c r="X21898" s="1" t="s">
        <v>31</v>
      </c>
      <c r="Y21898">
        <v>86</v>
      </c>
      <c r="Z21898" s="1" t="s">
        <v>29</v>
      </c>
    </row>
    <row r="21899" spans="1:26" x14ac:dyDescent="0.25">
      <c r="A21899">
        <v>34154001</v>
      </c>
      <c r="B21899" s="1" t="s">
        <v>167</v>
      </c>
      <c r="C21899" s="1" t="s">
        <v>168</v>
      </c>
      <c r="D21899" s="1" t="s">
        <v>169</v>
      </c>
      <c r="E21899">
        <v>1</v>
      </c>
      <c r="F21899">
        <v>20210308</v>
      </c>
      <c r="G21899">
        <v>0.6</v>
      </c>
      <c r="H21899" s="1" t="s">
        <v>29</v>
      </c>
      <c r="I21899">
        <v>7.7</v>
      </c>
      <c r="J21899" s="1" t="s">
        <v>29</v>
      </c>
      <c r="K21899">
        <v>18.100000000000001</v>
      </c>
      <c r="L21899" s="1" t="s">
        <v>29</v>
      </c>
      <c r="M21899">
        <v>11.5</v>
      </c>
      <c r="N21899" s="1" t="s">
        <v>29</v>
      </c>
      <c r="O21899">
        <v>3.4</v>
      </c>
      <c r="P21899" s="1" t="s">
        <v>29</v>
      </c>
      <c r="Q21899">
        <v>42</v>
      </c>
      <c r="R21899" s="1" t="s">
        <v>29</v>
      </c>
      <c r="S21899">
        <v>97</v>
      </c>
      <c r="T21899" s="1" t="s">
        <v>29</v>
      </c>
      <c r="U21899">
        <v>0</v>
      </c>
      <c r="V21899" s="1" t="s">
        <v>31</v>
      </c>
      <c r="W21899">
        <v>532</v>
      </c>
      <c r="X21899" s="1" t="s">
        <v>31</v>
      </c>
      <c r="Y21899">
        <v>73</v>
      </c>
      <c r="Z21899" s="1" t="s">
        <v>29</v>
      </c>
    </row>
    <row r="21900" spans="1:26" x14ac:dyDescent="0.25">
      <c r="A21900">
        <v>34154001</v>
      </c>
      <c r="B21900" s="1" t="s">
        <v>167</v>
      </c>
      <c r="C21900" s="1" t="s">
        <v>168</v>
      </c>
      <c r="D21900" s="1" t="s">
        <v>169</v>
      </c>
      <c r="E21900">
        <v>1</v>
      </c>
      <c r="F21900">
        <v>20210309</v>
      </c>
      <c r="G21900">
        <v>0</v>
      </c>
      <c r="H21900" s="1" t="s">
        <v>29</v>
      </c>
      <c r="I21900">
        <v>4.5</v>
      </c>
      <c r="J21900" s="1" t="s">
        <v>29</v>
      </c>
      <c r="K21900">
        <v>17.2</v>
      </c>
      <c r="L21900" s="1" t="s">
        <v>29</v>
      </c>
      <c r="M21900">
        <v>10.8</v>
      </c>
      <c r="N21900" s="1" t="s">
        <v>29</v>
      </c>
      <c r="O21900">
        <v>3.9</v>
      </c>
      <c r="P21900" s="1" t="s">
        <v>29</v>
      </c>
      <c r="Q21900">
        <v>30</v>
      </c>
      <c r="R21900" s="1" t="s">
        <v>29</v>
      </c>
      <c r="S21900">
        <v>82</v>
      </c>
      <c r="T21900" s="1" t="s">
        <v>29</v>
      </c>
      <c r="U21900">
        <v>426</v>
      </c>
      <c r="V21900" s="1" t="s">
        <v>31</v>
      </c>
      <c r="W21900">
        <v>89</v>
      </c>
      <c r="X21900" s="1" t="s">
        <v>31</v>
      </c>
      <c r="Y21900">
        <v>53</v>
      </c>
      <c r="Z21900" s="1" t="s">
        <v>29</v>
      </c>
    </row>
    <row r="21901" spans="1:26" x14ac:dyDescent="0.25">
      <c r="A21901">
        <v>34154001</v>
      </c>
      <c r="B21901" s="1" t="s">
        <v>167</v>
      </c>
      <c r="C21901" s="1" t="s">
        <v>168</v>
      </c>
      <c r="D21901" s="1" t="s">
        <v>169</v>
      </c>
      <c r="E21901">
        <v>1</v>
      </c>
      <c r="F21901">
        <v>20210310</v>
      </c>
      <c r="G21901">
        <v>0.2</v>
      </c>
      <c r="H21901" s="1" t="s">
        <v>29</v>
      </c>
      <c r="I21901">
        <v>2.2999999999999998</v>
      </c>
      <c r="J21901" s="1" t="s">
        <v>29</v>
      </c>
      <c r="K21901">
        <v>15.3</v>
      </c>
      <c r="L21901" s="1" t="s">
        <v>29</v>
      </c>
      <c r="M21901">
        <v>10</v>
      </c>
      <c r="N21901" s="1" t="s">
        <v>29</v>
      </c>
      <c r="O21901">
        <v>3.4</v>
      </c>
      <c r="P21901" s="1" t="s">
        <v>29</v>
      </c>
      <c r="Q21901">
        <v>33</v>
      </c>
      <c r="R21901" s="1" t="s">
        <v>29</v>
      </c>
      <c r="S21901">
        <v>81</v>
      </c>
      <c r="T21901" s="1" t="s">
        <v>29</v>
      </c>
      <c r="U21901">
        <v>151</v>
      </c>
      <c r="V21901" s="1" t="s">
        <v>31</v>
      </c>
      <c r="W21901">
        <v>25</v>
      </c>
      <c r="X21901" s="1" t="s">
        <v>31</v>
      </c>
      <c r="Y21901">
        <v>58</v>
      </c>
      <c r="Z21901" s="1" t="s">
        <v>29</v>
      </c>
    </row>
    <row r="21902" spans="1:26" x14ac:dyDescent="0.25">
      <c r="A21902">
        <v>34154001</v>
      </c>
      <c r="B21902" s="1" t="s">
        <v>167</v>
      </c>
      <c r="C21902" s="1" t="s">
        <v>168</v>
      </c>
      <c r="D21902" s="1" t="s">
        <v>169</v>
      </c>
      <c r="E21902">
        <v>1</v>
      </c>
      <c r="F21902">
        <v>20210311</v>
      </c>
      <c r="G21902">
        <v>0</v>
      </c>
      <c r="H21902" s="1" t="s">
        <v>29</v>
      </c>
      <c r="I21902">
        <v>8.6999999999999993</v>
      </c>
      <c r="J21902" s="1" t="s">
        <v>29</v>
      </c>
      <c r="K21902">
        <v>16.899999999999999</v>
      </c>
      <c r="L21902" s="1" t="s">
        <v>29</v>
      </c>
      <c r="M21902">
        <v>13</v>
      </c>
      <c r="N21902" s="1" t="s">
        <v>29</v>
      </c>
      <c r="O21902">
        <v>3.5</v>
      </c>
      <c r="P21902" s="1" t="s">
        <v>29</v>
      </c>
      <c r="Q21902">
        <v>47</v>
      </c>
      <c r="R21902" s="1" t="s">
        <v>29</v>
      </c>
      <c r="S21902">
        <v>87</v>
      </c>
      <c r="T21902" s="1" t="s">
        <v>29</v>
      </c>
      <c r="U21902">
        <v>0</v>
      </c>
      <c r="V21902" s="1" t="s">
        <v>31</v>
      </c>
      <c r="W21902">
        <v>272</v>
      </c>
      <c r="X21902" s="1" t="s">
        <v>31</v>
      </c>
      <c r="Y21902">
        <v>70</v>
      </c>
      <c r="Z21902" s="1" t="s">
        <v>29</v>
      </c>
    </row>
    <row r="21903" spans="1:26" x14ac:dyDescent="0.25">
      <c r="A21903">
        <v>34154001</v>
      </c>
      <c r="B21903" s="1" t="s">
        <v>167</v>
      </c>
      <c r="C21903" s="1" t="s">
        <v>168</v>
      </c>
      <c r="D21903" s="1" t="s">
        <v>169</v>
      </c>
      <c r="E21903">
        <v>1</v>
      </c>
      <c r="F21903">
        <v>20210312</v>
      </c>
      <c r="G21903">
        <v>0</v>
      </c>
      <c r="H21903" s="1" t="s">
        <v>29</v>
      </c>
      <c r="I21903">
        <v>9.5</v>
      </c>
      <c r="J21903" s="1" t="s">
        <v>29</v>
      </c>
      <c r="K21903">
        <v>17.399999999999999</v>
      </c>
      <c r="L21903" s="1" t="s">
        <v>29</v>
      </c>
      <c r="M21903">
        <v>12.6</v>
      </c>
      <c r="N21903" s="1" t="s">
        <v>29</v>
      </c>
      <c r="O21903">
        <v>5.6</v>
      </c>
      <c r="P21903" s="1" t="s">
        <v>29</v>
      </c>
      <c r="Q21903">
        <v>40</v>
      </c>
      <c r="R21903" s="1" t="s">
        <v>29</v>
      </c>
      <c r="S21903">
        <v>71</v>
      </c>
      <c r="T21903" s="1" t="s">
        <v>29</v>
      </c>
      <c r="U21903">
        <v>12</v>
      </c>
      <c r="V21903" s="1" t="s">
        <v>31</v>
      </c>
      <c r="W21903">
        <v>0</v>
      </c>
      <c r="X21903" s="1" t="s">
        <v>31</v>
      </c>
      <c r="Y21903">
        <v>56</v>
      </c>
      <c r="Z21903" s="1" t="s">
        <v>29</v>
      </c>
    </row>
    <row r="21904" spans="1:26" x14ac:dyDescent="0.25">
      <c r="A21904">
        <v>34154001</v>
      </c>
      <c r="B21904" s="1" t="s">
        <v>167</v>
      </c>
      <c r="C21904" s="1" t="s">
        <v>168</v>
      </c>
      <c r="D21904" s="1" t="s">
        <v>169</v>
      </c>
      <c r="E21904">
        <v>1</v>
      </c>
      <c r="F21904">
        <v>20210313</v>
      </c>
      <c r="G21904">
        <v>0</v>
      </c>
      <c r="H21904" s="1" t="s">
        <v>29</v>
      </c>
      <c r="I21904">
        <v>5.9</v>
      </c>
      <c r="J21904" s="1" t="s">
        <v>29</v>
      </c>
      <c r="K21904">
        <v>18.399999999999999</v>
      </c>
      <c r="L21904" s="1" t="s">
        <v>29</v>
      </c>
      <c r="M21904">
        <v>13.1</v>
      </c>
      <c r="N21904" s="1" t="s">
        <v>29</v>
      </c>
      <c r="O21904">
        <v>5.8</v>
      </c>
      <c r="P21904" s="1" t="s">
        <v>29</v>
      </c>
      <c r="Q21904">
        <v>30</v>
      </c>
      <c r="R21904" s="1" t="s">
        <v>29</v>
      </c>
      <c r="S21904">
        <v>80</v>
      </c>
      <c r="T21904" s="1" t="s">
        <v>29</v>
      </c>
      <c r="U21904">
        <v>359</v>
      </c>
      <c r="V21904" s="1" t="s">
        <v>31</v>
      </c>
      <c r="W21904">
        <v>14</v>
      </c>
      <c r="X21904" s="1" t="s">
        <v>31</v>
      </c>
      <c r="Y21904">
        <v>54</v>
      </c>
      <c r="Z21904" s="1" t="s">
        <v>29</v>
      </c>
    </row>
    <row r="21905" spans="1:26" x14ac:dyDescent="0.25">
      <c r="A21905">
        <v>34154001</v>
      </c>
      <c r="B21905" s="1" t="s">
        <v>167</v>
      </c>
      <c r="C21905" s="1" t="s">
        <v>168</v>
      </c>
      <c r="D21905" s="1" t="s">
        <v>169</v>
      </c>
      <c r="E21905">
        <v>1</v>
      </c>
      <c r="F21905">
        <v>20210314</v>
      </c>
      <c r="G21905">
        <v>0</v>
      </c>
      <c r="H21905" s="1" t="s">
        <v>29</v>
      </c>
      <c r="I21905">
        <v>9</v>
      </c>
      <c r="J21905" s="1" t="s">
        <v>29</v>
      </c>
      <c r="K21905">
        <v>15.8</v>
      </c>
      <c r="L21905" s="1" t="s">
        <v>29</v>
      </c>
      <c r="M21905">
        <v>12</v>
      </c>
      <c r="N21905" s="1" t="s">
        <v>29</v>
      </c>
      <c r="O21905">
        <v>7.3</v>
      </c>
      <c r="P21905" s="1" t="s">
        <v>29</v>
      </c>
      <c r="Q21905">
        <v>26</v>
      </c>
      <c r="R21905" s="1" t="s">
        <v>29</v>
      </c>
      <c r="S21905">
        <v>65</v>
      </c>
      <c r="T21905" s="1" t="s">
        <v>29</v>
      </c>
      <c r="U21905">
        <v>668</v>
      </c>
      <c r="V21905" s="1" t="s">
        <v>31</v>
      </c>
      <c r="W21905">
        <v>0</v>
      </c>
      <c r="X21905" s="1" t="s">
        <v>31</v>
      </c>
      <c r="Y21905">
        <v>43</v>
      </c>
      <c r="Z21905" s="1" t="s">
        <v>29</v>
      </c>
    </row>
    <row r="21906" spans="1:26" x14ac:dyDescent="0.25">
      <c r="A21906">
        <v>34154001</v>
      </c>
      <c r="B21906" s="1" t="s">
        <v>167</v>
      </c>
      <c r="C21906" s="1" t="s">
        <v>168</v>
      </c>
      <c r="D21906" s="1" t="s">
        <v>169</v>
      </c>
      <c r="E21906">
        <v>1</v>
      </c>
      <c r="F21906">
        <v>20210315</v>
      </c>
      <c r="G21906">
        <v>0</v>
      </c>
      <c r="H21906" s="1" t="s">
        <v>29</v>
      </c>
      <c r="I21906">
        <v>7.6</v>
      </c>
      <c r="J21906" s="1" t="s">
        <v>29</v>
      </c>
      <c r="K21906">
        <v>16</v>
      </c>
      <c r="L21906" s="1" t="s">
        <v>29</v>
      </c>
      <c r="M21906">
        <v>11.9</v>
      </c>
      <c r="N21906" s="1" t="s">
        <v>29</v>
      </c>
      <c r="O21906">
        <v>8.8000000000000007</v>
      </c>
      <c r="P21906" s="1" t="s">
        <v>29</v>
      </c>
      <c r="Q21906">
        <v>46</v>
      </c>
      <c r="R21906" s="1" t="s">
        <v>29</v>
      </c>
      <c r="S21906">
        <v>68</v>
      </c>
      <c r="T21906" s="1" t="s">
        <v>29</v>
      </c>
      <c r="U21906">
        <v>0</v>
      </c>
      <c r="V21906" s="1" t="s">
        <v>31</v>
      </c>
      <c r="W21906">
        <v>0</v>
      </c>
      <c r="X21906" s="1" t="s">
        <v>31</v>
      </c>
      <c r="Y21906">
        <v>55</v>
      </c>
      <c r="Z21906" s="1" t="s">
        <v>29</v>
      </c>
    </row>
    <row r="21907" spans="1:26" x14ac:dyDescent="0.25">
      <c r="A21907">
        <v>34154001</v>
      </c>
      <c r="B21907" s="1" t="s">
        <v>167</v>
      </c>
      <c r="C21907" s="1" t="s">
        <v>168</v>
      </c>
      <c r="D21907" s="1" t="s">
        <v>169</v>
      </c>
      <c r="E21907">
        <v>1</v>
      </c>
      <c r="F21907">
        <v>20210316</v>
      </c>
      <c r="G21907">
        <v>0</v>
      </c>
      <c r="H21907" s="1" t="s">
        <v>29</v>
      </c>
      <c r="I21907">
        <v>7.1</v>
      </c>
      <c r="J21907" s="1" t="s">
        <v>29</v>
      </c>
      <c r="K21907">
        <v>17.5</v>
      </c>
      <c r="L21907" s="1" t="s">
        <v>29</v>
      </c>
      <c r="M21907">
        <v>13.2</v>
      </c>
      <c r="N21907" s="1" t="s">
        <v>29</v>
      </c>
      <c r="O21907">
        <v>6.3</v>
      </c>
      <c r="P21907" s="1" t="s">
        <v>29</v>
      </c>
      <c r="Q21907">
        <v>26</v>
      </c>
      <c r="R21907" s="1" t="s">
        <v>29</v>
      </c>
      <c r="S21907">
        <v>75</v>
      </c>
      <c r="T21907" s="1" t="s">
        <v>29</v>
      </c>
      <c r="U21907">
        <v>519</v>
      </c>
      <c r="V21907" s="1" t="s">
        <v>31</v>
      </c>
      <c r="W21907">
        <v>0</v>
      </c>
      <c r="X21907" s="1" t="s">
        <v>31</v>
      </c>
      <c r="Y21907">
        <v>45</v>
      </c>
      <c r="Z21907" s="1" t="s">
        <v>29</v>
      </c>
    </row>
    <row r="21908" spans="1:26" x14ac:dyDescent="0.25">
      <c r="A21908">
        <v>34154001</v>
      </c>
      <c r="B21908" s="1" t="s">
        <v>167</v>
      </c>
      <c r="C21908" s="1" t="s">
        <v>168</v>
      </c>
      <c r="D21908" s="1" t="s">
        <v>169</v>
      </c>
      <c r="E21908">
        <v>1</v>
      </c>
      <c r="F21908">
        <v>20210317</v>
      </c>
      <c r="G21908">
        <v>0</v>
      </c>
      <c r="H21908" s="1" t="s">
        <v>29</v>
      </c>
      <c r="I21908">
        <v>8.3000000000000007</v>
      </c>
      <c r="J21908" s="1" t="s">
        <v>29</v>
      </c>
      <c r="K21908">
        <v>16.899999999999999</v>
      </c>
      <c r="L21908" s="1" t="s">
        <v>29</v>
      </c>
      <c r="M21908">
        <v>12.7</v>
      </c>
      <c r="N21908" s="1" t="s">
        <v>29</v>
      </c>
      <c r="O21908">
        <v>7.1</v>
      </c>
      <c r="P21908" s="1" t="s">
        <v>29</v>
      </c>
      <c r="Q21908">
        <v>32</v>
      </c>
      <c r="R21908" s="1" t="s">
        <v>29</v>
      </c>
      <c r="S21908">
        <v>70</v>
      </c>
      <c r="T21908" s="1" t="s">
        <v>29</v>
      </c>
      <c r="U21908">
        <v>571</v>
      </c>
      <c r="V21908" s="1" t="s">
        <v>31</v>
      </c>
      <c r="W21908">
        <v>0</v>
      </c>
      <c r="X21908" s="1" t="s">
        <v>31</v>
      </c>
      <c r="Y21908">
        <v>47</v>
      </c>
      <c r="Z21908" s="1" t="s">
        <v>29</v>
      </c>
    </row>
    <row r="21909" spans="1:26" x14ac:dyDescent="0.25">
      <c r="A21909">
        <v>34154001</v>
      </c>
      <c r="B21909" s="1" t="s">
        <v>167</v>
      </c>
      <c r="C21909" s="1" t="s">
        <v>168</v>
      </c>
      <c r="D21909" s="1" t="s">
        <v>169</v>
      </c>
      <c r="E21909">
        <v>1</v>
      </c>
      <c r="F21909">
        <v>20210318</v>
      </c>
      <c r="G21909">
        <v>0</v>
      </c>
      <c r="H21909" s="1" t="s">
        <v>29</v>
      </c>
      <c r="I21909">
        <v>4.7</v>
      </c>
      <c r="J21909" s="1" t="s">
        <v>29</v>
      </c>
      <c r="K21909">
        <v>12.8</v>
      </c>
      <c r="L21909" s="1" t="s">
        <v>29</v>
      </c>
      <c r="M21909">
        <v>8.4</v>
      </c>
      <c r="N21909" s="1" t="s">
        <v>29</v>
      </c>
      <c r="O21909">
        <v>6.9</v>
      </c>
      <c r="P21909" s="1" t="s">
        <v>29</v>
      </c>
      <c r="Q21909">
        <v>31</v>
      </c>
      <c r="R21909" s="1" t="s">
        <v>29</v>
      </c>
      <c r="S21909">
        <v>64</v>
      </c>
      <c r="T21909" s="1" t="s">
        <v>29</v>
      </c>
      <c r="U21909">
        <v>806</v>
      </c>
      <c r="V21909" s="1" t="s">
        <v>31</v>
      </c>
      <c r="W21909">
        <v>0</v>
      </c>
      <c r="X21909" s="1" t="s">
        <v>31</v>
      </c>
      <c r="Y21909">
        <v>43</v>
      </c>
      <c r="Z21909" s="1" t="s">
        <v>29</v>
      </c>
    </row>
    <row r="21910" spans="1:26" x14ac:dyDescent="0.25">
      <c r="A21910">
        <v>34154001</v>
      </c>
      <c r="B21910" s="1" t="s">
        <v>167</v>
      </c>
      <c r="C21910" s="1" t="s">
        <v>168</v>
      </c>
      <c r="D21910" s="1" t="s">
        <v>169</v>
      </c>
      <c r="E21910">
        <v>1</v>
      </c>
      <c r="F21910">
        <v>20210319</v>
      </c>
      <c r="G21910">
        <v>0.4</v>
      </c>
      <c r="H21910" s="1" t="s">
        <v>29</v>
      </c>
      <c r="I21910">
        <v>2.5</v>
      </c>
      <c r="J21910" s="1" t="s">
        <v>29</v>
      </c>
      <c r="K21910">
        <v>13.4</v>
      </c>
      <c r="L21910" s="1" t="s">
        <v>29</v>
      </c>
      <c r="M21910">
        <v>7.7</v>
      </c>
      <c r="N21910" s="1" t="s">
        <v>29</v>
      </c>
      <c r="O21910">
        <v>5.6</v>
      </c>
      <c r="P21910" s="1" t="s">
        <v>29</v>
      </c>
      <c r="Q21910">
        <v>33</v>
      </c>
      <c r="R21910" s="1" t="s">
        <v>29</v>
      </c>
      <c r="S21910">
        <v>81</v>
      </c>
      <c r="T21910" s="1" t="s">
        <v>29</v>
      </c>
      <c r="U21910">
        <v>309</v>
      </c>
      <c r="V21910" s="1" t="s">
        <v>31</v>
      </c>
      <c r="W21910">
        <v>14</v>
      </c>
      <c r="X21910" s="1" t="s">
        <v>31</v>
      </c>
      <c r="Y21910">
        <v>52</v>
      </c>
      <c r="Z21910" s="1" t="s">
        <v>29</v>
      </c>
    </row>
    <row r="21911" spans="1:26" x14ac:dyDescent="0.25">
      <c r="A21911">
        <v>34154001</v>
      </c>
      <c r="B21911" s="1" t="s">
        <v>167</v>
      </c>
      <c r="C21911" s="1" t="s">
        <v>168</v>
      </c>
      <c r="D21911" s="1" t="s">
        <v>169</v>
      </c>
      <c r="E21911">
        <v>1</v>
      </c>
      <c r="F21911">
        <v>20210320</v>
      </c>
      <c r="G21911">
        <v>0</v>
      </c>
      <c r="H21911" s="1" t="s">
        <v>29</v>
      </c>
      <c r="I21911">
        <v>1.4</v>
      </c>
      <c r="J21911" s="1" t="s">
        <v>29</v>
      </c>
      <c r="K21911">
        <v>13.7</v>
      </c>
      <c r="L21911" s="1" t="s">
        <v>29</v>
      </c>
      <c r="M21911">
        <v>7.7</v>
      </c>
      <c r="N21911" s="1" t="s">
        <v>29</v>
      </c>
      <c r="O21911">
        <v>5.9</v>
      </c>
      <c r="P21911" s="1" t="s">
        <v>29</v>
      </c>
      <c r="Q21911">
        <v>24</v>
      </c>
      <c r="R21911" s="1" t="s">
        <v>29</v>
      </c>
      <c r="S21911">
        <v>69</v>
      </c>
      <c r="T21911" s="1" t="s">
        <v>29</v>
      </c>
      <c r="U21911">
        <v>615</v>
      </c>
      <c r="V21911" s="1" t="s">
        <v>31</v>
      </c>
      <c r="W21911">
        <v>0</v>
      </c>
      <c r="X21911" s="1" t="s">
        <v>31</v>
      </c>
      <c r="Y21911">
        <v>44</v>
      </c>
      <c r="Z21911" s="1" t="s">
        <v>29</v>
      </c>
    </row>
    <row r="21912" spans="1:26" x14ac:dyDescent="0.25">
      <c r="A21912">
        <v>34154001</v>
      </c>
      <c r="B21912" s="1" t="s">
        <v>167</v>
      </c>
      <c r="C21912" s="1" t="s">
        <v>168</v>
      </c>
      <c r="D21912" s="1" t="s">
        <v>169</v>
      </c>
      <c r="E21912">
        <v>1</v>
      </c>
      <c r="F21912">
        <v>20210321</v>
      </c>
      <c r="G21912">
        <v>0</v>
      </c>
      <c r="H21912" s="1" t="s">
        <v>29</v>
      </c>
      <c r="I21912">
        <v>1.5</v>
      </c>
      <c r="J21912" s="1" t="s">
        <v>29</v>
      </c>
      <c r="K21912">
        <v>18</v>
      </c>
      <c r="L21912" s="1" t="s">
        <v>29</v>
      </c>
      <c r="M21912">
        <v>10.199999999999999</v>
      </c>
      <c r="N21912" s="1" t="s">
        <v>29</v>
      </c>
      <c r="O21912">
        <v>6.1</v>
      </c>
      <c r="P21912" s="1" t="s">
        <v>29</v>
      </c>
      <c r="Q21912">
        <v>27</v>
      </c>
      <c r="R21912" s="1" t="s">
        <v>29</v>
      </c>
      <c r="S21912">
        <v>67</v>
      </c>
      <c r="T21912" s="1" t="s">
        <v>29</v>
      </c>
      <c r="U21912">
        <v>941</v>
      </c>
      <c r="V21912" s="1" t="s">
        <v>31</v>
      </c>
      <c r="W21912">
        <v>0</v>
      </c>
      <c r="X21912" s="1" t="s">
        <v>31</v>
      </c>
      <c r="Y21912">
        <v>41</v>
      </c>
      <c r="Z21912" s="1" t="s">
        <v>29</v>
      </c>
    </row>
    <row r="21913" spans="1:26" x14ac:dyDescent="0.25">
      <c r="A21913">
        <v>34154001</v>
      </c>
      <c r="B21913" s="1" t="s">
        <v>167</v>
      </c>
      <c r="C21913" s="1" t="s">
        <v>168</v>
      </c>
      <c r="D21913" s="1" t="s">
        <v>169</v>
      </c>
      <c r="E21913">
        <v>1</v>
      </c>
      <c r="F21913">
        <v>20210322</v>
      </c>
      <c r="G21913">
        <v>0</v>
      </c>
      <c r="H21913" s="1" t="s">
        <v>29</v>
      </c>
      <c r="I21913">
        <v>6.6</v>
      </c>
      <c r="J21913" s="1" t="s">
        <v>29</v>
      </c>
      <c r="K21913">
        <v>18.5</v>
      </c>
      <c r="L21913" s="1" t="s">
        <v>29</v>
      </c>
      <c r="M21913">
        <v>11.9</v>
      </c>
      <c r="N21913" s="1" t="s">
        <v>29</v>
      </c>
      <c r="O21913">
        <v>6.6</v>
      </c>
      <c r="P21913" s="1" t="s">
        <v>29</v>
      </c>
      <c r="Q21913">
        <v>23</v>
      </c>
      <c r="R21913" s="1" t="s">
        <v>29</v>
      </c>
      <c r="S21913">
        <v>65</v>
      </c>
      <c r="T21913" s="1" t="s">
        <v>29</v>
      </c>
      <c r="U21913">
        <v>810</v>
      </c>
      <c r="V21913" s="1" t="s">
        <v>31</v>
      </c>
      <c r="W21913">
        <v>0</v>
      </c>
      <c r="X21913" s="1" t="s">
        <v>31</v>
      </c>
      <c r="Y21913">
        <v>40</v>
      </c>
      <c r="Z21913" s="1" t="s">
        <v>29</v>
      </c>
    </row>
    <row r="21914" spans="1:26" x14ac:dyDescent="0.25">
      <c r="A21914">
        <v>34154001</v>
      </c>
      <c r="B21914" s="1" t="s">
        <v>167</v>
      </c>
      <c r="C21914" s="1" t="s">
        <v>168</v>
      </c>
      <c r="D21914" s="1" t="s">
        <v>169</v>
      </c>
      <c r="E21914">
        <v>1</v>
      </c>
      <c r="F21914">
        <v>20210323</v>
      </c>
      <c r="G21914">
        <v>0</v>
      </c>
      <c r="H21914" s="1" t="s">
        <v>29</v>
      </c>
      <c r="I21914">
        <v>2.2000000000000002</v>
      </c>
      <c r="J21914" s="1" t="s">
        <v>29</v>
      </c>
      <c r="K21914">
        <v>16.7</v>
      </c>
      <c r="L21914" s="1" t="s">
        <v>29</v>
      </c>
      <c r="M21914">
        <v>9.9</v>
      </c>
      <c r="N21914" s="1" t="s">
        <v>29</v>
      </c>
      <c r="O21914">
        <v>3.2</v>
      </c>
      <c r="P21914" s="1" t="s">
        <v>29</v>
      </c>
      <c r="Q21914">
        <v>33</v>
      </c>
      <c r="R21914" s="1" t="s">
        <v>29</v>
      </c>
      <c r="S21914">
        <v>84</v>
      </c>
      <c r="T21914" s="1" t="s">
        <v>29</v>
      </c>
      <c r="U21914">
        <v>353</v>
      </c>
      <c r="V21914" s="1" t="s">
        <v>31</v>
      </c>
      <c r="W21914">
        <v>22</v>
      </c>
      <c r="X21914" s="1" t="s">
        <v>31</v>
      </c>
      <c r="Y21914">
        <v>56</v>
      </c>
      <c r="Z21914" s="1" t="s">
        <v>29</v>
      </c>
    </row>
    <row r="21915" spans="1:26" x14ac:dyDescent="0.25">
      <c r="A21915">
        <v>34154001</v>
      </c>
      <c r="B21915" s="1" t="s">
        <v>167</v>
      </c>
      <c r="C21915" s="1" t="s">
        <v>168</v>
      </c>
      <c r="D21915" s="1" t="s">
        <v>169</v>
      </c>
      <c r="E21915">
        <v>1</v>
      </c>
      <c r="F21915">
        <v>20210324</v>
      </c>
      <c r="G21915">
        <v>0</v>
      </c>
      <c r="H21915" s="1" t="s">
        <v>29</v>
      </c>
      <c r="I21915">
        <v>1</v>
      </c>
      <c r="J21915" s="1" t="s">
        <v>29</v>
      </c>
      <c r="K21915">
        <v>15.9</v>
      </c>
      <c r="L21915" s="1" t="s">
        <v>29</v>
      </c>
      <c r="M21915">
        <v>9.8000000000000007</v>
      </c>
      <c r="N21915" s="1" t="s">
        <v>29</v>
      </c>
      <c r="O21915">
        <v>2.5</v>
      </c>
      <c r="P21915" s="1" t="s">
        <v>29</v>
      </c>
      <c r="Q21915">
        <v>53</v>
      </c>
      <c r="R21915" s="1" t="s">
        <v>29</v>
      </c>
      <c r="S21915">
        <v>94</v>
      </c>
      <c r="T21915" s="1" t="s">
        <v>29</v>
      </c>
      <c r="U21915">
        <v>0</v>
      </c>
      <c r="V21915" s="1" t="s">
        <v>31</v>
      </c>
      <c r="W21915">
        <v>678</v>
      </c>
      <c r="X21915" s="1" t="s">
        <v>31</v>
      </c>
      <c r="Y21915">
        <v>75</v>
      </c>
      <c r="Z21915" s="1" t="s">
        <v>29</v>
      </c>
    </row>
    <row r="21916" spans="1:26" x14ac:dyDescent="0.25">
      <c r="A21916">
        <v>34154001</v>
      </c>
      <c r="B21916" s="1" t="s">
        <v>167</v>
      </c>
      <c r="C21916" s="1" t="s">
        <v>168</v>
      </c>
      <c r="D21916" s="1" t="s">
        <v>169</v>
      </c>
      <c r="E21916">
        <v>1</v>
      </c>
      <c r="F21916">
        <v>20210325</v>
      </c>
      <c r="G21916">
        <v>0</v>
      </c>
      <c r="H21916" s="1" t="s">
        <v>29</v>
      </c>
      <c r="I21916">
        <v>2.8</v>
      </c>
      <c r="J21916" s="1" t="s">
        <v>29</v>
      </c>
      <c r="K21916">
        <v>22.4</v>
      </c>
      <c r="L21916" s="1" t="s">
        <v>29</v>
      </c>
      <c r="M21916">
        <v>12.5</v>
      </c>
      <c r="N21916" s="1" t="s">
        <v>29</v>
      </c>
      <c r="O21916">
        <v>3.6</v>
      </c>
      <c r="P21916" s="1" t="s">
        <v>29</v>
      </c>
      <c r="Q21916">
        <v>29</v>
      </c>
      <c r="R21916" s="1" t="s">
        <v>29</v>
      </c>
      <c r="S21916">
        <v>96</v>
      </c>
      <c r="T21916" s="1" t="s">
        <v>29</v>
      </c>
      <c r="U21916">
        <v>107</v>
      </c>
      <c r="V21916" s="1" t="s">
        <v>31</v>
      </c>
      <c r="W21916">
        <v>570</v>
      </c>
      <c r="X21916" s="1" t="s">
        <v>31</v>
      </c>
      <c r="Y21916">
        <v>67</v>
      </c>
      <c r="Z21916" s="1" t="s">
        <v>29</v>
      </c>
    </row>
    <row r="21917" spans="1:26" x14ac:dyDescent="0.25">
      <c r="A21917">
        <v>34154001</v>
      </c>
      <c r="B21917" s="1" t="s">
        <v>167</v>
      </c>
      <c r="C21917" s="1" t="s">
        <v>168</v>
      </c>
      <c r="D21917" s="1" t="s">
        <v>169</v>
      </c>
      <c r="E21917">
        <v>1</v>
      </c>
      <c r="F21917">
        <v>20210326</v>
      </c>
      <c r="G21917">
        <v>1.2</v>
      </c>
      <c r="H21917" s="1" t="s">
        <v>29</v>
      </c>
      <c r="I21917">
        <v>6</v>
      </c>
      <c r="J21917" s="1" t="s">
        <v>29</v>
      </c>
      <c r="K21917">
        <v>14.4</v>
      </c>
      <c r="L21917" s="1" t="s">
        <v>29</v>
      </c>
      <c r="M21917">
        <v>11.6</v>
      </c>
      <c r="N21917" s="1" t="s">
        <v>29</v>
      </c>
      <c r="O21917">
        <v>3.8</v>
      </c>
      <c r="P21917" s="1" t="s">
        <v>29</v>
      </c>
      <c r="Q21917">
        <v>77</v>
      </c>
      <c r="R21917" s="1" t="s">
        <v>29</v>
      </c>
      <c r="S21917">
        <v>97</v>
      </c>
      <c r="T21917" s="1" t="s">
        <v>29</v>
      </c>
      <c r="U21917">
        <v>0</v>
      </c>
      <c r="V21917" s="1" t="s">
        <v>31</v>
      </c>
      <c r="W21917">
        <v>1354</v>
      </c>
      <c r="X21917" s="1" t="s">
        <v>31</v>
      </c>
      <c r="Y21917">
        <v>90</v>
      </c>
      <c r="Z21917" s="1" t="s">
        <v>29</v>
      </c>
    </row>
    <row r="21918" spans="1:26" x14ac:dyDescent="0.25">
      <c r="A21918">
        <v>34154001</v>
      </c>
      <c r="B21918" s="1" t="s">
        <v>167</v>
      </c>
      <c r="C21918" s="1" t="s">
        <v>168</v>
      </c>
      <c r="D21918" s="1" t="s">
        <v>169</v>
      </c>
      <c r="E21918">
        <v>1</v>
      </c>
      <c r="F21918">
        <v>20210327</v>
      </c>
      <c r="G21918">
        <v>0</v>
      </c>
      <c r="H21918" s="1" t="s">
        <v>29</v>
      </c>
      <c r="I21918">
        <v>7.8</v>
      </c>
      <c r="J21918" s="1" t="s">
        <v>29</v>
      </c>
      <c r="K21918">
        <v>18.5</v>
      </c>
      <c r="L21918" s="1" t="s">
        <v>29</v>
      </c>
      <c r="M21918">
        <v>13.4</v>
      </c>
      <c r="N21918" s="1" t="s">
        <v>29</v>
      </c>
      <c r="O21918">
        <v>4.3</v>
      </c>
      <c r="P21918" s="1" t="s">
        <v>29</v>
      </c>
      <c r="Q21918">
        <v>26</v>
      </c>
      <c r="R21918" s="1" t="s">
        <v>29</v>
      </c>
      <c r="S21918">
        <v>98</v>
      </c>
      <c r="T21918" s="1" t="s">
        <v>29</v>
      </c>
      <c r="U21918">
        <v>496</v>
      </c>
      <c r="V21918" s="1" t="s">
        <v>31</v>
      </c>
      <c r="W21918">
        <v>193</v>
      </c>
      <c r="X21918" s="1" t="s">
        <v>31</v>
      </c>
      <c r="Y21918">
        <v>53</v>
      </c>
      <c r="Z21918" s="1" t="s">
        <v>29</v>
      </c>
    </row>
    <row r="21919" spans="1:26" x14ac:dyDescent="0.25">
      <c r="A21919">
        <v>34154001</v>
      </c>
      <c r="B21919" s="1" t="s">
        <v>167</v>
      </c>
      <c r="C21919" s="1" t="s">
        <v>168</v>
      </c>
      <c r="D21919" s="1" t="s">
        <v>169</v>
      </c>
      <c r="E21919">
        <v>1</v>
      </c>
      <c r="F21919">
        <v>20210328</v>
      </c>
      <c r="G21919">
        <v>0</v>
      </c>
      <c r="H21919" s="1" t="s">
        <v>29</v>
      </c>
      <c r="I21919">
        <v>2.9</v>
      </c>
      <c r="J21919" s="1" t="s">
        <v>29</v>
      </c>
      <c r="K21919">
        <v>18.100000000000001</v>
      </c>
      <c r="L21919" s="1" t="s">
        <v>29</v>
      </c>
      <c r="M21919">
        <v>11.3</v>
      </c>
      <c r="N21919" s="1" t="s">
        <v>29</v>
      </c>
      <c r="O21919">
        <v>2.8</v>
      </c>
      <c r="P21919" s="1" t="s">
        <v>29</v>
      </c>
      <c r="Q21919">
        <v>39</v>
      </c>
      <c r="R21919" s="1" t="s">
        <v>29</v>
      </c>
      <c r="S21919">
        <v>83</v>
      </c>
      <c r="T21919" s="1" t="s">
        <v>29</v>
      </c>
      <c r="U21919">
        <v>10</v>
      </c>
      <c r="V21919" s="1" t="s">
        <v>31</v>
      </c>
      <c r="W21919">
        <v>52</v>
      </c>
      <c r="X21919" s="1" t="s">
        <v>31</v>
      </c>
      <c r="Y21919">
        <v>58</v>
      </c>
      <c r="Z21919" s="1" t="s">
        <v>29</v>
      </c>
    </row>
    <row r="21920" spans="1:26" x14ac:dyDescent="0.25">
      <c r="A21920">
        <v>34154001</v>
      </c>
      <c r="B21920" s="1" t="s">
        <v>167</v>
      </c>
      <c r="C21920" s="1" t="s">
        <v>168</v>
      </c>
      <c r="D21920" s="1" t="s">
        <v>169</v>
      </c>
      <c r="E21920">
        <v>1</v>
      </c>
      <c r="F21920">
        <v>20210329</v>
      </c>
      <c r="G21920">
        <v>0</v>
      </c>
      <c r="H21920" s="1" t="s">
        <v>29</v>
      </c>
      <c r="I21920">
        <v>4.3</v>
      </c>
      <c r="J21920" s="1" t="s">
        <v>29</v>
      </c>
      <c r="K21920">
        <v>17.8</v>
      </c>
      <c r="L21920" s="1" t="s">
        <v>29</v>
      </c>
      <c r="M21920">
        <v>11.5</v>
      </c>
      <c r="N21920" s="1" t="s">
        <v>29</v>
      </c>
      <c r="O21920">
        <v>2.4</v>
      </c>
      <c r="P21920" s="1" t="s">
        <v>29</v>
      </c>
      <c r="Q21920">
        <v>35</v>
      </c>
      <c r="R21920" s="1" t="s">
        <v>29</v>
      </c>
      <c r="S21920">
        <v>96</v>
      </c>
      <c r="T21920" s="1" t="s">
        <v>29</v>
      </c>
      <c r="U21920">
        <v>25</v>
      </c>
      <c r="V21920" s="1" t="s">
        <v>31</v>
      </c>
      <c r="W21920">
        <v>666</v>
      </c>
      <c r="X21920" s="1" t="s">
        <v>31</v>
      </c>
      <c r="Y21920">
        <v>73</v>
      </c>
      <c r="Z21920" s="1" t="s">
        <v>29</v>
      </c>
    </row>
    <row r="21921" spans="1:26" x14ac:dyDescent="0.25">
      <c r="A21921">
        <v>34154001</v>
      </c>
      <c r="B21921" s="1" t="s">
        <v>167</v>
      </c>
      <c r="C21921" s="1" t="s">
        <v>168</v>
      </c>
      <c r="D21921" s="1" t="s">
        <v>169</v>
      </c>
      <c r="E21921">
        <v>1</v>
      </c>
      <c r="F21921">
        <v>20210330</v>
      </c>
      <c r="G21921">
        <v>0.2</v>
      </c>
      <c r="H21921" s="1" t="s">
        <v>29</v>
      </c>
      <c r="I21921">
        <v>3.8</v>
      </c>
      <c r="J21921" s="1" t="s">
        <v>29</v>
      </c>
      <c r="K21921">
        <v>19.5</v>
      </c>
      <c r="L21921" s="1" t="s">
        <v>29</v>
      </c>
      <c r="M21921">
        <v>11.8</v>
      </c>
      <c r="N21921" s="1" t="s">
        <v>29</v>
      </c>
      <c r="O21921">
        <v>2.2999999999999998</v>
      </c>
      <c r="P21921" s="1" t="s">
        <v>29</v>
      </c>
      <c r="Q21921">
        <v>40</v>
      </c>
      <c r="R21921" s="1" t="s">
        <v>29</v>
      </c>
      <c r="S21921">
        <v>98</v>
      </c>
      <c r="T21921" s="1" t="s">
        <v>29</v>
      </c>
      <c r="U21921">
        <v>2</v>
      </c>
      <c r="V21921" s="1" t="s">
        <v>31</v>
      </c>
      <c r="W21921">
        <v>770</v>
      </c>
      <c r="X21921" s="1" t="s">
        <v>31</v>
      </c>
      <c r="Y21921">
        <v>74</v>
      </c>
      <c r="Z21921" s="1" t="s">
        <v>29</v>
      </c>
    </row>
    <row r="21922" spans="1:26" x14ac:dyDescent="0.25">
      <c r="A21922">
        <v>34154001</v>
      </c>
      <c r="B21922" s="1" t="s">
        <v>167</v>
      </c>
      <c r="C21922" s="1" t="s">
        <v>168</v>
      </c>
      <c r="D21922" s="1" t="s">
        <v>169</v>
      </c>
      <c r="E21922">
        <v>1</v>
      </c>
      <c r="F21922">
        <v>20210331</v>
      </c>
      <c r="G21922">
        <v>0.2</v>
      </c>
      <c r="H21922" s="1" t="s">
        <v>29</v>
      </c>
      <c r="I21922">
        <v>3.6</v>
      </c>
      <c r="J21922" s="1" t="s">
        <v>29</v>
      </c>
      <c r="K21922">
        <v>17.5</v>
      </c>
      <c r="L21922" s="1" t="s">
        <v>29</v>
      </c>
      <c r="M21922">
        <v>11</v>
      </c>
      <c r="N21922" s="1" t="s">
        <v>29</v>
      </c>
      <c r="O21922">
        <v>2.1</v>
      </c>
      <c r="P21922" s="1" t="s">
        <v>29</v>
      </c>
      <c r="Q21922">
        <v>39</v>
      </c>
      <c r="R21922" s="1" t="s">
        <v>29</v>
      </c>
      <c r="S21922">
        <v>99</v>
      </c>
      <c r="T21922" s="1" t="s">
        <v>29</v>
      </c>
      <c r="U21922">
        <v>3</v>
      </c>
      <c r="V21922" s="1" t="s">
        <v>31</v>
      </c>
      <c r="W21922">
        <v>841</v>
      </c>
      <c r="X21922" s="1" t="s">
        <v>31</v>
      </c>
      <c r="Y21922">
        <v>79</v>
      </c>
      <c r="Z21922" s="1" t="s">
        <v>29</v>
      </c>
    </row>
    <row r="21923" spans="1:26" x14ac:dyDescent="0.25">
      <c r="A21923">
        <v>34154001</v>
      </c>
      <c r="B21923" s="1" t="s">
        <v>167</v>
      </c>
      <c r="C21923" s="1" t="s">
        <v>168</v>
      </c>
      <c r="D21923" s="1" t="s">
        <v>169</v>
      </c>
      <c r="E21923">
        <v>1</v>
      </c>
      <c r="F21923">
        <v>20210401</v>
      </c>
      <c r="G21923">
        <v>0</v>
      </c>
      <c r="H21923" s="1" t="s">
        <v>29</v>
      </c>
      <c r="I21923">
        <v>2.2999999999999998</v>
      </c>
      <c r="J21923" s="1" t="s">
        <v>29</v>
      </c>
      <c r="K21923">
        <v>18.899999999999999</v>
      </c>
      <c r="L21923" s="1" t="s">
        <v>29</v>
      </c>
      <c r="M21923">
        <v>11.6</v>
      </c>
      <c r="N21923" s="1" t="s">
        <v>29</v>
      </c>
      <c r="O21923">
        <v>2</v>
      </c>
      <c r="P21923" s="1" t="s">
        <v>29</v>
      </c>
      <c r="Q21923">
        <v>38</v>
      </c>
      <c r="R21923" s="1" t="s">
        <v>29</v>
      </c>
      <c r="S21923">
        <v>99</v>
      </c>
      <c r="T21923" s="1" t="s">
        <v>29</v>
      </c>
      <c r="U21923">
        <v>14</v>
      </c>
      <c r="V21923" s="1" t="s">
        <v>31</v>
      </c>
      <c r="W21923">
        <v>497</v>
      </c>
      <c r="X21923" s="1" t="s">
        <v>31</v>
      </c>
      <c r="Y21923">
        <v>69</v>
      </c>
      <c r="Z21923" s="1" t="s">
        <v>29</v>
      </c>
    </row>
    <row r="21924" spans="1:26" x14ac:dyDescent="0.25">
      <c r="A21924">
        <v>34154001</v>
      </c>
      <c r="B21924" s="1" t="s">
        <v>167</v>
      </c>
      <c r="C21924" s="1" t="s">
        <v>168</v>
      </c>
      <c r="D21924" s="1" t="s">
        <v>169</v>
      </c>
      <c r="E21924">
        <v>1</v>
      </c>
      <c r="F21924">
        <v>20210402</v>
      </c>
      <c r="G21924">
        <v>0</v>
      </c>
      <c r="H21924" s="1" t="s">
        <v>29</v>
      </c>
      <c r="I21924">
        <v>4.7</v>
      </c>
      <c r="J21924" s="1" t="s">
        <v>29</v>
      </c>
      <c r="K21924">
        <v>20.9</v>
      </c>
      <c r="L21924" s="1" t="s">
        <v>29</v>
      </c>
      <c r="M21924">
        <v>13.3</v>
      </c>
      <c r="N21924" s="1" t="s">
        <v>29</v>
      </c>
      <c r="O21924">
        <v>2.7</v>
      </c>
      <c r="P21924" s="1" t="s">
        <v>29</v>
      </c>
      <c r="Q21924">
        <v>34</v>
      </c>
      <c r="R21924" s="1" t="s">
        <v>29</v>
      </c>
      <c r="S21924">
        <v>82</v>
      </c>
      <c r="T21924" s="1" t="s">
        <v>29</v>
      </c>
      <c r="U21924">
        <v>301</v>
      </c>
      <c r="V21924" s="1" t="s">
        <v>31</v>
      </c>
      <c r="W21924">
        <v>99</v>
      </c>
      <c r="X21924" s="1" t="s">
        <v>31</v>
      </c>
      <c r="Y21924">
        <v>59</v>
      </c>
      <c r="Z21924" s="1" t="s">
        <v>29</v>
      </c>
    </row>
    <row r="21925" spans="1:26" x14ac:dyDescent="0.25">
      <c r="A21925">
        <v>34154001</v>
      </c>
      <c r="B21925" s="1" t="s">
        <v>167</v>
      </c>
      <c r="C21925" s="1" t="s">
        <v>168</v>
      </c>
      <c r="D21925" s="1" t="s">
        <v>169</v>
      </c>
      <c r="E21925">
        <v>1</v>
      </c>
      <c r="F21925">
        <v>20210403</v>
      </c>
      <c r="G21925">
        <v>0</v>
      </c>
      <c r="H21925" s="1" t="s">
        <v>29</v>
      </c>
      <c r="I21925">
        <v>8.8000000000000007</v>
      </c>
      <c r="J21925" s="1" t="s">
        <v>29</v>
      </c>
      <c r="K21925">
        <v>23.6</v>
      </c>
      <c r="L21925" s="1" t="s">
        <v>29</v>
      </c>
      <c r="M21925">
        <v>16.399999999999999</v>
      </c>
      <c r="N21925" s="1" t="s">
        <v>29</v>
      </c>
      <c r="O21925">
        <v>6.4</v>
      </c>
      <c r="P21925" s="1" t="s">
        <v>29</v>
      </c>
      <c r="Q21925">
        <v>17</v>
      </c>
      <c r="R21925" s="1" t="s">
        <v>29</v>
      </c>
      <c r="S21925">
        <v>79</v>
      </c>
      <c r="T21925" s="1" t="s">
        <v>29</v>
      </c>
      <c r="U21925">
        <v>1013</v>
      </c>
      <c r="V21925" s="1" t="s">
        <v>31</v>
      </c>
      <c r="W21925">
        <v>0</v>
      </c>
      <c r="X21925" s="1" t="s">
        <v>31</v>
      </c>
      <c r="Y21925">
        <v>37</v>
      </c>
      <c r="Z21925" s="1" t="s">
        <v>29</v>
      </c>
    </row>
    <row r="21926" spans="1:26" x14ac:dyDescent="0.25">
      <c r="A21926">
        <v>34154001</v>
      </c>
      <c r="B21926" s="1" t="s">
        <v>167</v>
      </c>
      <c r="C21926" s="1" t="s">
        <v>168</v>
      </c>
      <c r="D21926" s="1" t="s">
        <v>169</v>
      </c>
      <c r="E21926">
        <v>1</v>
      </c>
      <c r="F21926">
        <v>20210404</v>
      </c>
      <c r="G21926">
        <v>0</v>
      </c>
      <c r="H21926" s="1" t="s">
        <v>29</v>
      </c>
      <c r="I21926">
        <v>8</v>
      </c>
      <c r="J21926" s="1" t="s">
        <v>29</v>
      </c>
      <c r="K21926">
        <v>19.5</v>
      </c>
      <c r="L21926" s="1" t="s">
        <v>29</v>
      </c>
      <c r="M21926">
        <v>13.3</v>
      </c>
      <c r="N21926" s="1" t="s">
        <v>29</v>
      </c>
      <c r="O21926">
        <v>4.0999999999999996</v>
      </c>
      <c r="P21926" s="1" t="s">
        <v>29</v>
      </c>
      <c r="Q21926">
        <v>26</v>
      </c>
      <c r="R21926" s="1" t="s">
        <v>29</v>
      </c>
      <c r="S21926">
        <v>81</v>
      </c>
      <c r="T21926" s="1" t="s">
        <v>29</v>
      </c>
      <c r="U21926">
        <v>608</v>
      </c>
      <c r="V21926" s="1" t="s">
        <v>31</v>
      </c>
      <c r="W21926">
        <v>23</v>
      </c>
      <c r="X21926" s="1" t="s">
        <v>31</v>
      </c>
      <c r="Y21926">
        <v>47</v>
      </c>
      <c r="Z21926" s="1" t="s">
        <v>29</v>
      </c>
    </row>
    <row r="21927" spans="1:26" x14ac:dyDescent="0.25">
      <c r="A21927">
        <v>34154001</v>
      </c>
      <c r="B21927" s="1" t="s">
        <v>167</v>
      </c>
      <c r="C21927" s="1" t="s">
        <v>168</v>
      </c>
      <c r="D21927" s="1" t="s">
        <v>169</v>
      </c>
      <c r="E21927">
        <v>1</v>
      </c>
      <c r="F21927">
        <v>20210405</v>
      </c>
      <c r="G21927">
        <v>0</v>
      </c>
      <c r="H21927" s="1" t="s">
        <v>29</v>
      </c>
      <c r="I21927">
        <v>3.6</v>
      </c>
      <c r="J21927" s="1" t="s">
        <v>29</v>
      </c>
      <c r="K21927">
        <v>23.8</v>
      </c>
      <c r="L21927" s="1" t="s">
        <v>29</v>
      </c>
      <c r="M21927">
        <v>14.5</v>
      </c>
      <c r="N21927" s="1" t="s">
        <v>29</v>
      </c>
      <c r="O21927">
        <v>4.7</v>
      </c>
      <c r="P21927" s="1" t="s">
        <v>29</v>
      </c>
      <c r="Q21927">
        <v>25</v>
      </c>
      <c r="R21927" s="1" t="s">
        <v>29</v>
      </c>
      <c r="S21927">
        <v>84</v>
      </c>
      <c r="T21927" s="1" t="s">
        <v>29</v>
      </c>
      <c r="U21927">
        <v>641</v>
      </c>
      <c r="V21927" s="1" t="s">
        <v>31</v>
      </c>
      <c r="W21927">
        <v>68</v>
      </c>
      <c r="X21927" s="1" t="s">
        <v>31</v>
      </c>
      <c r="Y21927">
        <v>50</v>
      </c>
      <c r="Z21927" s="1" t="s">
        <v>29</v>
      </c>
    </row>
    <row r="21928" spans="1:26" x14ac:dyDescent="0.25">
      <c r="A21928">
        <v>34154001</v>
      </c>
      <c r="B21928" s="1" t="s">
        <v>167</v>
      </c>
      <c r="C21928" s="1" t="s">
        <v>168</v>
      </c>
      <c r="D21928" s="1" t="s">
        <v>169</v>
      </c>
      <c r="E21928">
        <v>1</v>
      </c>
      <c r="F21928">
        <v>20210406</v>
      </c>
      <c r="G21928">
        <v>0</v>
      </c>
      <c r="H21928" s="1" t="s">
        <v>29</v>
      </c>
      <c r="I21928">
        <v>8.4</v>
      </c>
      <c r="J21928" s="1" t="s">
        <v>29</v>
      </c>
      <c r="K21928">
        <v>16.600000000000001</v>
      </c>
      <c r="L21928" s="1" t="s">
        <v>29</v>
      </c>
      <c r="M21928">
        <v>11.3</v>
      </c>
      <c r="N21928" s="1" t="s">
        <v>29</v>
      </c>
      <c r="O21928">
        <v>7.4</v>
      </c>
      <c r="P21928" s="1" t="s">
        <v>29</v>
      </c>
      <c r="Q21928">
        <v>15</v>
      </c>
      <c r="R21928" s="1" t="s">
        <v>29</v>
      </c>
      <c r="S21928">
        <v>59</v>
      </c>
      <c r="T21928" s="1" t="s">
        <v>29</v>
      </c>
      <c r="U21928">
        <v>924</v>
      </c>
      <c r="V21928" s="1" t="s">
        <v>31</v>
      </c>
      <c r="W21928">
        <v>0</v>
      </c>
      <c r="X21928" s="1" t="s">
        <v>31</v>
      </c>
      <c r="Y21928">
        <v>34</v>
      </c>
      <c r="Z21928" s="1" t="s">
        <v>29</v>
      </c>
    </row>
    <row r="21929" spans="1:26" x14ac:dyDescent="0.25">
      <c r="A21929">
        <v>34154001</v>
      </c>
      <c r="B21929" s="1" t="s">
        <v>167</v>
      </c>
      <c r="C21929" s="1" t="s">
        <v>168</v>
      </c>
      <c r="D21929" s="1" t="s">
        <v>169</v>
      </c>
      <c r="E21929">
        <v>1</v>
      </c>
      <c r="F21929">
        <v>20210407</v>
      </c>
      <c r="G21929">
        <v>0</v>
      </c>
      <c r="H21929" s="1" t="s">
        <v>29</v>
      </c>
      <c r="I21929">
        <v>3.9</v>
      </c>
      <c r="J21929" s="1" t="s">
        <v>29</v>
      </c>
      <c r="K21929">
        <v>14.4</v>
      </c>
      <c r="L21929" s="1" t="s">
        <v>29</v>
      </c>
      <c r="M21929">
        <v>8.4</v>
      </c>
      <c r="N21929" s="1" t="s">
        <v>29</v>
      </c>
      <c r="O21929">
        <v>6.2</v>
      </c>
      <c r="P21929" s="1" t="s">
        <v>29</v>
      </c>
      <c r="Q21929">
        <v>16</v>
      </c>
      <c r="R21929" s="1" t="s">
        <v>29</v>
      </c>
      <c r="S21929">
        <v>50</v>
      </c>
      <c r="T21929" s="1" t="s">
        <v>29</v>
      </c>
      <c r="U21929">
        <v>1296</v>
      </c>
      <c r="V21929" s="1" t="s">
        <v>31</v>
      </c>
      <c r="W21929">
        <v>0</v>
      </c>
      <c r="X21929" s="1" t="s">
        <v>31</v>
      </c>
      <c r="Y21929">
        <v>30</v>
      </c>
      <c r="Z21929" s="1" t="s">
        <v>29</v>
      </c>
    </row>
    <row r="21930" spans="1:26" x14ac:dyDescent="0.25">
      <c r="A21930">
        <v>34154001</v>
      </c>
      <c r="B21930" s="1" t="s">
        <v>167</v>
      </c>
      <c r="C21930" s="1" t="s">
        <v>168</v>
      </c>
      <c r="D21930" s="1" t="s">
        <v>169</v>
      </c>
      <c r="E21930">
        <v>1</v>
      </c>
      <c r="F21930">
        <v>20210408</v>
      </c>
      <c r="G21930">
        <v>0</v>
      </c>
      <c r="H21930" s="1" t="s">
        <v>29</v>
      </c>
      <c r="I21930">
        <v>0.2</v>
      </c>
      <c r="J21930" s="1" t="s">
        <v>29</v>
      </c>
      <c r="K21930">
        <v>14.7</v>
      </c>
      <c r="L21930" s="1" t="s">
        <v>29</v>
      </c>
      <c r="M21930">
        <v>9.6999999999999993</v>
      </c>
      <c r="N21930" s="1" t="s">
        <v>29</v>
      </c>
      <c r="O21930">
        <v>4.2</v>
      </c>
      <c r="P21930" s="1" t="s">
        <v>29</v>
      </c>
      <c r="Q21930">
        <v>22</v>
      </c>
      <c r="R21930" s="1" t="s">
        <v>29</v>
      </c>
      <c r="S21930">
        <v>70</v>
      </c>
      <c r="T21930" s="1" t="s">
        <v>29</v>
      </c>
      <c r="U21930">
        <v>281</v>
      </c>
      <c r="V21930" s="1" t="s">
        <v>31</v>
      </c>
      <c r="W21930">
        <v>0</v>
      </c>
      <c r="X21930" s="1" t="s">
        <v>31</v>
      </c>
      <c r="Y21930">
        <v>53</v>
      </c>
      <c r="Z21930" s="1" t="s">
        <v>29</v>
      </c>
    </row>
    <row r="21931" spans="1:26" x14ac:dyDescent="0.25">
      <c r="A21931">
        <v>34154001</v>
      </c>
      <c r="B21931" s="1" t="s">
        <v>167</v>
      </c>
      <c r="C21931" s="1" t="s">
        <v>168</v>
      </c>
      <c r="D21931" s="1" t="s">
        <v>169</v>
      </c>
      <c r="E21931">
        <v>1</v>
      </c>
      <c r="F21931">
        <v>20210409</v>
      </c>
      <c r="G21931">
        <v>1.2</v>
      </c>
      <c r="H21931" s="1" t="s">
        <v>29</v>
      </c>
      <c r="I21931">
        <v>11.3</v>
      </c>
      <c r="J21931" s="1" t="s">
        <v>29</v>
      </c>
      <c r="K21931">
        <v>15.6</v>
      </c>
      <c r="L21931" s="1" t="s">
        <v>29</v>
      </c>
      <c r="M21931">
        <v>13.1</v>
      </c>
      <c r="N21931" s="1" t="s">
        <v>29</v>
      </c>
      <c r="O21931">
        <v>7.8</v>
      </c>
      <c r="P21931" s="1" t="s">
        <v>29</v>
      </c>
      <c r="Q21931">
        <v>59</v>
      </c>
      <c r="R21931" s="1" t="s">
        <v>29</v>
      </c>
      <c r="S21931">
        <v>82</v>
      </c>
      <c r="T21931" s="1" t="s">
        <v>29</v>
      </c>
      <c r="U21931">
        <v>0</v>
      </c>
      <c r="V21931" s="1" t="s">
        <v>31</v>
      </c>
      <c r="W21931">
        <v>71</v>
      </c>
      <c r="X21931" s="1" t="s">
        <v>31</v>
      </c>
      <c r="Y21931">
        <v>71</v>
      </c>
      <c r="Z21931" s="1" t="s">
        <v>29</v>
      </c>
    </row>
    <row r="21932" spans="1:26" x14ac:dyDescent="0.25">
      <c r="A21932">
        <v>34154001</v>
      </c>
      <c r="B21932" s="1" t="s">
        <v>167</v>
      </c>
      <c r="C21932" s="1" t="s">
        <v>168</v>
      </c>
      <c r="D21932" s="1" t="s">
        <v>169</v>
      </c>
      <c r="E21932">
        <v>1</v>
      </c>
      <c r="F21932">
        <v>20210410</v>
      </c>
      <c r="G21932">
        <v>2.8</v>
      </c>
      <c r="H21932" s="1" t="s">
        <v>29</v>
      </c>
      <c r="I21932">
        <v>9.1</v>
      </c>
      <c r="J21932" s="1" t="s">
        <v>29</v>
      </c>
      <c r="K21932">
        <v>13.7</v>
      </c>
      <c r="L21932" s="1" t="s">
        <v>29</v>
      </c>
      <c r="M21932">
        <v>10.9</v>
      </c>
      <c r="N21932" s="1" t="s">
        <v>29</v>
      </c>
      <c r="O21932">
        <v>5.6</v>
      </c>
      <c r="P21932" s="1" t="s">
        <v>29</v>
      </c>
      <c r="Q21932">
        <v>68</v>
      </c>
      <c r="R21932" s="1" t="s">
        <v>29</v>
      </c>
      <c r="S21932">
        <v>97</v>
      </c>
      <c r="T21932" s="1" t="s">
        <v>29</v>
      </c>
      <c r="U21932">
        <v>0</v>
      </c>
      <c r="V21932" s="1" t="s">
        <v>31</v>
      </c>
      <c r="W21932">
        <v>901</v>
      </c>
      <c r="X21932" s="1" t="s">
        <v>31</v>
      </c>
      <c r="Y21932">
        <v>84</v>
      </c>
      <c r="Z21932" s="1" t="s">
        <v>29</v>
      </c>
    </row>
    <row r="21933" spans="1:26" x14ac:dyDescent="0.25">
      <c r="A21933">
        <v>34154001</v>
      </c>
      <c r="B21933" s="1" t="s">
        <v>167</v>
      </c>
      <c r="C21933" s="1" t="s">
        <v>168</v>
      </c>
      <c r="D21933" s="1" t="s">
        <v>169</v>
      </c>
      <c r="E21933">
        <v>1</v>
      </c>
      <c r="F21933">
        <v>20210411</v>
      </c>
      <c r="G21933">
        <v>12.5</v>
      </c>
      <c r="H21933" s="1" t="s">
        <v>29</v>
      </c>
      <c r="I21933">
        <v>9</v>
      </c>
      <c r="J21933" s="1" t="s">
        <v>29</v>
      </c>
      <c r="K21933">
        <v>13.7</v>
      </c>
      <c r="L21933" s="1" t="s">
        <v>29</v>
      </c>
      <c r="M21933">
        <v>10.9</v>
      </c>
      <c r="N21933" s="1" t="s">
        <v>29</v>
      </c>
      <c r="O21933">
        <v>4.5</v>
      </c>
      <c r="P21933" s="1" t="s">
        <v>29</v>
      </c>
      <c r="Q21933">
        <v>77</v>
      </c>
      <c r="R21933" s="1" t="s">
        <v>29</v>
      </c>
      <c r="S21933">
        <v>98</v>
      </c>
      <c r="T21933" s="1" t="s">
        <v>29</v>
      </c>
      <c r="U21933">
        <v>0</v>
      </c>
      <c r="V21933" s="1" t="s">
        <v>31</v>
      </c>
      <c r="W21933">
        <v>1372</v>
      </c>
      <c r="X21933" s="1" t="s">
        <v>31</v>
      </c>
      <c r="Y21933">
        <v>92</v>
      </c>
      <c r="Z21933" s="1" t="s">
        <v>29</v>
      </c>
    </row>
    <row r="21934" spans="1:26" x14ac:dyDescent="0.25">
      <c r="A21934">
        <v>34154001</v>
      </c>
      <c r="B21934" s="1" t="s">
        <v>167</v>
      </c>
      <c r="C21934" s="1" t="s">
        <v>168</v>
      </c>
      <c r="D21934" s="1" t="s">
        <v>169</v>
      </c>
      <c r="E21934">
        <v>1</v>
      </c>
      <c r="F21934">
        <v>20210412</v>
      </c>
      <c r="G21934">
        <v>0</v>
      </c>
      <c r="H21934" s="1" t="s">
        <v>29</v>
      </c>
      <c r="I21934">
        <v>4.9000000000000004</v>
      </c>
      <c r="J21934" s="1" t="s">
        <v>29</v>
      </c>
      <c r="K21934">
        <v>16.7</v>
      </c>
      <c r="L21934" s="1" t="s">
        <v>29</v>
      </c>
      <c r="M21934">
        <v>10.7</v>
      </c>
      <c r="N21934" s="1" t="s">
        <v>29</v>
      </c>
      <c r="O21934">
        <v>6.3</v>
      </c>
      <c r="P21934" s="1" t="s">
        <v>29</v>
      </c>
      <c r="Q21934">
        <v>24</v>
      </c>
      <c r="R21934" s="1" t="s">
        <v>29</v>
      </c>
      <c r="S21934">
        <v>93</v>
      </c>
      <c r="T21934" s="1" t="s">
        <v>29</v>
      </c>
      <c r="U21934">
        <v>622</v>
      </c>
      <c r="V21934" s="1" t="s">
        <v>31</v>
      </c>
      <c r="W21934">
        <v>355</v>
      </c>
      <c r="X21934" s="1" t="s">
        <v>31</v>
      </c>
      <c r="Y21934">
        <v>51</v>
      </c>
      <c r="Z21934" s="1" t="s">
        <v>29</v>
      </c>
    </row>
    <row r="21935" spans="1:26" x14ac:dyDescent="0.25">
      <c r="A21935">
        <v>34154001</v>
      </c>
      <c r="B21935" s="1" t="s">
        <v>167</v>
      </c>
      <c r="C21935" s="1" t="s">
        <v>168</v>
      </c>
      <c r="D21935" s="1" t="s">
        <v>169</v>
      </c>
      <c r="E21935">
        <v>1</v>
      </c>
      <c r="F21935">
        <v>20210413</v>
      </c>
      <c r="G21935">
        <v>0</v>
      </c>
      <c r="H21935" s="1" t="s">
        <v>29</v>
      </c>
      <c r="I21935">
        <v>4.5999999999999996</v>
      </c>
      <c r="J21935" s="1" t="s">
        <v>29</v>
      </c>
      <c r="K21935">
        <v>18.8</v>
      </c>
      <c r="L21935" s="1" t="s">
        <v>29</v>
      </c>
      <c r="M21935">
        <v>11.9</v>
      </c>
      <c r="N21935" s="1" t="s">
        <v>29</v>
      </c>
      <c r="O21935">
        <v>6.3</v>
      </c>
      <c r="P21935" s="1" t="s">
        <v>29</v>
      </c>
      <c r="Q21935">
        <v>22</v>
      </c>
      <c r="R21935" s="1" t="s">
        <v>30</v>
      </c>
      <c r="S21935">
        <v>56</v>
      </c>
      <c r="T21935" s="1" t="s">
        <v>30</v>
      </c>
      <c r="U21935">
        <v>1002</v>
      </c>
      <c r="V21935" s="1" t="s">
        <v>31</v>
      </c>
      <c r="W21935">
        <v>0</v>
      </c>
      <c r="X21935" s="1" t="s">
        <v>31</v>
      </c>
      <c r="Y21935">
        <v>36</v>
      </c>
      <c r="Z21935" s="1" t="s">
        <v>29</v>
      </c>
    </row>
    <row r="21936" spans="1:26" x14ac:dyDescent="0.25">
      <c r="A21936">
        <v>34154001</v>
      </c>
      <c r="B21936" s="1" t="s">
        <v>167</v>
      </c>
      <c r="C21936" s="1" t="s">
        <v>168</v>
      </c>
      <c r="D21936" s="1" t="s">
        <v>169</v>
      </c>
      <c r="E21936">
        <v>1</v>
      </c>
      <c r="F21936">
        <v>20210414</v>
      </c>
      <c r="G21936">
        <v>0</v>
      </c>
      <c r="H21936" s="1" t="s">
        <v>29</v>
      </c>
      <c r="I21936">
        <v>4.4000000000000004</v>
      </c>
      <c r="J21936" s="1" t="s">
        <v>29</v>
      </c>
      <c r="K21936">
        <v>17.399999999999999</v>
      </c>
      <c r="L21936" s="1" t="s">
        <v>29</v>
      </c>
      <c r="M21936">
        <v>11</v>
      </c>
      <c r="N21936" s="1" t="s">
        <v>29</v>
      </c>
      <c r="O21936">
        <v>4.2</v>
      </c>
      <c r="P21936" s="1" t="s">
        <v>29</v>
      </c>
      <c r="Q21936">
        <v>32</v>
      </c>
      <c r="R21936" s="1" t="s">
        <v>29</v>
      </c>
      <c r="S21936">
        <v>69</v>
      </c>
      <c r="T21936" s="1" t="s">
        <v>29</v>
      </c>
      <c r="U21936">
        <v>297</v>
      </c>
      <c r="V21936" s="1" t="s">
        <v>31</v>
      </c>
      <c r="W21936">
        <v>0</v>
      </c>
      <c r="X21936" s="1" t="s">
        <v>31</v>
      </c>
      <c r="Y21936">
        <v>46</v>
      </c>
      <c r="Z21936" s="1" t="s">
        <v>29</v>
      </c>
    </row>
    <row r="21937" spans="1:26" x14ac:dyDescent="0.25">
      <c r="A21937">
        <v>34154001</v>
      </c>
      <c r="B21937" s="1" t="s">
        <v>167</v>
      </c>
      <c r="C21937" s="1" t="s">
        <v>168</v>
      </c>
      <c r="D21937" s="1" t="s">
        <v>169</v>
      </c>
      <c r="E21937">
        <v>1</v>
      </c>
      <c r="F21937">
        <v>20210415</v>
      </c>
      <c r="G21937">
        <v>0</v>
      </c>
      <c r="H21937" s="1" t="s">
        <v>29</v>
      </c>
      <c r="I21937">
        <v>4.0999999999999996</v>
      </c>
      <c r="J21937" s="1" t="s">
        <v>29</v>
      </c>
      <c r="K21937">
        <v>18</v>
      </c>
      <c r="L21937" s="1" t="s">
        <v>29</v>
      </c>
      <c r="M21937">
        <v>11</v>
      </c>
      <c r="N21937" s="1" t="s">
        <v>29</v>
      </c>
      <c r="O21937">
        <v>5.4</v>
      </c>
      <c r="P21937" s="1" t="s">
        <v>29</v>
      </c>
      <c r="Q21937">
        <v>17</v>
      </c>
      <c r="R21937" s="1" t="s">
        <v>29</v>
      </c>
      <c r="S21937">
        <v>57</v>
      </c>
      <c r="T21937" s="1" t="s">
        <v>29</v>
      </c>
      <c r="U21937">
        <v>829</v>
      </c>
      <c r="V21937" s="1" t="s">
        <v>31</v>
      </c>
      <c r="W21937">
        <v>0</v>
      </c>
      <c r="X21937" s="1" t="s">
        <v>31</v>
      </c>
      <c r="Y21937">
        <v>35</v>
      </c>
      <c r="Z21937" s="1" t="s">
        <v>29</v>
      </c>
    </row>
    <row r="21938" spans="1:26" x14ac:dyDescent="0.25">
      <c r="A21938">
        <v>34154001</v>
      </c>
      <c r="B21938" s="1" t="s">
        <v>167</v>
      </c>
      <c r="C21938" s="1" t="s">
        <v>168</v>
      </c>
      <c r="D21938" s="1" t="s">
        <v>169</v>
      </c>
      <c r="E21938">
        <v>1</v>
      </c>
      <c r="F21938">
        <v>20210416</v>
      </c>
      <c r="G21938">
        <v>0</v>
      </c>
      <c r="H21938" s="1" t="s">
        <v>29</v>
      </c>
      <c r="I21938">
        <v>3.3</v>
      </c>
      <c r="J21938" s="1" t="s">
        <v>29</v>
      </c>
      <c r="K21938">
        <v>15.9</v>
      </c>
      <c r="L21938" s="1" t="s">
        <v>29</v>
      </c>
      <c r="M21938">
        <v>10.1</v>
      </c>
      <c r="N21938" s="1" t="s">
        <v>29</v>
      </c>
      <c r="O21938">
        <v>4.0999999999999996</v>
      </c>
      <c r="P21938" s="1" t="s">
        <v>29</v>
      </c>
      <c r="Q21938">
        <v>25</v>
      </c>
      <c r="R21938" s="1" t="s">
        <v>29</v>
      </c>
      <c r="S21938">
        <v>62</v>
      </c>
      <c r="T21938" s="1" t="s">
        <v>29</v>
      </c>
      <c r="U21938">
        <v>611</v>
      </c>
      <c r="V21938" s="1" t="s">
        <v>31</v>
      </c>
      <c r="W21938">
        <v>0</v>
      </c>
      <c r="X21938" s="1" t="s">
        <v>31</v>
      </c>
      <c r="Y21938">
        <v>45</v>
      </c>
      <c r="Z21938" s="1" t="s">
        <v>29</v>
      </c>
    </row>
    <row r="21939" spans="1:26" x14ac:dyDescent="0.25">
      <c r="A21939">
        <v>34154001</v>
      </c>
      <c r="B21939" s="1" t="s">
        <v>167</v>
      </c>
      <c r="C21939" s="1" t="s">
        <v>168</v>
      </c>
      <c r="D21939" s="1" t="s">
        <v>169</v>
      </c>
      <c r="E21939">
        <v>1</v>
      </c>
      <c r="F21939">
        <v>20210417</v>
      </c>
      <c r="G21939">
        <v>0</v>
      </c>
      <c r="H21939" s="1" t="s">
        <v>29</v>
      </c>
      <c r="I21939">
        <v>7.2</v>
      </c>
      <c r="J21939" s="1" t="s">
        <v>29</v>
      </c>
      <c r="K21939">
        <v>17</v>
      </c>
      <c r="L21939" s="1" t="s">
        <v>29</v>
      </c>
      <c r="M21939">
        <v>11.1</v>
      </c>
      <c r="N21939" s="1" t="s">
        <v>29</v>
      </c>
      <c r="O21939">
        <v>3.4</v>
      </c>
      <c r="P21939" s="1" t="s">
        <v>29</v>
      </c>
      <c r="Q21939">
        <v>29</v>
      </c>
      <c r="R21939" s="1" t="s">
        <v>29</v>
      </c>
      <c r="S21939">
        <v>65</v>
      </c>
      <c r="T21939" s="1" t="s">
        <v>29</v>
      </c>
      <c r="U21939">
        <v>215</v>
      </c>
      <c r="V21939" s="1" t="s">
        <v>31</v>
      </c>
      <c r="W21939">
        <v>0</v>
      </c>
      <c r="X21939" s="1" t="s">
        <v>31</v>
      </c>
      <c r="Y21939">
        <v>50</v>
      </c>
      <c r="Z21939" s="1" t="s">
        <v>29</v>
      </c>
    </row>
    <row r="21940" spans="1:26" x14ac:dyDescent="0.25">
      <c r="A21940">
        <v>34154001</v>
      </c>
      <c r="B21940" s="1" t="s">
        <v>167</v>
      </c>
      <c r="C21940" s="1" t="s">
        <v>168</v>
      </c>
      <c r="D21940" s="1" t="s">
        <v>169</v>
      </c>
      <c r="E21940">
        <v>1</v>
      </c>
      <c r="F21940">
        <v>20210418</v>
      </c>
      <c r="G21940">
        <v>0</v>
      </c>
      <c r="H21940" s="1" t="s">
        <v>29</v>
      </c>
      <c r="I21940">
        <v>6.9</v>
      </c>
      <c r="J21940" s="1" t="s">
        <v>29</v>
      </c>
      <c r="K21940">
        <v>18.7</v>
      </c>
      <c r="L21940" s="1" t="s">
        <v>29</v>
      </c>
      <c r="M21940">
        <v>12.8</v>
      </c>
      <c r="N21940" s="1" t="s">
        <v>29</v>
      </c>
      <c r="O21940">
        <v>4.5</v>
      </c>
      <c r="P21940" s="1" t="s">
        <v>29</v>
      </c>
      <c r="Q21940">
        <v>29</v>
      </c>
      <c r="R21940" s="1" t="s">
        <v>29</v>
      </c>
      <c r="S21940">
        <v>66</v>
      </c>
      <c r="T21940" s="1" t="s">
        <v>29</v>
      </c>
      <c r="U21940">
        <v>628</v>
      </c>
      <c r="V21940" s="1" t="s">
        <v>31</v>
      </c>
      <c r="W21940">
        <v>0</v>
      </c>
      <c r="X21940" s="1" t="s">
        <v>31</v>
      </c>
      <c r="Y21940">
        <v>44</v>
      </c>
      <c r="Z21940" s="1" t="s">
        <v>29</v>
      </c>
    </row>
    <row r="21941" spans="1:26" x14ac:dyDescent="0.25">
      <c r="A21941">
        <v>34154001</v>
      </c>
      <c r="B21941" s="1" t="s">
        <v>167</v>
      </c>
      <c r="C21941" s="1" t="s">
        <v>168</v>
      </c>
      <c r="D21941" s="1" t="s">
        <v>169</v>
      </c>
      <c r="E21941">
        <v>1</v>
      </c>
      <c r="F21941">
        <v>20210419</v>
      </c>
      <c r="G21941">
        <v>0</v>
      </c>
      <c r="H21941" s="1" t="s">
        <v>29</v>
      </c>
      <c r="I21941">
        <v>4.9000000000000004</v>
      </c>
      <c r="J21941" s="1" t="s">
        <v>29</v>
      </c>
      <c r="K21941">
        <v>19.7</v>
      </c>
      <c r="L21941" s="1" t="s">
        <v>29</v>
      </c>
      <c r="M21941">
        <v>12.7</v>
      </c>
      <c r="N21941" s="1" t="s">
        <v>29</v>
      </c>
      <c r="O21941">
        <v>4</v>
      </c>
      <c r="P21941" s="1" t="s">
        <v>29</v>
      </c>
      <c r="Q21941">
        <v>27</v>
      </c>
      <c r="R21941" s="1" t="s">
        <v>29</v>
      </c>
      <c r="S21941">
        <v>86</v>
      </c>
      <c r="T21941" s="1" t="s">
        <v>29</v>
      </c>
      <c r="U21941">
        <v>540</v>
      </c>
      <c r="V21941" s="1" t="s">
        <v>31</v>
      </c>
      <c r="W21941">
        <v>11</v>
      </c>
      <c r="X21941" s="1" t="s">
        <v>31</v>
      </c>
      <c r="Y21941">
        <v>52</v>
      </c>
      <c r="Z21941" s="1" t="s">
        <v>29</v>
      </c>
    </row>
    <row r="21942" spans="1:26" x14ac:dyDescent="0.25">
      <c r="A21942">
        <v>34154001</v>
      </c>
      <c r="B21942" s="1" t="s">
        <v>167</v>
      </c>
      <c r="C21942" s="1" t="s">
        <v>168</v>
      </c>
      <c r="D21942" s="1" t="s">
        <v>169</v>
      </c>
      <c r="E21942">
        <v>1</v>
      </c>
      <c r="F21942">
        <v>20210420</v>
      </c>
      <c r="G21942">
        <v>0</v>
      </c>
      <c r="H21942" s="1" t="s">
        <v>29</v>
      </c>
      <c r="I21942">
        <v>3.7</v>
      </c>
      <c r="J21942" s="1" t="s">
        <v>29</v>
      </c>
      <c r="K21942">
        <v>18.100000000000001</v>
      </c>
      <c r="L21942" s="1" t="s">
        <v>29</v>
      </c>
      <c r="M21942">
        <v>12.1</v>
      </c>
      <c r="N21942" s="1" t="s">
        <v>29</v>
      </c>
      <c r="O21942">
        <v>3</v>
      </c>
      <c r="P21942" s="1" t="s">
        <v>29</v>
      </c>
      <c r="Q21942">
        <v>43</v>
      </c>
      <c r="R21942" s="1" t="s">
        <v>29</v>
      </c>
      <c r="S21942">
        <v>94</v>
      </c>
      <c r="T21942" s="1" t="s">
        <v>29</v>
      </c>
      <c r="U21942">
        <v>0</v>
      </c>
      <c r="V21942" s="1" t="s">
        <v>31</v>
      </c>
      <c r="W21942">
        <v>649</v>
      </c>
      <c r="X21942" s="1" t="s">
        <v>31</v>
      </c>
      <c r="Y21942">
        <v>72</v>
      </c>
      <c r="Z21942" s="1" t="s">
        <v>29</v>
      </c>
    </row>
    <row r="21943" spans="1:26" x14ac:dyDescent="0.25">
      <c r="A21943">
        <v>34154001</v>
      </c>
      <c r="B21943" s="1" t="s">
        <v>167</v>
      </c>
      <c r="C21943" s="1" t="s">
        <v>168</v>
      </c>
      <c r="D21943" s="1" t="s">
        <v>169</v>
      </c>
      <c r="E21943">
        <v>1</v>
      </c>
      <c r="F21943">
        <v>20210421</v>
      </c>
      <c r="G21943">
        <v>0</v>
      </c>
      <c r="H21943" s="1" t="s">
        <v>29</v>
      </c>
      <c r="I21943">
        <v>8.9</v>
      </c>
      <c r="J21943" s="1" t="s">
        <v>29</v>
      </c>
      <c r="K21943">
        <v>17.5</v>
      </c>
      <c r="L21943" s="1" t="s">
        <v>29</v>
      </c>
      <c r="M21943">
        <v>12.6</v>
      </c>
      <c r="N21943" s="1" t="s">
        <v>29</v>
      </c>
      <c r="O21943">
        <v>2.4</v>
      </c>
      <c r="P21943" s="1" t="s">
        <v>29</v>
      </c>
      <c r="Q21943">
        <v>56</v>
      </c>
      <c r="R21943" s="1" t="s">
        <v>29</v>
      </c>
      <c r="S21943">
        <v>97</v>
      </c>
      <c r="T21943" s="1" t="s">
        <v>29</v>
      </c>
      <c r="U21943">
        <v>0</v>
      </c>
      <c r="V21943" s="1" t="s">
        <v>31</v>
      </c>
      <c r="W21943">
        <v>946</v>
      </c>
      <c r="X21943" s="1" t="s">
        <v>31</v>
      </c>
      <c r="Y21943">
        <v>82</v>
      </c>
      <c r="Z21943" s="1" t="s">
        <v>29</v>
      </c>
    </row>
    <row r="21944" spans="1:26" x14ac:dyDescent="0.25">
      <c r="A21944">
        <v>35228001</v>
      </c>
      <c r="B21944" s="1" t="s">
        <v>170</v>
      </c>
      <c r="C21944" s="1" t="s">
        <v>171</v>
      </c>
      <c r="D21944" s="1" t="s">
        <v>172</v>
      </c>
      <c r="E21944">
        <v>65</v>
      </c>
      <c r="F21944">
        <v>20200101</v>
      </c>
      <c r="G21944">
        <v>0.2</v>
      </c>
      <c r="H21944" s="1" t="s">
        <v>29</v>
      </c>
      <c r="I21944">
        <v>5.2</v>
      </c>
      <c r="J21944" s="1" t="s">
        <v>29</v>
      </c>
      <c r="K21944">
        <v>8.3000000000000007</v>
      </c>
      <c r="L21944" s="1" t="s">
        <v>29</v>
      </c>
      <c r="M21944">
        <v>7</v>
      </c>
      <c r="N21944" s="1" t="s">
        <v>29</v>
      </c>
      <c r="O21944">
        <v>1.8</v>
      </c>
      <c r="P21944" s="1" t="s">
        <v>29</v>
      </c>
      <c r="Q21944">
        <v>99</v>
      </c>
      <c r="R21944" s="1" t="s">
        <v>29</v>
      </c>
      <c r="S21944">
        <v>100</v>
      </c>
      <c r="T21944" s="1" t="s">
        <v>29</v>
      </c>
      <c r="U21944">
        <v>0</v>
      </c>
      <c r="V21944" s="1" t="s">
        <v>31</v>
      </c>
      <c r="W21944">
        <v>1440</v>
      </c>
      <c r="X21944" s="1" t="s">
        <v>31</v>
      </c>
      <c r="Y21944">
        <v>100</v>
      </c>
      <c r="Z21944" s="1" t="s">
        <v>29</v>
      </c>
    </row>
    <row r="21945" spans="1:26" x14ac:dyDescent="0.25">
      <c r="A21945">
        <v>35228001</v>
      </c>
      <c r="B21945" s="1" t="s">
        <v>170</v>
      </c>
      <c r="C21945" s="1" t="s">
        <v>171</v>
      </c>
      <c r="D21945" s="1" t="s">
        <v>172</v>
      </c>
      <c r="E21945">
        <v>65</v>
      </c>
      <c r="F21945">
        <v>20200102</v>
      </c>
      <c r="G21945">
        <v>0.2</v>
      </c>
      <c r="H21945" s="1" t="s">
        <v>29</v>
      </c>
      <c r="I21945">
        <v>7.5</v>
      </c>
      <c r="J21945" s="1" t="s">
        <v>29</v>
      </c>
      <c r="K21945">
        <v>11.7</v>
      </c>
      <c r="L21945" s="1" t="s">
        <v>29</v>
      </c>
      <c r="M21945">
        <v>9.3000000000000007</v>
      </c>
      <c r="N21945" s="1" t="s">
        <v>29</v>
      </c>
      <c r="O21945">
        <v>4.8</v>
      </c>
      <c r="P21945" s="1" t="s">
        <v>29</v>
      </c>
      <c r="Q21945">
        <v>82</v>
      </c>
      <c r="R21945" s="1" t="s">
        <v>29</v>
      </c>
      <c r="S21945">
        <v>100</v>
      </c>
      <c r="T21945" s="1" t="s">
        <v>29</v>
      </c>
      <c r="U21945">
        <v>0</v>
      </c>
      <c r="V21945" s="1" t="s">
        <v>31</v>
      </c>
      <c r="W21945">
        <v>1440</v>
      </c>
      <c r="X21945" s="1" t="s">
        <v>31</v>
      </c>
      <c r="Y21945">
        <v>92</v>
      </c>
      <c r="Z21945" s="1" t="s">
        <v>29</v>
      </c>
    </row>
    <row r="21946" spans="1:26" x14ac:dyDescent="0.25">
      <c r="A21946">
        <v>35228001</v>
      </c>
      <c r="B21946" s="1" t="s">
        <v>170</v>
      </c>
      <c r="C21946" s="1" t="s">
        <v>171</v>
      </c>
      <c r="D21946" s="1" t="s">
        <v>172</v>
      </c>
      <c r="E21946">
        <v>65</v>
      </c>
      <c r="F21946">
        <v>20200103</v>
      </c>
      <c r="G21946">
        <v>0.6</v>
      </c>
      <c r="H21946" s="1" t="s">
        <v>29</v>
      </c>
      <c r="I21946">
        <v>7.8</v>
      </c>
      <c r="J21946" s="1" t="s">
        <v>29</v>
      </c>
      <c r="K21946">
        <v>11.3</v>
      </c>
      <c r="L21946" s="1" t="s">
        <v>29</v>
      </c>
      <c r="M21946">
        <v>9.1999999999999993</v>
      </c>
      <c r="N21946" s="1" t="s">
        <v>29</v>
      </c>
      <c r="O21946">
        <v>5.0999999999999996</v>
      </c>
      <c r="P21946" s="1" t="s">
        <v>29</v>
      </c>
      <c r="Q21946">
        <v>70</v>
      </c>
      <c r="R21946" s="1" t="s">
        <v>29</v>
      </c>
      <c r="S21946">
        <v>98</v>
      </c>
      <c r="T21946" s="1" t="s">
        <v>29</v>
      </c>
      <c r="U21946">
        <v>0</v>
      </c>
      <c r="V21946" s="1" t="s">
        <v>31</v>
      </c>
      <c r="W21946">
        <v>1318</v>
      </c>
      <c r="X21946" s="1" t="s">
        <v>31</v>
      </c>
      <c r="Y21946">
        <v>89</v>
      </c>
      <c r="Z21946" s="1" t="s">
        <v>29</v>
      </c>
    </row>
    <row r="21947" spans="1:26" x14ac:dyDescent="0.25">
      <c r="A21947">
        <v>35228001</v>
      </c>
      <c r="B21947" s="1" t="s">
        <v>170</v>
      </c>
      <c r="C21947" s="1" t="s">
        <v>171</v>
      </c>
      <c r="D21947" s="1" t="s">
        <v>172</v>
      </c>
      <c r="E21947">
        <v>65</v>
      </c>
      <c r="F21947">
        <v>20200104</v>
      </c>
      <c r="G21947">
        <v>0</v>
      </c>
      <c r="H21947" s="1" t="s">
        <v>29</v>
      </c>
      <c r="I21947">
        <v>2.2000000000000002</v>
      </c>
      <c r="J21947" s="1" t="s">
        <v>29</v>
      </c>
      <c r="K21947">
        <v>10.5</v>
      </c>
      <c r="L21947" s="1" t="s">
        <v>29</v>
      </c>
      <c r="M21947">
        <v>7.1</v>
      </c>
      <c r="N21947" s="1" t="s">
        <v>29</v>
      </c>
      <c r="O21947">
        <v>2.2000000000000002</v>
      </c>
      <c r="P21947" s="1" t="s">
        <v>29</v>
      </c>
      <c r="Q21947">
        <v>69</v>
      </c>
      <c r="R21947" s="1" t="s">
        <v>29</v>
      </c>
      <c r="S21947">
        <v>98</v>
      </c>
      <c r="T21947" s="1" t="s">
        <v>29</v>
      </c>
      <c r="U21947">
        <v>0</v>
      </c>
      <c r="V21947" s="1" t="s">
        <v>31</v>
      </c>
      <c r="W21947">
        <v>938</v>
      </c>
      <c r="X21947" s="1" t="s">
        <v>31</v>
      </c>
      <c r="Y21947">
        <v>83</v>
      </c>
      <c r="Z21947" s="1" t="s">
        <v>29</v>
      </c>
    </row>
    <row r="21948" spans="1:26" x14ac:dyDescent="0.25">
      <c r="A21948">
        <v>35228001</v>
      </c>
      <c r="B21948" s="1" t="s">
        <v>170</v>
      </c>
      <c r="C21948" s="1" t="s">
        <v>171</v>
      </c>
      <c r="D21948" s="1" t="s">
        <v>172</v>
      </c>
      <c r="E21948">
        <v>65</v>
      </c>
      <c r="F21948">
        <v>20200105</v>
      </c>
      <c r="G21948">
        <v>0</v>
      </c>
      <c r="H21948" s="1" t="s">
        <v>29</v>
      </c>
      <c r="I21948">
        <v>5.2</v>
      </c>
      <c r="J21948" s="1" t="s">
        <v>29</v>
      </c>
      <c r="K21948">
        <v>7.9</v>
      </c>
      <c r="L21948" s="1" t="s">
        <v>29</v>
      </c>
      <c r="M21948">
        <v>6.3</v>
      </c>
      <c r="N21948" s="1" t="s">
        <v>29</v>
      </c>
      <c r="O21948">
        <v>2.1</v>
      </c>
      <c r="P21948" s="1" t="s">
        <v>29</v>
      </c>
      <c r="Q21948">
        <v>68</v>
      </c>
      <c r="R21948" s="1" t="s">
        <v>29</v>
      </c>
      <c r="S21948">
        <v>89</v>
      </c>
      <c r="T21948" s="1" t="s">
        <v>29</v>
      </c>
      <c r="U21948">
        <v>0</v>
      </c>
      <c r="V21948" s="1" t="s">
        <v>31</v>
      </c>
      <c r="W21948">
        <v>849</v>
      </c>
      <c r="X21948" s="1" t="s">
        <v>31</v>
      </c>
      <c r="Y21948">
        <v>80</v>
      </c>
      <c r="Z21948" s="1" t="s">
        <v>29</v>
      </c>
    </row>
    <row r="21949" spans="1:26" x14ac:dyDescent="0.25">
      <c r="A21949">
        <v>35228001</v>
      </c>
      <c r="B21949" s="1" t="s">
        <v>170</v>
      </c>
      <c r="C21949" s="1" t="s">
        <v>171</v>
      </c>
      <c r="D21949" s="1" t="s">
        <v>172</v>
      </c>
      <c r="E21949">
        <v>65</v>
      </c>
      <c r="F21949">
        <v>20200106</v>
      </c>
      <c r="G21949">
        <v>0.2</v>
      </c>
      <c r="H21949" s="1" t="s">
        <v>29</v>
      </c>
      <c r="I21949">
        <v>0.8</v>
      </c>
      <c r="J21949" s="1" t="s">
        <v>29</v>
      </c>
      <c r="K21949">
        <v>10.1</v>
      </c>
      <c r="L21949" s="1" t="s">
        <v>29</v>
      </c>
      <c r="M21949">
        <v>5.7</v>
      </c>
      <c r="N21949" s="1" t="s">
        <v>29</v>
      </c>
      <c r="O21949">
        <v>4.0999999999999996</v>
      </c>
      <c r="P21949" s="1" t="s">
        <v>29</v>
      </c>
      <c r="Q21949">
        <v>83</v>
      </c>
      <c r="R21949" s="1" t="s">
        <v>29</v>
      </c>
      <c r="S21949">
        <v>100</v>
      </c>
      <c r="T21949" s="1" t="s">
        <v>29</v>
      </c>
      <c r="U21949">
        <v>0</v>
      </c>
      <c r="V21949" s="1" t="s">
        <v>31</v>
      </c>
      <c r="W21949">
        <v>1440</v>
      </c>
      <c r="X21949" s="1" t="s">
        <v>31</v>
      </c>
      <c r="Y21949">
        <v>93</v>
      </c>
      <c r="Z21949" s="1" t="s">
        <v>29</v>
      </c>
    </row>
    <row r="21950" spans="1:26" x14ac:dyDescent="0.25">
      <c r="A21950">
        <v>35228001</v>
      </c>
      <c r="B21950" s="1" t="s">
        <v>170</v>
      </c>
      <c r="C21950" s="1" t="s">
        <v>171</v>
      </c>
      <c r="D21950" s="1" t="s">
        <v>172</v>
      </c>
      <c r="E21950">
        <v>65</v>
      </c>
      <c r="F21950">
        <v>20200107</v>
      </c>
      <c r="G21950">
        <v>0</v>
      </c>
      <c r="H21950" s="1" t="s">
        <v>29</v>
      </c>
      <c r="I21950">
        <v>4.9000000000000004</v>
      </c>
      <c r="J21950" s="1" t="s">
        <v>29</v>
      </c>
      <c r="K21950">
        <v>13.6</v>
      </c>
      <c r="L21950" s="1" t="s">
        <v>29</v>
      </c>
      <c r="M21950">
        <v>10.4</v>
      </c>
      <c r="N21950" s="1" t="s">
        <v>29</v>
      </c>
      <c r="O21950">
        <v>5.2</v>
      </c>
      <c r="P21950" s="1" t="s">
        <v>29</v>
      </c>
      <c r="Q21950">
        <v>92</v>
      </c>
      <c r="R21950" s="1" t="s">
        <v>29</v>
      </c>
      <c r="S21950">
        <v>100</v>
      </c>
      <c r="T21950" s="1" t="s">
        <v>29</v>
      </c>
      <c r="U21950">
        <v>0</v>
      </c>
      <c r="V21950" s="1" t="s">
        <v>31</v>
      </c>
      <c r="W21950">
        <v>1440</v>
      </c>
      <c r="X21950" s="1" t="s">
        <v>31</v>
      </c>
      <c r="Y21950">
        <v>96</v>
      </c>
      <c r="Z21950" s="1" t="s">
        <v>29</v>
      </c>
    </row>
    <row r="21951" spans="1:26" x14ac:dyDescent="0.25">
      <c r="A21951">
        <v>35228001</v>
      </c>
      <c r="B21951" s="1" t="s">
        <v>170</v>
      </c>
      <c r="C21951" s="1" t="s">
        <v>171</v>
      </c>
      <c r="D21951" s="1" t="s">
        <v>172</v>
      </c>
      <c r="E21951">
        <v>65</v>
      </c>
      <c r="F21951">
        <v>20200108</v>
      </c>
      <c r="G21951">
        <v>0</v>
      </c>
      <c r="H21951" s="1" t="s">
        <v>29</v>
      </c>
      <c r="I21951">
        <v>11.7</v>
      </c>
      <c r="J21951" s="1" t="s">
        <v>29</v>
      </c>
      <c r="K21951">
        <v>13.2</v>
      </c>
      <c r="L21951" s="1" t="s">
        <v>29</v>
      </c>
      <c r="M21951">
        <v>12.4</v>
      </c>
      <c r="N21951" s="1" t="s">
        <v>29</v>
      </c>
      <c r="O21951">
        <v>5.2</v>
      </c>
      <c r="P21951" s="1" t="s">
        <v>29</v>
      </c>
      <c r="Q21951">
        <v>89</v>
      </c>
      <c r="R21951" s="1" t="s">
        <v>29</v>
      </c>
      <c r="S21951">
        <v>98</v>
      </c>
      <c r="T21951" s="1" t="s">
        <v>29</v>
      </c>
      <c r="U21951">
        <v>0</v>
      </c>
      <c r="V21951" s="1" t="s">
        <v>31</v>
      </c>
      <c r="W21951">
        <v>1440</v>
      </c>
      <c r="X21951" s="1" t="s">
        <v>31</v>
      </c>
      <c r="Y21951">
        <v>94</v>
      </c>
      <c r="Z21951" s="1" t="s">
        <v>29</v>
      </c>
    </row>
    <row r="21952" spans="1:26" x14ac:dyDescent="0.25">
      <c r="A21952">
        <v>35228001</v>
      </c>
      <c r="B21952" s="1" t="s">
        <v>170</v>
      </c>
      <c r="C21952" s="1" t="s">
        <v>171</v>
      </c>
      <c r="D21952" s="1" t="s">
        <v>172</v>
      </c>
      <c r="E21952">
        <v>65</v>
      </c>
      <c r="F21952">
        <v>20200109</v>
      </c>
      <c r="G21952">
        <v>4.5999999999999996</v>
      </c>
      <c r="H21952" s="1" t="s">
        <v>29</v>
      </c>
      <c r="I21952">
        <v>8.6999999999999993</v>
      </c>
      <c r="J21952" s="1" t="s">
        <v>29</v>
      </c>
      <c r="K21952">
        <v>14.1</v>
      </c>
      <c r="L21952" s="1" t="s">
        <v>29</v>
      </c>
      <c r="M21952">
        <v>11.4</v>
      </c>
      <c r="N21952" s="1" t="s">
        <v>29</v>
      </c>
      <c r="O21952">
        <v>7.5</v>
      </c>
      <c r="P21952" s="1" t="s">
        <v>29</v>
      </c>
      <c r="Q21952">
        <v>63</v>
      </c>
      <c r="R21952" s="1" t="s">
        <v>29</v>
      </c>
      <c r="S21952">
        <v>99</v>
      </c>
      <c r="T21952" s="1" t="s">
        <v>29</v>
      </c>
      <c r="U21952">
        <v>0</v>
      </c>
      <c r="V21952" s="1" t="s">
        <v>31</v>
      </c>
      <c r="W21952">
        <v>1238</v>
      </c>
      <c r="X21952" s="1" t="s">
        <v>31</v>
      </c>
      <c r="Y21952">
        <v>90</v>
      </c>
      <c r="Z21952" s="1" t="s">
        <v>29</v>
      </c>
    </row>
    <row r="21953" spans="1:26" x14ac:dyDescent="0.25">
      <c r="A21953">
        <v>35228001</v>
      </c>
      <c r="B21953" s="1" t="s">
        <v>170</v>
      </c>
      <c r="C21953" s="1" t="s">
        <v>171</v>
      </c>
      <c r="D21953" s="1" t="s">
        <v>172</v>
      </c>
      <c r="E21953">
        <v>65</v>
      </c>
      <c r="F21953">
        <v>20200110</v>
      </c>
      <c r="G21953">
        <v>0</v>
      </c>
      <c r="H21953" s="1" t="s">
        <v>29</v>
      </c>
      <c r="I21953">
        <v>7.6</v>
      </c>
      <c r="J21953" s="1" t="s">
        <v>29</v>
      </c>
      <c r="K21953">
        <v>10.4</v>
      </c>
      <c r="L21953" s="1" t="s">
        <v>29</v>
      </c>
      <c r="M21953">
        <v>8</v>
      </c>
      <c r="N21953" s="1" t="s">
        <v>29</v>
      </c>
      <c r="O21953">
        <v>5.3</v>
      </c>
      <c r="P21953" s="1" t="s">
        <v>29</v>
      </c>
      <c r="Q21953">
        <v>67</v>
      </c>
      <c r="R21953" s="1" t="s">
        <v>29</v>
      </c>
      <c r="S21953">
        <v>94</v>
      </c>
      <c r="T21953" s="1" t="s">
        <v>29</v>
      </c>
      <c r="U21953">
        <v>0</v>
      </c>
      <c r="V21953" s="1" t="s">
        <v>31</v>
      </c>
      <c r="W21953">
        <v>575</v>
      </c>
      <c r="X21953" s="1" t="s">
        <v>31</v>
      </c>
      <c r="Y21953">
        <v>78</v>
      </c>
      <c r="Z21953" s="1" t="s">
        <v>29</v>
      </c>
    </row>
    <row r="21954" spans="1:26" x14ac:dyDescent="0.25">
      <c r="A21954">
        <v>35228001</v>
      </c>
      <c r="B21954" s="1" t="s">
        <v>170</v>
      </c>
      <c r="C21954" s="1" t="s">
        <v>171</v>
      </c>
      <c r="D21954" s="1" t="s">
        <v>172</v>
      </c>
      <c r="E21954">
        <v>65</v>
      </c>
      <c r="F21954">
        <v>20200111</v>
      </c>
      <c r="G21954">
        <v>0</v>
      </c>
      <c r="H21954" s="1" t="s">
        <v>29</v>
      </c>
      <c r="I21954">
        <v>3.8</v>
      </c>
      <c r="J21954" s="1" t="s">
        <v>29</v>
      </c>
      <c r="K21954">
        <v>10.3</v>
      </c>
      <c r="L21954" s="1" t="s">
        <v>29</v>
      </c>
      <c r="M21954">
        <v>7.6</v>
      </c>
      <c r="N21954" s="1" t="s">
        <v>29</v>
      </c>
      <c r="O21954">
        <v>5.6</v>
      </c>
      <c r="P21954" s="1" t="s">
        <v>29</v>
      </c>
      <c r="Q21954">
        <v>70</v>
      </c>
      <c r="R21954" s="1" t="s">
        <v>29</v>
      </c>
      <c r="S21954">
        <v>92</v>
      </c>
      <c r="T21954" s="1" t="s">
        <v>29</v>
      </c>
      <c r="U21954">
        <v>0</v>
      </c>
      <c r="V21954" s="1" t="s">
        <v>31</v>
      </c>
      <c r="W21954">
        <v>827</v>
      </c>
      <c r="X21954" s="1" t="s">
        <v>31</v>
      </c>
      <c r="Y21954">
        <v>82</v>
      </c>
      <c r="Z21954" s="1" t="s">
        <v>29</v>
      </c>
    </row>
    <row r="21955" spans="1:26" x14ac:dyDescent="0.25">
      <c r="A21955">
        <v>35228001</v>
      </c>
      <c r="B21955" s="1" t="s">
        <v>170</v>
      </c>
      <c r="C21955" s="1" t="s">
        <v>171</v>
      </c>
      <c r="D21955" s="1" t="s">
        <v>172</v>
      </c>
      <c r="E21955">
        <v>65</v>
      </c>
      <c r="F21955">
        <v>20200112</v>
      </c>
      <c r="G21955">
        <v>0</v>
      </c>
      <c r="H21955" s="1" t="s">
        <v>29</v>
      </c>
      <c r="I21955">
        <v>8.1999999999999993</v>
      </c>
      <c r="J21955" s="1" t="s">
        <v>29</v>
      </c>
      <c r="K21955">
        <v>13.8</v>
      </c>
      <c r="L21955" s="1" t="s">
        <v>29</v>
      </c>
      <c r="M21955">
        <v>9.6</v>
      </c>
      <c r="N21955" s="1" t="s">
        <v>29</v>
      </c>
      <c r="O21955">
        <v>5.2</v>
      </c>
      <c r="P21955" s="1" t="s">
        <v>29</v>
      </c>
      <c r="Q21955">
        <v>61</v>
      </c>
      <c r="R21955" s="1" t="s">
        <v>29</v>
      </c>
      <c r="S21955">
        <v>97</v>
      </c>
      <c r="T21955" s="1" t="s">
        <v>29</v>
      </c>
      <c r="U21955">
        <v>0</v>
      </c>
      <c r="V21955" s="1" t="s">
        <v>31</v>
      </c>
      <c r="W21955">
        <v>957</v>
      </c>
      <c r="X21955" s="1" t="s">
        <v>31</v>
      </c>
      <c r="Y21955">
        <v>83</v>
      </c>
      <c r="Z21955" s="1" t="s">
        <v>29</v>
      </c>
    </row>
    <row r="21956" spans="1:26" x14ac:dyDescent="0.25">
      <c r="A21956">
        <v>35228001</v>
      </c>
      <c r="B21956" s="1" t="s">
        <v>170</v>
      </c>
      <c r="C21956" s="1" t="s">
        <v>171</v>
      </c>
      <c r="D21956" s="1" t="s">
        <v>172</v>
      </c>
      <c r="E21956">
        <v>65</v>
      </c>
      <c r="F21956">
        <v>20200113</v>
      </c>
      <c r="G21956">
        <v>2.6</v>
      </c>
      <c r="H21956" s="1" t="s">
        <v>29</v>
      </c>
      <c r="I21956">
        <v>4.5999999999999996</v>
      </c>
      <c r="J21956" s="1" t="s">
        <v>29</v>
      </c>
      <c r="K21956">
        <v>12.6</v>
      </c>
      <c r="L21956" s="1" t="s">
        <v>29</v>
      </c>
      <c r="M21956">
        <v>9.3000000000000007</v>
      </c>
      <c r="N21956" s="1" t="s">
        <v>29</v>
      </c>
      <c r="O21956">
        <v>8</v>
      </c>
      <c r="P21956" s="1" t="s">
        <v>29</v>
      </c>
      <c r="Q21956">
        <v>77</v>
      </c>
      <c r="R21956" s="1" t="s">
        <v>29</v>
      </c>
      <c r="S21956">
        <v>100</v>
      </c>
      <c r="T21956" s="1" t="s">
        <v>29</v>
      </c>
      <c r="U21956">
        <v>0</v>
      </c>
      <c r="V21956" s="1" t="s">
        <v>31</v>
      </c>
      <c r="W21956">
        <v>1404</v>
      </c>
      <c r="X21956" s="1" t="s">
        <v>31</v>
      </c>
      <c r="Y21956">
        <v>91</v>
      </c>
      <c r="Z21956" s="1" t="s">
        <v>29</v>
      </c>
    </row>
    <row r="21957" spans="1:26" x14ac:dyDescent="0.25">
      <c r="A21957">
        <v>35228001</v>
      </c>
      <c r="B21957" s="1" t="s">
        <v>170</v>
      </c>
      <c r="C21957" s="1" t="s">
        <v>171</v>
      </c>
      <c r="D21957" s="1" t="s">
        <v>172</v>
      </c>
      <c r="E21957">
        <v>65</v>
      </c>
      <c r="F21957">
        <v>20200114</v>
      </c>
      <c r="G21957">
        <v>0.4</v>
      </c>
      <c r="H21957" s="1" t="s">
        <v>29</v>
      </c>
      <c r="I21957">
        <v>11.1</v>
      </c>
      <c r="J21957" s="1" t="s">
        <v>29</v>
      </c>
      <c r="K21957">
        <v>13.7</v>
      </c>
      <c r="L21957" s="1" t="s">
        <v>29</v>
      </c>
      <c r="M21957">
        <v>12.2</v>
      </c>
      <c r="N21957" s="1" t="s">
        <v>29</v>
      </c>
      <c r="O21957">
        <v>10.4</v>
      </c>
      <c r="P21957" s="1" t="s">
        <v>29</v>
      </c>
      <c r="Q21957">
        <v>70</v>
      </c>
      <c r="R21957" s="1" t="s">
        <v>29</v>
      </c>
      <c r="S21957">
        <v>99</v>
      </c>
      <c r="T21957" s="1" t="s">
        <v>29</v>
      </c>
      <c r="U21957">
        <v>0</v>
      </c>
      <c r="V21957" s="1" t="s">
        <v>31</v>
      </c>
      <c r="W21957">
        <v>1384</v>
      </c>
      <c r="X21957" s="1" t="s">
        <v>31</v>
      </c>
      <c r="Y21957">
        <v>90</v>
      </c>
      <c r="Z21957" s="1" t="s">
        <v>29</v>
      </c>
    </row>
    <row r="21958" spans="1:26" x14ac:dyDescent="0.25">
      <c r="A21958">
        <v>35228001</v>
      </c>
      <c r="B21958" s="1" t="s">
        <v>170</v>
      </c>
      <c r="C21958" s="1" t="s">
        <v>171</v>
      </c>
      <c r="D21958" s="1" t="s">
        <v>172</v>
      </c>
      <c r="E21958">
        <v>65</v>
      </c>
      <c r="F21958">
        <v>20200115</v>
      </c>
      <c r="G21958">
        <v>4.4000000000000004</v>
      </c>
      <c r="H21958" s="1" t="s">
        <v>29</v>
      </c>
      <c r="I21958">
        <v>6</v>
      </c>
      <c r="J21958" s="1" t="s">
        <v>29</v>
      </c>
      <c r="K21958">
        <v>13.5</v>
      </c>
      <c r="L21958" s="1" t="s">
        <v>29</v>
      </c>
      <c r="M21958">
        <v>9.4</v>
      </c>
      <c r="N21958" s="1" t="s">
        <v>29</v>
      </c>
      <c r="O21958">
        <v>6.4</v>
      </c>
      <c r="P21958" s="1" t="s">
        <v>29</v>
      </c>
      <c r="Q21958">
        <v>68</v>
      </c>
      <c r="R21958" s="1" t="s">
        <v>29</v>
      </c>
      <c r="S21958">
        <v>99</v>
      </c>
      <c r="T21958" s="1" t="s">
        <v>29</v>
      </c>
      <c r="U21958">
        <v>0</v>
      </c>
      <c r="V21958" s="1" t="s">
        <v>31</v>
      </c>
      <c r="W21958">
        <v>855</v>
      </c>
      <c r="X21958" s="1" t="s">
        <v>31</v>
      </c>
      <c r="Y21958">
        <v>84</v>
      </c>
      <c r="Z21958" s="1" t="s">
        <v>29</v>
      </c>
    </row>
    <row r="21959" spans="1:26" x14ac:dyDescent="0.25">
      <c r="A21959">
        <v>35228001</v>
      </c>
      <c r="B21959" s="1" t="s">
        <v>170</v>
      </c>
      <c r="C21959" s="1" t="s">
        <v>171</v>
      </c>
      <c r="D21959" s="1" t="s">
        <v>172</v>
      </c>
      <c r="E21959">
        <v>65</v>
      </c>
      <c r="F21959">
        <v>20200116</v>
      </c>
      <c r="G21959">
        <v>3.4</v>
      </c>
      <c r="H21959" s="1" t="s">
        <v>29</v>
      </c>
      <c r="I21959">
        <v>5.0999999999999996</v>
      </c>
      <c r="J21959" s="1" t="s">
        <v>29</v>
      </c>
      <c r="K21959">
        <v>13.6</v>
      </c>
      <c r="L21959" s="1" t="s">
        <v>29</v>
      </c>
      <c r="M21959">
        <v>9.9</v>
      </c>
      <c r="N21959" s="1" t="s">
        <v>29</v>
      </c>
      <c r="O21959">
        <v>6.8</v>
      </c>
      <c r="P21959" s="1" t="s">
        <v>29</v>
      </c>
      <c r="Q21959">
        <v>71</v>
      </c>
      <c r="R21959" s="1" t="s">
        <v>29</v>
      </c>
      <c r="S21959">
        <v>97</v>
      </c>
      <c r="T21959" s="1" t="s">
        <v>29</v>
      </c>
      <c r="U21959">
        <v>0</v>
      </c>
      <c r="V21959" s="1" t="s">
        <v>31</v>
      </c>
      <c r="W21959">
        <v>1132</v>
      </c>
      <c r="X21959" s="1" t="s">
        <v>31</v>
      </c>
      <c r="Y21959">
        <v>89</v>
      </c>
      <c r="Z21959" s="1" t="s">
        <v>29</v>
      </c>
    </row>
    <row r="21960" spans="1:26" x14ac:dyDescent="0.25">
      <c r="A21960">
        <v>35228001</v>
      </c>
      <c r="B21960" s="1" t="s">
        <v>170</v>
      </c>
      <c r="C21960" s="1" t="s">
        <v>171</v>
      </c>
      <c r="D21960" s="1" t="s">
        <v>172</v>
      </c>
      <c r="E21960">
        <v>65</v>
      </c>
      <c r="F21960">
        <v>20200117</v>
      </c>
      <c r="G21960">
        <v>0</v>
      </c>
      <c r="H21960" s="1" t="s">
        <v>29</v>
      </c>
      <c r="I21960">
        <v>6.4</v>
      </c>
      <c r="J21960" s="1" t="s">
        <v>29</v>
      </c>
      <c r="K21960">
        <v>10.3</v>
      </c>
      <c r="L21960" s="1" t="s">
        <v>29</v>
      </c>
      <c r="M21960">
        <v>7.7</v>
      </c>
      <c r="N21960" s="1" t="s">
        <v>29</v>
      </c>
      <c r="O21960">
        <v>5.7</v>
      </c>
      <c r="P21960" s="1" t="s">
        <v>29</v>
      </c>
      <c r="Q21960">
        <v>61</v>
      </c>
      <c r="R21960" s="1" t="s">
        <v>29</v>
      </c>
      <c r="S21960">
        <v>98</v>
      </c>
      <c r="T21960" s="1" t="s">
        <v>29</v>
      </c>
      <c r="U21960">
        <v>0</v>
      </c>
      <c r="V21960" s="1" t="s">
        <v>31</v>
      </c>
      <c r="W21960">
        <v>854</v>
      </c>
      <c r="X21960" s="1" t="s">
        <v>31</v>
      </c>
      <c r="Y21960">
        <v>80</v>
      </c>
      <c r="Z21960" s="1" t="s">
        <v>29</v>
      </c>
    </row>
    <row r="21961" spans="1:26" x14ac:dyDescent="0.25">
      <c r="A21961">
        <v>35228001</v>
      </c>
      <c r="B21961" s="1" t="s">
        <v>170</v>
      </c>
      <c r="C21961" s="1" t="s">
        <v>171</v>
      </c>
      <c r="D21961" s="1" t="s">
        <v>172</v>
      </c>
      <c r="E21961">
        <v>65</v>
      </c>
      <c r="F21961">
        <v>20200118</v>
      </c>
      <c r="G21961">
        <v>0</v>
      </c>
      <c r="H21961" s="1" t="s">
        <v>29</v>
      </c>
      <c r="I21961">
        <v>3.3</v>
      </c>
      <c r="J21961" s="1" t="s">
        <v>29</v>
      </c>
      <c r="K21961">
        <v>9.6999999999999993</v>
      </c>
      <c r="L21961" s="1" t="s">
        <v>29</v>
      </c>
      <c r="M21961">
        <v>5.7</v>
      </c>
      <c r="N21961" s="1" t="s">
        <v>29</v>
      </c>
      <c r="O21961">
        <v>3.2</v>
      </c>
      <c r="P21961" s="1" t="s">
        <v>29</v>
      </c>
      <c r="Q21961">
        <v>68</v>
      </c>
      <c r="R21961" s="1" t="s">
        <v>29</v>
      </c>
      <c r="S21961">
        <v>92</v>
      </c>
      <c r="T21961" s="1" t="s">
        <v>29</v>
      </c>
      <c r="U21961">
        <v>0</v>
      </c>
      <c r="V21961" s="1" t="s">
        <v>31</v>
      </c>
      <c r="W21961">
        <v>1119</v>
      </c>
      <c r="X21961" s="1" t="s">
        <v>31</v>
      </c>
      <c r="Y21961">
        <v>84</v>
      </c>
      <c r="Z21961" s="1" t="s">
        <v>29</v>
      </c>
    </row>
    <row r="21962" spans="1:26" x14ac:dyDescent="0.25">
      <c r="A21962">
        <v>35228001</v>
      </c>
      <c r="B21962" s="1" t="s">
        <v>170</v>
      </c>
      <c r="C21962" s="1" t="s">
        <v>171</v>
      </c>
      <c r="D21962" s="1" t="s">
        <v>172</v>
      </c>
      <c r="E21962">
        <v>65</v>
      </c>
      <c r="F21962">
        <v>20200119</v>
      </c>
      <c r="G21962">
        <v>0</v>
      </c>
      <c r="H21962" s="1" t="s">
        <v>30</v>
      </c>
      <c r="I21962">
        <v>3.2</v>
      </c>
      <c r="J21962" s="1" t="s">
        <v>29</v>
      </c>
      <c r="K21962">
        <v>8.6999999999999993</v>
      </c>
      <c r="L21962" s="1" t="s">
        <v>29</v>
      </c>
      <c r="M21962">
        <v>6.2</v>
      </c>
      <c r="N21962" s="1" t="s">
        <v>29</v>
      </c>
      <c r="O21962">
        <v>4.5999999999999996</v>
      </c>
      <c r="P21962" s="1" t="s">
        <v>29</v>
      </c>
      <c r="Q21962">
        <v>64</v>
      </c>
      <c r="R21962" s="1" t="s">
        <v>29</v>
      </c>
      <c r="S21962">
        <v>89</v>
      </c>
      <c r="T21962" s="1" t="s">
        <v>29</v>
      </c>
      <c r="U21962">
        <v>0</v>
      </c>
      <c r="V21962" s="1" t="s">
        <v>31</v>
      </c>
      <c r="W21962">
        <v>806</v>
      </c>
      <c r="X21962" s="1" t="s">
        <v>31</v>
      </c>
      <c r="Y21962">
        <v>79</v>
      </c>
      <c r="Z21962" s="1" t="s">
        <v>29</v>
      </c>
    </row>
    <row r="21963" spans="1:26" x14ac:dyDescent="0.25">
      <c r="A21963">
        <v>35228001</v>
      </c>
      <c r="B21963" s="1" t="s">
        <v>170</v>
      </c>
      <c r="C21963" s="1" t="s">
        <v>171</v>
      </c>
      <c r="D21963" s="1" t="s">
        <v>172</v>
      </c>
      <c r="E21963">
        <v>65</v>
      </c>
      <c r="F21963">
        <v>20200120</v>
      </c>
      <c r="G21963">
        <v>0</v>
      </c>
      <c r="H21963" s="1" t="s">
        <v>29</v>
      </c>
      <c r="I21963">
        <v>2.7</v>
      </c>
      <c r="J21963" s="1" t="s">
        <v>29</v>
      </c>
      <c r="K21963">
        <v>8.1999999999999993</v>
      </c>
      <c r="L21963" s="1" t="s">
        <v>29</v>
      </c>
      <c r="M21963">
        <v>5.9</v>
      </c>
      <c r="N21963" s="1" t="s">
        <v>29</v>
      </c>
      <c r="O21963">
        <v>4.3</v>
      </c>
      <c r="P21963" s="1" t="s">
        <v>29</v>
      </c>
      <c r="Q21963">
        <v>65</v>
      </c>
      <c r="R21963" s="1" t="s">
        <v>29</v>
      </c>
      <c r="S21963">
        <v>95</v>
      </c>
      <c r="T21963" s="1" t="s">
        <v>29</v>
      </c>
      <c r="U21963">
        <v>0</v>
      </c>
      <c r="V21963" s="1" t="s">
        <v>31</v>
      </c>
      <c r="W21963">
        <v>822</v>
      </c>
      <c r="X21963" s="1" t="s">
        <v>31</v>
      </c>
      <c r="Y21963">
        <v>81</v>
      </c>
      <c r="Z21963" s="1" t="s">
        <v>29</v>
      </c>
    </row>
    <row r="21964" spans="1:26" x14ac:dyDescent="0.25">
      <c r="A21964">
        <v>35228001</v>
      </c>
      <c r="B21964" s="1" t="s">
        <v>170</v>
      </c>
      <c r="C21964" s="1" t="s">
        <v>171</v>
      </c>
      <c r="D21964" s="1" t="s">
        <v>172</v>
      </c>
      <c r="E21964">
        <v>65</v>
      </c>
      <c r="F21964">
        <v>20200121</v>
      </c>
      <c r="G21964">
        <v>0</v>
      </c>
      <c r="H21964" s="1" t="s">
        <v>29</v>
      </c>
      <c r="I21964">
        <v>2</v>
      </c>
      <c r="J21964" s="1" t="s">
        <v>29</v>
      </c>
      <c r="K21964">
        <v>7.2</v>
      </c>
      <c r="L21964" s="1" t="s">
        <v>29</v>
      </c>
      <c r="M21964">
        <v>4.5999999999999996</v>
      </c>
      <c r="N21964" s="1" t="s">
        <v>29</v>
      </c>
      <c r="O21964">
        <v>2.7</v>
      </c>
      <c r="P21964" s="1" t="s">
        <v>29</v>
      </c>
      <c r="Q21964">
        <v>59</v>
      </c>
      <c r="R21964" s="1" t="s">
        <v>29</v>
      </c>
      <c r="S21964">
        <v>96</v>
      </c>
      <c r="T21964" s="1" t="s">
        <v>29</v>
      </c>
      <c r="U21964">
        <v>0</v>
      </c>
      <c r="V21964" s="1" t="s">
        <v>31</v>
      </c>
      <c r="W21964">
        <v>937</v>
      </c>
      <c r="X21964" s="1" t="s">
        <v>31</v>
      </c>
      <c r="Y21964">
        <v>80</v>
      </c>
      <c r="Z21964" s="1" t="s">
        <v>29</v>
      </c>
    </row>
    <row r="21965" spans="1:26" x14ac:dyDescent="0.25">
      <c r="A21965">
        <v>35228001</v>
      </c>
      <c r="B21965" s="1" t="s">
        <v>170</v>
      </c>
      <c r="C21965" s="1" t="s">
        <v>171</v>
      </c>
      <c r="D21965" s="1" t="s">
        <v>172</v>
      </c>
      <c r="E21965">
        <v>65</v>
      </c>
      <c r="F21965">
        <v>20200122</v>
      </c>
      <c r="G21965">
        <v>0</v>
      </c>
      <c r="H21965" s="1" t="s">
        <v>29</v>
      </c>
      <c r="I21965">
        <v>-1.1000000000000001</v>
      </c>
      <c r="J21965" s="1" t="s">
        <v>29</v>
      </c>
      <c r="K21965">
        <v>7.2</v>
      </c>
      <c r="L21965" s="1" t="s">
        <v>29</v>
      </c>
      <c r="M21965">
        <v>3.3</v>
      </c>
      <c r="N21965" s="1" t="s">
        <v>29</v>
      </c>
      <c r="O21965">
        <v>3.8</v>
      </c>
      <c r="P21965" s="1" t="s">
        <v>29</v>
      </c>
      <c r="Q21965">
        <v>59</v>
      </c>
      <c r="R21965" s="1" t="s">
        <v>29</v>
      </c>
      <c r="S21965">
        <v>100</v>
      </c>
      <c r="T21965" s="1" t="s">
        <v>29</v>
      </c>
      <c r="U21965">
        <v>0</v>
      </c>
      <c r="V21965" s="1" t="s">
        <v>31</v>
      </c>
      <c r="W21965">
        <v>852</v>
      </c>
      <c r="X21965" s="1" t="s">
        <v>31</v>
      </c>
      <c r="Y21965">
        <v>82</v>
      </c>
      <c r="Z21965" s="1" t="s">
        <v>29</v>
      </c>
    </row>
    <row r="21966" spans="1:26" x14ac:dyDescent="0.25">
      <c r="A21966">
        <v>35228001</v>
      </c>
      <c r="B21966" s="1" t="s">
        <v>170</v>
      </c>
      <c r="C21966" s="1" t="s">
        <v>171</v>
      </c>
      <c r="D21966" s="1" t="s">
        <v>172</v>
      </c>
      <c r="E21966">
        <v>65</v>
      </c>
      <c r="F21966">
        <v>20200123</v>
      </c>
      <c r="G21966">
        <v>0</v>
      </c>
      <c r="H21966" s="1" t="s">
        <v>29</v>
      </c>
      <c r="I21966">
        <v>-0.3</v>
      </c>
      <c r="J21966" s="1" t="s">
        <v>29</v>
      </c>
      <c r="K21966">
        <v>6.5</v>
      </c>
      <c r="L21966" s="1" t="s">
        <v>29</v>
      </c>
      <c r="M21966">
        <v>2.5</v>
      </c>
      <c r="N21966" s="1" t="s">
        <v>29</v>
      </c>
      <c r="O21966">
        <v>3.2</v>
      </c>
      <c r="P21966" s="1" t="s">
        <v>29</v>
      </c>
      <c r="Q21966">
        <v>57</v>
      </c>
      <c r="R21966" s="1" t="s">
        <v>29</v>
      </c>
      <c r="S21966">
        <v>91</v>
      </c>
      <c r="T21966" s="1" t="s">
        <v>29</v>
      </c>
      <c r="U21966">
        <v>0</v>
      </c>
      <c r="V21966" s="1" t="s">
        <v>31</v>
      </c>
      <c r="W21966">
        <v>1085</v>
      </c>
      <c r="X21966" s="1" t="s">
        <v>31</v>
      </c>
      <c r="Y21966">
        <v>83</v>
      </c>
      <c r="Z21966" s="1" t="s">
        <v>29</v>
      </c>
    </row>
    <row r="21967" spans="1:26" x14ac:dyDescent="0.25">
      <c r="A21967">
        <v>35228001</v>
      </c>
      <c r="B21967" s="1" t="s">
        <v>170</v>
      </c>
      <c r="C21967" s="1" t="s">
        <v>171</v>
      </c>
      <c r="D21967" s="1" t="s">
        <v>172</v>
      </c>
      <c r="E21967">
        <v>65</v>
      </c>
      <c r="F21967">
        <v>20200124</v>
      </c>
      <c r="G21967">
        <v>0</v>
      </c>
      <c r="H21967" s="1" t="s">
        <v>29</v>
      </c>
      <c r="I21967">
        <v>-2.2999999999999998</v>
      </c>
      <c r="J21967" s="1" t="s">
        <v>29</v>
      </c>
      <c r="K21967">
        <v>3.2</v>
      </c>
      <c r="L21967" s="1" t="s">
        <v>29</v>
      </c>
      <c r="M21967">
        <v>0.9</v>
      </c>
      <c r="N21967" s="1" t="s">
        <v>29</v>
      </c>
      <c r="O21967">
        <v>2.2999999999999998</v>
      </c>
      <c r="P21967" s="1" t="s">
        <v>29</v>
      </c>
      <c r="Q21967">
        <v>88</v>
      </c>
      <c r="R21967" s="1" t="s">
        <v>29</v>
      </c>
      <c r="S21967">
        <v>100</v>
      </c>
      <c r="T21967" s="1" t="s">
        <v>29</v>
      </c>
      <c r="U21967">
        <v>0</v>
      </c>
      <c r="V21967" s="1" t="s">
        <v>31</v>
      </c>
      <c r="W21967">
        <v>1440</v>
      </c>
      <c r="X21967" s="1" t="s">
        <v>31</v>
      </c>
      <c r="Y21967">
        <v>97</v>
      </c>
      <c r="Z21967" s="1" t="s">
        <v>29</v>
      </c>
    </row>
    <row r="21968" spans="1:26" x14ac:dyDescent="0.25">
      <c r="A21968">
        <v>35228001</v>
      </c>
      <c r="B21968" s="1" t="s">
        <v>170</v>
      </c>
      <c r="C21968" s="1" t="s">
        <v>171</v>
      </c>
      <c r="D21968" s="1" t="s">
        <v>172</v>
      </c>
      <c r="E21968">
        <v>65</v>
      </c>
      <c r="F21968">
        <v>20200125</v>
      </c>
      <c r="G21968">
        <v>0</v>
      </c>
      <c r="H21968" s="1" t="s">
        <v>29</v>
      </c>
      <c r="I21968">
        <v>1.6</v>
      </c>
      <c r="J21968" s="1" t="s">
        <v>29</v>
      </c>
      <c r="K21968">
        <v>6.9</v>
      </c>
      <c r="L21968" s="1" t="s">
        <v>29</v>
      </c>
      <c r="M21968">
        <v>4.7</v>
      </c>
      <c r="N21968" s="1" t="s">
        <v>29</v>
      </c>
      <c r="O21968">
        <v>3.1</v>
      </c>
      <c r="P21968" s="1" t="s">
        <v>29</v>
      </c>
      <c r="Q21968">
        <v>97</v>
      </c>
      <c r="R21968" s="1" t="s">
        <v>29</v>
      </c>
      <c r="S21968">
        <v>100</v>
      </c>
      <c r="T21968" s="1" t="s">
        <v>29</v>
      </c>
      <c r="U21968">
        <v>0</v>
      </c>
      <c r="V21968" s="1" t="s">
        <v>31</v>
      </c>
      <c r="W21968">
        <v>1440</v>
      </c>
      <c r="X21968" s="1" t="s">
        <v>31</v>
      </c>
      <c r="Y21968">
        <v>100</v>
      </c>
      <c r="Z21968" s="1" t="s">
        <v>29</v>
      </c>
    </row>
    <row r="21969" spans="1:26" x14ac:dyDescent="0.25">
      <c r="A21969">
        <v>35228001</v>
      </c>
      <c r="B21969" s="1" t="s">
        <v>170</v>
      </c>
      <c r="C21969" s="1" t="s">
        <v>171</v>
      </c>
      <c r="D21969" s="1" t="s">
        <v>172</v>
      </c>
      <c r="E21969">
        <v>65</v>
      </c>
      <c r="F21969">
        <v>20200126</v>
      </c>
      <c r="G21969">
        <v>1.4</v>
      </c>
      <c r="H21969" s="1" t="s">
        <v>29</v>
      </c>
      <c r="I21969">
        <v>5.6</v>
      </c>
      <c r="J21969" s="1" t="s">
        <v>29</v>
      </c>
      <c r="K21969">
        <v>11.3</v>
      </c>
      <c r="L21969" s="1" t="s">
        <v>29</v>
      </c>
      <c r="M21969">
        <v>8.6999999999999993</v>
      </c>
      <c r="N21969" s="1" t="s">
        <v>29</v>
      </c>
      <c r="O21969">
        <v>5.8</v>
      </c>
      <c r="P21969" s="1" t="s">
        <v>29</v>
      </c>
      <c r="Q21969">
        <v>83</v>
      </c>
      <c r="R21969" s="1" t="s">
        <v>29</v>
      </c>
      <c r="S21969">
        <v>100</v>
      </c>
      <c r="T21969" s="1" t="s">
        <v>29</v>
      </c>
      <c r="U21969">
        <v>0</v>
      </c>
      <c r="V21969" s="1" t="s">
        <v>31</v>
      </c>
      <c r="W21969">
        <v>1440</v>
      </c>
      <c r="X21969" s="1" t="s">
        <v>31</v>
      </c>
      <c r="Y21969">
        <v>95</v>
      </c>
      <c r="Z21969" s="1" t="s">
        <v>29</v>
      </c>
    </row>
    <row r="21970" spans="1:26" x14ac:dyDescent="0.25">
      <c r="A21970">
        <v>35228001</v>
      </c>
      <c r="B21970" s="1" t="s">
        <v>170</v>
      </c>
      <c r="C21970" s="1" t="s">
        <v>171</v>
      </c>
      <c r="D21970" s="1" t="s">
        <v>172</v>
      </c>
      <c r="E21970">
        <v>65</v>
      </c>
      <c r="F21970">
        <v>20200127</v>
      </c>
      <c r="G21970">
        <v>2.2000000000000002</v>
      </c>
      <c r="H21970" s="1" t="s">
        <v>29</v>
      </c>
      <c r="I21970">
        <v>7</v>
      </c>
      <c r="J21970" s="1" t="s">
        <v>29</v>
      </c>
      <c r="K21970">
        <v>10.6</v>
      </c>
      <c r="L21970" s="1" t="s">
        <v>29</v>
      </c>
      <c r="M21970">
        <v>8.3000000000000007</v>
      </c>
      <c r="N21970" s="1" t="s">
        <v>29</v>
      </c>
      <c r="O21970">
        <v>6.1</v>
      </c>
      <c r="P21970" s="1" t="s">
        <v>29</v>
      </c>
      <c r="Q21970">
        <v>79</v>
      </c>
      <c r="R21970" s="1" t="s">
        <v>29</v>
      </c>
      <c r="S21970">
        <v>100</v>
      </c>
      <c r="T21970" s="1" t="s">
        <v>29</v>
      </c>
      <c r="U21970">
        <v>0</v>
      </c>
      <c r="V21970" s="1" t="s">
        <v>31</v>
      </c>
      <c r="W21970">
        <v>1438</v>
      </c>
      <c r="X21970" s="1" t="s">
        <v>31</v>
      </c>
      <c r="Y21970">
        <v>90</v>
      </c>
      <c r="Z21970" s="1" t="s">
        <v>29</v>
      </c>
    </row>
    <row r="21971" spans="1:26" x14ac:dyDescent="0.25">
      <c r="A21971">
        <v>35228001</v>
      </c>
      <c r="B21971" s="1" t="s">
        <v>170</v>
      </c>
      <c r="C21971" s="1" t="s">
        <v>171</v>
      </c>
      <c r="D21971" s="1" t="s">
        <v>172</v>
      </c>
      <c r="E21971">
        <v>65</v>
      </c>
      <c r="F21971">
        <v>20200128</v>
      </c>
      <c r="G21971">
        <v>4.5999999999999996</v>
      </c>
      <c r="H21971" s="1" t="s">
        <v>29</v>
      </c>
      <c r="I21971">
        <v>3.3</v>
      </c>
      <c r="J21971" s="1" t="s">
        <v>29</v>
      </c>
      <c r="K21971">
        <v>9.4</v>
      </c>
      <c r="L21971" s="1" t="s">
        <v>29</v>
      </c>
      <c r="M21971">
        <v>6.4</v>
      </c>
      <c r="N21971" s="1" t="s">
        <v>29</v>
      </c>
      <c r="O21971">
        <v>7.5</v>
      </c>
      <c r="P21971" s="1" t="s">
        <v>29</v>
      </c>
      <c r="Q21971">
        <v>68</v>
      </c>
      <c r="R21971" s="1" t="s">
        <v>29</v>
      </c>
      <c r="S21971">
        <v>94</v>
      </c>
      <c r="T21971" s="1" t="s">
        <v>29</v>
      </c>
      <c r="U21971">
        <v>0</v>
      </c>
      <c r="V21971" s="1" t="s">
        <v>31</v>
      </c>
      <c r="W21971">
        <v>786</v>
      </c>
      <c r="X21971" s="1" t="s">
        <v>31</v>
      </c>
      <c r="Y21971">
        <v>82</v>
      </c>
      <c r="Z21971" s="1" t="s">
        <v>29</v>
      </c>
    </row>
    <row r="21972" spans="1:26" x14ac:dyDescent="0.25">
      <c r="A21972">
        <v>35228001</v>
      </c>
      <c r="B21972" s="1" t="s">
        <v>170</v>
      </c>
      <c r="C21972" s="1" t="s">
        <v>171</v>
      </c>
      <c r="D21972" s="1" t="s">
        <v>172</v>
      </c>
      <c r="E21972">
        <v>65</v>
      </c>
      <c r="F21972">
        <v>20200129</v>
      </c>
      <c r="G21972">
        <v>0.6</v>
      </c>
      <c r="H21972" s="1" t="s">
        <v>29</v>
      </c>
      <c r="I21972">
        <v>5.0999999999999996</v>
      </c>
      <c r="J21972" s="1" t="s">
        <v>29</v>
      </c>
      <c r="K21972">
        <v>11.6</v>
      </c>
      <c r="L21972" s="1" t="s">
        <v>29</v>
      </c>
      <c r="M21972">
        <v>7.5</v>
      </c>
      <c r="N21972" s="1" t="s">
        <v>29</v>
      </c>
      <c r="O21972">
        <v>4.2</v>
      </c>
      <c r="P21972" s="1" t="s">
        <v>29</v>
      </c>
      <c r="Q21972">
        <v>67</v>
      </c>
      <c r="R21972" s="1" t="s">
        <v>29</v>
      </c>
      <c r="S21972">
        <v>97</v>
      </c>
      <c r="T21972" s="1" t="s">
        <v>29</v>
      </c>
      <c r="U21972">
        <v>0</v>
      </c>
      <c r="V21972" s="1" t="s">
        <v>31</v>
      </c>
      <c r="W21972">
        <v>1104</v>
      </c>
      <c r="X21972" s="1" t="s">
        <v>31</v>
      </c>
      <c r="Y21972">
        <v>88</v>
      </c>
      <c r="Z21972" s="1" t="s">
        <v>29</v>
      </c>
    </row>
    <row r="21973" spans="1:26" x14ac:dyDescent="0.25">
      <c r="A21973">
        <v>35228001</v>
      </c>
      <c r="B21973" s="1" t="s">
        <v>170</v>
      </c>
      <c r="C21973" s="1" t="s">
        <v>171</v>
      </c>
      <c r="D21973" s="1" t="s">
        <v>172</v>
      </c>
      <c r="E21973">
        <v>65</v>
      </c>
      <c r="F21973">
        <v>20200130</v>
      </c>
      <c r="G21973">
        <v>0</v>
      </c>
      <c r="H21973" s="1" t="s">
        <v>29</v>
      </c>
      <c r="I21973">
        <v>6.3</v>
      </c>
      <c r="J21973" s="1" t="s">
        <v>29</v>
      </c>
      <c r="K21973">
        <v>15.1</v>
      </c>
      <c r="L21973" s="1" t="s">
        <v>29</v>
      </c>
      <c r="M21973">
        <v>12.4</v>
      </c>
      <c r="N21973" s="1" t="s">
        <v>29</v>
      </c>
      <c r="O21973">
        <v>6.3</v>
      </c>
      <c r="P21973" s="1" t="s">
        <v>29</v>
      </c>
      <c r="Q21973">
        <v>85</v>
      </c>
      <c r="R21973" s="1" t="s">
        <v>29</v>
      </c>
      <c r="S21973">
        <v>100</v>
      </c>
      <c r="T21973" s="1" t="s">
        <v>29</v>
      </c>
      <c r="U21973">
        <v>0</v>
      </c>
      <c r="V21973" s="1" t="s">
        <v>31</v>
      </c>
      <c r="W21973">
        <v>1440</v>
      </c>
      <c r="X21973" s="1" t="s">
        <v>31</v>
      </c>
      <c r="Y21973">
        <v>93</v>
      </c>
      <c r="Z21973" s="1" t="s">
        <v>29</v>
      </c>
    </row>
    <row r="21974" spans="1:26" x14ac:dyDescent="0.25">
      <c r="A21974">
        <v>35228001</v>
      </c>
      <c r="B21974" s="1" t="s">
        <v>170</v>
      </c>
      <c r="C21974" s="1" t="s">
        <v>171</v>
      </c>
      <c r="D21974" s="1" t="s">
        <v>172</v>
      </c>
      <c r="E21974">
        <v>65</v>
      </c>
      <c r="F21974">
        <v>20200131</v>
      </c>
      <c r="G21974">
        <v>16.5</v>
      </c>
      <c r="H21974" s="1" t="s">
        <v>29</v>
      </c>
      <c r="I21974">
        <v>7.7</v>
      </c>
      <c r="J21974" s="1" t="s">
        <v>29</v>
      </c>
      <c r="K21974">
        <v>13.4</v>
      </c>
      <c r="L21974" s="1" t="s">
        <v>29</v>
      </c>
      <c r="M21974">
        <v>11.3</v>
      </c>
      <c r="N21974" s="1" t="s">
        <v>29</v>
      </c>
      <c r="O21974">
        <v>6</v>
      </c>
      <c r="P21974" s="1" t="s">
        <v>29</v>
      </c>
      <c r="Q21974">
        <v>86</v>
      </c>
      <c r="R21974" s="1" t="s">
        <v>29</v>
      </c>
      <c r="S21974">
        <v>100</v>
      </c>
      <c r="T21974" s="1" t="s">
        <v>29</v>
      </c>
      <c r="U21974">
        <v>0</v>
      </c>
      <c r="V21974" s="1" t="s">
        <v>31</v>
      </c>
      <c r="W21974">
        <v>1440</v>
      </c>
      <c r="X21974" s="1" t="s">
        <v>31</v>
      </c>
      <c r="Y21974">
        <v>95</v>
      </c>
      <c r="Z21974" s="1" t="s">
        <v>29</v>
      </c>
    </row>
    <row r="21975" spans="1:26" x14ac:dyDescent="0.25">
      <c r="A21975">
        <v>35228001</v>
      </c>
      <c r="B21975" s="1" t="s">
        <v>170</v>
      </c>
      <c r="C21975" s="1" t="s">
        <v>171</v>
      </c>
      <c r="D21975" s="1" t="s">
        <v>172</v>
      </c>
      <c r="E21975">
        <v>65</v>
      </c>
      <c r="F21975">
        <v>20200201</v>
      </c>
      <c r="G21975">
        <v>5.4</v>
      </c>
      <c r="H21975" s="1" t="s">
        <v>29</v>
      </c>
      <c r="I21975">
        <v>9.5</v>
      </c>
      <c r="J21975" s="1" t="s">
        <v>29</v>
      </c>
      <c r="K21975">
        <v>14.4</v>
      </c>
      <c r="L21975" s="1" t="s">
        <v>29</v>
      </c>
      <c r="M21975">
        <v>11.5</v>
      </c>
      <c r="N21975" s="1" t="s">
        <v>29</v>
      </c>
      <c r="O21975">
        <v>4.9000000000000004</v>
      </c>
      <c r="P21975" s="1" t="s">
        <v>29</v>
      </c>
      <c r="Q21975">
        <v>80</v>
      </c>
      <c r="R21975" s="1" t="s">
        <v>29</v>
      </c>
      <c r="S21975">
        <v>100</v>
      </c>
      <c r="T21975" s="1" t="s">
        <v>29</v>
      </c>
      <c r="U21975">
        <v>0</v>
      </c>
      <c r="V21975" s="1" t="s">
        <v>31</v>
      </c>
      <c r="W21975">
        <v>1440</v>
      </c>
      <c r="X21975" s="1" t="s">
        <v>31</v>
      </c>
      <c r="Y21975">
        <v>95</v>
      </c>
      <c r="Z21975" s="1" t="s">
        <v>29</v>
      </c>
    </row>
    <row r="21976" spans="1:26" x14ac:dyDescent="0.25">
      <c r="A21976">
        <v>35228001</v>
      </c>
      <c r="B21976" s="1" t="s">
        <v>170</v>
      </c>
      <c r="C21976" s="1" t="s">
        <v>171</v>
      </c>
      <c r="D21976" s="1" t="s">
        <v>172</v>
      </c>
      <c r="E21976">
        <v>65</v>
      </c>
      <c r="F21976">
        <v>20200202</v>
      </c>
      <c r="G21976">
        <v>3.2</v>
      </c>
      <c r="H21976" s="1" t="s">
        <v>29</v>
      </c>
      <c r="I21976">
        <v>11.4</v>
      </c>
      <c r="J21976" s="1" t="s">
        <v>29</v>
      </c>
      <c r="K21976">
        <v>15.1</v>
      </c>
      <c r="L21976" s="1" t="s">
        <v>29</v>
      </c>
      <c r="M21976">
        <v>13.2</v>
      </c>
      <c r="N21976" s="1" t="s">
        <v>29</v>
      </c>
      <c r="O21976">
        <v>5.6</v>
      </c>
      <c r="P21976" s="1" t="s">
        <v>29</v>
      </c>
      <c r="Q21976">
        <v>81</v>
      </c>
      <c r="R21976" s="1" t="s">
        <v>29</v>
      </c>
      <c r="S21976">
        <v>100</v>
      </c>
      <c r="T21976" s="1" t="s">
        <v>29</v>
      </c>
      <c r="U21976">
        <v>0</v>
      </c>
      <c r="V21976" s="1" t="s">
        <v>31</v>
      </c>
      <c r="W21976">
        <v>1440</v>
      </c>
      <c r="X21976" s="1" t="s">
        <v>31</v>
      </c>
      <c r="Y21976">
        <v>94</v>
      </c>
      <c r="Z21976" s="1" t="s">
        <v>29</v>
      </c>
    </row>
    <row r="21977" spans="1:26" x14ac:dyDescent="0.25">
      <c r="A21977">
        <v>35228001</v>
      </c>
      <c r="B21977" s="1" t="s">
        <v>170</v>
      </c>
      <c r="C21977" s="1" t="s">
        <v>171</v>
      </c>
      <c r="D21977" s="1" t="s">
        <v>172</v>
      </c>
      <c r="E21977">
        <v>65</v>
      </c>
      <c r="F21977">
        <v>20200203</v>
      </c>
      <c r="G21977">
        <v>6.3</v>
      </c>
      <c r="H21977" s="1" t="s">
        <v>29</v>
      </c>
      <c r="I21977">
        <v>8</v>
      </c>
      <c r="J21977" s="1" t="s">
        <v>29</v>
      </c>
      <c r="K21977">
        <v>13.4</v>
      </c>
      <c r="L21977" s="1" t="s">
        <v>29</v>
      </c>
      <c r="M21977">
        <v>10.7</v>
      </c>
      <c r="N21977" s="1" t="s">
        <v>29</v>
      </c>
      <c r="O21977">
        <v>5.5</v>
      </c>
      <c r="P21977" s="1" t="s">
        <v>29</v>
      </c>
      <c r="Q21977">
        <v>72</v>
      </c>
      <c r="R21977" s="1" t="s">
        <v>29</v>
      </c>
      <c r="S21977">
        <v>100</v>
      </c>
      <c r="T21977" s="1" t="s">
        <v>29</v>
      </c>
      <c r="U21977">
        <v>0</v>
      </c>
      <c r="V21977" s="1" t="s">
        <v>31</v>
      </c>
      <c r="W21977">
        <v>1371</v>
      </c>
      <c r="X21977" s="1" t="s">
        <v>31</v>
      </c>
      <c r="Y21977">
        <v>90</v>
      </c>
      <c r="Z21977" s="1" t="s">
        <v>29</v>
      </c>
    </row>
    <row r="21978" spans="1:26" x14ac:dyDescent="0.25">
      <c r="A21978">
        <v>35228001</v>
      </c>
      <c r="B21978" s="1" t="s">
        <v>170</v>
      </c>
      <c r="C21978" s="1" t="s">
        <v>171</v>
      </c>
      <c r="D21978" s="1" t="s">
        <v>172</v>
      </c>
      <c r="E21978">
        <v>65</v>
      </c>
      <c r="F21978">
        <v>20200204</v>
      </c>
      <c r="G21978">
        <v>1.2</v>
      </c>
      <c r="H21978" s="1" t="s">
        <v>29</v>
      </c>
      <c r="I21978">
        <v>6.3</v>
      </c>
      <c r="J21978" s="1" t="s">
        <v>29</v>
      </c>
      <c r="K21978">
        <v>10.199999999999999</v>
      </c>
      <c r="L21978" s="1" t="s">
        <v>29</v>
      </c>
      <c r="M21978">
        <v>8.4</v>
      </c>
      <c r="N21978" s="1" t="s">
        <v>29</v>
      </c>
      <c r="O21978">
        <v>7.2</v>
      </c>
      <c r="P21978" s="1" t="s">
        <v>29</v>
      </c>
      <c r="Q21978">
        <v>64</v>
      </c>
      <c r="R21978" s="1" t="s">
        <v>29</v>
      </c>
      <c r="S21978">
        <v>89</v>
      </c>
      <c r="T21978" s="1" t="s">
        <v>29</v>
      </c>
      <c r="U21978">
        <v>0</v>
      </c>
      <c r="V21978" s="1" t="s">
        <v>31</v>
      </c>
      <c r="W21978">
        <v>322</v>
      </c>
      <c r="X21978" s="1" t="s">
        <v>31</v>
      </c>
      <c r="Y21978">
        <v>76</v>
      </c>
      <c r="Z21978" s="1" t="s">
        <v>29</v>
      </c>
    </row>
    <row r="21979" spans="1:26" x14ac:dyDescent="0.25">
      <c r="A21979">
        <v>35228001</v>
      </c>
      <c r="B21979" s="1" t="s">
        <v>170</v>
      </c>
      <c r="C21979" s="1" t="s">
        <v>171</v>
      </c>
      <c r="D21979" s="1" t="s">
        <v>172</v>
      </c>
      <c r="E21979">
        <v>65</v>
      </c>
      <c r="F21979">
        <v>20200205</v>
      </c>
      <c r="G21979">
        <v>0</v>
      </c>
      <c r="H21979" s="1" t="s">
        <v>29</v>
      </c>
      <c r="I21979">
        <v>6.1</v>
      </c>
      <c r="J21979" s="1" t="s">
        <v>29</v>
      </c>
      <c r="K21979">
        <v>11.1</v>
      </c>
      <c r="L21979" s="1" t="s">
        <v>29</v>
      </c>
      <c r="M21979">
        <v>7.7</v>
      </c>
      <c r="N21979" s="1" t="s">
        <v>29</v>
      </c>
      <c r="O21979">
        <v>2.2000000000000002</v>
      </c>
      <c r="P21979" s="1" t="s">
        <v>29</v>
      </c>
      <c r="Q21979">
        <v>66</v>
      </c>
      <c r="R21979" s="1" t="s">
        <v>29</v>
      </c>
      <c r="S21979">
        <v>94</v>
      </c>
      <c r="T21979" s="1" t="s">
        <v>29</v>
      </c>
      <c r="U21979">
        <v>0</v>
      </c>
      <c r="V21979" s="1" t="s">
        <v>31</v>
      </c>
      <c r="W21979">
        <v>1243</v>
      </c>
      <c r="X21979" s="1" t="s">
        <v>31</v>
      </c>
      <c r="Y21979">
        <v>84</v>
      </c>
      <c r="Z21979" s="1" t="s">
        <v>29</v>
      </c>
    </row>
    <row r="21980" spans="1:26" x14ac:dyDescent="0.25">
      <c r="A21980">
        <v>35228001</v>
      </c>
      <c r="B21980" s="1" t="s">
        <v>170</v>
      </c>
      <c r="C21980" s="1" t="s">
        <v>171</v>
      </c>
      <c r="D21980" s="1" t="s">
        <v>172</v>
      </c>
      <c r="E21980">
        <v>65</v>
      </c>
      <c r="F21980">
        <v>20200206</v>
      </c>
      <c r="G21980">
        <v>0</v>
      </c>
      <c r="H21980" s="1" t="s">
        <v>29</v>
      </c>
      <c r="I21980">
        <v>1.2</v>
      </c>
      <c r="J21980" s="1" t="s">
        <v>29</v>
      </c>
      <c r="K21980">
        <v>10.5</v>
      </c>
      <c r="L21980" s="1" t="s">
        <v>29</v>
      </c>
      <c r="M21980">
        <v>5.0999999999999996</v>
      </c>
      <c r="N21980" s="1" t="s">
        <v>29</v>
      </c>
      <c r="O21980">
        <v>3.8</v>
      </c>
      <c r="P21980" s="1" t="s">
        <v>29</v>
      </c>
      <c r="Q21980">
        <v>40</v>
      </c>
      <c r="R21980" s="1" t="s">
        <v>29</v>
      </c>
      <c r="S21980">
        <v>96</v>
      </c>
      <c r="T21980" s="1" t="s">
        <v>29</v>
      </c>
      <c r="U21980">
        <v>10</v>
      </c>
      <c r="V21980" s="1" t="s">
        <v>31</v>
      </c>
      <c r="W21980">
        <v>631</v>
      </c>
      <c r="X21980" s="1" t="s">
        <v>31</v>
      </c>
      <c r="Y21980">
        <v>71</v>
      </c>
      <c r="Z21980" s="1" t="s">
        <v>29</v>
      </c>
    </row>
    <row r="21981" spans="1:26" x14ac:dyDescent="0.25">
      <c r="A21981">
        <v>35228001</v>
      </c>
      <c r="B21981" s="1" t="s">
        <v>170</v>
      </c>
      <c r="C21981" s="1" t="s">
        <v>171</v>
      </c>
      <c r="D21981" s="1" t="s">
        <v>172</v>
      </c>
      <c r="E21981">
        <v>65</v>
      </c>
      <c r="F21981">
        <v>20200207</v>
      </c>
      <c r="G21981">
        <v>3.4</v>
      </c>
      <c r="H21981" s="1" t="s">
        <v>29</v>
      </c>
      <c r="I21981">
        <v>1.3</v>
      </c>
      <c r="J21981" s="1" t="s">
        <v>29</v>
      </c>
      <c r="K21981">
        <v>11.4</v>
      </c>
      <c r="L21981" s="1" t="s">
        <v>29</v>
      </c>
      <c r="M21981">
        <v>6.4</v>
      </c>
      <c r="N21981" s="1" t="s">
        <v>29</v>
      </c>
      <c r="O21981">
        <v>4.4000000000000004</v>
      </c>
      <c r="P21981" s="1" t="s">
        <v>29</v>
      </c>
      <c r="Q21981">
        <v>63</v>
      </c>
      <c r="R21981" s="1" t="s">
        <v>29</v>
      </c>
      <c r="S21981">
        <v>96</v>
      </c>
      <c r="T21981" s="1" t="s">
        <v>29</v>
      </c>
      <c r="U21981">
        <v>0</v>
      </c>
      <c r="V21981" s="1" t="s">
        <v>31</v>
      </c>
      <c r="W21981">
        <v>1107</v>
      </c>
      <c r="X21981" s="1" t="s">
        <v>31</v>
      </c>
      <c r="Y21981">
        <v>86</v>
      </c>
      <c r="Z21981" s="1" t="s">
        <v>29</v>
      </c>
    </row>
    <row r="21982" spans="1:26" x14ac:dyDescent="0.25">
      <c r="A21982">
        <v>35228001</v>
      </c>
      <c r="B21982" s="1" t="s">
        <v>170</v>
      </c>
      <c r="C21982" s="1" t="s">
        <v>171</v>
      </c>
      <c r="D21982" s="1" t="s">
        <v>172</v>
      </c>
      <c r="E21982">
        <v>65</v>
      </c>
      <c r="F21982">
        <v>20200208</v>
      </c>
      <c r="G21982">
        <v>0</v>
      </c>
      <c r="H21982" s="1" t="s">
        <v>30</v>
      </c>
      <c r="I21982">
        <v>7.2</v>
      </c>
      <c r="J21982" s="1" t="s">
        <v>29</v>
      </c>
      <c r="K21982">
        <v>12.4</v>
      </c>
      <c r="L21982" s="1" t="s">
        <v>29</v>
      </c>
      <c r="M21982">
        <v>9</v>
      </c>
      <c r="N21982" s="1" t="s">
        <v>29</v>
      </c>
      <c r="O21982">
        <v>4.2</v>
      </c>
      <c r="P21982" s="1" t="s">
        <v>29</v>
      </c>
      <c r="Q21982">
        <v>61</v>
      </c>
      <c r="R21982" s="1" t="s">
        <v>29</v>
      </c>
      <c r="S21982">
        <v>100</v>
      </c>
      <c r="T21982" s="1" t="s">
        <v>29</v>
      </c>
      <c r="U21982">
        <v>0</v>
      </c>
      <c r="V21982" s="1" t="s">
        <v>31</v>
      </c>
      <c r="W21982">
        <v>1032</v>
      </c>
      <c r="X21982" s="1" t="s">
        <v>31</v>
      </c>
      <c r="Y21982">
        <v>86</v>
      </c>
      <c r="Z21982" s="1" t="s">
        <v>29</v>
      </c>
    </row>
    <row r="21983" spans="1:26" x14ac:dyDescent="0.25">
      <c r="A21983">
        <v>35228001</v>
      </c>
      <c r="B21983" s="1" t="s">
        <v>170</v>
      </c>
      <c r="C21983" s="1" t="s">
        <v>171</v>
      </c>
      <c r="D21983" s="1" t="s">
        <v>172</v>
      </c>
      <c r="E21983">
        <v>65</v>
      </c>
      <c r="F21983">
        <v>20200209</v>
      </c>
      <c r="G21983">
        <v>2.4</v>
      </c>
      <c r="H21983" s="1" t="s">
        <v>29</v>
      </c>
      <c r="I21983">
        <v>6</v>
      </c>
      <c r="J21983" s="1" t="s">
        <v>29</v>
      </c>
      <c r="K21983">
        <v>14.3</v>
      </c>
      <c r="L21983" s="1" t="s">
        <v>29</v>
      </c>
      <c r="M21983">
        <v>12</v>
      </c>
      <c r="N21983" s="1" t="s">
        <v>29</v>
      </c>
      <c r="O21983">
        <v>11.9</v>
      </c>
      <c r="P21983" s="1" t="s">
        <v>29</v>
      </c>
      <c r="Q21983">
        <v>70</v>
      </c>
      <c r="R21983" s="1" t="s">
        <v>29</v>
      </c>
      <c r="S21983">
        <v>93</v>
      </c>
      <c r="T21983" s="1" t="s">
        <v>29</v>
      </c>
      <c r="U21983">
        <v>0</v>
      </c>
      <c r="V21983" s="1" t="s">
        <v>31</v>
      </c>
      <c r="W21983">
        <v>1329</v>
      </c>
      <c r="X21983" s="1" t="s">
        <v>31</v>
      </c>
      <c r="Y21983">
        <v>85</v>
      </c>
      <c r="Z21983" s="1" t="s">
        <v>29</v>
      </c>
    </row>
    <row r="21984" spans="1:26" x14ac:dyDescent="0.25">
      <c r="A21984">
        <v>35228001</v>
      </c>
      <c r="B21984" s="1" t="s">
        <v>170</v>
      </c>
      <c r="C21984" s="1" t="s">
        <v>171</v>
      </c>
      <c r="D21984" s="1" t="s">
        <v>172</v>
      </c>
      <c r="E21984">
        <v>65</v>
      </c>
      <c r="F21984">
        <v>20200210</v>
      </c>
      <c r="G21984">
        <v>2.8</v>
      </c>
      <c r="H21984" s="1" t="s">
        <v>30</v>
      </c>
      <c r="I21984">
        <v>7.3</v>
      </c>
      <c r="J21984" s="1" t="s">
        <v>29</v>
      </c>
      <c r="K21984">
        <v>12.8</v>
      </c>
      <c r="L21984" s="1" t="s">
        <v>29</v>
      </c>
      <c r="M21984">
        <v>9.5</v>
      </c>
      <c r="N21984" s="1" t="s">
        <v>29</v>
      </c>
      <c r="O21984">
        <v>9.8000000000000007</v>
      </c>
      <c r="P21984" s="1" t="s">
        <v>29</v>
      </c>
      <c r="Q21984">
        <v>61</v>
      </c>
      <c r="R21984" s="1" t="s">
        <v>29</v>
      </c>
      <c r="S21984">
        <v>93</v>
      </c>
      <c r="T21984" s="1" t="s">
        <v>29</v>
      </c>
      <c r="U21984">
        <v>0</v>
      </c>
      <c r="V21984" s="1" t="s">
        <v>31</v>
      </c>
      <c r="W21984">
        <v>344</v>
      </c>
      <c r="X21984" s="1" t="s">
        <v>31</v>
      </c>
      <c r="Y21984">
        <v>75</v>
      </c>
      <c r="Z21984" s="1" t="s">
        <v>29</v>
      </c>
    </row>
    <row r="21985" spans="1:26" x14ac:dyDescent="0.25">
      <c r="A21985">
        <v>35228001</v>
      </c>
      <c r="B21985" s="1" t="s">
        <v>170</v>
      </c>
      <c r="C21985" s="1" t="s">
        <v>171</v>
      </c>
      <c r="D21985" s="1" t="s">
        <v>172</v>
      </c>
      <c r="E21985">
        <v>65</v>
      </c>
      <c r="F21985">
        <v>20200211</v>
      </c>
      <c r="G21985">
        <v>0.4</v>
      </c>
      <c r="H21985" s="1" t="s">
        <v>29</v>
      </c>
      <c r="I21985">
        <v>5</v>
      </c>
      <c r="J21985" s="1" t="s">
        <v>29</v>
      </c>
      <c r="K21985">
        <v>10.1</v>
      </c>
      <c r="L21985" s="1" t="s">
        <v>29</v>
      </c>
      <c r="M21985">
        <v>6.4</v>
      </c>
      <c r="N21985" s="1" t="s">
        <v>29</v>
      </c>
      <c r="O21985">
        <v>6.6</v>
      </c>
      <c r="P21985" s="1" t="s">
        <v>29</v>
      </c>
      <c r="Q21985">
        <v>55</v>
      </c>
      <c r="R21985" s="1" t="s">
        <v>29</v>
      </c>
      <c r="S21985">
        <v>90</v>
      </c>
      <c r="T21985" s="1" t="s">
        <v>29</v>
      </c>
      <c r="U21985">
        <v>0</v>
      </c>
      <c r="V21985" s="1" t="s">
        <v>31</v>
      </c>
      <c r="W21985">
        <v>725</v>
      </c>
      <c r="X21985" s="1" t="s">
        <v>31</v>
      </c>
      <c r="Y21985">
        <v>78</v>
      </c>
      <c r="Z21985" s="1" t="s">
        <v>29</v>
      </c>
    </row>
    <row r="21986" spans="1:26" x14ac:dyDescent="0.25">
      <c r="A21986">
        <v>35228001</v>
      </c>
      <c r="B21986" s="1" t="s">
        <v>170</v>
      </c>
      <c r="C21986" s="1" t="s">
        <v>171</v>
      </c>
      <c r="D21986" s="1" t="s">
        <v>172</v>
      </c>
      <c r="E21986">
        <v>65</v>
      </c>
      <c r="F21986">
        <v>20200212</v>
      </c>
      <c r="G21986">
        <v>1.2</v>
      </c>
      <c r="H21986" s="1" t="s">
        <v>29</v>
      </c>
      <c r="I21986">
        <v>3.3</v>
      </c>
      <c r="J21986" s="1" t="s">
        <v>29</v>
      </c>
      <c r="K21986">
        <v>11.7</v>
      </c>
      <c r="L21986" s="1" t="s">
        <v>29</v>
      </c>
      <c r="M21986">
        <v>6.9</v>
      </c>
      <c r="N21986" s="1" t="s">
        <v>29</v>
      </c>
      <c r="O21986">
        <v>4.7</v>
      </c>
      <c r="P21986" s="1" t="s">
        <v>29</v>
      </c>
      <c r="Q21986">
        <v>64</v>
      </c>
      <c r="R21986" s="1" t="s">
        <v>29</v>
      </c>
      <c r="S21986">
        <v>92</v>
      </c>
      <c r="T21986" s="1" t="s">
        <v>29</v>
      </c>
      <c r="U21986">
        <v>0</v>
      </c>
      <c r="V21986" s="1" t="s">
        <v>31</v>
      </c>
      <c r="W21986">
        <v>961</v>
      </c>
      <c r="X21986" s="1" t="s">
        <v>31</v>
      </c>
      <c r="Y21986">
        <v>83</v>
      </c>
      <c r="Z21986" s="1" t="s">
        <v>29</v>
      </c>
    </row>
    <row r="21987" spans="1:26" x14ac:dyDescent="0.25">
      <c r="A21987">
        <v>35228001</v>
      </c>
      <c r="B21987" s="1" t="s">
        <v>170</v>
      </c>
      <c r="C21987" s="1" t="s">
        <v>171</v>
      </c>
      <c r="D21987" s="1" t="s">
        <v>172</v>
      </c>
      <c r="E21987">
        <v>65</v>
      </c>
      <c r="F21987">
        <v>20200213</v>
      </c>
      <c r="G21987">
        <v>0.4</v>
      </c>
      <c r="H21987" s="1" t="s">
        <v>30</v>
      </c>
      <c r="I21987">
        <v>6.1</v>
      </c>
      <c r="J21987" s="1" t="s">
        <v>29</v>
      </c>
      <c r="K21987">
        <v>11.5</v>
      </c>
      <c r="L21987" s="1" t="s">
        <v>29</v>
      </c>
      <c r="M21987">
        <v>9.6999999999999993</v>
      </c>
      <c r="N21987" s="1" t="s">
        <v>29</v>
      </c>
      <c r="O21987">
        <v>9.8000000000000007</v>
      </c>
      <c r="P21987" s="1" t="s">
        <v>29</v>
      </c>
      <c r="Q21987">
        <v>67</v>
      </c>
      <c r="R21987" s="1" t="s">
        <v>29</v>
      </c>
      <c r="S21987">
        <v>96</v>
      </c>
      <c r="T21987" s="1" t="s">
        <v>29</v>
      </c>
      <c r="U21987">
        <v>0</v>
      </c>
      <c r="V21987" s="1" t="s">
        <v>31</v>
      </c>
      <c r="W21987">
        <v>799</v>
      </c>
      <c r="X21987" s="1" t="s">
        <v>31</v>
      </c>
      <c r="Y21987">
        <v>82</v>
      </c>
      <c r="Z21987" s="1" t="s">
        <v>29</v>
      </c>
    </row>
    <row r="21988" spans="1:26" x14ac:dyDescent="0.25">
      <c r="A21988">
        <v>35228001</v>
      </c>
      <c r="B21988" s="1" t="s">
        <v>170</v>
      </c>
      <c r="C21988" s="1" t="s">
        <v>171</v>
      </c>
      <c r="D21988" s="1" t="s">
        <v>172</v>
      </c>
      <c r="E21988">
        <v>65</v>
      </c>
      <c r="F21988">
        <v>20200214</v>
      </c>
      <c r="G21988">
        <v>0</v>
      </c>
      <c r="H21988" s="1" t="s">
        <v>29</v>
      </c>
      <c r="I21988">
        <v>5.6</v>
      </c>
      <c r="J21988" s="1" t="s">
        <v>29</v>
      </c>
      <c r="K21988">
        <v>13.6</v>
      </c>
      <c r="L21988" s="1" t="s">
        <v>29</v>
      </c>
      <c r="M21988">
        <v>9.9</v>
      </c>
      <c r="N21988" s="1" t="s">
        <v>29</v>
      </c>
      <c r="O21988">
        <v>5.4</v>
      </c>
      <c r="P21988" s="1" t="s">
        <v>29</v>
      </c>
      <c r="Q21988">
        <v>67</v>
      </c>
      <c r="R21988" s="1" t="s">
        <v>29</v>
      </c>
      <c r="S21988">
        <v>96</v>
      </c>
      <c r="T21988" s="1" t="s">
        <v>29</v>
      </c>
      <c r="U21988">
        <v>0</v>
      </c>
      <c r="V21988" s="1" t="s">
        <v>31</v>
      </c>
      <c r="W21988">
        <v>965</v>
      </c>
      <c r="X21988" s="1" t="s">
        <v>31</v>
      </c>
      <c r="Y21988">
        <v>85</v>
      </c>
      <c r="Z21988" s="1" t="s">
        <v>29</v>
      </c>
    </row>
    <row r="21989" spans="1:26" x14ac:dyDescent="0.25">
      <c r="A21989">
        <v>35228001</v>
      </c>
      <c r="B21989" s="1" t="s">
        <v>170</v>
      </c>
      <c r="C21989" s="1" t="s">
        <v>171</v>
      </c>
      <c r="D21989" s="1" t="s">
        <v>172</v>
      </c>
      <c r="E21989">
        <v>65</v>
      </c>
      <c r="F21989">
        <v>20200215</v>
      </c>
      <c r="G21989">
        <v>1.6</v>
      </c>
      <c r="H21989" s="1" t="s">
        <v>29</v>
      </c>
      <c r="I21989">
        <v>10.4</v>
      </c>
      <c r="J21989" s="1" t="s">
        <v>29</v>
      </c>
      <c r="K21989">
        <v>13.7</v>
      </c>
      <c r="L21989" s="1" t="s">
        <v>29</v>
      </c>
      <c r="M21989">
        <v>12.4</v>
      </c>
      <c r="N21989" s="1" t="s">
        <v>29</v>
      </c>
      <c r="O21989">
        <v>10.5</v>
      </c>
      <c r="P21989" s="1" t="s">
        <v>29</v>
      </c>
      <c r="Q21989">
        <v>82</v>
      </c>
      <c r="R21989" s="1" t="s">
        <v>29</v>
      </c>
      <c r="S21989">
        <v>95</v>
      </c>
      <c r="T21989" s="1" t="s">
        <v>29</v>
      </c>
      <c r="U21989">
        <v>0</v>
      </c>
      <c r="V21989" s="1" t="s">
        <v>31</v>
      </c>
      <c r="W21989">
        <v>1440</v>
      </c>
      <c r="X21989" s="1" t="s">
        <v>31</v>
      </c>
      <c r="Y21989">
        <v>89</v>
      </c>
      <c r="Z21989" s="1" t="s">
        <v>29</v>
      </c>
    </row>
    <row r="21990" spans="1:26" x14ac:dyDescent="0.25">
      <c r="A21990">
        <v>35228001</v>
      </c>
      <c r="B21990" s="1" t="s">
        <v>170</v>
      </c>
      <c r="C21990" s="1" t="s">
        <v>171</v>
      </c>
      <c r="D21990" s="1" t="s">
        <v>172</v>
      </c>
      <c r="E21990">
        <v>65</v>
      </c>
      <c r="F21990">
        <v>20200216</v>
      </c>
      <c r="G21990">
        <v>5.0999999999999996</v>
      </c>
      <c r="H21990" s="1" t="s">
        <v>29</v>
      </c>
      <c r="I21990">
        <v>8.1999999999999993</v>
      </c>
      <c r="J21990" s="1" t="s">
        <v>29</v>
      </c>
      <c r="K21990">
        <v>15.1</v>
      </c>
      <c r="L21990" s="1" t="s">
        <v>29</v>
      </c>
      <c r="M21990">
        <v>11.6</v>
      </c>
      <c r="N21990" s="1" t="s">
        <v>29</v>
      </c>
      <c r="O21990">
        <v>11.3</v>
      </c>
      <c r="P21990" s="1" t="s">
        <v>29</v>
      </c>
      <c r="Q21990">
        <v>80</v>
      </c>
      <c r="R21990" s="1" t="s">
        <v>29</v>
      </c>
      <c r="S21990">
        <v>98</v>
      </c>
      <c r="T21990" s="1" t="s">
        <v>29</v>
      </c>
      <c r="U21990">
        <v>0</v>
      </c>
      <c r="V21990" s="1" t="s">
        <v>31</v>
      </c>
      <c r="W21990">
        <v>1440</v>
      </c>
      <c r="X21990" s="1" t="s">
        <v>31</v>
      </c>
      <c r="Y21990">
        <v>89</v>
      </c>
      <c r="Z21990" s="1" t="s">
        <v>29</v>
      </c>
    </row>
    <row r="21991" spans="1:26" x14ac:dyDescent="0.25">
      <c r="A21991">
        <v>35228001</v>
      </c>
      <c r="B21991" s="1" t="s">
        <v>170</v>
      </c>
      <c r="C21991" s="1" t="s">
        <v>171</v>
      </c>
      <c r="D21991" s="1" t="s">
        <v>172</v>
      </c>
      <c r="E21991">
        <v>65</v>
      </c>
      <c r="F21991">
        <v>20200217</v>
      </c>
      <c r="G21991">
        <v>2</v>
      </c>
      <c r="H21991" s="1" t="s">
        <v>29</v>
      </c>
      <c r="I21991">
        <v>6</v>
      </c>
      <c r="J21991" s="1" t="s">
        <v>29</v>
      </c>
      <c r="K21991">
        <v>12.3</v>
      </c>
      <c r="L21991" s="1" t="s">
        <v>29</v>
      </c>
      <c r="M21991">
        <v>7.1</v>
      </c>
      <c r="N21991" s="1" t="s">
        <v>29</v>
      </c>
      <c r="O21991">
        <v>6.2</v>
      </c>
      <c r="P21991" s="1" t="s">
        <v>29</v>
      </c>
      <c r="Q21991">
        <v>57</v>
      </c>
      <c r="R21991" s="1" t="s">
        <v>29</v>
      </c>
      <c r="S21991">
        <v>95</v>
      </c>
      <c r="T21991" s="1" t="s">
        <v>29</v>
      </c>
      <c r="U21991">
        <v>0</v>
      </c>
      <c r="V21991" s="1" t="s">
        <v>31</v>
      </c>
      <c r="W21991">
        <v>1124</v>
      </c>
      <c r="X21991" s="1" t="s">
        <v>31</v>
      </c>
      <c r="Y21991">
        <v>83</v>
      </c>
      <c r="Z21991" s="1" t="s">
        <v>29</v>
      </c>
    </row>
    <row r="21992" spans="1:26" x14ac:dyDescent="0.25">
      <c r="A21992">
        <v>35228001</v>
      </c>
      <c r="B21992" s="1" t="s">
        <v>170</v>
      </c>
      <c r="C21992" s="1" t="s">
        <v>171</v>
      </c>
      <c r="D21992" s="1" t="s">
        <v>172</v>
      </c>
      <c r="E21992">
        <v>65</v>
      </c>
      <c r="F21992">
        <v>20200218</v>
      </c>
      <c r="G21992">
        <v>3.2</v>
      </c>
      <c r="H21992" s="1" t="s">
        <v>29</v>
      </c>
      <c r="I21992">
        <v>4.2</v>
      </c>
      <c r="J21992" s="1" t="s">
        <v>29</v>
      </c>
      <c r="K21992">
        <v>12.4</v>
      </c>
      <c r="L21992" s="1" t="s">
        <v>29</v>
      </c>
      <c r="M21992">
        <v>7.9</v>
      </c>
      <c r="N21992" s="1" t="s">
        <v>29</v>
      </c>
      <c r="O21992">
        <v>6.4</v>
      </c>
      <c r="P21992" s="1" t="s">
        <v>29</v>
      </c>
      <c r="Q21992">
        <v>54</v>
      </c>
      <c r="R21992" s="1" t="s">
        <v>29</v>
      </c>
      <c r="S21992">
        <v>91</v>
      </c>
      <c r="T21992" s="1" t="s">
        <v>29</v>
      </c>
      <c r="U21992">
        <v>0</v>
      </c>
      <c r="V21992" s="1" t="s">
        <v>31</v>
      </c>
      <c r="W21992">
        <v>955</v>
      </c>
      <c r="X21992" s="1" t="s">
        <v>31</v>
      </c>
      <c r="Y21992">
        <v>80</v>
      </c>
      <c r="Z21992" s="1" t="s">
        <v>29</v>
      </c>
    </row>
    <row r="21993" spans="1:26" x14ac:dyDescent="0.25">
      <c r="A21993">
        <v>35228001</v>
      </c>
      <c r="B21993" s="1" t="s">
        <v>170</v>
      </c>
      <c r="C21993" s="1" t="s">
        <v>171</v>
      </c>
      <c r="D21993" s="1" t="s">
        <v>172</v>
      </c>
      <c r="E21993">
        <v>65</v>
      </c>
      <c r="F21993">
        <v>20200219</v>
      </c>
      <c r="G21993">
        <v>0.2</v>
      </c>
      <c r="H21993" s="1" t="s">
        <v>29</v>
      </c>
      <c r="I21993">
        <v>5.6</v>
      </c>
      <c r="J21993" s="1" t="s">
        <v>29</v>
      </c>
      <c r="K21993">
        <v>12.7</v>
      </c>
      <c r="L21993" s="1" t="s">
        <v>29</v>
      </c>
      <c r="M21993">
        <v>8.9</v>
      </c>
      <c r="N21993" s="1" t="s">
        <v>29</v>
      </c>
      <c r="O21993">
        <v>5.0999999999999996</v>
      </c>
      <c r="P21993" s="1" t="s">
        <v>29</v>
      </c>
      <c r="Q21993">
        <v>68</v>
      </c>
      <c r="R21993" s="1" t="s">
        <v>29</v>
      </c>
      <c r="S21993">
        <v>97</v>
      </c>
      <c r="T21993" s="1" t="s">
        <v>29</v>
      </c>
      <c r="U21993">
        <v>0</v>
      </c>
      <c r="V21993" s="1" t="s">
        <v>31</v>
      </c>
      <c r="W21993">
        <v>1137</v>
      </c>
      <c r="X21993" s="1" t="s">
        <v>31</v>
      </c>
      <c r="Y21993">
        <v>86</v>
      </c>
      <c r="Z21993" s="1" t="s">
        <v>29</v>
      </c>
    </row>
    <row r="21994" spans="1:26" x14ac:dyDescent="0.25">
      <c r="A21994">
        <v>35228001</v>
      </c>
      <c r="B21994" s="1" t="s">
        <v>170</v>
      </c>
      <c r="C21994" s="1" t="s">
        <v>171</v>
      </c>
      <c r="D21994" s="1" t="s">
        <v>172</v>
      </c>
      <c r="E21994">
        <v>65</v>
      </c>
      <c r="F21994">
        <v>20200220</v>
      </c>
      <c r="G21994">
        <v>3.2</v>
      </c>
      <c r="H21994" s="1" t="s">
        <v>29</v>
      </c>
      <c r="I21994">
        <v>7.6</v>
      </c>
      <c r="J21994" s="1" t="s">
        <v>29</v>
      </c>
      <c r="K21994">
        <v>12.9</v>
      </c>
      <c r="L21994" s="1" t="s">
        <v>29</v>
      </c>
      <c r="M21994">
        <v>8.3000000000000007</v>
      </c>
      <c r="N21994" s="1" t="s">
        <v>29</v>
      </c>
      <c r="O21994">
        <v>6.9</v>
      </c>
      <c r="P21994" s="1" t="s">
        <v>29</v>
      </c>
      <c r="Q21994">
        <v>65</v>
      </c>
      <c r="R21994" s="1" t="s">
        <v>29</v>
      </c>
      <c r="S21994">
        <v>96</v>
      </c>
      <c r="T21994" s="1" t="s">
        <v>29</v>
      </c>
      <c r="U21994">
        <v>0</v>
      </c>
      <c r="V21994" s="1" t="s">
        <v>31</v>
      </c>
      <c r="W21994">
        <v>950</v>
      </c>
      <c r="X21994" s="1" t="s">
        <v>31</v>
      </c>
      <c r="Y21994">
        <v>84</v>
      </c>
      <c r="Z21994" s="1" t="s">
        <v>29</v>
      </c>
    </row>
    <row r="21995" spans="1:26" x14ac:dyDescent="0.25">
      <c r="A21995">
        <v>35228001</v>
      </c>
      <c r="B21995" s="1" t="s">
        <v>170</v>
      </c>
      <c r="C21995" s="1" t="s">
        <v>171</v>
      </c>
      <c r="D21995" s="1" t="s">
        <v>172</v>
      </c>
      <c r="E21995">
        <v>65</v>
      </c>
      <c r="F21995">
        <v>20200221</v>
      </c>
      <c r="G21995">
        <v>0</v>
      </c>
      <c r="H21995" s="1" t="s">
        <v>29</v>
      </c>
      <c r="I21995">
        <v>2.2999999999999998</v>
      </c>
      <c r="J21995" s="1" t="s">
        <v>29</v>
      </c>
      <c r="K21995">
        <v>12</v>
      </c>
      <c r="L21995" s="1" t="s">
        <v>29</v>
      </c>
      <c r="M21995">
        <v>7</v>
      </c>
      <c r="N21995" s="1" t="s">
        <v>29</v>
      </c>
      <c r="O21995">
        <v>5.2</v>
      </c>
      <c r="P21995" s="1" t="s">
        <v>29</v>
      </c>
      <c r="Q21995">
        <v>63</v>
      </c>
      <c r="R21995" s="1" t="s">
        <v>29</v>
      </c>
      <c r="S21995">
        <v>93</v>
      </c>
      <c r="T21995" s="1" t="s">
        <v>29</v>
      </c>
      <c r="U21995">
        <v>0</v>
      </c>
      <c r="V21995" s="1" t="s">
        <v>31</v>
      </c>
      <c r="W21995">
        <v>840</v>
      </c>
      <c r="X21995" s="1" t="s">
        <v>31</v>
      </c>
      <c r="Y21995">
        <v>80</v>
      </c>
      <c r="Z21995" s="1" t="s">
        <v>29</v>
      </c>
    </row>
    <row r="21996" spans="1:26" x14ac:dyDescent="0.25">
      <c r="A21996">
        <v>35228001</v>
      </c>
      <c r="B21996" s="1" t="s">
        <v>170</v>
      </c>
      <c r="C21996" s="1" t="s">
        <v>171</v>
      </c>
      <c r="D21996" s="1" t="s">
        <v>172</v>
      </c>
      <c r="E21996">
        <v>65</v>
      </c>
      <c r="F21996">
        <v>20200222</v>
      </c>
      <c r="G21996">
        <v>0</v>
      </c>
      <c r="H21996" s="1" t="s">
        <v>29</v>
      </c>
      <c r="I21996">
        <v>5.2</v>
      </c>
      <c r="J21996" s="1" t="s">
        <v>29</v>
      </c>
      <c r="K21996">
        <v>13</v>
      </c>
      <c r="L21996" s="1" t="s">
        <v>29</v>
      </c>
      <c r="M21996">
        <v>10.3</v>
      </c>
      <c r="N21996" s="1" t="s">
        <v>29</v>
      </c>
      <c r="O21996">
        <v>6.6</v>
      </c>
      <c r="P21996" s="1" t="s">
        <v>29</v>
      </c>
      <c r="Q21996">
        <v>78</v>
      </c>
      <c r="R21996" s="1" t="s">
        <v>29</v>
      </c>
      <c r="S21996">
        <v>94</v>
      </c>
      <c r="T21996" s="1" t="s">
        <v>29</v>
      </c>
      <c r="U21996">
        <v>0</v>
      </c>
      <c r="V21996" s="1" t="s">
        <v>31</v>
      </c>
      <c r="W21996">
        <v>1340</v>
      </c>
      <c r="X21996" s="1" t="s">
        <v>31</v>
      </c>
      <c r="Y21996">
        <v>87</v>
      </c>
      <c r="Z21996" s="1" t="s">
        <v>29</v>
      </c>
    </row>
    <row r="21997" spans="1:26" x14ac:dyDescent="0.25">
      <c r="A21997">
        <v>35228001</v>
      </c>
      <c r="B21997" s="1" t="s">
        <v>170</v>
      </c>
      <c r="C21997" s="1" t="s">
        <v>171</v>
      </c>
      <c r="D21997" s="1" t="s">
        <v>172</v>
      </c>
      <c r="E21997">
        <v>65</v>
      </c>
      <c r="F21997">
        <v>20200223</v>
      </c>
      <c r="G21997">
        <v>0</v>
      </c>
      <c r="H21997" s="1" t="s">
        <v>29</v>
      </c>
      <c r="I21997">
        <v>11.1</v>
      </c>
      <c r="J21997" s="1" t="s">
        <v>29</v>
      </c>
      <c r="K21997">
        <v>15.1</v>
      </c>
      <c r="L21997" s="1" t="s">
        <v>29</v>
      </c>
      <c r="M21997">
        <v>12.8</v>
      </c>
      <c r="N21997" s="1" t="s">
        <v>29</v>
      </c>
      <c r="O21997">
        <v>7.2</v>
      </c>
      <c r="P21997" s="1" t="s">
        <v>29</v>
      </c>
      <c r="Q21997">
        <v>80</v>
      </c>
      <c r="R21997" s="1" t="s">
        <v>29</v>
      </c>
      <c r="S21997">
        <v>92</v>
      </c>
      <c r="T21997" s="1" t="s">
        <v>29</v>
      </c>
      <c r="U21997">
        <v>0</v>
      </c>
      <c r="V21997" s="1" t="s">
        <v>31</v>
      </c>
      <c r="W21997">
        <v>1440</v>
      </c>
      <c r="X21997" s="1" t="s">
        <v>31</v>
      </c>
      <c r="Y21997">
        <v>88</v>
      </c>
      <c r="Z21997" s="1" t="s">
        <v>29</v>
      </c>
    </row>
    <row r="21998" spans="1:26" x14ac:dyDescent="0.25">
      <c r="A21998">
        <v>35228001</v>
      </c>
      <c r="B21998" s="1" t="s">
        <v>170</v>
      </c>
      <c r="C21998" s="1" t="s">
        <v>171</v>
      </c>
      <c r="D21998" s="1" t="s">
        <v>172</v>
      </c>
      <c r="E21998">
        <v>65</v>
      </c>
      <c r="F21998">
        <v>20200224</v>
      </c>
      <c r="G21998">
        <v>4</v>
      </c>
      <c r="H21998" s="1" t="s">
        <v>29</v>
      </c>
      <c r="I21998">
        <v>10.6</v>
      </c>
      <c r="J21998" s="1" t="s">
        <v>29</v>
      </c>
      <c r="K21998">
        <v>13.9</v>
      </c>
      <c r="L21998" s="1" t="s">
        <v>29</v>
      </c>
      <c r="M21998">
        <v>11.4</v>
      </c>
      <c r="N21998" s="1" t="s">
        <v>29</v>
      </c>
      <c r="O21998">
        <v>8</v>
      </c>
      <c r="P21998" s="1" t="s">
        <v>29</v>
      </c>
      <c r="Q21998">
        <v>73</v>
      </c>
      <c r="R21998" s="1" t="s">
        <v>29</v>
      </c>
      <c r="S21998">
        <v>99</v>
      </c>
      <c r="T21998" s="1" t="s">
        <v>29</v>
      </c>
      <c r="U21998">
        <v>0</v>
      </c>
      <c r="V21998" s="1" t="s">
        <v>31</v>
      </c>
      <c r="W21998">
        <v>1189</v>
      </c>
      <c r="X21998" s="1" t="s">
        <v>31</v>
      </c>
      <c r="Y21998">
        <v>88</v>
      </c>
      <c r="Z21998" s="1" t="s">
        <v>29</v>
      </c>
    </row>
    <row r="21999" spans="1:26" x14ac:dyDescent="0.25">
      <c r="A21999">
        <v>35228001</v>
      </c>
      <c r="B21999" s="1" t="s">
        <v>170</v>
      </c>
      <c r="C21999" s="1" t="s">
        <v>171</v>
      </c>
      <c r="D21999" s="1" t="s">
        <v>172</v>
      </c>
      <c r="E21999">
        <v>65</v>
      </c>
      <c r="F21999">
        <v>20200225</v>
      </c>
      <c r="G21999">
        <v>5.4</v>
      </c>
      <c r="H21999" s="1" t="s">
        <v>29</v>
      </c>
      <c r="I21999">
        <v>4.9000000000000004</v>
      </c>
      <c r="J21999" s="1" t="s">
        <v>29</v>
      </c>
      <c r="K21999">
        <v>12</v>
      </c>
      <c r="L21999" s="1" t="s">
        <v>29</v>
      </c>
      <c r="M21999">
        <v>7.1</v>
      </c>
      <c r="N21999" s="1" t="s">
        <v>29</v>
      </c>
      <c r="O21999">
        <v>6.8</v>
      </c>
      <c r="P21999" s="1" t="s">
        <v>29</v>
      </c>
      <c r="Q21999">
        <v>56</v>
      </c>
      <c r="R21999" s="1" t="s">
        <v>29</v>
      </c>
      <c r="S21999">
        <v>99</v>
      </c>
      <c r="T21999" s="1" t="s">
        <v>29</v>
      </c>
      <c r="U21999">
        <v>0</v>
      </c>
      <c r="V21999" s="1" t="s">
        <v>31</v>
      </c>
      <c r="W21999">
        <v>1035</v>
      </c>
      <c r="X21999" s="1" t="s">
        <v>31</v>
      </c>
      <c r="Y21999">
        <v>84</v>
      </c>
      <c r="Z21999" s="1" t="s">
        <v>29</v>
      </c>
    </row>
    <row r="22000" spans="1:26" x14ac:dyDescent="0.25">
      <c r="A22000">
        <v>35228001</v>
      </c>
      <c r="B22000" s="1" t="s">
        <v>170</v>
      </c>
      <c r="C22000" s="1" t="s">
        <v>171</v>
      </c>
      <c r="D22000" s="1" t="s">
        <v>172</v>
      </c>
      <c r="E22000">
        <v>65</v>
      </c>
      <c r="F22000">
        <v>20200226</v>
      </c>
      <c r="G22000">
        <v>5.6</v>
      </c>
      <c r="H22000" s="1" t="s">
        <v>29</v>
      </c>
      <c r="I22000">
        <v>2.6</v>
      </c>
      <c r="J22000" s="1" t="s">
        <v>29</v>
      </c>
      <c r="K22000">
        <v>10.3</v>
      </c>
      <c r="L22000" s="1" t="s">
        <v>29</v>
      </c>
      <c r="M22000">
        <v>6</v>
      </c>
      <c r="N22000" s="1" t="s">
        <v>29</v>
      </c>
      <c r="O22000">
        <v>7.1</v>
      </c>
      <c r="P22000" s="1" t="s">
        <v>29</v>
      </c>
      <c r="Q22000">
        <v>54</v>
      </c>
      <c r="R22000" s="1" t="s">
        <v>29</v>
      </c>
      <c r="S22000">
        <v>93</v>
      </c>
      <c r="T22000" s="1" t="s">
        <v>29</v>
      </c>
      <c r="U22000">
        <v>0</v>
      </c>
      <c r="V22000" s="1" t="s">
        <v>31</v>
      </c>
      <c r="W22000">
        <v>690</v>
      </c>
      <c r="X22000" s="1" t="s">
        <v>31</v>
      </c>
      <c r="Y22000">
        <v>75</v>
      </c>
      <c r="Z22000" s="1" t="s">
        <v>29</v>
      </c>
    </row>
    <row r="22001" spans="1:26" x14ac:dyDescent="0.25">
      <c r="A22001">
        <v>35228001</v>
      </c>
      <c r="B22001" s="1" t="s">
        <v>170</v>
      </c>
      <c r="C22001" s="1" t="s">
        <v>171</v>
      </c>
      <c r="D22001" s="1" t="s">
        <v>172</v>
      </c>
      <c r="E22001">
        <v>65</v>
      </c>
      <c r="F22001">
        <v>20200227</v>
      </c>
      <c r="G22001">
        <v>0.2</v>
      </c>
      <c r="H22001" s="1" t="s">
        <v>29</v>
      </c>
      <c r="I22001">
        <v>4.2</v>
      </c>
      <c r="J22001" s="1" t="s">
        <v>29</v>
      </c>
      <c r="K22001">
        <v>11.9</v>
      </c>
      <c r="L22001" s="1" t="s">
        <v>29</v>
      </c>
      <c r="M22001">
        <v>7.3</v>
      </c>
      <c r="N22001" s="1" t="s">
        <v>29</v>
      </c>
      <c r="O22001">
        <v>7.5</v>
      </c>
      <c r="P22001" s="1" t="s">
        <v>29</v>
      </c>
      <c r="Q22001">
        <v>65</v>
      </c>
      <c r="R22001" s="1" t="s">
        <v>29</v>
      </c>
      <c r="S22001">
        <v>99</v>
      </c>
      <c r="T22001" s="1" t="s">
        <v>29</v>
      </c>
      <c r="U22001">
        <v>0</v>
      </c>
      <c r="V22001" s="1" t="s">
        <v>31</v>
      </c>
      <c r="W22001">
        <v>985</v>
      </c>
      <c r="X22001" s="1" t="s">
        <v>31</v>
      </c>
      <c r="Y22001">
        <v>84</v>
      </c>
      <c r="Z22001" s="1" t="s">
        <v>29</v>
      </c>
    </row>
    <row r="22002" spans="1:26" x14ac:dyDescent="0.25">
      <c r="A22002">
        <v>35228001</v>
      </c>
      <c r="B22002" s="1" t="s">
        <v>170</v>
      </c>
      <c r="C22002" s="1" t="s">
        <v>171</v>
      </c>
      <c r="D22002" s="1" t="s">
        <v>172</v>
      </c>
      <c r="E22002">
        <v>65</v>
      </c>
      <c r="F22002">
        <v>20200228</v>
      </c>
      <c r="G22002">
        <v>1.6</v>
      </c>
      <c r="H22002" s="1" t="s">
        <v>29</v>
      </c>
      <c r="I22002">
        <v>2.7</v>
      </c>
      <c r="J22002" s="1" t="s">
        <v>29</v>
      </c>
      <c r="K22002">
        <v>13.4</v>
      </c>
      <c r="L22002" s="1" t="s">
        <v>29</v>
      </c>
      <c r="M22002">
        <v>9.3000000000000007</v>
      </c>
      <c r="N22002" s="1" t="s">
        <v>29</v>
      </c>
      <c r="O22002">
        <v>7.9</v>
      </c>
      <c r="P22002" s="1" t="s">
        <v>29</v>
      </c>
      <c r="Q22002">
        <v>77</v>
      </c>
      <c r="R22002" s="1" t="s">
        <v>29</v>
      </c>
      <c r="S22002">
        <v>97</v>
      </c>
      <c r="T22002" s="1" t="s">
        <v>29</v>
      </c>
      <c r="U22002">
        <v>0</v>
      </c>
      <c r="V22002" s="1" t="s">
        <v>31</v>
      </c>
      <c r="W22002">
        <v>1385</v>
      </c>
      <c r="X22002" s="1" t="s">
        <v>31</v>
      </c>
      <c r="Y22002">
        <v>87</v>
      </c>
      <c r="Z22002" s="1" t="s">
        <v>29</v>
      </c>
    </row>
    <row r="22003" spans="1:26" x14ac:dyDescent="0.25">
      <c r="A22003">
        <v>35228001</v>
      </c>
      <c r="B22003" s="1" t="s">
        <v>170</v>
      </c>
      <c r="C22003" s="1" t="s">
        <v>171</v>
      </c>
      <c r="D22003" s="1" t="s">
        <v>172</v>
      </c>
      <c r="E22003">
        <v>65</v>
      </c>
      <c r="F22003">
        <v>20200229</v>
      </c>
      <c r="G22003">
        <v>5.9</v>
      </c>
      <c r="H22003" s="1" t="s">
        <v>29</v>
      </c>
      <c r="I22003">
        <v>5.8</v>
      </c>
      <c r="J22003" s="1" t="s">
        <v>29</v>
      </c>
      <c r="K22003">
        <v>10.4</v>
      </c>
      <c r="L22003" s="1" t="s">
        <v>29</v>
      </c>
      <c r="M22003">
        <v>7.8</v>
      </c>
      <c r="N22003" s="1" t="s">
        <v>29</v>
      </c>
      <c r="O22003">
        <v>8.8000000000000007</v>
      </c>
      <c r="P22003" s="1" t="s">
        <v>29</v>
      </c>
      <c r="Q22003">
        <v>55</v>
      </c>
      <c r="R22003" s="1" t="s">
        <v>29</v>
      </c>
      <c r="S22003">
        <v>95</v>
      </c>
      <c r="T22003" s="1" t="s">
        <v>29</v>
      </c>
      <c r="U22003">
        <v>0</v>
      </c>
      <c r="V22003" s="1" t="s">
        <v>31</v>
      </c>
      <c r="W22003">
        <v>862</v>
      </c>
      <c r="X22003" s="1" t="s">
        <v>31</v>
      </c>
      <c r="Y22003">
        <v>80</v>
      </c>
      <c r="Z22003" s="1" t="s">
        <v>29</v>
      </c>
    </row>
    <row r="22004" spans="1:26" x14ac:dyDescent="0.25">
      <c r="A22004">
        <v>35228001</v>
      </c>
      <c r="B22004" s="1" t="s">
        <v>170</v>
      </c>
      <c r="C22004" s="1" t="s">
        <v>171</v>
      </c>
      <c r="D22004" s="1" t="s">
        <v>172</v>
      </c>
      <c r="E22004">
        <v>65</v>
      </c>
      <c r="F22004">
        <v>20200301</v>
      </c>
      <c r="G22004">
        <v>1.6</v>
      </c>
      <c r="H22004" s="1" t="s">
        <v>29</v>
      </c>
      <c r="I22004">
        <v>3.6</v>
      </c>
      <c r="J22004" s="1" t="s">
        <v>29</v>
      </c>
      <c r="K22004">
        <v>10.8</v>
      </c>
      <c r="L22004" s="1" t="s">
        <v>29</v>
      </c>
      <c r="M22004">
        <v>7.1</v>
      </c>
      <c r="N22004" s="1" t="s">
        <v>29</v>
      </c>
      <c r="O22004">
        <v>5.3</v>
      </c>
      <c r="P22004" s="1" t="s">
        <v>29</v>
      </c>
      <c r="Q22004">
        <v>56</v>
      </c>
      <c r="R22004" s="1" t="s">
        <v>29</v>
      </c>
      <c r="S22004">
        <v>94</v>
      </c>
      <c r="T22004" s="1" t="s">
        <v>29</v>
      </c>
      <c r="U22004">
        <v>0</v>
      </c>
      <c r="V22004" s="1" t="s">
        <v>31</v>
      </c>
      <c r="W22004">
        <v>1054</v>
      </c>
      <c r="X22004" s="1" t="s">
        <v>31</v>
      </c>
      <c r="Y22004">
        <v>83</v>
      </c>
      <c r="Z22004" s="1" t="s">
        <v>29</v>
      </c>
    </row>
    <row r="22005" spans="1:26" x14ac:dyDescent="0.25">
      <c r="A22005">
        <v>35228001</v>
      </c>
      <c r="B22005" s="1" t="s">
        <v>170</v>
      </c>
      <c r="C22005" s="1" t="s">
        <v>171</v>
      </c>
      <c r="D22005" s="1" t="s">
        <v>172</v>
      </c>
      <c r="E22005">
        <v>65</v>
      </c>
      <c r="F22005">
        <v>20200302</v>
      </c>
      <c r="G22005">
        <v>1.6</v>
      </c>
      <c r="H22005" s="1" t="s">
        <v>29</v>
      </c>
      <c r="I22005">
        <v>5.2</v>
      </c>
      <c r="J22005" s="1" t="s">
        <v>29</v>
      </c>
      <c r="K22005">
        <v>9.9</v>
      </c>
      <c r="L22005" s="1" t="s">
        <v>29</v>
      </c>
      <c r="M22005">
        <v>6.6</v>
      </c>
      <c r="N22005" s="1" t="s">
        <v>29</v>
      </c>
      <c r="O22005">
        <v>6.6</v>
      </c>
      <c r="P22005" s="1" t="s">
        <v>29</v>
      </c>
      <c r="Q22005">
        <v>60</v>
      </c>
      <c r="R22005" s="1" t="s">
        <v>29</v>
      </c>
      <c r="S22005">
        <v>97</v>
      </c>
      <c r="T22005" s="1" t="s">
        <v>29</v>
      </c>
      <c r="U22005">
        <v>0</v>
      </c>
      <c r="V22005" s="1" t="s">
        <v>31</v>
      </c>
      <c r="W22005">
        <v>903</v>
      </c>
      <c r="X22005" s="1" t="s">
        <v>31</v>
      </c>
      <c r="Y22005">
        <v>83</v>
      </c>
      <c r="Z22005" s="1" t="s">
        <v>29</v>
      </c>
    </row>
    <row r="22006" spans="1:26" x14ac:dyDescent="0.25">
      <c r="A22006">
        <v>35228001</v>
      </c>
      <c r="B22006" s="1" t="s">
        <v>170</v>
      </c>
      <c r="C22006" s="1" t="s">
        <v>171</v>
      </c>
      <c r="D22006" s="1" t="s">
        <v>172</v>
      </c>
      <c r="E22006">
        <v>65</v>
      </c>
      <c r="F22006">
        <v>20200303</v>
      </c>
      <c r="G22006">
        <v>0.6</v>
      </c>
      <c r="H22006" s="1" t="s">
        <v>29</v>
      </c>
      <c r="I22006">
        <v>2.6</v>
      </c>
      <c r="J22006" s="1" t="s">
        <v>29</v>
      </c>
      <c r="K22006">
        <v>9.4</v>
      </c>
      <c r="L22006" s="1" t="s">
        <v>29</v>
      </c>
      <c r="M22006">
        <v>5.5</v>
      </c>
      <c r="N22006" s="1" t="s">
        <v>29</v>
      </c>
      <c r="O22006">
        <v>3.7</v>
      </c>
      <c r="P22006" s="1" t="s">
        <v>29</v>
      </c>
      <c r="Q22006">
        <v>67</v>
      </c>
      <c r="R22006" s="1" t="s">
        <v>29</v>
      </c>
      <c r="S22006">
        <v>93</v>
      </c>
      <c r="T22006" s="1" t="s">
        <v>29</v>
      </c>
      <c r="U22006">
        <v>0</v>
      </c>
      <c r="V22006" s="1" t="s">
        <v>31</v>
      </c>
      <c r="W22006">
        <v>1097</v>
      </c>
      <c r="X22006" s="1" t="s">
        <v>31</v>
      </c>
      <c r="Y22006">
        <v>85</v>
      </c>
      <c r="Z22006" s="1" t="s">
        <v>29</v>
      </c>
    </row>
    <row r="22007" spans="1:26" x14ac:dyDescent="0.25">
      <c r="A22007">
        <v>35228001</v>
      </c>
      <c r="B22007" s="1" t="s">
        <v>170</v>
      </c>
      <c r="C22007" s="1" t="s">
        <v>171</v>
      </c>
      <c r="D22007" s="1" t="s">
        <v>172</v>
      </c>
      <c r="E22007">
        <v>65</v>
      </c>
      <c r="F22007">
        <v>20200304</v>
      </c>
      <c r="G22007">
        <v>6.7</v>
      </c>
      <c r="H22007" s="1" t="s">
        <v>29</v>
      </c>
      <c r="I22007">
        <v>3.8</v>
      </c>
      <c r="J22007" s="1" t="s">
        <v>29</v>
      </c>
      <c r="K22007">
        <v>13.7</v>
      </c>
      <c r="L22007" s="1" t="s">
        <v>29</v>
      </c>
      <c r="M22007">
        <v>8.8000000000000007</v>
      </c>
      <c r="N22007" s="1" t="s">
        <v>29</v>
      </c>
      <c r="O22007">
        <v>4.3</v>
      </c>
      <c r="P22007" s="1" t="s">
        <v>29</v>
      </c>
      <c r="Q22007">
        <v>71</v>
      </c>
      <c r="R22007" s="1" t="s">
        <v>29</v>
      </c>
      <c r="S22007">
        <v>98</v>
      </c>
      <c r="T22007" s="1" t="s">
        <v>29</v>
      </c>
      <c r="U22007">
        <v>0</v>
      </c>
      <c r="V22007" s="1" t="s">
        <v>31</v>
      </c>
      <c r="W22007">
        <v>1272</v>
      </c>
      <c r="X22007" s="1" t="s">
        <v>31</v>
      </c>
      <c r="Y22007">
        <v>89</v>
      </c>
      <c r="Z22007" s="1" t="s">
        <v>29</v>
      </c>
    </row>
    <row r="22008" spans="1:26" x14ac:dyDescent="0.25">
      <c r="A22008">
        <v>35228001</v>
      </c>
      <c r="B22008" s="1" t="s">
        <v>170</v>
      </c>
      <c r="C22008" s="1" t="s">
        <v>171</v>
      </c>
      <c r="D22008" s="1" t="s">
        <v>172</v>
      </c>
      <c r="E22008">
        <v>65</v>
      </c>
      <c r="F22008">
        <v>20200305</v>
      </c>
      <c r="G22008">
        <v>3.4</v>
      </c>
      <c r="H22008" s="1" t="s">
        <v>29</v>
      </c>
      <c r="I22008">
        <v>6.5</v>
      </c>
      <c r="J22008" s="1" t="s">
        <v>29</v>
      </c>
      <c r="K22008">
        <v>12.2</v>
      </c>
      <c r="L22008" s="1" t="s">
        <v>29</v>
      </c>
      <c r="M22008">
        <v>8.6999999999999993</v>
      </c>
      <c r="N22008" s="1" t="s">
        <v>29</v>
      </c>
      <c r="O22008">
        <v>8.5</v>
      </c>
      <c r="P22008" s="1" t="s">
        <v>29</v>
      </c>
      <c r="Q22008">
        <v>71</v>
      </c>
      <c r="R22008" s="1" t="s">
        <v>29</v>
      </c>
      <c r="S22008">
        <v>100</v>
      </c>
      <c r="T22008" s="1" t="s">
        <v>29</v>
      </c>
      <c r="U22008">
        <v>0</v>
      </c>
      <c r="V22008" s="1" t="s">
        <v>31</v>
      </c>
      <c r="W22008">
        <v>1238</v>
      </c>
      <c r="X22008" s="1" t="s">
        <v>31</v>
      </c>
      <c r="Y22008">
        <v>89</v>
      </c>
      <c r="Z22008" s="1" t="s">
        <v>29</v>
      </c>
    </row>
    <row r="22009" spans="1:26" x14ac:dyDescent="0.25">
      <c r="A22009">
        <v>35228001</v>
      </c>
      <c r="B22009" s="1" t="s">
        <v>170</v>
      </c>
      <c r="C22009" s="1" t="s">
        <v>171</v>
      </c>
      <c r="D22009" s="1" t="s">
        <v>172</v>
      </c>
      <c r="E22009">
        <v>65</v>
      </c>
      <c r="F22009">
        <v>20200306</v>
      </c>
      <c r="G22009">
        <v>5.9</v>
      </c>
      <c r="H22009" s="1" t="s">
        <v>29</v>
      </c>
      <c r="I22009">
        <v>2.4</v>
      </c>
      <c r="J22009" s="1" t="s">
        <v>29</v>
      </c>
      <c r="K22009">
        <v>9.9</v>
      </c>
      <c r="L22009" s="1" t="s">
        <v>29</v>
      </c>
      <c r="M22009">
        <v>6.2</v>
      </c>
      <c r="N22009" s="1" t="s">
        <v>29</v>
      </c>
      <c r="O22009">
        <v>6.2</v>
      </c>
      <c r="P22009" s="1" t="s">
        <v>29</v>
      </c>
      <c r="Q22009">
        <v>67</v>
      </c>
      <c r="R22009" s="1" t="s">
        <v>29</v>
      </c>
      <c r="S22009">
        <v>99</v>
      </c>
      <c r="T22009" s="1" t="s">
        <v>29</v>
      </c>
      <c r="U22009">
        <v>0</v>
      </c>
      <c r="V22009" s="1" t="s">
        <v>31</v>
      </c>
      <c r="W22009">
        <v>959</v>
      </c>
      <c r="X22009" s="1" t="s">
        <v>31</v>
      </c>
      <c r="Y22009">
        <v>85</v>
      </c>
      <c r="Z22009" s="1" t="s">
        <v>29</v>
      </c>
    </row>
    <row r="22010" spans="1:26" x14ac:dyDescent="0.25">
      <c r="A22010">
        <v>35228001</v>
      </c>
      <c r="B22010" s="1" t="s">
        <v>170</v>
      </c>
      <c r="C22010" s="1" t="s">
        <v>171</v>
      </c>
      <c r="D22010" s="1" t="s">
        <v>172</v>
      </c>
      <c r="E22010">
        <v>65</v>
      </c>
      <c r="F22010">
        <v>20200307</v>
      </c>
      <c r="G22010">
        <v>0.4</v>
      </c>
      <c r="H22010" s="1" t="s">
        <v>29</v>
      </c>
      <c r="I22010">
        <v>3.3</v>
      </c>
      <c r="J22010" s="1" t="s">
        <v>29</v>
      </c>
      <c r="K22010">
        <v>14.3</v>
      </c>
      <c r="L22010" s="1" t="s">
        <v>29</v>
      </c>
      <c r="M22010">
        <v>9.1</v>
      </c>
      <c r="N22010" s="1" t="s">
        <v>29</v>
      </c>
      <c r="O22010">
        <v>5.0999999999999996</v>
      </c>
      <c r="P22010" s="1" t="s">
        <v>29</v>
      </c>
      <c r="Q22010">
        <v>62</v>
      </c>
      <c r="R22010" s="1" t="s">
        <v>29</v>
      </c>
      <c r="S22010">
        <v>96</v>
      </c>
      <c r="T22010" s="1" t="s">
        <v>29</v>
      </c>
      <c r="U22010">
        <v>0</v>
      </c>
      <c r="V22010" s="1" t="s">
        <v>31</v>
      </c>
      <c r="W22010">
        <v>877</v>
      </c>
      <c r="X22010" s="1" t="s">
        <v>31</v>
      </c>
      <c r="Y22010">
        <v>82</v>
      </c>
      <c r="Z22010" s="1" t="s">
        <v>29</v>
      </c>
    </row>
    <row r="22011" spans="1:26" x14ac:dyDescent="0.25">
      <c r="A22011">
        <v>35228001</v>
      </c>
      <c r="B22011" s="1" t="s">
        <v>170</v>
      </c>
      <c r="C22011" s="1" t="s">
        <v>171</v>
      </c>
      <c r="D22011" s="1" t="s">
        <v>172</v>
      </c>
      <c r="E22011">
        <v>65</v>
      </c>
      <c r="F22011">
        <v>20200308</v>
      </c>
      <c r="G22011">
        <v>3.4</v>
      </c>
      <c r="H22011" s="1" t="s">
        <v>29</v>
      </c>
      <c r="I22011">
        <v>8.5</v>
      </c>
      <c r="J22011" s="1" t="s">
        <v>29</v>
      </c>
      <c r="K22011">
        <v>13</v>
      </c>
      <c r="L22011" s="1" t="s">
        <v>29</v>
      </c>
      <c r="M22011">
        <v>9.4</v>
      </c>
      <c r="N22011" s="1" t="s">
        <v>29</v>
      </c>
      <c r="O22011">
        <v>6.4</v>
      </c>
      <c r="P22011" s="1" t="s">
        <v>29</v>
      </c>
      <c r="Q22011">
        <v>66</v>
      </c>
      <c r="R22011" s="1" t="s">
        <v>29</v>
      </c>
      <c r="S22011">
        <v>99</v>
      </c>
      <c r="T22011" s="1" t="s">
        <v>29</v>
      </c>
      <c r="U22011">
        <v>0</v>
      </c>
      <c r="V22011" s="1" t="s">
        <v>31</v>
      </c>
      <c r="W22011">
        <v>1119</v>
      </c>
      <c r="X22011" s="1" t="s">
        <v>31</v>
      </c>
      <c r="Y22011">
        <v>85</v>
      </c>
      <c r="Z22011" s="1" t="s">
        <v>29</v>
      </c>
    </row>
    <row r="22012" spans="1:26" x14ac:dyDescent="0.25">
      <c r="A22012">
        <v>35228001</v>
      </c>
      <c r="B22012" s="1" t="s">
        <v>170</v>
      </c>
      <c r="C22012" s="1" t="s">
        <v>171</v>
      </c>
      <c r="D22012" s="1" t="s">
        <v>172</v>
      </c>
      <c r="E22012">
        <v>65</v>
      </c>
      <c r="F22012">
        <v>20200309</v>
      </c>
      <c r="G22012">
        <v>6</v>
      </c>
      <c r="H22012" s="1" t="s">
        <v>29</v>
      </c>
      <c r="I22012">
        <v>4.7</v>
      </c>
      <c r="J22012" s="1" t="s">
        <v>29</v>
      </c>
      <c r="K22012">
        <v>11.5</v>
      </c>
      <c r="L22012" s="1" t="s">
        <v>29</v>
      </c>
      <c r="M22012">
        <v>8.1999999999999993</v>
      </c>
      <c r="N22012" s="1" t="s">
        <v>29</v>
      </c>
      <c r="O22012">
        <v>5.2</v>
      </c>
      <c r="P22012" s="1" t="s">
        <v>29</v>
      </c>
      <c r="Q22012">
        <v>70</v>
      </c>
      <c r="R22012" s="1" t="s">
        <v>29</v>
      </c>
      <c r="S22012">
        <v>97</v>
      </c>
      <c r="T22012" s="1" t="s">
        <v>29</v>
      </c>
      <c r="U22012">
        <v>0</v>
      </c>
      <c r="V22012" s="1" t="s">
        <v>31</v>
      </c>
      <c r="W22012">
        <v>1242</v>
      </c>
      <c r="X22012" s="1" t="s">
        <v>31</v>
      </c>
      <c r="Y22012">
        <v>89</v>
      </c>
      <c r="Z22012" s="1" t="s">
        <v>29</v>
      </c>
    </row>
    <row r="22013" spans="1:26" x14ac:dyDescent="0.25">
      <c r="A22013">
        <v>35228001</v>
      </c>
      <c r="B22013" s="1" t="s">
        <v>170</v>
      </c>
      <c r="C22013" s="1" t="s">
        <v>171</v>
      </c>
      <c r="D22013" s="1" t="s">
        <v>172</v>
      </c>
      <c r="E22013">
        <v>65</v>
      </c>
      <c r="F22013">
        <v>20200310</v>
      </c>
      <c r="G22013">
        <v>0</v>
      </c>
      <c r="H22013" s="1" t="s">
        <v>29</v>
      </c>
      <c r="I22013">
        <v>8.1999999999999993</v>
      </c>
      <c r="J22013" s="1" t="s">
        <v>29</v>
      </c>
      <c r="K22013">
        <v>15.7</v>
      </c>
      <c r="L22013" s="1" t="s">
        <v>29</v>
      </c>
      <c r="M22013">
        <v>13.3</v>
      </c>
      <c r="N22013" s="1" t="s">
        <v>29</v>
      </c>
      <c r="O22013">
        <v>7.5</v>
      </c>
      <c r="P22013" s="1" t="s">
        <v>29</v>
      </c>
      <c r="Q22013">
        <v>79</v>
      </c>
      <c r="R22013" s="1" t="s">
        <v>29</v>
      </c>
      <c r="S22013">
        <v>97</v>
      </c>
      <c r="T22013" s="1" t="s">
        <v>29</v>
      </c>
      <c r="U22013">
        <v>0</v>
      </c>
      <c r="V22013" s="1" t="s">
        <v>31</v>
      </c>
      <c r="W22013">
        <v>1417</v>
      </c>
      <c r="X22013" s="1" t="s">
        <v>31</v>
      </c>
      <c r="Y22013">
        <v>89</v>
      </c>
      <c r="Z22013" s="1" t="s">
        <v>29</v>
      </c>
    </row>
    <row r="22014" spans="1:26" x14ac:dyDescent="0.25">
      <c r="A22014">
        <v>35228001</v>
      </c>
      <c r="B22014" s="1" t="s">
        <v>170</v>
      </c>
      <c r="C22014" s="1" t="s">
        <v>171</v>
      </c>
      <c r="D22014" s="1" t="s">
        <v>172</v>
      </c>
      <c r="E22014">
        <v>65</v>
      </c>
      <c r="F22014">
        <v>20200311</v>
      </c>
      <c r="G22014">
        <v>0.6</v>
      </c>
      <c r="H22014" s="1" t="s">
        <v>30</v>
      </c>
      <c r="I22014">
        <v>11.7</v>
      </c>
      <c r="J22014" s="1" t="s">
        <v>29</v>
      </c>
      <c r="K22014">
        <v>16.100000000000001</v>
      </c>
      <c r="L22014" s="1" t="s">
        <v>29</v>
      </c>
      <c r="M22014">
        <v>13.1</v>
      </c>
      <c r="N22014" s="1" t="s">
        <v>29</v>
      </c>
      <c r="O22014">
        <v>8.3000000000000007</v>
      </c>
      <c r="P22014" s="1" t="s">
        <v>29</v>
      </c>
      <c r="Q22014">
        <v>75</v>
      </c>
      <c r="R22014" s="1" t="s">
        <v>29</v>
      </c>
      <c r="S22014">
        <v>94</v>
      </c>
      <c r="T22014" s="1" t="s">
        <v>29</v>
      </c>
      <c r="U22014">
        <v>0</v>
      </c>
      <c r="V22014" s="1" t="s">
        <v>31</v>
      </c>
      <c r="W22014">
        <v>1215</v>
      </c>
      <c r="X22014" s="1" t="s">
        <v>31</v>
      </c>
      <c r="Y22014">
        <v>85</v>
      </c>
      <c r="Z22014" s="1" t="s">
        <v>29</v>
      </c>
    </row>
    <row r="22015" spans="1:26" x14ac:dyDescent="0.25">
      <c r="A22015">
        <v>35228001</v>
      </c>
      <c r="B22015" s="1" t="s">
        <v>170</v>
      </c>
      <c r="C22015" s="1" t="s">
        <v>171</v>
      </c>
      <c r="D22015" s="1" t="s">
        <v>172</v>
      </c>
      <c r="E22015">
        <v>65</v>
      </c>
      <c r="F22015">
        <v>20200312</v>
      </c>
      <c r="G22015">
        <v>0.2</v>
      </c>
      <c r="H22015" s="1" t="s">
        <v>29</v>
      </c>
      <c r="I22015">
        <v>6.8</v>
      </c>
      <c r="J22015" s="1" t="s">
        <v>29</v>
      </c>
      <c r="K22015">
        <v>13.1</v>
      </c>
      <c r="L22015" s="1" t="s">
        <v>29</v>
      </c>
      <c r="M22015">
        <v>8.8000000000000007</v>
      </c>
      <c r="N22015" s="1" t="s">
        <v>29</v>
      </c>
      <c r="O22015">
        <v>5.7</v>
      </c>
      <c r="P22015" s="1" t="s">
        <v>29</v>
      </c>
      <c r="Q22015">
        <v>47</v>
      </c>
      <c r="R22015" s="1" t="s">
        <v>29</v>
      </c>
      <c r="S22015">
        <v>90</v>
      </c>
      <c r="T22015" s="1" t="s">
        <v>29</v>
      </c>
      <c r="U22015">
        <v>0</v>
      </c>
      <c r="V22015" s="1" t="s">
        <v>31</v>
      </c>
      <c r="W22015">
        <v>576</v>
      </c>
      <c r="X22015" s="1" t="s">
        <v>31</v>
      </c>
      <c r="Y22015">
        <v>72</v>
      </c>
      <c r="Z22015" s="1" t="s">
        <v>29</v>
      </c>
    </row>
    <row r="22016" spans="1:26" x14ac:dyDescent="0.25">
      <c r="A22016">
        <v>35228001</v>
      </c>
      <c r="B22016" s="1" t="s">
        <v>170</v>
      </c>
      <c r="C22016" s="1" t="s">
        <v>171</v>
      </c>
      <c r="D22016" s="1" t="s">
        <v>172</v>
      </c>
      <c r="E22016">
        <v>65</v>
      </c>
      <c r="F22016">
        <v>20200313</v>
      </c>
      <c r="G22016">
        <v>0.4</v>
      </c>
      <c r="H22016" s="1" t="s">
        <v>29</v>
      </c>
      <c r="I22016">
        <v>2.4</v>
      </c>
      <c r="J22016" s="1" t="s">
        <v>29</v>
      </c>
      <c r="K22016">
        <v>12.8</v>
      </c>
      <c r="L22016" s="1" t="s">
        <v>29</v>
      </c>
      <c r="M22016">
        <v>7.8</v>
      </c>
      <c r="N22016" s="1" t="s">
        <v>29</v>
      </c>
      <c r="O22016">
        <v>4.0999999999999996</v>
      </c>
      <c r="P22016" s="1" t="s">
        <v>29</v>
      </c>
      <c r="Q22016">
        <v>47</v>
      </c>
      <c r="R22016" s="1" t="s">
        <v>29</v>
      </c>
      <c r="S22016">
        <v>92</v>
      </c>
      <c r="T22016" s="1" t="s">
        <v>29</v>
      </c>
      <c r="U22016">
        <v>0</v>
      </c>
      <c r="V22016" s="1" t="s">
        <v>31</v>
      </c>
      <c r="W22016">
        <v>686</v>
      </c>
      <c r="X22016" s="1" t="s">
        <v>31</v>
      </c>
      <c r="Y22016">
        <v>75</v>
      </c>
      <c r="Z22016" s="1" t="s">
        <v>29</v>
      </c>
    </row>
    <row r="22017" spans="1:26" x14ac:dyDescent="0.25">
      <c r="A22017">
        <v>35228001</v>
      </c>
      <c r="B22017" s="1" t="s">
        <v>170</v>
      </c>
      <c r="C22017" s="1" t="s">
        <v>171</v>
      </c>
      <c r="D22017" s="1" t="s">
        <v>172</v>
      </c>
      <c r="E22017">
        <v>65</v>
      </c>
      <c r="F22017">
        <v>20200314</v>
      </c>
      <c r="G22017">
        <v>0</v>
      </c>
      <c r="H22017" s="1" t="s">
        <v>29</v>
      </c>
      <c r="I22017">
        <v>7.6</v>
      </c>
      <c r="J22017" s="1" t="s">
        <v>29</v>
      </c>
      <c r="K22017">
        <v>12.9</v>
      </c>
      <c r="L22017" s="1" t="s">
        <v>29</v>
      </c>
      <c r="M22017">
        <v>9.9</v>
      </c>
      <c r="N22017" s="1" t="s">
        <v>29</v>
      </c>
      <c r="O22017">
        <v>5.3</v>
      </c>
      <c r="P22017" s="1" t="s">
        <v>29</v>
      </c>
      <c r="Q22017">
        <v>63</v>
      </c>
      <c r="R22017" s="1" t="s">
        <v>29</v>
      </c>
      <c r="S22017">
        <v>95</v>
      </c>
      <c r="T22017" s="1" t="s">
        <v>29</v>
      </c>
      <c r="U22017">
        <v>0</v>
      </c>
      <c r="V22017" s="1" t="s">
        <v>31</v>
      </c>
      <c r="W22017">
        <v>879</v>
      </c>
      <c r="X22017" s="1" t="s">
        <v>31</v>
      </c>
      <c r="Y22017">
        <v>82</v>
      </c>
      <c r="Z22017" s="1" t="s">
        <v>29</v>
      </c>
    </row>
    <row r="22018" spans="1:26" x14ac:dyDescent="0.25">
      <c r="A22018">
        <v>35228001</v>
      </c>
      <c r="B22018" s="1" t="s">
        <v>170</v>
      </c>
      <c r="C22018" s="1" t="s">
        <v>171</v>
      </c>
      <c r="D22018" s="1" t="s">
        <v>172</v>
      </c>
      <c r="E22018">
        <v>65</v>
      </c>
      <c r="F22018">
        <v>20200315</v>
      </c>
      <c r="G22018">
        <v>3.2</v>
      </c>
      <c r="H22018" s="1" t="s">
        <v>29</v>
      </c>
      <c r="I22018">
        <v>7.9</v>
      </c>
      <c r="J22018" s="1" t="s">
        <v>29</v>
      </c>
      <c r="K22018">
        <v>13.8</v>
      </c>
      <c r="L22018" s="1" t="s">
        <v>29</v>
      </c>
      <c r="M22018">
        <v>9.6999999999999993</v>
      </c>
      <c r="N22018" s="1" t="s">
        <v>29</v>
      </c>
      <c r="O22018">
        <v>5.5</v>
      </c>
      <c r="P22018" s="1" t="s">
        <v>29</v>
      </c>
      <c r="Q22018">
        <v>67</v>
      </c>
      <c r="R22018" s="1" t="s">
        <v>29</v>
      </c>
      <c r="S22018">
        <v>99</v>
      </c>
      <c r="T22018" s="1" t="s">
        <v>29</v>
      </c>
      <c r="U22018">
        <v>0</v>
      </c>
      <c r="V22018" s="1" t="s">
        <v>31</v>
      </c>
      <c r="W22018">
        <v>1046</v>
      </c>
      <c r="X22018" s="1" t="s">
        <v>31</v>
      </c>
      <c r="Y22018">
        <v>86</v>
      </c>
      <c r="Z22018" s="1" t="s">
        <v>29</v>
      </c>
    </row>
    <row r="22019" spans="1:26" x14ac:dyDescent="0.25">
      <c r="A22019">
        <v>35228001</v>
      </c>
      <c r="B22019" s="1" t="s">
        <v>170</v>
      </c>
      <c r="C22019" s="1" t="s">
        <v>171</v>
      </c>
      <c r="D22019" s="1" t="s">
        <v>172</v>
      </c>
      <c r="E22019">
        <v>65</v>
      </c>
      <c r="F22019">
        <v>20200316</v>
      </c>
      <c r="G22019">
        <v>0</v>
      </c>
      <c r="H22019" s="1" t="s">
        <v>29</v>
      </c>
      <c r="I22019">
        <v>5.9</v>
      </c>
      <c r="J22019" s="1" t="s">
        <v>29</v>
      </c>
      <c r="K22019">
        <v>11.4</v>
      </c>
      <c r="L22019" s="1" t="s">
        <v>29</v>
      </c>
      <c r="M22019">
        <v>8</v>
      </c>
      <c r="N22019" s="1" t="s">
        <v>29</v>
      </c>
      <c r="O22019">
        <v>4.0999999999999996</v>
      </c>
      <c r="P22019" s="1" t="s">
        <v>29</v>
      </c>
      <c r="Q22019">
        <v>57</v>
      </c>
      <c r="R22019" s="1" t="s">
        <v>29</v>
      </c>
      <c r="S22019">
        <v>95</v>
      </c>
      <c r="T22019" s="1" t="s">
        <v>29</v>
      </c>
      <c r="U22019">
        <v>0</v>
      </c>
      <c r="V22019" s="1" t="s">
        <v>31</v>
      </c>
      <c r="W22019">
        <v>1078</v>
      </c>
      <c r="X22019" s="1" t="s">
        <v>31</v>
      </c>
      <c r="Y22019">
        <v>83</v>
      </c>
      <c r="Z22019" s="1" t="s">
        <v>29</v>
      </c>
    </row>
    <row r="22020" spans="1:26" x14ac:dyDescent="0.25">
      <c r="A22020">
        <v>35228001</v>
      </c>
      <c r="B22020" s="1" t="s">
        <v>170</v>
      </c>
      <c r="C22020" s="1" t="s">
        <v>171</v>
      </c>
      <c r="D22020" s="1" t="s">
        <v>172</v>
      </c>
      <c r="E22020">
        <v>65</v>
      </c>
      <c r="F22020">
        <v>20200317</v>
      </c>
      <c r="G22020">
        <v>0</v>
      </c>
      <c r="H22020" s="1" t="s">
        <v>29</v>
      </c>
      <c r="I22020">
        <v>1</v>
      </c>
      <c r="J22020" s="1" t="s">
        <v>29</v>
      </c>
      <c r="K22020">
        <v>15.9</v>
      </c>
      <c r="L22020" s="1" t="s">
        <v>29</v>
      </c>
      <c r="M22020">
        <v>7.8</v>
      </c>
      <c r="N22020" s="1" t="s">
        <v>29</v>
      </c>
      <c r="O22020">
        <v>1.5</v>
      </c>
      <c r="P22020" s="1" t="s">
        <v>29</v>
      </c>
      <c r="Q22020">
        <v>35</v>
      </c>
      <c r="R22020" s="1" t="s">
        <v>29</v>
      </c>
      <c r="S22020">
        <v>99</v>
      </c>
      <c r="T22020" s="1" t="s">
        <v>29</v>
      </c>
      <c r="U22020">
        <v>58</v>
      </c>
      <c r="V22020" s="1" t="s">
        <v>31</v>
      </c>
      <c r="W22020">
        <v>758</v>
      </c>
      <c r="X22020" s="1" t="s">
        <v>31</v>
      </c>
      <c r="Y22020">
        <v>76</v>
      </c>
      <c r="Z22020" s="1" t="s">
        <v>29</v>
      </c>
    </row>
    <row r="22021" spans="1:26" x14ac:dyDescent="0.25">
      <c r="A22021">
        <v>35228001</v>
      </c>
      <c r="B22021" s="1" t="s">
        <v>170</v>
      </c>
      <c r="C22021" s="1" t="s">
        <v>171</v>
      </c>
      <c r="D22021" s="1" t="s">
        <v>172</v>
      </c>
      <c r="E22021">
        <v>65</v>
      </c>
      <c r="F22021">
        <v>20200318</v>
      </c>
      <c r="G22021">
        <v>0</v>
      </c>
      <c r="H22021" s="1" t="s">
        <v>29</v>
      </c>
      <c r="I22021">
        <v>2.6</v>
      </c>
      <c r="J22021" s="1" t="s">
        <v>29</v>
      </c>
      <c r="K22021">
        <v>15.7</v>
      </c>
      <c r="L22021" s="1" t="s">
        <v>29</v>
      </c>
      <c r="M22021">
        <v>9.1999999999999993</v>
      </c>
      <c r="N22021" s="1" t="s">
        <v>29</v>
      </c>
      <c r="O22021">
        <v>2.2999999999999998</v>
      </c>
      <c r="P22021" s="1" t="s">
        <v>29</v>
      </c>
      <c r="Q22021">
        <v>36</v>
      </c>
      <c r="R22021" s="1" t="s">
        <v>29</v>
      </c>
      <c r="S22021">
        <v>100</v>
      </c>
      <c r="T22021" s="1" t="s">
        <v>29</v>
      </c>
      <c r="U22021">
        <v>24</v>
      </c>
      <c r="V22021" s="1" t="s">
        <v>31</v>
      </c>
      <c r="W22021">
        <v>557</v>
      </c>
      <c r="X22021" s="1" t="s">
        <v>31</v>
      </c>
      <c r="Y22021">
        <v>73</v>
      </c>
      <c r="Z22021" s="1" t="s">
        <v>29</v>
      </c>
    </row>
    <row r="22022" spans="1:26" x14ac:dyDescent="0.25">
      <c r="A22022">
        <v>35228001</v>
      </c>
      <c r="B22022" s="1" t="s">
        <v>170</v>
      </c>
      <c r="C22022" s="1" t="s">
        <v>171</v>
      </c>
      <c r="D22022" s="1" t="s">
        <v>172</v>
      </c>
      <c r="E22022">
        <v>65</v>
      </c>
      <c r="F22022">
        <v>20200319</v>
      </c>
      <c r="G22022">
        <v>0</v>
      </c>
      <c r="H22022" s="1" t="s">
        <v>29</v>
      </c>
      <c r="I22022">
        <v>3.4</v>
      </c>
      <c r="J22022" s="1" t="s">
        <v>29</v>
      </c>
      <c r="K22022">
        <v>16.600000000000001</v>
      </c>
      <c r="L22022" s="1" t="s">
        <v>29</v>
      </c>
      <c r="M22022">
        <v>10.1</v>
      </c>
      <c r="N22022" s="1" t="s">
        <v>29</v>
      </c>
      <c r="O22022">
        <v>2.8</v>
      </c>
      <c r="P22022" s="1" t="s">
        <v>29</v>
      </c>
      <c r="Q22022">
        <v>67</v>
      </c>
      <c r="R22022" s="1" t="s">
        <v>29</v>
      </c>
      <c r="S22022">
        <v>100</v>
      </c>
      <c r="T22022" s="1" t="s">
        <v>29</v>
      </c>
      <c r="U22022">
        <v>0</v>
      </c>
      <c r="V22022" s="1" t="s">
        <v>31</v>
      </c>
      <c r="W22022">
        <v>1131</v>
      </c>
      <c r="X22022" s="1" t="s">
        <v>31</v>
      </c>
      <c r="Y22022">
        <v>89</v>
      </c>
      <c r="Z22022" s="1" t="s">
        <v>29</v>
      </c>
    </row>
    <row r="22023" spans="1:26" x14ac:dyDescent="0.25">
      <c r="A22023">
        <v>35228001</v>
      </c>
      <c r="B22023" s="1" t="s">
        <v>170</v>
      </c>
      <c r="C22023" s="1" t="s">
        <v>171</v>
      </c>
      <c r="D22023" s="1" t="s">
        <v>172</v>
      </c>
      <c r="E22023">
        <v>65</v>
      </c>
      <c r="F22023">
        <v>20200320</v>
      </c>
      <c r="G22023">
        <v>0</v>
      </c>
      <c r="H22023" s="1" t="s">
        <v>29</v>
      </c>
      <c r="I22023">
        <v>8.6</v>
      </c>
      <c r="J22023" s="1" t="s">
        <v>29</v>
      </c>
      <c r="K22023">
        <v>13.3</v>
      </c>
      <c r="L22023" s="1" t="s">
        <v>29</v>
      </c>
      <c r="M22023">
        <v>10</v>
      </c>
      <c r="N22023" s="1" t="s">
        <v>29</v>
      </c>
      <c r="O22023">
        <v>6.1</v>
      </c>
      <c r="P22023" s="1" t="s">
        <v>29</v>
      </c>
      <c r="Q22023">
        <v>79</v>
      </c>
      <c r="R22023" s="1" t="s">
        <v>29</v>
      </c>
      <c r="S22023">
        <v>100</v>
      </c>
      <c r="T22023" s="1" t="s">
        <v>29</v>
      </c>
      <c r="U22023">
        <v>0</v>
      </c>
      <c r="V22023" s="1" t="s">
        <v>31</v>
      </c>
      <c r="W22023">
        <v>1435</v>
      </c>
      <c r="X22023" s="1" t="s">
        <v>31</v>
      </c>
      <c r="Y22023">
        <v>91</v>
      </c>
      <c r="Z22023" s="1" t="s">
        <v>29</v>
      </c>
    </row>
    <row r="22024" spans="1:26" x14ac:dyDescent="0.25">
      <c r="A22024">
        <v>35228001</v>
      </c>
      <c r="B22024" s="1" t="s">
        <v>170</v>
      </c>
      <c r="C22024" s="1" t="s">
        <v>171</v>
      </c>
      <c r="D22024" s="1" t="s">
        <v>172</v>
      </c>
      <c r="E22024">
        <v>65</v>
      </c>
      <c r="F22024">
        <v>20200321</v>
      </c>
      <c r="G22024">
        <v>0</v>
      </c>
      <c r="H22024" s="1" t="s">
        <v>30</v>
      </c>
      <c r="I22024">
        <v>6.8</v>
      </c>
      <c r="J22024" s="1" t="s">
        <v>29</v>
      </c>
      <c r="K22024">
        <v>10.3</v>
      </c>
      <c r="L22024" s="1" t="s">
        <v>29</v>
      </c>
      <c r="M22024">
        <v>8.1999999999999993</v>
      </c>
      <c r="N22024" s="1" t="s">
        <v>29</v>
      </c>
      <c r="O22024">
        <v>6</v>
      </c>
      <c r="P22024" s="1" t="s">
        <v>29</v>
      </c>
      <c r="Q22024">
        <v>79</v>
      </c>
      <c r="R22024" s="1" t="s">
        <v>29</v>
      </c>
      <c r="S22024">
        <v>91</v>
      </c>
      <c r="T22024" s="1" t="s">
        <v>29</v>
      </c>
      <c r="U22024">
        <v>0</v>
      </c>
      <c r="V22024" s="1" t="s">
        <v>31</v>
      </c>
      <c r="W22024">
        <v>1434</v>
      </c>
      <c r="X22024" s="1" t="s">
        <v>31</v>
      </c>
      <c r="Y22024">
        <v>85</v>
      </c>
      <c r="Z22024" s="1" t="s">
        <v>29</v>
      </c>
    </row>
    <row r="22025" spans="1:26" x14ac:dyDescent="0.25">
      <c r="A22025">
        <v>35228001</v>
      </c>
      <c r="B22025" s="1" t="s">
        <v>170</v>
      </c>
      <c r="C22025" s="1" t="s">
        <v>171</v>
      </c>
      <c r="D22025" s="1" t="s">
        <v>172</v>
      </c>
      <c r="E22025">
        <v>65</v>
      </c>
      <c r="F22025">
        <v>20200322</v>
      </c>
      <c r="G22025">
        <v>0</v>
      </c>
      <c r="H22025" s="1" t="s">
        <v>29</v>
      </c>
      <c r="I22025">
        <v>6.5</v>
      </c>
      <c r="J22025" s="1" t="s">
        <v>29</v>
      </c>
      <c r="K22025">
        <v>8.6999999999999993</v>
      </c>
      <c r="L22025" s="1" t="s">
        <v>29</v>
      </c>
      <c r="M22025">
        <v>7.3</v>
      </c>
      <c r="N22025" s="1" t="s">
        <v>29</v>
      </c>
      <c r="O22025">
        <v>5</v>
      </c>
      <c r="P22025" s="1" t="s">
        <v>29</v>
      </c>
      <c r="Q22025">
        <v>68</v>
      </c>
      <c r="R22025" s="1" t="s">
        <v>29</v>
      </c>
      <c r="S22025">
        <v>85</v>
      </c>
      <c r="T22025" s="1" t="s">
        <v>29</v>
      </c>
      <c r="U22025">
        <v>0</v>
      </c>
      <c r="V22025" s="1" t="s">
        <v>31</v>
      </c>
      <c r="W22025">
        <v>461</v>
      </c>
      <c r="X22025" s="1" t="s">
        <v>31</v>
      </c>
      <c r="Y22025">
        <v>76</v>
      </c>
      <c r="Z22025" s="1" t="s">
        <v>29</v>
      </c>
    </row>
    <row r="22026" spans="1:26" x14ac:dyDescent="0.25">
      <c r="A22026">
        <v>35228001</v>
      </c>
      <c r="B22026" s="1" t="s">
        <v>170</v>
      </c>
      <c r="C22026" s="1" t="s">
        <v>171</v>
      </c>
      <c r="D22026" s="1" t="s">
        <v>172</v>
      </c>
      <c r="E22026">
        <v>65</v>
      </c>
      <c r="F22026">
        <v>20200323</v>
      </c>
      <c r="G22026">
        <v>0</v>
      </c>
      <c r="H22026" s="1" t="s">
        <v>29</v>
      </c>
      <c r="I22026">
        <v>4.0999999999999996</v>
      </c>
      <c r="J22026" s="1" t="s">
        <v>29</v>
      </c>
      <c r="K22026">
        <v>15</v>
      </c>
      <c r="L22026" s="1" t="s">
        <v>29</v>
      </c>
      <c r="M22026">
        <v>9.1999999999999993</v>
      </c>
      <c r="N22026" s="1" t="s">
        <v>29</v>
      </c>
      <c r="O22026">
        <v>3.3</v>
      </c>
      <c r="P22026" s="1" t="s">
        <v>29</v>
      </c>
      <c r="Q22026">
        <v>54</v>
      </c>
      <c r="R22026" s="1" t="s">
        <v>29</v>
      </c>
      <c r="S22026">
        <v>88</v>
      </c>
      <c r="T22026" s="1" t="s">
        <v>29</v>
      </c>
      <c r="U22026">
        <v>0</v>
      </c>
      <c r="V22026" s="1" t="s">
        <v>31</v>
      </c>
      <c r="W22026">
        <v>356</v>
      </c>
      <c r="X22026" s="1" t="s">
        <v>31</v>
      </c>
      <c r="Y22026">
        <v>70</v>
      </c>
      <c r="Z22026" s="1" t="s">
        <v>29</v>
      </c>
    </row>
    <row r="22027" spans="1:26" x14ac:dyDescent="0.25">
      <c r="A22027">
        <v>35228001</v>
      </c>
      <c r="B22027" s="1" t="s">
        <v>170</v>
      </c>
      <c r="C22027" s="1" t="s">
        <v>171</v>
      </c>
      <c r="D22027" s="1" t="s">
        <v>172</v>
      </c>
      <c r="E22027">
        <v>65</v>
      </c>
      <c r="F22027">
        <v>20200324</v>
      </c>
      <c r="G22027">
        <v>0</v>
      </c>
      <c r="H22027" s="1" t="s">
        <v>29</v>
      </c>
      <c r="I22027">
        <v>4.4000000000000004</v>
      </c>
      <c r="J22027" s="1" t="s">
        <v>29</v>
      </c>
      <c r="K22027">
        <v>16.399999999999999</v>
      </c>
      <c r="L22027" s="1" t="s">
        <v>29</v>
      </c>
      <c r="M22027">
        <v>10</v>
      </c>
      <c r="N22027" s="1" t="s">
        <v>29</v>
      </c>
      <c r="O22027">
        <v>3</v>
      </c>
      <c r="P22027" s="1" t="s">
        <v>29</v>
      </c>
      <c r="Q22027">
        <v>34</v>
      </c>
      <c r="R22027" s="1" t="s">
        <v>29</v>
      </c>
      <c r="S22027">
        <v>86</v>
      </c>
      <c r="T22027" s="1" t="s">
        <v>29</v>
      </c>
      <c r="U22027">
        <v>90</v>
      </c>
      <c r="V22027" s="1" t="s">
        <v>31</v>
      </c>
      <c r="W22027">
        <v>119</v>
      </c>
      <c r="X22027" s="1" t="s">
        <v>31</v>
      </c>
      <c r="Y22027">
        <v>60</v>
      </c>
      <c r="Z22027" s="1" t="s">
        <v>29</v>
      </c>
    </row>
    <row r="22028" spans="1:26" x14ac:dyDescent="0.25">
      <c r="A22028">
        <v>35228001</v>
      </c>
      <c r="B22028" s="1" t="s">
        <v>170</v>
      </c>
      <c r="C22028" s="1" t="s">
        <v>171</v>
      </c>
      <c r="D22028" s="1" t="s">
        <v>172</v>
      </c>
      <c r="E22028">
        <v>65</v>
      </c>
      <c r="F22028">
        <v>20200325</v>
      </c>
      <c r="G22028">
        <v>0</v>
      </c>
      <c r="H22028" s="1" t="s">
        <v>29</v>
      </c>
      <c r="I22028">
        <v>1.6</v>
      </c>
      <c r="J22028" s="1" t="s">
        <v>29</v>
      </c>
      <c r="K22028">
        <v>12.6</v>
      </c>
      <c r="L22028" s="1" t="s">
        <v>29</v>
      </c>
      <c r="M22028">
        <v>7.6</v>
      </c>
      <c r="N22028" s="1" t="s">
        <v>29</v>
      </c>
      <c r="O22028">
        <v>3.7</v>
      </c>
      <c r="P22028" s="1" t="s">
        <v>29</v>
      </c>
      <c r="Q22028">
        <v>29</v>
      </c>
      <c r="R22028" s="1" t="s">
        <v>29</v>
      </c>
      <c r="S22028">
        <v>78</v>
      </c>
      <c r="T22028" s="1" t="s">
        <v>29</v>
      </c>
      <c r="U22028">
        <v>81</v>
      </c>
      <c r="V22028" s="1" t="s">
        <v>31</v>
      </c>
      <c r="W22028">
        <v>0</v>
      </c>
      <c r="X22028" s="1" t="s">
        <v>31</v>
      </c>
      <c r="Y22028">
        <v>58</v>
      </c>
      <c r="Z22028" s="1" t="s">
        <v>29</v>
      </c>
    </row>
    <row r="22029" spans="1:26" x14ac:dyDescent="0.25">
      <c r="A22029">
        <v>35228001</v>
      </c>
      <c r="B22029" s="1" t="s">
        <v>170</v>
      </c>
      <c r="C22029" s="1" t="s">
        <v>171</v>
      </c>
      <c r="D22029" s="1" t="s">
        <v>172</v>
      </c>
      <c r="E22029">
        <v>65</v>
      </c>
      <c r="F22029">
        <v>20200326</v>
      </c>
      <c r="G22029">
        <v>0</v>
      </c>
      <c r="H22029" s="1" t="s">
        <v>29</v>
      </c>
      <c r="I22029">
        <v>3.4</v>
      </c>
      <c r="J22029" s="1" t="s">
        <v>29</v>
      </c>
      <c r="K22029">
        <v>11.4</v>
      </c>
      <c r="L22029" s="1" t="s">
        <v>29</v>
      </c>
      <c r="M22029">
        <v>7.1</v>
      </c>
      <c r="N22029" s="1" t="s">
        <v>29</v>
      </c>
      <c r="O22029">
        <v>4.8</v>
      </c>
      <c r="P22029" s="1" t="s">
        <v>29</v>
      </c>
      <c r="Q22029">
        <v>38</v>
      </c>
      <c r="R22029" s="1" t="s">
        <v>29</v>
      </c>
      <c r="S22029">
        <v>86</v>
      </c>
      <c r="T22029" s="1" t="s">
        <v>29</v>
      </c>
      <c r="U22029">
        <v>31</v>
      </c>
      <c r="V22029" s="1" t="s">
        <v>31</v>
      </c>
      <c r="W22029">
        <v>402</v>
      </c>
      <c r="X22029" s="1" t="s">
        <v>31</v>
      </c>
      <c r="Y22029">
        <v>66</v>
      </c>
      <c r="Z22029" s="1" t="s">
        <v>29</v>
      </c>
    </row>
    <row r="22030" spans="1:26" x14ac:dyDescent="0.25">
      <c r="A22030">
        <v>35228001</v>
      </c>
      <c r="B22030" s="1" t="s">
        <v>170</v>
      </c>
      <c r="C22030" s="1" t="s">
        <v>171</v>
      </c>
      <c r="D22030" s="1" t="s">
        <v>172</v>
      </c>
      <c r="E22030">
        <v>65</v>
      </c>
      <c r="F22030">
        <v>20200327</v>
      </c>
      <c r="G22030">
        <v>0</v>
      </c>
      <c r="H22030" s="1" t="s">
        <v>29</v>
      </c>
      <c r="I22030">
        <v>2.2000000000000002</v>
      </c>
      <c r="J22030" s="1" t="s">
        <v>29</v>
      </c>
      <c r="K22030">
        <v>12.7</v>
      </c>
      <c r="L22030" s="1" t="s">
        <v>29</v>
      </c>
      <c r="M22030">
        <v>7.9</v>
      </c>
      <c r="N22030" s="1" t="s">
        <v>29</v>
      </c>
      <c r="O22030">
        <v>4.4000000000000004</v>
      </c>
      <c r="P22030" s="1" t="s">
        <v>29</v>
      </c>
      <c r="Q22030">
        <v>50</v>
      </c>
      <c r="R22030" s="1" t="s">
        <v>29</v>
      </c>
      <c r="S22030">
        <v>95</v>
      </c>
      <c r="T22030" s="1" t="s">
        <v>29</v>
      </c>
      <c r="U22030">
        <v>0</v>
      </c>
      <c r="V22030" s="1" t="s">
        <v>31</v>
      </c>
      <c r="W22030">
        <v>660</v>
      </c>
      <c r="X22030" s="1" t="s">
        <v>31</v>
      </c>
      <c r="Y22030">
        <v>76</v>
      </c>
      <c r="Z22030" s="1" t="s">
        <v>29</v>
      </c>
    </row>
    <row r="22031" spans="1:26" x14ac:dyDescent="0.25">
      <c r="A22031">
        <v>35228001</v>
      </c>
      <c r="B22031" s="1" t="s">
        <v>170</v>
      </c>
      <c r="C22031" s="1" t="s">
        <v>171</v>
      </c>
      <c r="D22031" s="1" t="s">
        <v>172</v>
      </c>
      <c r="E22031">
        <v>65</v>
      </c>
      <c r="F22031">
        <v>20200328</v>
      </c>
      <c r="G22031">
        <v>0</v>
      </c>
      <c r="H22031" s="1" t="s">
        <v>29</v>
      </c>
      <c r="I22031">
        <v>6.6</v>
      </c>
      <c r="J22031" s="1" t="s">
        <v>29</v>
      </c>
      <c r="K22031">
        <v>10</v>
      </c>
      <c r="L22031" s="1" t="s">
        <v>29</v>
      </c>
      <c r="M22031">
        <v>8.3000000000000007</v>
      </c>
      <c r="N22031" s="1" t="s">
        <v>29</v>
      </c>
      <c r="O22031">
        <v>6.7</v>
      </c>
      <c r="P22031" s="1" t="s">
        <v>29</v>
      </c>
      <c r="Q22031">
        <v>67</v>
      </c>
      <c r="R22031" s="1" t="s">
        <v>29</v>
      </c>
      <c r="S22031">
        <v>92</v>
      </c>
      <c r="T22031" s="1" t="s">
        <v>29</v>
      </c>
      <c r="U22031">
        <v>0</v>
      </c>
      <c r="V22031" s="1" t="s">
        <v>31</v>
      </c>
      <c r="W22031">
        <v>867</v>
      </c>
      <c r="X22031" s="1" t="s">
        <v>31</v>
      </c>
      <c r="Y22031">
        <v>82</v>
      </c>
      <c r="Z22031" s="1" t="s">
        <v>29</v>
      </c>
    </row>
    <row r="22032" spans="1:26" x14ac:dyDescent="0.25">
      <c r="A22032">
        <v>35228001</v>
      </c>
      <c r="B22032" s="1" t="s">
        <v>170</v>
      </c>
      <c r="C22032" s="1" t="s">
        <v>171</v>
      </c>
      <c r="D22032" s="1" t="s">
        <v>172</v>
      </c>
      <c r="E22032">
        <v>65</v>
      </c>
      <c r="F22032">
        <v>20200329</v>
      </c>
      <c r="G22032">
        <v>0.4</v>
      </c>
      <c r="H22032" s="1" t="s">
        <v>29</v>
      </c>
      <c r="I22032">
        <v>3.9</v>
      </c>
      <c r="J22032" s="1" t="s">
        <v>29</v>
      </c>
      <c r="K22032">
        <v>7.9</v>
      </c>
      <c r="L22032" s="1" t="s">
        <v>29</v>
      </c>
      <c r="M22032">
        <v>6.1</v>
      </c>
      <c r="N22032" s="1" t="s">
        <v>29</v>
      </c>
      <c r="O22032">
        <v>9.6</v>
      </c>
      <c r="P22032" s="1" t="s">
        <v>29</v>
      </c>
      <c r="Q22032">
        <v>47</v>
      </c>
      <c r="R22032" s="1" t="s">
        <v>29</v>
      </c>
      <c r="S22032">
        <v>88</v>
      </c>
      <c r="T22032" s="1" t="s">
        <v>29</v>
      </c>
      <c r="U22032">
        <v>0</v>
      </c>
      <c r="V22032" s="1" t="s">
        <v>31</v>
      </c>
      <c r="W22032">
        <v>168</v>
      </c>
      <c r="X22032" s="1" t="s">
        <v>31</v>
      </c>
      <c r="Y22032">
        <v>66</v>
      </c>
      <c r="Z22032" s="1" t="s">
        <v>29</v>
      </c>
    </row>
    <row r="22033" spans="1:26" x14ac:dyDescent="0.25">
      <c r="A22033">
        <v>35228001</v>
      </c>
      <c r="B22033" s="1" t="s">
        <v>170</v>
      </c>
      <c r="C22033" s="1" t="s">
        <v>171</v>
      </c>
      <c r="D22033" s="1" t="s">
        <v>172</v>
      </c>
      <c r="E22033">
        <v>65</v>
      </c>
      <c r="F22033">
        <v>20200330</v>
      </c>
      <c r="G22033">
        <v>0</v>
      </c>
      <c r="H22033" s="1" t="s">
        <v>29</v>
      </c>
      <c r="I22033">
        <v>1.9</v>
      </c>
      <c r="J22033" s="1" t="s">
        <v>29</v>
      </c>
      <c r="K22033">
        <v>9.1</v>
      </c>
      <c r="L22033" s="1" t="s">
        <v>29</v>
      </c>
      <c r="M22033">
        <v>5.6</v>
      </c>
      <c r="N22033" s="1" t="s">
        <v>29</v>
      </c>
      <c r="O22033">
        <v>7.8</v>
      </c>
      <c r="P22033" s="1" t="s">
        <v>29</v>
      </c>
      <c r="Q22033">
        <v>49</v>
      </c>
      <c r="R22033" s="1" t="s">
        <v>29</v>
      </c>
      <c r="S22033">
        <v>84</v>
      </c>
      <c r="T22033" s="1" t="s">
        <v>29</v>
      </c>
      <c r="U22033">
        <v>0</v>
      </c>
      <c r="V22033" s="1" t="s">
        <v>31</v>
      </c>
      <c r="W22033">
        <v>52</v>
      </c>
      <c r="X22033" s="1" t="s">
        <v>31</v>
      </c>
      <c r="Y22033">
        <v>64</v>
      </c>
      <c r="Z22033" s="1" t="s">
        <v>29</v>
      </c>
    </row>
    <row r="22034" spans="1:26" x14ac:dyDescent="0.25">
      <c r="A22034">
        <v>35228001</v>
      </c>
      <c r="B22034" s="1" t="s">
        <v>170</v>
      </c>
      <c r="C22034" s="1" t="s">
        <v>171</v>
      </c>
      <c r="D22034" s="1" t="s">
        <v>172</v>
      </c>
      <c r="E22034">
        <v>65</v>
      </c>
      <c r="F22034">
        <v>20200331</v>
      </c>
      <c r="G22034">
        <v>0</v>
      </c>
      <c r="H22034" s="1" t="s">
        <v>29</v>
      </c>
      <c r="I22034">
        <v>4.2</v>
      </c>
      <c r="J22034" s="1" t="s">
        <v>29</v>
      </c>
      <c r="K22034">
        <v>11.9</v>
      </c>
      <c r="L22034" s="1" t="s">
        <v>29</v>
      </c>
      <c r="M22034">
        <v>7.4</v>
      </c>
      <c r="N22034" s="1" t="s">
        <v>29</v>
      </c>
      <c r="O22034">
        <v>6.2</v>
      </c>
      <c r="P22034" s="1" t="s">
        <v>29</v>
      </c>
      <c r="Q22034">
        <v>51</v>
      </c>
      <c r="R22034" s="1" t="s">
        <v>29</v>
      </c>
      <c r="S22034">
        <v>84</v>
      </c>
      <c r="T22034" s="1" t="s">
        <v>29</v>
      </c>
      <c r="U22034">
        <v>0</v>
      </c>
      <c r="V22034" s="1" t="s">
        <v>31</v>
      </c>
      <c r="W22034">
        <v>316</v>
      </c>
      <c r="X22034" s="1" t="s">
        <v>31</v>
      </c>
      <c r="Y22034">
        <v>70</v>
      </c>
      <c r="Z22034" s="1" t="s">
        <v>29</v>
      </c>
    </row>
    <row r="22035" spans="1:26" x14ac:dyDescent="0.25">
      <c r="A22035">
        <v>35228001</v>
      </c>
      <c r="B22035" s="1" t="s">
        <v>170</v>
      </c>
      <c r="C22035" s="1" t="s">
        <v>171</v>
      </c>
      <c r="D22035" s="1" t="s">
        <v>172</v>
      </c>
      <c r="E22035">
        <v>65</v>
      </c>
      <c r="F22035">
        <v>20200401</v>
      </c>
      <c r="G22035">
        <v>0</v>
      </c>
      <c r="H22035" s="1" t="s">
        <v>29</v>
      </c>
      <c r="I22035">
        <v>2.5</v>
      </c>
      <c r="J22035" s="1" t="s">
        <v>29</v>
      </c>
      <c r="K22035">
        <v>11</v>
      </c>
      <c r="L22035" s="1" t="s">
        <v>29</v>
      </c>
      <c r="M22035">
        <v>6.8</v>
      </c>
      <c r="N22035" s="1" t="s">
        <v>29</v>
      </c>
      <c r="O22035">
        <v>4.9000000000000004</v>
      </c>
      <c r="P22035" s="1" t="s">
        <v>29</v>
      </c>
      <c r="Q22035">
        <v>49</v>
      </c>
      <c r="R22035" s="1" t="s">
        <v>29</v>
      </c>
      <c r="S22035">
        <v>86</v>
      </c>
      <c r="T22035" s="1" t="s">
        <v>29</v>
      </c>
      <c r="U22035">
        <v>0</v>
      </c>
      <c r="V22035" s="1" t="s">
        <v>31</v>
      </c>
      <c r="W22035">
        <v>402</v>
      </c>
      <c r="X22035" s="1" t="s">
        <v>31</v>
      </c>
      <c r="Y22035">
        <v>69</v>
      </c>
      <c r="Z22035" s="1" t="s">
        <v>29</v>
      </c>
    </row>
    <row r="22036" spans="1:26" x14ac:dyDescent="0.25">
      <c r="A22036">
        <v>35228001</v>
      </c>
      <c r="B22036" s="1" t="s">
        <v>170</v>
      </c>
      <c r="C22036" s="1" t="s">
        <v>171</v>
      </c>
      <c r="D22036" s="1" t="s">
        <v>172</v>
      </c>
      <c r="E22036">
        <v>65</v>
      </c>
      <c r="F22036">
        <v>20200402</v>
      </c>
      <c r="G22036">
        <v>0</v>
      </c>
      <c r="H22036" s="1" t="s">
        <v>29</v>
      </c>
      <c r="I22036">
        <v>0.6</v>
      </c>
      <c r="J22036" s="1" t="s">
        <v>29</v>
      </c>
      <c r="K22036">
        <v>10.6</v>
      </c>
      <c r="L22036" s="1" t="s">
        <v>29</v>
      </c>
      <c r="M22036">
        <v>6.8</v>
      </c>
      <c r="N22036" s="1" t="s">
        <v>29</v>
      </c>
      <c r="O22036">
        <v>3.4</v>
      </c>
      <c r="P22036" s="1" t="s">
        <v>29</v>
      </c>
      <c r="Q22036">
        <v>52</v>
      </c>
      <c r="R22036" s="1" t="s">
        <v>29</v>
      </c>
      <c r="S22036">
        <v>100</v>
      </c>
      <c r="T22036" s="1" t="s">
        <v>29</v>
      </c>
      <c r="U22036">
        <v>0</v>
      </c>
      <c r="V22036" s="1" t="s">
        <v>31</v>
      </c>
      <c r="W22036">
        <v>920</v>
      </c>
      <c r="X22036" s="1" t="s">
        <v>31</v>
      </c>
      <c r="Y22036">
        <v>82</v>
      </c>
      <c r="Z22036" s="1" t="s">
        <v>29</v>
      </c>
    </row>
    <row r="22037" spans="1:26" x14ac:dyDescent="0.25">
      <c r="A22037">
        <v>35228001</v>
      </c>
      <c r="B22037" s="1" t="s">
        <v>170</v>
      </c>
      <c r="C22037" s="1" t="s">
        <v>171</v>
      </c>
      <c r="D22037" s="1" t="s">
        <v>172</v>
      </c>
      <c r="E22037">
        <v>65</v>
      </c>
      <c r="F22037">
        <v>20200403</v>
      </c>
      <c r="G22037">
        <v>0</v>
      </c>
      <c r="H22037" s="1" t="s">
        <v>29</v>
      </c>
      <c r="I22037">
        <v>3.5</v>
      </c>
      <c r="J22037" s="1" t="s">
        <v>29</v>
      </c>
      <c r="K22037">
        <v>13.2</v>
      </c>
      <c r="L22037" s="1" t="s">
        <v>29</v>
      </c>
      <c r="M22037">
        <v>8.4</v>
      </c>
      <c r="N22037" s="1" t="s">
        <v>29</v>
      </c>
      <c r="O22037">
        <v>3</v>
      </c>
      <c r="P22037" s="1" t="s">
        <v>29</v>
      </c>
      <c r="Q22037">
        <v>62</v>
      </c>
      <c r="R22037" s="1" t="s">
        <v>29</v>
      </c>
      <c r="S22037">
        <v>100</v>
      </c>
      <c r="T22037" s="1" t="s">
        <v>29</v>
      </c>
      <c r="U22037">
        <v>0</v>
      </c>
      <c r="V22037" s="1" t="s">
        <v>31</v>
      </c>
      <c r="W22037">
        <v>930</v>
      </c>
      <c r="X22037" s="1" t="s">
        <v>31</v>
      </c>
      <c r="Y22037">
        <v>86</v>
      </c>
      <c r="Z22037" s="1" t="s">
        <v>29</v>
      </c>
    </row>
    <row r="22038" spans="1:26" x14ac:dyDescent="0.25">
      <c r="A22038">
        <v>35228001</v>
      </c>
      <c r="B22038" s="1" t="s">
        <v>170</v>
      </c>
      <c r="C22038" s="1" t="s">
        <v>171</v>
      </c>
      <c r="D22038" s="1" t="s">
        <v>172</v>
      </c>
      <c r="E22038">
        <v>65</v>
      </c>
      <c r="F22038">
        <v>20200404</v>
      </c>
      <c r="G22038">
        <v>0</v>
      </c>
      <c r="H22038" s="1" t="s">
        <v>29</v>
      </c>
      <c r="I22038">
        <v>3.4</v>
      </c>
      <c r="J22038" s="1" t="s">
        <v>29</v>
      </c>
      <c r="K22038">
        <v>18.100000000000001</v>
      </c>
      <c r="L22038" s="1" t="s">
        <v>29</v>
      </c>
      <c r="M22038">
        <v>12</v>
      </c>
      <c r="N22038" s="1" t="s">
        <v>29</v>
      </c>
      <c r="O22038">
        <v>4.2</v>
      </c>
      <c r="P22038" s="1" t="s">
        <v>29</v>
      </c>
      <c r="Q22038">
        <v>41</v>
      </c>
      <c r="R22038" s="1" t="s">
        <v>29</v>
      </c>
      <c r="S22038">
        <v>100</v>
      </c>
      <c r="T22038" s="1" t="s">
        <v>29</v>
      </c>
      <c r="U22038">
        <v>0</v>
      </c>
      <c r="V22038" s="1" t="s">
        <v>31</v>
      </c>
      <c r="W22038">
        <v>445</v>
      </c>
      <c r="X22038" s="1" t="s">
        <v>31</v>
      </c>
      <c r="Y22038">
        <v>64</v>
      </c>
      <c r="Z22038" s="1" t="s">
        <v>29</v>
      </c>
    </row>
    <row r="22039" spans="1:26" x14ac:dyDescent="0.25">
      <c r="A22039">
        <v>35228001</v>
      </c>
      <c r="B22039" s="1" t="s">
        <v>170</v>
      </c>
      <c r="C22039" s="1" t="s">
        <v>171</v>
      </c>
      <c r="D22039" s="1" t="s">
        <v>172</v>
      </c>
      <c r="E22039">
        <v>65</v>
      </c>
      <c r="F22039">
        <v>20200405</v>
      </c>
      <c r="G22039">
        <v>0</v>
      </c>
      <c r="H22039" s="1" t="s">
        <v>29</v>
      </c>
      <c r="I22039">
        <v>7.6</v>
      </c>
      <c r="J22039" s="1" t="s">
        <v>29</v>
      </c>
      <c r="K22039">
        <v>21.8</v>
      </c>
      <c r="L22039" s="1" t="s">
        <v>29</v>
      </c>
      <c r="M22039">
        <v>14.9</v>
      </c>
      <c r="N22039" s="1" t="s">
        <v>29</v>
      </c>
      <c r="O22039">
        <v>6.8</v>
      </c>
      <c r="P22039" s="1" t="s">
        <v>29</v>
      </c>
      <c r="Q22039">
        <v>43</v>
      </c>
      <c r="R22039" s="1" t="s">
        <v>29</v>
      </c>
      <c r="S22039">
        <v>73</v>
      </c>
      <c r="T22039" s="1" t="s">
        <v>29</v>
      </c>
      <c r="U22039">
        <v>0</v>
      </c>
      <c r="V22039" s="1" t="s">
        <v>31</v>
      </c>
      <c r="W22039">
        <v>0</v>
      </c>
      <c r="X22039" s="1" t="s">
        <v>31</v>
      </c>
      <c r="Y22039">
        <v>57</v>
      </c>
      <c r="Z22039" s="1" t="s">
        <v>29</v>
      </c>
    </row>
    <row r="22040" spans="1:26" x14ac:dyDescent="0.25">
      <c r="A22040">
        <v>35228001</v>
      </c>
      <c r="B22040" s="1" t="s">
        <v>170</v>
      </c>
      <c r="C22040" s="1" t="s">
        <v>171</v>
      </c>
      <c r="D22040" s="1" t="s">
        <v>172</v>
      </c>
      <c r="E22040">
        <v>65</v>
      </c>
      <c r="F22040">
        <v>20200406</v>
      </c>
      <c r="G22040">
        <v>0</v>
      </c>
      <c r="H22040" s="1" t="s">
        <v>29</v>
      </c>
      <c r="I22040">
        <v>10.5</v>
      </c>
      <c r="J22040" s="1" t="s">
        <v>29</v>
      </c>
      <c r="K22040">
        <v>16.100000000000001</v>
      </c>
      <c r="L22040" s="1" t="s">
        <v>29</v>
      </c>
      <c r="M22040">
        <v>12.4</v>
      </c>
      <c r="N22040" s="1" t="s">
        <v>29</v>
      </c>
      <c r="O22040">
        <v>3.4</v>
      </c>
      <c r="P22040" s="1" t="s">
        <v>29</v>
      </c>
      <c r="Q22040">
        <v>57</v>
      </c>
      <c r="R22040" s="1" t="s">
        <v>29</v>
      </c>
      <c r="S22040">
        <v>98</v>
      </c>
      <c r="T22040" s="1" t="s">
        <v>29</v>
      </c>
      <c r="U22040">
        <v>0</v>
      </c>
      <c r="V22040" s="1" t="s">
        <v>31</v>
      </c>
      <c r="W22040">
        <v>796</v>
      </c>
      <c r="X22040" s="1" t="s">
        <v>31</v>
      </c>
      <c r="Y22040">
        <v>83</v>
      </c>
      <c r="Z22040" s="1" t="s">
        <v>29</v>
      </c>
    </row>
    <row r="22041" spans="1:26" x14ac:dyDescent="0.25">
      <c r="A22041">
        <v>35228001</v>
      </c>
      <c r="B22041" s="1" t="s">
        <v>170</v>
      </c>
      <c r="C22041" s="1" t="s">
        <v>171</v>
      </c>
      <c r="D22041" s="1" t="s">
        <v>172</v>
      </c>
      <c r="E22041">
        <v>65</v>
      </c>
      <c r="F22041">
        <v>20200407</v>
      </c>
      <c r="G22041">
        <v>0.4</v>
      </c>
      <c r="H22041" s="1" t="s">
        <v>29</v>
      </c>
      <c r="I22041">
        <v>8.8000000000000007</v>
      </c>
      <c r="J22041" s="1" t="s">
        <v>29</v>
      </c>
      <c r="K22041">
        <v>19.3</v>
      </c>
      <c r="L22041" s="1" t="s">
        <v>29</v>
      </c>
      <c r="M22041">
        <v>13.4</v>
      </c>
      <c r="N22041" s="1" t="s">
        <v>29</v>
      </c>
      <c r="O22041">
        <v>2.9</v>
      </c>
      <c r="P22041" s="1" t="s">
        <v>29</v>
      </c>
      <c r="Q22041">
        <v>63</v>
      </c>
      <c r="R22041" s="1" t="s">
        <v>29</v>
      </c>
      <c r="S22041">
        <v>97</v>
      </c>
      <c r="T22041" s="1" t="s">
        <v>29</v>
      </c>
      <c r="U22041">
        <v>0</v>
      </c>
      <c r="V22041" s="1" t="s">
        <v>31</v>
      </c>
      <c r="W22041">
        <v>1010</v>
      </c>
      <c r="X22041" s="1" t="s">
        <v>31</v>
      </c>
      <c r="Y22041">
        <v>82</v>
      </c>
      <c r="Z22041" s="1" t="s">
        <v>29</v>
      </c>
    </row>
    <row r="22042" spans="1:26" x14ac:dyDescent="0.25">
      <c r="A22042">
        <v>35228001</v>
      </c>
      <c r="B22042" s="1" t="s">
        <v>170</v>
      </c>
      <c r="C22042" s="1" t="s">
        <v>171</v>
      </c>
      <c r="D22042" s="1" t="s">
        <v>172</v>
      </c>
      <c r="E22042">
        <v>65</v>
      </c>
      <c r="F22042">
        <v>20200408</v>
      </c>
      <c r="G22042">
        <v>0.2</v>
      </c>
      <c r="H22042" s="1" t="s">
        <v>29</v>
      </c>
      <c r="I22042">
        <v>8.9</v>
      </c>
      <c r="J22042" s="1" t="s">
        <v>29</v>
      </c>
      <c r="K22042">
        <v>19.600000000000001</v>
      </c>
      <c r="L22042" s="1" t="s">
        <v>29</v>
      </c>
      <c r="M22042">
        <v>13.7</v>
      </c>
      <c r="N22042" s="1" t="s">
        <v>29</v>
      </c>
      <c r="O22042">
        <v>1.8</v>
      </c>
      <c r="P22042" s="1" t="s">
        <v>29</v>
      </c>
      <c r="Q22042">
        <v>58</v>
      </c>
      <c r="R22042" s="1" t="s">
        <v>29</v>
      </c>
      <c r="S22042">
        <v>99</v>
      </c>
      <c r="T22042" s="1" t="s">
        <v>29</v>
      </c>
      <c r="U22042">
        <v>0</v>
      </c>
      <c r="V22042" s="1" t="s">
        <v>31</v>
      </c>
      <c r="W22042">
        <v>796</v>
      </c>
      <c r="X22042" s="1" t="s">
        <v>31</v>
      </c>
      <c r="Y22042">
        <v>81</v>
      </c>
      <c r="Z22042" s="1" t="s">
        <v>29</v>
      </c>
    </row>
    <row r="22043" spans="1:26" x14ac:dyDescent="0.25">
      <c r="A22043">
        <v>35228001</v>
      </c>
      <c r="B22043" s="1" t="s">
        <v>170</v>
      </c>
      <c r="C22043" s="1" t="s">
        <v>171</v>
      </c>
      <c r="D22043" s="1" t="s">
        <v>172</v>
      </c>
      <c r="E22043">
        <v>65</v>
      </c>
      <c r="F22043">
        <v>20200409</v>
      </c>
      <c r="G22043">
        <v>0</v>
      </c>
      <c r="H22043" s="1" t="s">
        <v>29</v>
      </c>
      <c r="I22043">
        <v>7.6</v>
      </c>
      <c r="J22043" s="1" t="s">
        <v>29</v>
      </c>
      <c r="K22043">
        <v>24.3</v>
      </c>
      <c r="L22043" s="1" t="s">
        <v>29</v>
      </c>
      <c r="M22043">
        <v>16.100000000000001</v>
      </c>
      <c r="N22043" s="1" t="s">
        <v>29</v>
      </c>
      <c r="O22043">
        <v>2.5</v>
      </c>
      <c r="P22043" s="1" t="s">
        <v>29</v>
      </c>
      <c r="Q22043">
        <v>39</v>
      </c>
      <c r="R22043" s="1" t="s">
        <v>29</v>
      </c>
      <c r="S22043">
        <v>100</v>
      </c>
      <c r="T22043" s="1" t="s">
        <v>29</v>
      </c>
      <c r="U22043">
        <v>22</v>
      </c>
      <c r="V22043" s="1" t="s">
        <v>31</v>
      </c>
      <c r="W22043">
        <v>473</v>
      </c>
      <c r="X22043" s="1" t="s">
        <v>31</v>
      </c>
      <c r="Y22043">
        <v>72</v>
      </c>
      <c r="Z22043" s="1" t="s">
        <v>29</v>
      </c>
    </row>
    <row r="22044" spans="1:26" x14ac:dyDescent="0.25">
      <c r="A22044">
        <v>35228001</v>
      </c>
      <c r="B22044" s="1" t="s">
        <v>170</v>
      </c>
      <c r="C22044" s="1" t="s">
        <v>171</v>
      </c>
      <c r="D22044" s="1" t="s">
        <v>172</v>
      </c>
      <c r="E22044">
        <v>65</v>
      </c>
      <c r="F22044">
        <v>20200410</v>
      </c>
      <c r="G22044">
        <v>0</v>
      </c>
      <c r="H22044" s="1" t="s">
        <v>29</v>
      </c>
      <c r="I22044">
        <v>11.6</v>
      </c>
      <c r="J22044" s="1" t="s">
        <v>29</v>
      </c>
      <c r="K22044">
        <v>25.4</v>
      </c>
      <c r="L22044" s="1" t="s">
        <v>29</v>
      </c>
      <c r="M22044">
        <v>18.600000000000001</v>
      </c>
      <c r="N22044" s="1" t="s">
        <v>29</v>
      </c>
      <c r="O22044">
        <v>3.4</v>
      </c>
      <c r="P22044" s="1" t="s">
        <v>29</v>
      </c>
      <c r="Q22044">
        <v>26</v>
      </c>
      <c r="R22044" s="1" t="s">
        <v>29</v>
      </c>
      <c r="S22044">
        <v>80</v>
      </c>
      <c r="T22044" s="1" t="s">
        <v>29</v>
      </c>
      <c r="U22044">
        <v>386</v>
      </c>
      <c r="V22044" s="1" t="s">
        <v>31</v>
      </c>
      <c r="W22044">
        <v>2</v>
      </c>
      <c r="X22044" s="1" t="s">
        <v>31</v>
      </c>
      <c r="Y22044">
        <v>51</v>
      </c>
      <c r="Z22044" s="1" t="s">
        <v>29</v>
      </c>
    </row>
    <row r="22045" spans="1:26" x14ac:dyDescent="0.25">
      <c r="A22045">
        <v>35228001</v>
      </c>
      <c r="B22045" s="1" t="s">
        <v>170</v>
      </c>
      <c r="C22045" s="1" t="s">
        <v>171</v>
      </c>
      <c r="D22045" s="1" t="s">
        <v>172</v>
      </c>
      <c r="E22045">
        <v>65</v>
      </c>
      <c r="F22045">
        <v>20200411</v>
      </c>
      <c r="G22045">
        <v>0</v>
      </c>
      <c r="H22045" s="1" t="s">
        <v>29</v>
      </c>
      <c r="I22045">
        <v>10.1</v>
      </c>
      <c r="J22045" s="1" t="s">
        <v>29</v>
      </c>
      <c r="K22045">
        <v>24.9</v>
      </c>
      <c r="L22045" s="1" t="s">
        <v>29</v>
      </c>
      <c r="M22045">
        <v>16.8</v>
      </c>
      <c r="N22045" s="1" t="s">
        <v>29</v>
      </c>
      <c r="O22045">
        <v>2.2000000000000002</v>
      </c>
      <c r="P22045" s="1" t="s">
        <v>29</v>
      </c>
      <c r="Q22045">
        <v>28</v>
      </c>
      <c r="R22045" s="1" t="s">
        <v>29</v>
      </c>
      <c r="S22045">
        <v>85</v>
      </c>
      <c r="T22045" s="1" t="s">
        <v>29</v>
      </c>
      <c r="U22045">
        <v>222</v>
      </c>
      <c r="V22045" s="1" t="s">
        <v>31</v>
      </c>
      <c r="W22045">
        <v>22</v>
      </c>
      <c r="X22045" s="1" t="s">
        <v>31</v>
      </c>
      <c r="Y22045">
        <v>55</v>
      </c>
      <c r="Z22045" s="1" t="s">
        <v>29</v>
      </c>
    </row>
    <row r="22046" spans="1:26" x14ac:dyDescent="0.25">
      <c r="A22046">
        <v>35228001</v>
      </c>
      <c r="B22046" s="1" t="s">
        <v>170</v>
      </c>
      <c r="C22046" s="1" t="s">
        <v>171</v>
      </c>
      <c r="D22046" s="1" t="s">
        <v>172</v>
      </c>
      <c r="E22046">
        <v>65</v>
      </c>
      <c r="F22046">
        <v>20200412</v>
      </c>
      <c r="G22046">
        <v>0.6</v>
      </c>
      <c r="H22046" s="1" t="s">
        <v>29</v>
      </c>
      <c r="I22046">
        <v>7.9</v>
      </c>
      <c r="J22046" s="1" t="s">
        <v>29</v>
      </c>
      <c r="K22046">
        <v>25.2</v>
      </c>
      <c r="L22046" s="1" t="s">
        <v>29</v>
      </c>
      <c r="M22046">
        <v>16.600000000000001</v>
      </c>
      <c r="N22046" s="1" t="s">
        <v>29</v>
      </c>
      <c r="O22046">
        <v>3.2</v>
      </c>
      <c r="P22046" s="1" t="s">
        <v>29</v>
      </c>
      <c r="Q22046">
        <v>26</v>
      </c>
      <c r="R22046" s="1" t="s">
        <v>29</v>
      </c>
      <c r="S22046">
        <v>93</v>
      </c>
      <c r="T22046" s="1" t="s">
        <v>29</v>
      </c>
      <c r="U22046">
        <v>316</v>
      </c>
      <c r="V22046" s="1" t="s">
        <v>31</v>
      </c>
      <c r="W22046">
        <v>426</v>
      </c>
      <c r="X22046" s="1" t="s">
        <v>31</v>
      </c>
      <c r="Y22046">
        <v>61</v>
      </c>
      <c r="Z22046" s="1" t="s">
        <v>29</v>
      </c>
    </row>
    <row r="22047" spans="1:26" x14ac:dyDescent="0.25">
      <c r="A22047">
        <v>35228001</v>
      </c>
      <c r="B22047" s="1" t="s">
        <v>170</v>
      </c>
      <c r="C22047" s="1" t="s">
        <v>171</v>
      </c>
      <c r="D22047" s="1" t="s">
        <v>172</v>
      </c>
      <c r="E22047">
        <v>65</v>
      </c>
      <c r="F22047">
        <v>20200413</v>
      </c>
      <c r="G22047">
        <v>0.2</v>
      </c>
      <c r="H22047" s="1" t="s">
        <v>29</v>
      </c>
      <c r="I22047">
        <v>9.6</v>
      </c>
      <c r="J22047" s="1" t="s">
        <v>29</v>
      </c>
      <c r="K22047">
        <v>13.6</v>
      </c>
      <c r="L22047" s="1" t="s">
        <v>29</v>
      </c>
      <c r="M22047">
        <v>10.7</v>
      </c>
      <c r="N22047" s="1" t="s">
        <v>29</v>
      </c>
      <c r="O22047">
        <v>7.1</v>
      </c>
      <c r="P22047" s="1" t="s">
        <v>29</v>
      </c>
      <c r="Q22047">
        <v>66</v>
      </c>
      <c r="R22047" s="1" t="s">
        <v>29</v>
      </c>
      <c r="S22047">
        <v>91</v>
      </c>
      <c r="T22047" s="1" t="s">
        <v>29</v>
      </c>
      <c r="U22047">
        <v>0</v>
      </c>
      <c r="V22047" s="1" t="s">
        <v>31</v>
      </c>
      <c r="W22047">
        <v>577</v>
      </c>
      <c r="X22047" s="1" t="s">
        <v>31</v>
      </c>
      <c r="Y22047">
        <v>78</v>
      </c>
      <c r="Z22047" s="1" t="s">
        <v>29</v>
      </c>
    </row>
    <row r="22048" spans="1:26" x14ac:dyDescent="0.25">
      <c r="A22048">
        <v>35228001</v>
      </c>
      <c r="B22048" s="1" t="s">
        <v>170</v>
      </c>
      <c r="C22048" s="1" t="s">
        <v>171</v>
      </c>
      <c r="D22048" s="1" t="s">
        <v>172</v>
      </c>
      <c r="E22048">
        <v>65</v>
      </c>
      <c r="F22048">
        <v>20200414</v>
      </c>
      <c r="G22048">
        <v>0</v>
      </c>
      <c r="H22048" s="1" t="s">
        <v>29</v>
      </c>
      <c r="I22048">
        <v>3.6</v>
      </c>
      <c r="J22048" s="1" t="s">
        <v>29</v>
      </c>
      <c r="K22048">
        <v>14.1</v>
      </c>
      <c r="L22048" s="1" t="s">
        <v>29</v>
      </c>
      <c r="M22048">
        <v>8.5</v>
      </c>
      <c r="N22048" s="1" t="s">
        <v>29</v>
      </c>
      <c r="O22048">
        <v>5.6</v>
      </c>
      <c r="P22048" s="1" t="s">
        <v>29</v>
      </c>
      <c r="Q22048">
        <v>42</v>
      </c>
      <c r="R22048" s="1" t="s">
        <v>29</v>
      </c>
      <c r="S22048">
        <v>87</v>
      </c>
      <c r="T22048" s="1" t="s">
        <v>29</v>
      </c>
      <c r="U22048">
        <v>0</v>
      </c>
      <c r="V22048" s="1" t="s">
        <v>31</v>
      </c>
      <c r="W22048">
        <v>150</v>
      </c>
      <c r="X22048" s="1" t="s">
        <v>31</v>
      </c>
      <c r="Y22048">
        <v>68</v>
      </c>
      <c r="Z22048" s="1" t="s">
        <v>29</v>
      </c>
    </row>
    <row r="22049" spans="1:26" x14ac:dyDescent="0.25">
      <c r="A22049">
        <v>35228001</v>
      </c>
      <c r="B22049" s="1" t="s">
        <v>170</v>
      </c>
      <c r="C22049" s="1" t="s">
        <v>171</v>
      </c>
      <c r="D22049" s="1" t="s">
        <v>172</v>
      </c>
      <c r="E22049">
        <v>65</v>
      </c>
      <c r="F22049">
        <v>20200415</v>
      </c>
      <c r="G22049">
        <v>0</v>
      </c>
      <c r="H22049" s="1" t="s">
        <v>29</v>
      </c>
      <c r="I22049">
        <v>3.8</v>
      </c>
      <c r="J22049" s="1" t="s">
        <v>29</v>
      </c>
      <c r="K22049">
        <v>21.5</v>
      </c>
      <c r="L22049" s="1" t="s">
        <v>29</v>
      </c>
      <c r="M22049">
        <v>13</v>
      </c>
      <c r="N22049" s="1" t="s">
        <v>29</v>
      </c>
      <c r="O22049">
        <v>4.0999999999999996</v>
      </c>
      <c r="P22049" s="1" t="s">
        <v>29</v>
      </c>
      <c r="Q22049">
        <v>21</v>
      </c>
      <c r="R22049" s="1" t="s">
        <v>29</v>
      </c>
      <c r="S22049">
        <v>90</v>
      </c>
      <c r="T22049" s="1" t="s">
        <v>29</v>
      </c>
      <c r="U22049">
        <v>530</v>
      </c>
      <c r="V22049" s="1" t="s">
        <v>31</v>
      </c>
      <c r="W22049">
        <v>346</v>
      </c>
      <c r="X22049" s="1" t="s">
        <v>31</v>
      </c>
      <c r="Y22049">
        <v>52</v>
      </c>
      <c r="Z22049" s="1" t="s">
        <v>29</v>
      </c>
    </row>
    <row r="22050" spans="1:26" x14ac:dyDescent="0.25">
      <c r="A22050">
        <v>35228001</v>
      </c>
      <c r="B22050" s="1" t="s">
        <v>170</v>
      </c>
      <c r="C22050" s="1" t="s">
        <v>171</v>
      </c>
      <c r="D22050" s="1" t="s">
        <v>172</v>
      </c>
      <c r="E22050">
        <v>65</v>
      </c>
      <c r="F22050">
        <v>20200416</v>
      </c>
      <c r="G22050">
        <v>6.1</v>
      </c>
      <c r="H22050" s="1" t="s">
        <v>29</v>
      </c>
      <c r="I22050">
        <v>11.6</v>
      </c>
      <c r="J22050" s="1" t="s">
        <v>29</v>
      </c>
      <c r="K22050">
        <v>22.3</v>
      </c>
      <c r="L22050" s="1" t="s">
        <v>29</v>
      </c>
      <c r="M22050">
        <v>16.899999999999999</v>
      </c>
      <c r="N22050" s="1" t="s">
        <v>29</v>
      </c>
      <c r="O22050">
        <v>3.8</v>
      </c>
      <c r="P22050" s="1" t="s">
        <v>29</v>
      </c>
      <c r="Q22050">
        <v>47</v>
      </c>
      <c r="R22050" s="1" t="s">
        <v>29</v>
      </c>
      <c r="S22050">
        <v>81</v>
      </c>
      <c r="T22050" s="1" t="s">
        <v>29</v>
      </c>
      <c r="U22050">
        <v>0</v>
      </c>
      <c r="V22050" s="1" t="s">
        <v>31</v>
      </c>
      <c r="W22050">
        <v>12</v>
      </c>
      <c r="X22050" s="1" t="s">
        <v>31</v>
      </c>
      <c r="Y22050">
        <v>62</v>
      </c>
      <c r="Z22050" s="1" t="s">
        <v>29</v>
      </c>
    </row>
    <row r="22051" spans="1:26" x14ac:dyDescent="0.25">
      <c r="A22051">
        <v>35228001</v>
      </c>
      <c r="B22051" s="1" t="s">
        <v>170</v>
      </c>
      <c r="C22051" s="1" t="s">
        <v>171</v>
      </c>
      <c r="D22051" s="1" t="s">
        <v>172</v>
      </c>
      <c r="E22051">
        <v>65</v>
      </c>
      <c r="F22051">
        <v>20200417</v>
      </c>
      <c r="G22051">
        <v>4.8</v>
      </c>
      <c r="H22051" s="1" t="s">
        <v>29</v>
      </c>
      <c r="I22051">
        <v>11.5</v>
      </c>
      <c r="J22051" s="1" t="s">
        <v>29</v>
      </c>
      <c r="K22051">
        <v>22</v>
      </c>
      <c r="L22051" s="1" t="s">
        <v>29</v>
      </c>
      <c r="M22051">
        <v>15.5</v>
      </c>
      <c r="N22051" s="1" t="s">
        <v>29</v>
      </c>
      <c r="O22051">
        <v>3.5</v>
      </c>
      <c r="P22051" s="1" t="s">
        <v>29</v>
      </c>
      <c r="Q22051">
        <v>53</v>
      </c>
      <c r="R22051" s="1" t="s">
        <v>29</v>
      </c>
      <c r="S22051">
        <v>100</v>
      </c>
      <c r="T22051" s="1" t="s">
        <v>29</v>
      </c>
      <c r="U22051">
        <v>0</v>
      </c>
      <c r="V22051" s="1" t="s">
        <v>31</v>
      </c>
      <c r="W22051">
        <v>893</v>
      </c>
      <c r="X22051" s="1" t="s">
        <v>31</v>
      </c>
      <c r="Y22051">
        <v>83</v>
      </c>
      <c r="Z22051" s="1" t="s">
        <v>29</v>
      </c>
    </row>
    <row r="22052" spans="1:26" x14ac:dyDescent="0.25">
      <c r="A22052">
        <v>35228001</v>
      </c>
      <c r="B22052" s="1" t="s">
        <v>170</v>
      </c>
      <c r="C22052" s="1" t="s">
        <v>171</v>
      </c>
      <c r="D22052" s="1" t="s">
        <v>172</v>
      </c>
      <c r="E22052">
        <v>65</v>
      </c>
      <c r="F22052">
        <v>20200418</v>
      </c>
      <c r="G22052">
        <v>1.8</v>
      </c>
      <c r="H22052" s="1" t="s">
        <v>29</v>
      </c>
      <c r="I22052">
        <v>10.4</v>
      </c>
      <c r="J22052" s="1" t="s">
        <v>29</v>
      </c>
      <c r="K22052">
        <v>17.899999999999999</v>
      </c>
      <c r="L22052" s="1" t="s">
        <v>29</v>
      </c>
      <c r="M22052">
        <v>14</v>
      </c>
      <c r="N22052" s="1" t="s">
        <v>29</v>
      </c>
      <c r="O22052">
        <v>2.4</v>
      </c>
      <c r="P22052" s="1" t="s">
        <v>29</v>
      </c>
      <c r="Q22052">
        <v>65</v>
      </c>
      <c r="R22052" s="1" t="s">
        <v>29</v>
      </c>
      <c r="S22052">
        <v>100</v>
      </c>
      <c r="T22052" s="1" t="s">
        <v>29</v>
      </c>
      <c r="U22052">
        <v>0</v>
      </c>
      <c r="V22052" s="1" t="s">
        <v>31</v>
      </c>
      <c r="W22052">
        <v>877</v>
      </c>
      <c r="X22052" s="1" t="s">
        <v>31</v>
      </c>
      <c r="Y22052">
        <v>85</v>
      </c>
      <c r="Z22052" s="1" t="s">
        <v>29</v>
      </c>
    </row>
    <row r="22053" spans="1:26" x14ac:dyDescent="0.25">
      <c r="A22053">
        <v>35228001</v>
      </c>
      <c r="B22053" s="1" t="s">
        <v>170</v>
      </c>
      <c r="C22053" s="1" t="s">
        <v>171</v>
      </c>
      <c r="D22053" s="1" t="s">
        <v>172</v>
      </c>
      <c r="E22053">
        <v>65</v>
      </c>
      <c r="F22053">
        <v>20200419</v>
      </c>
      <c r="G22053">
        <v>0</v>
      </c>
      <c r="H22053" s="1" t="s">
        <v>29</v>
      </c>
      <c r="I22053">
        <v>8.9</v>
      </c>
      <c r="J22053" s="1" t="s">
        <v>29</v>
      </c>
      <c r="K22053">
        <v>13.9</v>
      </c>
      <c r="L22053" s="1" t="s">
        <v>29</v>
      </c>
      <c r="M22053">
        <v>11.2</v>
      </c>
      <c r="N22053" s="1" t="s">
        <v>29</v>
      </c>
      <c r="O22053">
        <v>3.5</v>
      </c>
      <c r="P22053" s="1" t="s">
        <v>29</v>
      </c>
      <c r="Q22053">
        <v>72</v>
      </c>
      <c r="R22053" s="1" t="s">
        <v>29</v>
      </c>
      <c r="S22053">
        <v>100</v>
      </c>
      <c r="T22053" s="1" t="s">
        <v>29</v>
      </c>
      <c r="U22053">
        <v>0</v>
      </c>
      <c r="V22053" s="1" t="s">
        <v>31</v>
      </c>
      <c r="W22053">
        <v>1215</v>
      </c>
      <c r="X22053" s="1" t="s">
        <v>31</v>
      </c>
      <c r="Y22053">
        <v>90</v>
      </c>
      <c r="Z22053" s="1" t="s">
        <v>29</v>
      </c>
    </row>
    <row r="22054" spans="1:26" x14ac:dyDescent="0.25">
      <c r="A22054">
        <v>35228001</v>
      </c>
      <c r="B22054" s="1" t="s">
        <v>170</v>
      </c>
      <c r="C22054" s="1" t="s">
        <v>171</v>
      </c>
      <c r="D22054" s="1" t="s">
        <v>172</v>
      </c>
      <c r="E22054">
        <v>65</v>
      </c>
      <c r="F22054">
        <v>20200420</v>
      </c>
      <c r="G22054">
        <v>11.3</v>
      </c>
      <c r="H22054" s="1" t="s">
        <v>29</v>
      </c>
      <c r="I22054">
        <v>10.199999999999999</v>
      </c>
      <c r="J22054" s="1" t="s">
        <v>29</v>
      </c>
      <c r="K22054">
        <v>16</v>
      </c>
      <c r="L22054" s="1" t="s">
        <v>29</v>
      </c>
      <c r="M22054">
        <v>12.1</v>
      </c>
      <c r="N22054" s="1" t="s">
        <v>29</v>
      </c>
      <c r="O22054">
        <v>3.6</v>
      </c>
      <c r="P22054" s="1" t="s">
        <v>29</v>
      </c>
      <c r="Q22054">
        <v>76</v>
      </c>
      <c r="R22054" s="1" t="s">
        <v>29</v>
      </c>
      <c r="S22054">
        <v>100</v>
      </c>
      <c r="T22054" s="1" t="s">
        <v>29</v>
      </c>
      <c r="U22054">
        <v>0</v>
      </c>
      <c r="V22054" s="1" t="s">
        <v>31</v>
      </c>
      <c r="W22054">
        <v>1354</v>
      </c>
      <c r="X22054" s="1" t="s">
        <v>31</v>
      </c>
      <c r="Y22054">
        <v>91</v>
      </c>
      <c r="Z22054" s="1" t="s">
        <v>29</v>
      </c>
    </row>
    <row r="22055" spans="1:26" x14ac:dyDescent="0.25">
      <c r="A22055">
        <v>35228001</v>
      </c>
      <c r="B22055" s="1" t="s">
        <v>170</v>
      </c>
      <c r="C22055" s="1" t="s">
        <v>171</v>
      </c>
      <c r="D22055" s="1" t="s">
        <v>172</v>
      </c>
      <c r="E22055">
        <v>65</v>
      </c>
      <c r="F22055">
        <v>20200421</v>
      </c>
      <c r="G22055">
        <v>0</v>
      </c>
      <c r="H22055" s="1" t="s">
        <v>29</v>
      </c>
      <c r="I22055">
        <v>10.9</v>
      </c>
      <c r="J22055" s="1" t="s">
        <v>29</v>
      </c>
      <c r="K22055">
        <v>16.3</v>
      </c>
      <c r="L22055" s="1" t="s">
        <v>29</v>
      </c>
      <c r="M22055">
        <v>13.2</v>
      </c>
      <c r="N22055" s="1" t="s">
        <v>29</v>
      </c>
      <c r="O22055">
        <v>3.8</v>
      </c>
      <c r="P22055" s="1" t="s">
        <v>29</v>
      </c>
      <c r="Q22055">
        <v>58</v>
      </c>
      <c r="R22055" s="1" t="s">
        <v>29</v>
      </c>
      <c r="S22055">
        <v>99</v>
      </c>
      <c r="T22055" s="1" t="s">
        <v>29</v>
      </c>
      <c r="U22055">
        <v>0</v>
      </c>
      <c r="V22055" s="1" t="s">
        <v>31</v>
      </c>
      <c r="W22055">
        <v>706</v>
      </c>
      <c r="X22055" s="1" t="s">
        <v>31</v>
      </c>
      <c r="Y22055">
        <v>80</v>
      </c>
      <c r="Z22055" s="1" t="s">
        <v>29</v>
      </c>
    </row>
    <row r="22056" spans="1:26" x14ac:dyDescent="0.25">
      <c r="A22056">
        <v>35228001</v>
      </c>
      <c r="B22056" s="1" t="s">
        <v>170</v>
      </c>
      <c r="C22056" s="1" t="s">
        <v>171</v>
      </c>
      <c r="D22056" s="1" t="s">
        <v>172</v>
      </c>
      <c r="E22056">
        <v>65</v>
      </c>
      <c r="F22056">
        <v>20200422</v>
      </c>
      <c r="G22056">
        <v>0.2</v>
      </c>
      <c r="H22056" s="1" t="s">
        <v>29</v>
      </c>
      <c r="I22056">
        <v>8.3000000000000007</v>
      </c>
      <c r="J22056" s="1" t="s">
        <v>29</v>
      </c>
      <c r="K22056">
        <v>18.3</v>
      </c>
      <c r="L22056" s="1" t="s">
        <v>29</v>
      </c>
      <c r="M22056">
        <v>12.6</v>
      </c>
      <c r="N22056" s="1" t="s">
        <v>29</v>
      </c>
      <c r="O22056">
        <v>2.8</v>
      </c>
      <c r="P22056" s="1" t="s">
        <v>29</v>
      </c>
      <c r="Q22056">
        <v>57</v>
      </c>
      <c r="R22056" s="1" t="s">
        <v>29</v>
      </c>
      <c r="S22056">
        <v>100</v>
      </c>
      <c r="T22056" s="1" t="s">
        <v>29</v>
      </c>
      <c r="U22056">
        <v>0</v>
      </c>
      <c r="V22056" s="1" t="s">
        <v>31</v>
      </c>
      <c r="W22056">
        <v>831</v>
      </c>
      <c r="X22056" s="1" t="s">
        <v>31</v>
      </c>
      <c r="Y22056">
        <v>82</v>
      </c>
      <c r="Z22056" s="1" t="s">
        <v>29</v>
      </c>
    </row>
    <row r="22057" spans="1:26" x14ac:dyDescent="0.25">
      <c r="A22057">
        <v>35228001</v>
      </c>
      <c r="B22057" s="1" t="s">
        <v>170</v>
      </c>
      <c r="C22057" s="1" t="s">
        <v>171</v>
      </c>
      <c r="D22057" s="1" t="s">
        <v>172</v>
      </c>
      <c r="E22057">
        <v>65</v>
      </c>
      <c r="F22057">
        <v>20200423</v>
      </c>
      <c r="G22057">
        <v>0</v>
      </c>
      <c r="H22057" s="1" t="s">
        <v>29</v>
      </c>
      <c r="I22057">
        <v>5.2</v>
      </c>
      <c r="J22057" s="1" t="s">
        <v>29</v>
      </c>
      <c r="K22057">
        <v>21.2</v>
      </c>
      <c r="L22057" s="1" t="s">
        <v>29</v>
      </c>
      <c r="M22057">
        <v>14.1</v>
      </c>
      <c r="N22057" s="1" t="s">
        <v>29</v>
      </c>
      <c r="O22057">
        <v>2</v>
      </c>
      <c r="P22057" s="1" t="s">
        <v>29</v>
      </c>
      <c r="Q22057">
        <v>47</v>
      </c>
      <c r="R22057" s="1" t="s">
        <v>29</v>
      </c>
      <c r="S22057">
        <v>100</v>
      </c>
      <c r="T22057" s="1" t="s">
        <v>29</v>
      </c>
      <c r="U22057">
        <v>0</v>
      </c>
      <c r="V22057" s="1" t="s">
        <v>31</v>
      </c>
      <c r="W22057">
        <v>746</v>
      </c>
      <c r="X22057" s="1" t="s">
        <v>31</v>
      </c>
      <c r="Y22057">
        <v>82</v>
      </c>
      <c r="Z22057" s="1" t="s">
        <v>29</v>
      </c>
    </row>
    <row r="22058" spans="1:26" x14ac:dyDescent="0.25">
      <c r="A22058">
        <v>35228001</v>
      </c>
      <c r="B22058" s="1" t="s">
        <v>170</v>
      </c>
      <c r="C22058" s="1" t="s">
        <v>171</v>
      </c>
      <c r="D22058" s="1" t="s">
        <v>172</v>
      </c>
      <c r="E22058">
        <v>65</v>
      </c>
      <c r="F22058">
        <v>20200424</v>
      </c>
      <c r="G22058">
        <v>0</v>
      </c>
      <c r="H22058" s="1" t="s">
        <v>29</v>
      </c>
      <c r="I22058">
        <v>10.7</v>
      </c>
      <c r="J22058" s="1" t="s">
        <v>29</v>
      </c>
      <c r="K22058">
        <v>13.9</v>
      </c>
      <c r="L22058" s="1" t="s">
        <v>29</v>
      </c>
      <c r="M22058">
        <v>12.1</v>
      </c>
      <c r="N22058" s="1" t="s">
        <v>29</v>
      </c>
      <c r="O22058">
        <v>2.1</v>
      </c>
      <c r="P22058" s="1" t="s">
        <v>29</v>
      </c>
      <c r="Q22058">
        <v>86</v>
      </c>
      <c r="R22058" s="1" t="s">
        <v>29</v>
      </c>
      <c r="S22058">
        <v>100</v>
      </c>
      <c r="T22058" s="1" t="s">
        <v>29</v>
      </c>
      <c r="U22058">
        <v>0</v>
      </c>
      <c r="V22058" s="1" t="s">
        <v>31</v>
      </c>
      <c r="W22058">
        <v>1440</v>
      </c>
      <c r="X22058" s="1" t="s">
        <v>31</v>
      </c>
      <c r="Y22058">
        <v>94</v>
      </c>
      <c r="Z22058" s="1" t="s">
        <v>29</v>
      </c>
    </row>
    <row r="22059" spans="1:26" x14ac:dyDescent="0.25">
      <c r="A22059">
        <v>35228001</v>
      </c>
      <c r="B22059" s="1" t="s">
        <v>170</v>
      </c>
      <c r="C22059" s="1" t="s">
        <v>171</v>
      </c>
      <c r="D22059" s="1" t="s">
        <v>172</v>
      </c>
      <c r="E22059">
        <v>65</v>
      </c>
      <c r="F22059">
        <v>20200425</v>
      </c>
      <c r="G22059">
        <v>0.2</v>
      </c>
      <c r="H22059" s="1" t="s">
        <v>29</v>
      </c>
      <c r="I22059">
        <v>8.8000000000000007</v>
      </c>
      <c r="J22059" s="1" t="s">
        <v>29</v>
      </c>
      <c r="K22059">
        <v>15.3</v>
      </c>
      <c r="L22059" s="1" t="s">
        <v>29</v>
      </c>
      <c r="M22059">
        <v>11.6</v>
      </c>
      <c r="N22059" s="1" t="s">
        <v>29</v>
      </c>
      <c r="O22059">
        <v>3</v>
      </c>
      <c r="P22059" s="1" t="s">
        <v>29</v>
      </c>
      <c r="Q22059">
        <v>79</v>
      </c>
      <c r="R22059" s="1" t="s">
        <v>29</v>
      </c>
      <c r="S22059">
        <v>100</v>
      </c>
      <c r="T22059" s="1" t="s">
        <v>29</v>
      </c>
      <c r="U22059">
        <v>0</v>
      </c>
      <c r="V22059" s="1" t="s">
        <v>31</v>
      </c>
      <c r="W22059">
        <v>1427</v>
      </c>
      <c r="X22059" s="1" t="s">
        <v>31</v>
      </c>
      <c r="Y22059">
        <v>92</v>
      </c>
      <c r="Z22059" s="1" t="s">
        <v>29</v>
      </c>
    </row>
    <row r="22060" spans="1:26" x14ac:dyDescent="0.25">
      <c r="A22060">
        <v>35228001</v>
      </c>
      <c r="B22060" s="1" t="s">
        <v>170</v>
      </c>
      <c r="C22060" s="1" t="s">
        <v>171</v>
      </c>
      <c r="D22060" s="1" t="s">
        <v>172</v>
      </c>
      <c r="E22060">
        <v>65</v>
      </c>
      <c r="F22060">
        <v>20200426</v>
      </c>
      <c r="G22060">
        <v>0.2</v>
      </c>
      <c r="H22060" s="1" t="s">
        <v>29</v>
      </c>
      <c r="I22060">
        <v>7.1</v>
      </c>
      <c r="J22060" s="1" t="s">
        <v>29</v>
      </c>
      <c r="K22060">
        <v>17.100000000000001</v>
      </c>
      <c r="L22060" s="1" t="s">
        <v>29</v>
      </c>
      <c r="M22060">
        <v>11.4</v>
      </c>
      <c r="N22060" s="1" t="s">
        <v>29</v>
      </c>
      <c r="O22060">
        <v>2.2999999999999998</v>
      </c>
      <c r="P22060" s="1" t="s">
        <v>29</v>
      </c>
      <c r="Q22060">
        <v>70</v>
      </c>
      <c r="R22060" s="1" t="s">
        <v>29</v>
      </c>
      <c r="S22060">
        <v>100</v>
      </c>
      <c r="T22060" s="1" t="s">
        <v>29</v>
      </c>
      <c r="U22060">
        <v>0</v>
      </c>
      <c r="V22060" s="1" t="s">
        <v>31</v>
      </c>
      <c r="W22060">
        <v>1168</v>
      </c>
      <c r="X22060" s="1" t="s">
        <v>31</v>
      </c>
      <c r="Y22060">
        <v>91</v>
      </c>
      <c r="Z22060" s="1" t="s">
        <v>29</v>
      </c>
    </row>
    <row r="22061" spans="1:26" x14ac:dyDescent="0.25">
      <c r="A22061">
        <v>35228001</v>
      </c>
      <c r="B22061" s="1" t="s">
        <v>170</v>
      </c>
      <c r="C22061" s="1" t="s">
        <v>171</v>
      </c>
      <c r="D22061" s="1" t="s">
        <v>172</v>
      </c>
      <c r="E22061">
        <v>65</v>
      </c>
      <c r="F22061">
        <v>20200427</v>
      </c>
      <c r="G22061">
        <v>4</v>
      </c>
      <c r="H22061" s="1" t="s">
        <v>29</v>
      </c>
      <c r="I22061">
        <v>7.6</v>
      </c>
      <c r="J22061" s="1" t="s">
        <v>29</v>
      </c>
      <c r="K22061">
        <v>15.3</v>
      </c>
      <c r="L22061" s="1" t="s">
        <v>29</v>
      </c>
      <c r="M22061">
        <v>11.3</v>
      </c>
      <c r="N22061" s="1" t="s">
        <v>29</v>
      </c>
      <c r="O22061">
        <v>1.9</v>
      </c>
      <c r="P22061" s="1" t="s">
        <v>29</v>
      </c>
      <c r="Q22061">
        <v>76</v>
      </c>
      <c r="R22061" s="1" t="s">
        <v>29</v>
      </c>
      <c r="S22061">
        <v>100</v>
      </c>
      <c r="T22061" s="1" t="s">
        <v>29</v>
      </c>
      <c r="U22061">
        <v>0</v>
      </c>
      <c r="V22061" s="1" t="s">
        <v>31</v>
      </c>
      <c r="W22061">
        <v>1378</v>
      </c>
      <c r="X22061" s="1" t="s">
        <v>31</v>
      </c>
      <c r="Y22061">
        <v>93</v>
      </c>
      <c r="Z22061" s="1" t="s">
        <v>29</v>
      </c>
    </row>
    <row r="22062" spans="1:26" x14ac:dyDescent="0.25">
      <c r="A22062">
        <v>35228001</v>
      </c>
      <c r="B22062" s="1" t="s">
        <v>170</v>
      </c>
      <c r="C22062" s="1" t="s">
        <v>171</v>
      </c>
      <c r="D22062" s="1" t="s">
        <v>172</v>
      </c>
      <c r="E22062">
        <v>65</v>
      </c>
      <c r="F22062">
        <v>20200428</v>
      </c>
      <c r="G22062">
        <v>7.5</v>
      </c>
      <c r="H22062" s="1" t="s">
        <v>29</v>
      </c>
      <c r="I22062">
        <v>10.6</v>
      </c>
      <c r="J22062" s="1" t="s">
        <v>29</v>
      </c>
      <c r="K22062">
        <v>15</v>
      </c>
      <c r="L22062" s="1" t="s">
        <v>29</v>
      </c>
      <c r="M22062">
        <v>11.8</v>
      </c>
      <c r="N22062" s="1" t="s">
        <v>29</v>
      </c>
      <c r="O22062">
        <v>2.9</v>
      </c>
      <c r="P22062" s="1" t="s">
        <v>29</v>
      </c>
      <c r="Q22062">
        <v>73</v>
      </c>
      <c r="R22062" s="1" t="s">
        <v>29</v>
      </c>
      <c r="S22062">
        <v>100</v>
      </c>
      <c r="T22062" s="1" t="s">
        <v>29</v>
      </c>
      <c r="U22062">
        <v>0</v>
      </c>
      <c r="V22062" s="1" t="s">
        <v>31</v>
      </c>
      <c r="W22062">
        <v>1359</v>
      </c>
      <c r="X22062" s="1" t="s">
        <v>31</v>
      </c>
      <c r="Y22062">
        <v>95</v>
      </c>
      <c r="Z22062" s="1" t="s">
        <v>29</v>
      </c>
    </row>
    <row r="22063" spans="1:26" x14ac:dyDescent="0.25">
      <c r="A22063">
        <v>35228001</v>
      </c>
      <c r="B22063" s="1" t="s">
        <v>170</v>
      </c>
      <c r="C22063" s="1" t="s">
        <v>171</v>
      </c>
      <c r="D22063" s="1" t="s">
        <v>172</v>
      </c>
      <c r="E22063">
        <v>65</v>
      </c>
      <c r="F22063">
        <v>20200429</v>
      </c>
      <c r="G22063">
        <v>8.6999999999999993</v>
      </c>
      <c r="H22063" s="1" t="s">
        <v>29</v>
      </c>
      <c r="I22063">
        <v>8.3000000000000007</v>
      </c>
      <c r="J22063" s="1" t="s">
        <v>29</v>
      </c>
      <c r="K22063">
        <v>15.3</v>
      </c>
      <c r="L22063" s="1" t="s">
        <v>29</v>
      </c>
      <c r="M22063">
        <v>10.8</v>
      </c>
      <c r="N22063" s="1" t="s">
        <v>29</v>
      </c>
      <c r="O22063">
        <v>5.9</v>
      </c>
      <c r="P22063" s="1" t="s">
        <v>29</v>
      </c>
      <c r="Q22063">
        <v>58</v>
      </c>
      <c r="R22063" s="1" t="s">
        <v>29</v>
      </c>
      <c r="S22063">
        <v>100</v>
      </c>
      <c r="T22063" s="1" t="s">
        <v>29</v>
      </c>
      <c r="U22063">
        <v>0</v>
      </c>
      <c r="V22063" s="1" t="s">
        <v>31</v>
      </c>
      <c r="W22063">
        <v>1075</v>
      </c>
      <c r="X22063" s="1" t="s">
        <v>31</v>
      </c>
      <c r="Y22063">
        <v>88</v>
      </c>
      <c r="Z22063" s="1" t="s">
        <v>29</v>
      </c>
    </row>
    <row r="22064" spans="1:26" x14ac:dyDescent="0.25">
      <c r="A22064">
        <v>35228001</v>
      </c>
      <c r="B22064" s="1" t="s">
        <v>170</v>
      </c>
      <c r="C22064" s="1" t="s">
        <v>171</v>
      </c>
      <c r="D22064" s="1" t="s">
        <v>172</v>
      </c>
      <c r="E22064">
        <v>65</v>
      </c>
      <c r="F22064">
        <v>20200430</v>
      </c>
      <c r="G22064">
        <v>4.4000000000000004</v>
      </c>
      <c r="H22064" s="1" t="s">
        <v>29</v>
      </c>
      <c r="I22064">
        <v>5.9</v>
      </c>
      <c r="J22064" s="1" t="s">
        <v>29</v>
      </c>
      <c r="K22064">
        <v>15.5</v>
      </c>
      <c r="L22064" s="1" t="s">
        <v>29</v>
      </c>
      <c r="M22064">
        <v>10.199999999999999</v>
      </c>
      <c r="N22064" s="1" t="s">
        <v>29</v>
      </c>
      <c r="O22064">
        <v>6.4</v>
      </c>
      <c r="P22064" s="1" t="s">
        <v>29</v>
      </c>
      <c r="Q22064">
        <v>52</v>
      </c>
      <c r="R22064" s="1" t="s">
        <v>29</v>
      </c>
      <c r="S22064">
        <v>96</v>
      </c>
      <c r="T22064" s="1" t="s">
        <v>29</v>
      </c>
      <c r="U22064">
        <v>0</v>
      </c>
      <c r="V22064" s="1" t="s">
        <v>31</v>
      </c>
      <c r="W22064">
        <v>1000</v>
      </c>
      <c r="X22064" s="1" t="s">
        <v>31</v>
      </c>
      <c r="Y22064">
        <v>83</v>
      </c>
      <c r="Z22064" s="1" t="s">
        <v>29</v>
      </c>
    </row>
    <row r="22065" spans="1:26" x14ac:dyDescent="0.25">
      <c r="A22065">
        <v>35228001</v>
      </c>
      <c r="B22065" s="1" t="s">
        <v>170</v>
      </c>
      <c r="C22065" s="1" t="s">
        <v>171</v>
      </c>
      <c r="D22065" s="1" t="s">
        <v>172</v>
      </c>
      <c r="E22065">
        <v>65</v>
      </c>
      <c r="F22065">
        <v>20200501</v>
      </c>
      <c r="G22065">
        <v>0</v>
      </c>
      <c r="H22065" s="1" t="s">
        <v>29</v>
      </c>
      <c r="I22065">
        <v>7.9</v>
      </c>
      <c r="J22065" s="1" t="s">
        <v>29</v>
      </c>
      <c r="K22065">
        <v>15.8</v>
      </c>
      <c r="L22065" s="1" t="s">
        <v>29</v>
      </c>
      <c r="M22065">
        <v>11.3</v>
      </c>
      <c r="N22065" s="1" t="s">
        <v>29</v>
      </c>
      <c r="O22065">
        <v>5.7</v>
      </c>
      <c r="P22065" s="1" t="s">
        <v>29</v>
      </c>
      <c r="Q22065">
        <v>57</v>
      </c>
      <c r="R22065" s="1" t="s">
        <v>29</v>
      </c>
      <c r="S22065">
        <v>95</v>
      </c>
      <c r="T22065" s="1" t="s">
        <v>29</v>
      </c>
      <c r="U22065">
        <v>0</v>
      </c>
      <c r="V22065" s="1" t="s">
        <v>31</v>
      </c>
      <c r="W22065">
        <v>762</v>
      </c>
      <c r="X22065" s="1" t="s">
        <v>31</v>
      </c>
      <c r="Y22065">
        <v>80</v>
      </c>
      <c r="Z22065" s="1" t="s">
        <v>29</v>
      </c>
    </row>
    <row r="22066" spans="1:26" x14ac:dyDescent="0.25">
      <c r="A22066">
        <v>35228001</v>
      </c>
      <c r="B22066" s="1" t="s">
        <v>170</v>
      </c>
      <c r="C22066" s="1" t="s">
        <v>171</v>
      </c>
      <c r="D22066" s="1" t="s">
        <v>172</v>
      </c>
      <c r="E22066">
        <v>65</v>
      </c>
      <c r="F22066">
        <v>20200502</v>
      </c>
      <c r="G22066">
        <v>4.4000000000000004</v>
      </c>
      <c r="H22066" s="1" t="s">
        <v>29</v>
      </c>
      <c r="I22066">
        <v>6.9</v>
      </c>
      <c r="J22066" s="1" t="s">
        <v>29</v>
      </c>
      <c r="K22066">
        <v>14.6</v>
      </c>
      <c r="L22066" s="1" t="s">
        <v>29</v>
      </c>
      <c r="M22066">
        <v>11.3</v>
      </c>
      <c r="N22066" s="1" t="s">
        <v>29</v>
      </c>
      <c r="O22066">
        <v>2.5</v>
      </c>
      <c r="P22066" s="1" t="s">
        <v>29</v>
      </c>
      <c r="Q22066">
        <v>62</v>
      </c>
      <c r="R22066" s="1" t="s">
        <v>29</v>
      </c>
      <c r="S22066">
        <v>100</v>
      </c>
      <c r="T22066" s="1" t="s">
        <v>29</v>
      </c>
      <c r="U22066">
        <v>0</v>
      </c>
      <c r="V22066" s="1" t="s">
        <v>31</v>
      </c>
      <c r="W22066">
        <v>875</v>
      </c>
      <c r="X22066" s="1" t="s">
        <v>31</v>
      </c>
      <c r="Y22066">
        <v>84</v>
      </c>
      <c r="Z22066" s="1" t="s">
        <v>29</v>
      </c>
    </row>
    <row r="22067" spans="1:26" x14ac:dyDescent="0.25">
      <c r="A22067">
        <v>35228001</v>
      </c>
      <c r="B22067" s="1" t="s">
        <v>170</v>
      </c>
      <c r="C22067" s="1" t="s">
        <v>171</v>
      </c>
      <c r="D22067" s="1" t="s">
        <v>172</v>
      </c>
      <c r="E22067">
        <v>65</v>
      </c>
      <c r="F22067">
        <v>20200503</v>
      </c>
      <c r="G22067">
        <v>0</v>
      </c>
      <c r="H22067" s="1" t="s">
        <v>29</v>
      </c>
      <c r="I22067">
        <v>10</v>
      </c>
      <c r="J22067" s="1" t="s">
        <v>29</v>
      </c>
      <c r="K22067">
        <v>19.3</v>
      </c>
      <c r="L22067" s="1" t="s">
        <v>29</v>
      </c>
      <c r="M22067">
        <v>14.8</v>
      </c>
      <c r="N22067" s="1" t="s">
        <v>29</v>
      </c>
      <c r="O22067">
        <v>3</v>
      </c>
      <c r="P22067" s="1" t="s">
        <v>29</v>
      </c>
      <c r="Q22067">
        <v>72</v>
      </c>
      <c r="R22067" s="1" t="s">
        <v>29</v>
      </c>
      <c r="S22067">
        <v>100</v>
      </c>
      <c r="T22067" s="1" t="s">
        <v>29</v>
      </c>
      <c r="U22067">
        <v>0</v>
      </c>
      <c r="V22067" s="1" t="s">
        <v>31</v>
      </c>
      <c r="W22067">
        <v>1152</v>
      </c>
      <c r="X22067" s="1" t="s">
        <v>31</v>
      </c>
      <c r="Y22067">
        <v>90</v>
      </c>
      <c r="Z22067" s="1" t="s">
        <v>29</v>
      </c>
    </row>
    <row r="22068" spans="1:26" x14ac:dyDescent="0.25">
      <c r="A22068">
        <v>35228001</v>
      </c>
      <c r="B22068" s="1" t="s">
        <v>170</v>
      </c>
      <c r="C22068" s="1" t="s">
        <v>171</v>
      </c>
      <c r="D22068" s="1" t="s">
        <v>172</v>
      </c>
      <c r="E22068">
        <v>65</v>
      </c>
      <c r="F22068">
        <v>20200504</v>
      </c>
      <c r="G22068">
        <v>9.5</v>
      </c>
      <c r="H22068" s="1" t="s">
        <v>29</v>
      </c>
      <c r="I22068">
        <v>12.4</v>
      </c>
      <c r="J22068" s="1" t="s">
        <v>29</v>
      </c>
      <c r="K22068">
        <v>19.899999999999999</v>
      </c>
      <c r="L22068" s="1" t="s">
        <v>29</v>
      </c>
      <c r="M22068">
        <v>15.7</v>
      </c>
      <c r="N22068" s="1" t="s">
        <v>29</v>
      </c>
      <c r="O22068">
        <v>4</v>
      </c>
      <c r="P22068" s="1" t="s">
        <v>29</v>
      </c>
      <c r="Q22068">
        <v>71</v>
      </c>
      <c r="R22068" s="1" t="s">
        <v>29</v>
      </c>
      <c r="S22068">
        <v>99</v>
      </c>
      <c r="T22068" s="1" t="s">
        <v>29</v>
      </c>
      <c r="U22068">
        <v>0</v>
      </c>
      <c r="V22068" s="1" t="s">
        <v>31</v>
      </c>
      <c r="W22068">
        <v>1131</v>
      </c>
      <c r="X22068" s="1" t="s">
        <v>31</v>
      </c>
      <c r="Y22068">
        <v>88</v>
      </c>
      <c r="Z22068" s="1" t="s">
        <v>29</v>
      </c>
    </row>
    <row r="22069" spans="1:26" x14ac:dyDescent="0.25">
      <c r="A22069">
        <v>35228001</v>
      </c>
      <c r="B22069" s="1" t="s">
        <v>170</v>
      </c>
      <c r="C22069" s="1" t="s">
        <v>171</v>
      </c>
      <c r="D22069" s="1" t="s">
        <v>172</v>
      </c>
      <c r="E22069">
        <v>65</v>
      </c>
      <c r="F22069">
        <v>20200505</v>
      </c>
      <c r="G22069">
        <v>4.0999999999999996</v>
      </c>
      <c r="H22069" s="1" t="s">
        <v>29</v>
      </c>
      <c r="I22069">
        <v>12.7</v>
      </c>
      <c r="J22069" s="1" t="s">
        <v>29</v>
      </c>
      <c r="K22069">
        <v>18.5</v>
      </c>
      <c r="L22069" s="1" t="s">
        <v>29</v>
      </c>
      <c r="M22069">
        <v>14.7</v>
      </c>
      <c r="N22069" s="1" t="s">
        <v>29</v>
      </c>
      <c r="O22069">
        <v>3.2</v>
      </c>
      <c r="P22069" s="1" t="s">
        <v>29</v>
      </c>
      <c r="Q22069">
        <v>74</v>
      </c>
      <c r="R22069" s="1" t="s">
        <v>29</v>
      </c>
      <c r="S22069">
        <v>99</v>
      </c>
      <c r="T22069" s="1" t="s">
        <v>29</v>
      </c>
      <c r="U22069">
        <v>0</v>
      </c>
      <c r="V22069" s="1" t="s">
        <v>31</v>
      </c>
      <c r="W22069">
        <v>1405</v>
      </c>
      <c r="X22069" s="1" t="s">
        <v>31</v>
      </c>
      <c r="Y22069">
        <v>91</v>
      </c>
      <c r="Z22069" s="1" t="s">
        <v>29</v>
      </c>
    </row>
    <row r="22070" spans="1:26" x14ac:dyDescent="0.25">
      <c r="A22070">
        <v>35228001</v>
      </c>
      <c r="B22070" s="1" t="s">
        <v>170</v>
      </c>
      <c r="C22070" s="1" t="s">
        <v>171</v>
      </c>
      <c r="D22070" s="1" t="s">
        <v>172</v>
      </c>
      <c r="E22070">
        <v>65</v>
      </c>
      <c r="F22070">
        <v>20200506</v>
      </c>
      <c r="G22070">
        <v>0</v>
      </c>
      <c r="H22070" s="1" t="s">
        <v>29</v>
      </c>
      <c r="I22070">
        <v>10.4</v>
      </c>
      <c r="J22070" s="1" t="s">
        <v>29</v>
      </c>
      <c r="K22070">
        <v>18.100000000000001</v>
      </c>
      <c r="L22070" s="1" t="s">
        <v>29</v>
      </c>
      <c r="M22070">
        <v>13.8</v>
      </c>
      <c r="N22070" s="1" t="s">
        <v>29</v>
      </c>
      <c r="O22070">
        <v>1.9</v>
      </c>
      <c r="P22070" s="1" t="s">
        <v>29</v>
      </c>
      <c r="Q22070">
        <v>68</v>
      </c>
      <c r="R22070" s="1" t="s">
        <v>29</v>
      </c>
      <c r="S22070">
        <v>100</v>
      </c>
      <c r="T22070" s="1" t="s">
        <v>29</v>
      </c>
      <c r="U22070">
        <v>0</v>
      </c>
      <c r="V22070" s="1" t="s">
        <v>31</v>
      </c>
      <c r="W22070">
        <v>994</v>
      </c>
      <c r="X22070" s="1" t="s">
        <v>31</v>
      </c>
      <c r="Y22070">
        <v>87</v>
      </c>
      <c r="Z22070" s="1" t="s">
        <v>29</v>
      </c>
    </row>
    <row r="22071" spans="1:26" x14ac:dyDescent="0.25">
      <c r="A22071">
        <v>35228001</v>
      </c>
      <c r="B22071" s="1" t="s">
        <v>170</v>
      </c>
      <c r="C22071" s="1" t="s">
        <v>171</v>
      </c>
      <c r="D22071" s="1" t="s">
        <v>172</v>
      </c>
      <c r="E22071">
        <v>65</v>
      </c>
      <c r="F22071">
        <v>20200507</v>
      </c>
      <c r="G22071">
        <v>0</v>
      </c>
      <c r="H22071" s="1" t="s">
        <v>29</v>
      </c>
      <c r="I22071">
        <v>9.5</v>
      </c>
      <c r="J22071" s="1" t="s">
        <v>29</v>
      </c>
      <c r="K22071">
        <v>21.9</v>
      </c>
      <c r="L22071" s="1" t="s">
        <v>29</v>
      </c>
      <c r="M22071">
        <v>16.5</v>
      </c>
      <c r="N22071" s="1" t="s">
        <v>29</v>
      </c>
      <c r="O22071">
        <v>2.5</v>
      </c>
      <c r="P22071" s="1" t="s">
        <v>29</v>
      </c>
      <c r="Q22071">
        <v>43</v>
      </c>
      <c r="R22071" s="1" t="s">
        <v>29</v>
      </c>
      <c r="S22071">
        <v>100</v>
      </c>
      <c r="T22071" s="1" t="s">
        <v>29</v>
      </c>
      <c r="U22071">
        <v>0</v>
      </c>
      <c r="V22071" s="1" t="s">
        <v>31</v>
      </c>
      <c r="W22071">
        <v>446</v>
      </c>
      <c r="X22071" s="1" t="s">
        <v>31</v>
      </c>
      <c r="Y22071">
        <v>69</v>
      </c>
      <c r="Z22071" s="1" t="s">
        <v>29</v>
      </c>
    </row>
    <row r="22072" spans="1:26" x14ac:dyDescent="0.25">
      <c r="A22072">
        <v>35228001</v>
      </c>
      <c r="B22072" s="1" t="s">
        <v>170</v>
      </c>
      <c r="C22072" s="1" t="s">
        <v>171</v>
      </c>
      <c r="D22072" s="1" t="s">
        <v>172</v>
      </c>
      <c r="E22072">
        <v>65</v>
      </c>
      <c r="F22072">
        <v>20200508</v>
      </c>
      <c r="G22072">
        <v>0</v>
      </c>
      <c r="H22072" s="1" t="s">
        <v>29</v>
      </c>
      <c r="I22072">
        <v>10.8</v>
      </c>
      <c r="J22072" s="1" t="s">
        <v>29</v>
      </c>
      <c r="K22072">
        <v>23.4</v>
      </c>
      <c r="L22072" s="1" t="s">
        <v>29</v>
      </c>
      <c r="M22072">
        <v>17.399999999999999</v>
      </c>
      <c r="N22072" s="1" t="s">
        <v>29</v>
      </c>
      <c r="O22072">
        <v>2.9</v>
      </c>
      <c r="P22072" s="1" t="s">
        <v>29</v>
      </c>
      <c r="Q22072">
        <v>49</v>
      </c>
      <c r="R22072" s="1" t="s">
        <v>29</v>
      </c>
      <c r="S22072">
        <v>93</v>
      </c>
      <c r="T22072" s="1" t="s">
        <v>29</v>
      </c>
      <c r="U22072">
        <v>0</v>
      </c>
      <c r="V22072" s="1" t="s">
        <v>31</v>
      </c>
      <c r="W22072">
        <v>487</v>
      </c>
      <c r="X22072" s="1" t="s">
        <v>31</v>
      </c>
      <c r="Y22072">
        <v>70</v>
      </c>
      <c r="Z22072" s="1" t="s">
        <v>29</v>
      </c>
    </row>
    <row r="22073" spans="1:26" x14ac:dyDescent="0.25">
      <c r="A22073">
        <v>35228001</v>
      </c>
      <c r="B22073" s="1" t="s">
        <v>170</v>
      </c>
      <c r="C22073" s="1" t="s">
        <v>171</v>
      </c>
      <c r="D22073" s="1" t="s">
        <v>172</v>
      </c>
      <c r="E22073">
        <v>65</v>
      </c>
      <c r="F22073">
        <v>20200509</v>
      </c>
      <c r="G22073">
        <v>4.5999999999999996</v>
      </c>
      <c r="H22073" s="1" t="s">
        <v>29</v>
      </c>
      <c r="I22073">
        <v>14.3</v>
      </c>
      <c r="J22073" s="1" t="s">
        <v>29</v>
      </c>
      <c r="K22073">
        <v>19.7</v>
      </c>
      <c r="L22073" s="1" t="s">
        <v>29</v>
      </c>
      <c r="M22073">
        <v>16.5</v>
      </c>
      <c r="N22073" s="1" t="s">
        <v>29</v>
      </c>
      <c r="O22073">
        <v>2.2000000000000002</v>
      </c>
      <c r="P22073" s="1" t="s">
        <v>29</v>
      </c>
      <c r="Q22073">
        <v>76</v>
      </c>
      <c r="R22073" s="1" t="s">
        <v>29</v>
      </c>
      <c r="S22073">
        <v>100</v>
      </c>
      <c r="T22073" s="1" t="s">
        <v>29</v>
      </c>
      <c r="U22073">
        <v>0</v>
      </c>
      <c r="V22073" s="1" t="s">
        <v>31</v>
      </c>
      <c r="W22073">
        <v>1304</v>
      </c>
      <c r="X22073" s="1" t="s">
        <v>31</v>
      </c>
      <c r="Y22073">
        <v>90</v>
      </c>
      <c r="Z22073" s="1" t="s">
        <v>29</v>
      </c>
    </row>
    <row r="22074" spans="1:26" x14ac:dyDescent="0.25">
      <c r="A22074">
        <v>35228001</v>
      </c>
      <c r="B22074" s="1" t="s">
        <v>170</v>
      </c>
      <c r="C22074" s="1" t="s">
        <v>171</v>
      </c>
      <c r="D22074" s="1" t="s">
        <v>172</v>
      </c>
      <c r="E22074">
        <v>65</v>
      </c>
      <c r="F22074">
        <v>20200510</v>
      </c>
      <c r="G22074">
        <v>0.6</v>
      </c>
      <c r="H22074" s="1" t="s">
        <v>29</v>
      </c>
      <c r="I22074">
        <v>11.7</v>
      </c>
      <c r="J22074" s="1" t="s">
        <v>29</v>
      </c>
      <c r="K22074">
        <v>17</v>
      </c>
      <c r="L22074" s="1" t="s">
        <v>29</v>
      </c>
      <c r="M22074">
        <v>13.4</v>
      </c>
      <c r="N22074" s="1" t="s">
        <v>29</v>
      </c>
      <c r="O22074">
        <v>4.5999999999999996</v>
      </c>
      <c r="P22074" s="1" t="s">
        <v>29</v>
      </c>
      <c r="Q22074">
        <v>85</v>
      </c>
      <c r="R22074" s="1" t="s">
        <v>29</v>
      </c>
      <c r="S22074">
        <v>100</v>
      </c>
      <c r="T22074" s="1" t="s">
        <v>29</v>
      </c>
      <c r="U22074">
        <v>0</v>
      </c>
      <c r="V22074" s="1" t="s">
        <v>31</v>
      </c>
      <c r="W22074">
        <v>1440</v>
      </c>
      <c r="X22074" s="1" t="s">
        <v>31</v>
      </c>
      <c r="Y22074">
        <v>94</v>
      </c>
      <c r="Z22074" s="1" t="s">
        <v>29</v>
      </c>
    </row>
    <row r="22075" spans="1:26" x14ac:dyDescent="0.25">
      <c r="A22075">
        <v>35228001</v>
      </c>
      <c r="B22075" s="1" t="s">
        <v>170</v>
      </c>
      <c r="C22075" s="1" t="s">
        <v>171</v>
      </c>
      <c r="D22075" s="1" t="s">
        <v>172</v>
      </c>
      <c r="E22075">
        <v>65</v>
      </c>
      <c r="F22075">
        <v>20200511</v>
      </c>
      <c r="G22075">
        <v>0</v>
      </c>
      <c r="H22075" s="1" t="s">
        <v>29</v>
      </c>
      <c r="I22075">
        <v>8.6999999999999993</v>
      </c>
      <c r="J22075" s="1" t="s">
        <v>29</v>
      </c>
      <c r="K22075">
        <v>12.3</v>
      </c>
      <c r="L22075" s="1" t="s">
        <v>29</v>
      </c>
      <c r="M22075">
        <v>9.6</v>
      </c>
      <c r="N22075" s="1" t="s">
        <v>29</v>
      </c>
      <c r="O22075">
        <v>10.1</v>
      </c>
      <c r="P22075" s="1" t="s">
        <v>29</v>
      </c>
      <c r="Q22075">
        <v>47</v>
      </c>
      <c r="R22075" s="1" t="s">
        <v>29</v>
      </c>
      <c r="S22075">
        <v>85</v>
      </c>
      <c r="T22075" s="1" t="s">
        <v>29</v>
      </c>
      <c r="U22075">
        <v>0</v>
      </c>
      <c r="V22075" s="1" t="s">
        <v>31</v>
      </c>
      <c r="W22075">
        <v>138</v>
      </c>
      <c r="X22075" s="1" t="s">
        <v>31</v>
      </c>
      <c r="Y22075">
        <v>66</v>
      </c>
      <c r="Z22075" s="1" t="s">
        <v>29</v>
      </c>
    </row>
    <row r="22076" spans="1:26" x14ac:dyDescent="0.25">
      <c r="A22076">
        <v>35228001</v>
      </c>
      <c r="B22076" s="1" t="s">
        <v>170</v>
      </c>
      <c r="C22076" s="1" t="s">
        <v>171</v>
      </c>
      <c r="D22076" s="1" t="s">
        <v>172</v>
      </c>
      <c r="E22076">
        <v>65</v>
      </c>
      <c r="F22076">
        <v>20200512</v>
      </c>
      <c r="G22076">
        <v>0</v>
      </c>
      <c r="H22076" s="1" t="s">
        <v>30</v>
      </c>
      <c r="I22076">
        <v>6.2</v>
      </c>
      <c r="J22076" s="1" t="s">
        <v>29</v>
      </c>
      <c r="K22076">
        <v>13.4</v>
      </c>
      <c r="L22076" s="1" t="s">
        <v>29</v>
      </c>
      <c r="M22076">
        <v>9.4</v>
      </c>
      <c r="N22076" s="1" t="s">
        <v>29</v>
      </c>
      <c r="O22076">
        <v>5.4</v>
      </c>
      <c r="P22076" s="1" t="s">
        <v>29</v>
      </c>
      <c r="Q22076">
        <v>44</v>
      </c>
      <c r="R22076" s="1" t="s">
        <v>29</v>
      </c>
      <c r="S22076">
        <v>89</v>
      </c>
      <c r="T22076" s="1" t="s">
        <v>29</v>
      </c>
      <c r="U22076">
        <v>0</v>
      </c>
      <c r="V22076" s="1" t="s">
        <v>31</v>
      </c>
      <c r="W22076">
        <v>161</v>
      </c>
      <c r="X22076" s="1" t="s">
        <v>31</v>
      </c>
      <c r="Y22076">
        <v>66</v>
      </c>
      <c r="Z22076" s="1" t="s">
        <v>29</v>
      </c>
    </row>
    <row r="22077" spans="1:26" x14ac:dyDescent="0.25">
      <c r="A22077">
        <v>35228001</v>
      </c>
      <c r="B22077" s="1" t="s">
        <v>170</v>
      </c>
      <c r="C22077" s="1" t="s">
        <v>171</v>
      </c>
      <c r="D22077" s="1" t="s">
        <v>172</v>
      </c>
      <c r="E22077">
        <v>65</v>
      </c>
      <c r="F22077">
        <v>20200513</v>
      </c>
      <c r="G22077">
        <v>0</v>
      </c>
      <c r="H22077" s="1" t="s">
        <v>29</v>
      </c>
      <c r="I22077">
        <v>5.8</v>
      </c>
      <c r="J22077" s="1" t="s">
        <v>29</v>
      </c>
      <c r="K22077">
        <v>13.6</v>
      </c>
      <c r="L22077" s="1" t="s">
        <v>29</v>
      </c>
      <c r="M22077">
        <v>9.8000000000000007</v>
      </c>
      <c r="N22077" s="1" t="s">
        <v>29</v>
      </c>
      <c r="O22077">
        <v>5.8</v>
      </c>
      <c r="P22077" s="1" t="s">
        <v>29</v>
      </c>
      <c r="Q22077">
        <v>52</v>
      </c>
      <c r="R22077" s="1" t="s">
        <v>29</v>
      </c>
      <c r="S22077">
        <v>94</v>
      </c>
      <c r="T22077" s="1" t="s">
        <v>29</v>
      </c>
      <c r="U22077">
        <v>0</v>
      </c>
      <c r="V22077" s="1" t="s">
        <v>31</v>
      </c>
      <c r="W22077">
        <v>327</v>
      </c>
      <c r="X22077" s="1" t="s">
        <v>31</v>
      </c>
      <c r="Y22077">
        <v>69</v>
      </c>
      <c r="Z22077" s="1" t="s">
        <v>29</v>
      </c>
    </row>
    <row r="22078" spans="1:26" x14ac:dyDescent="0.25">
      <c r="A22078">
        <v>35228001</v>
      </c>
      <c r="B22078" s="1" t="s">
        <v>170</v>
      </c>
      <c r="C22078" s="1" t="s">
        <v>171</v>
      </c>
      <c r="D22078" s="1" t="s">
        <v>172</v>
      </c>
      <c r="E22078">
        <v>65</v>
      </c>
      <c r="F22078">
        <v>20200514</v>
      </c>
      <c r="G22078">
        <v>0</v>
      </c>
      <c r="H22078" s="1" t="s">
        <v>29</v>
      </c>
      <c r="I22078">
        <v>6.7</v>
      </c>
      <c r="J22078" s="1" t="s">
        <v>29</v>
      </c>
      <c r="K22078">
        <v>13.4</v>
      </c>
      <c r="L22078" s="1" t="s">
        <v>29</v>
      </c>
      <c r="M22078">
        <v>9.9</v>
      </c>
      <c r="N22078" s="1" t="s">
        <v>29</v>
      </c>
      <c r="O22078">
        <v>7.5</v>
      </c>
      <c r="P22078" s="1" t="s">
        <v>29</v>
      </c>
      <c r="Q22078">
        <v>42</v>
      </c>
      <c r="R22078" s="1" t="s">
        <v>29</v>
      </c>
      <c r="S22078">
        <v>77</v>
      </c>
      <c r="T22078" s="1" t="s">
        <v>29</v>
      </c>
      <c r="U22078">
        <v>0</v>
      </c>
      <c r="V22078" s="1" t="s">
        <v>31</v>
      </c>
      <c r="W22078">
        <v>0</v>
      </c>
      <c r="X22078" s="1" t="s">
        <v>31</v>
      </c>
      <c r="Y22078">
        <v>59</v>
      </c>
      <c r="Z22078" s="1" t="s">
        <v>29</v>
      </c>
    </row>
    <row r="22079" spans="1:26" x14ac:dyDescent="0.25">
      <c r="A22079">
        <v>35228001</v>
      </c>
      <c r="B22079" s="1" t="s">
        <v>170</v>
      </c>
      <c r="C22079" s="1" t="s">
        <v>171</v>
      </c>
      <c r="D22079" s="1" t="s">
        <v>172</v>
      </c>
      <c r="E22079">
        <v>65</v>
      </c>
      <c r="F22079">
        <v>20200515</v>
      </c>
      <c r="G22079">
        <v>0</v>
      </c>
      <c r="H22079" s="1" t="s">
        <v>29</v>
      </c>
      <c r="I22079">
        <v>7.6</v>
      </c>
      <c r="J22079" s="1" t="s">
        <v>29</v>
      </c>
      <c r="K22079">
        <v>14.2</v>
      </c>
      <c r="L22079" s="1" t="s">
        <v>29</v>
      </c>
      <c r="M22079">
        <v>10.8</v>
      </c>
      <c r="N22079" s="1" t="s">
        <v>29</v>
      </c>
      <c r="O22079">
        <v>5.4</v>
      </c>
      <c r="P22079" s="1" t="s">
        <v>29</v>
      </c>
      <c r="Q22079">
        <v>51</v>
      </c>
      <c r="R22079" s="1" t="s">
        <v>29</v>
      </c>
      <c r="S22079">
        <v>84</v>
      </c>
      <c r="T22079" s="1" t="s">
        <v>29</v>
      </c>
      <c r="U22079">
        <v>0</v>
      </c>
      <c r="V22079" s="1" t="s">
        <v>31</v>
      </c>
      <c r="W22079">
        <v>316</v>
      </c>
      <c r="X22079" s="1" t="s">
        <v>31</v>
      </c>
      <c r="Y22079">
        <v>69</v>
      </c>
      <c r="Z22079" s="1" t="s">
        <v>29</v>
      </c>
    </row>
    <row r="22080" spans="1:26" x14ac:dyDescent="0.25">
      <c r="A22080">
        <v>35228001</v>
      </c>
      <c r="B22080" s="1" t="s">
        <v>170</v>
      </c>
      <c r="C22080" s="1" t="s">
        <v>171</v>
      </c>
      <c r="D22080" s="1" t="s">
        <v>172</v>
      </c>
      <c r="E22080">
        <v>65</v>
      </c>
      <c r="F22080">
        <v>20200516</v>
      </c>
      <c r="G22080">
        <v>0</v>
      </c>
      <c r="H22080" s="1" t="s">
        <v>29</v>
      </c>
      <c r="I22080">
        <v>2.9</v>
      </c>
      <c r="J22080" s="1" t="s">
        <v>29</v>
      </c>
      <c r="K22080">
        <v>15.7</v>
      </c>
      <c r="L22080" s="1" t="s">
        <v>29</v>
      </c>
      <c r="M22080">
        <v>10.9</v>
      </c>
      <c r="N22080" s="1" t="s">
        <v>29</v>
      </c>
      <c r="O22080">
        <v>2.9</v>
      </c>
      <c r="P22080" s="1" t="s">
        <v>29</v>
      </c>
      <c r="Q22080">
        <v>54</v>
      </c>
      <c r="R22080" s="1" t="s">
        <v>29</v>
      </c>
      <c r="S22080">
        <v>100</v>
      </c>
      <c r="T22080" s="1" t="s">
        <v>29</v>
      </c>
      <c r="U22080">
        <v>0</v>
      </c>
      <c r="V22080" s="1" t="s">
        <v>31</v>
      </c>
      <c r="W22080">
        <v>699</v>
      </c>
      <c r="X22080" s="1" t="s">
        <v>31</v>
      </c>
      <c r="Y22080">
        <v>81</v>
      </c>
      <c r="Z22080" s="1" t="s">
        <v>29</v>
      </c>
    </row>
    <row r="22081" spans="1:26" x14ac:dyDescent="0.25">
      <c r="A22081">
        <v>35228001</v>
      </c>
      <c r="B22081" s="1" t="s">
        <v>170</v>
      </c>
      <c r="C22081" s="1" t="s">
        <v>171</v>
      </c>
      <c r="D22081" s="1" t="s">
        <v>172</v>
      </c>
      <c r="E22081">
        <v>65</v>
      </c>
      <c r="F22081">
        <v>20200517</v>
      </c>
      <c r="G22081">
        <v>0</v>
      </c>
      <c r="H22081" s="1" t="s">
        <v>29</v>
      </c>
      <c r="I22081">
        <v>4.7</v>
      </c>
      <c r="J22081" s="1" t="s">
        <v>29</v>
      </c>
      <c r="K22081">
        <v>16.3</v>
      </c>
      <c r="L22081" s="1" t="s">
        <v>29</v>
      </c>
      <c r="M22081">
        <v>11.4</v>
      </c>
      <c r="N22081" s="1" t="s">
        <v>29</v>
      </c>
      <c r="O22081">
        <v>2.2999999999999998</v>
      </c>
      <c r="P22081" s="1" t="s">
        <v>29</v>
      </c>
      <c r="Q22081">
        <v>55</v>
      </c>
      <c r="R22081" s="1" t="s">
        <v>29</v>
      </c>
      <c r="S22081">
        <v>100</v>
      </c>
      <c r="T22081" s="1" t="s">
        <v>29</v>
      </c>
      <c r="U22081">
        <v>0</v>
      </c>
      <c r="V22081" s="1" t="s">
        <v>31</v>
      </c>
      <c r="W22081">
        <v>768</v>
      </c>
      <c r="X22081" s="1" t="s">
        <v>31</v>
      </c>
      <c r="Y22081">
        <v>82</v>
      </c>
      <c r="Z22081" s="1" t="s">
        <v>29</v>
      </c>
    </row>
    <row r="22082" spans="1:26" x14ac:dyDescent="0.25">
      <c r="A22082">
        <v>35228001</v>
      </c>
      <c r="B22082" s="1" t="s">
        <v>170</v>
      </c>
      <c r="C22082" s="1" t="s">
        <v>171</v>
      </c>
      <c r="D22082" s="1" t="s">
        <v>172</v>
      </c>
      <c r="E22082">
        <v>65</v>
      </c>
      <c r="F22082">
        <v>20200518</v>
      </c>
      <c r="G22082">
        <v>0</v>
      </c>
      <c r="H22082" s="1" t="s">
        <v>29</v>
      </c>
      <c r="I22082">
        <v>5</v>
      </c>
      <c r="J22082" s="1" t="s">
        <v>29</v>
      </c>
      <c r="K22082">
        <v>20.5</v>
      </c>
      <c r="L22082" s="1" t="s">
        <v>29</v>
      </c>
      <c r="M22082">
        <v>12.4</v>
      </c>
      <c r="N22082" s="1" t="s">
        <v>29</v>
      </c>
      <c r="O22082">
        <v>2</v>
      </c>
      <c r="P22082" s="1" t="s">
        <v>29</v>
      </c>
      <c r="Q22082">
        <v>42</v>
      </c>
      <c r="R22082" s="1" t="s">
        <v>29</v>
      </c>
      <c r="S22082">
        <v>100</v>
      </c>
      <c r="T22082" s="1" t="s">
        <v>29</v>
      </c>
      <c r="U22082">
        <v>0</v>
      </c>
      <c r="V22082" s="1" t="s">
        <v>31</v>
      </c>
      <c r="W22082">
        <v>670</v>
      </c>
      <c r="X22082" s="1" t="s">
        <v>31</v>
      </c>
      <c r="Y22082">
        <v>76</v>
      </c>
      <c r="Z22082" s="1" t="s">
        <v>29</v>
      </c>
    </row>
    <row r="22083" spans="1:26" x14ac:dyDescent="0.25">
      <c r="A22083">
        <v>35228001</v>
      </c>
      <c r="B22083" s="1" t="s">
        <v>170</v>
      </c>
      <c r="C22083" s="1" t="s">
        <v>171</v>
      </c>
      <c r="D22083" s="1" t="s">
        <v>172</v>
      </c>
      <c r="E22083">
        <v>65</v>
      </c>
      <c r="F22083">
        <v>20200519</v>
      </c>
      <c r="G22083">
        <v>0.2</v>
      </c>
      <c r="H22083" s="1" t="s">
        <v>29</v>
      </c>
      <c r="I22083">
        <v>5.7</v>
      </c>
      <c r="J22083" s="1" t="s">
        <v>29</v>
      </c>
      <c r="K22083">
        <v>17.3</v>
      </c>
      <c r="L22083" s="1" t="s">
        <v>29</v>
      </c>
      <c r="M22083">
        <v>12.4</v>
      </c>
      <c r="N22083" s="1" t="s">
        <v>29</v>
      </c>
      <c r="O22083">
        <v>2.2000000000000002</v>
      </c>
      <c r="P22083" s="1" t="s">
        <v>29</v>
      </c>
      <c r="Q22083">
        <v>54</v>
      </c>
      <c r="R22083" s="1" t="s">
        <v>29</v>
      </c>
      <c r="S22083">
        <v>100</v>
      </c>
      <c r="T22083" s="1" t="s">
        <v>29</v>
      </c>
      <c r="U22083">
        <v>0</v>
      </c>
      <c r="V22083" s="1" t="s">
        <v>31</v>
      </c>
      <c r="W22083">
        <v>836</v>
      </c>
      <c r="X22083" s="1" t="s">
        <v>31</v>
      </c>
      <c r="Y22083">
        <v>85</v>
      </c>
      <c r="Z22083" s="1" t="s">
        <v>29</v>
      </c>
    </row>
    <row r="22084" spans="1:26" x14ac:dyDescent="0.25">
      <c r="A22084">
        <v>35228001</v>
      </c>
      <c r="B22084" s="1" t="s">
        <v>170</v>
      </c>
      <c r="C22084" s="1" t="s">
        <v>171</v>
      </c>
      <c r="D22084" s="1" t="s">
        <v>172</v>
      </c>
      <c r="E22084">
        <v>65</v>
      </c>
      <c r="F22084">
        <v>20200520</v>
      </c>
      <c r="G22084">
        <v>0</v>
      </c>
      <c r="H22084" s="1" t="s">
        <v>29</v>
      </c>
      <c r="I22084">
        <v>6.4</v>
      </c>
      <c r="J22084" s="1" t="s">
        <v>29</v>
      </c>
      <c r="K22084">
        <v>26.6</v>
      </c>
      <c r="L22084" s="1" t="s">
        <v>29</v>
      </c>
      <c r="M22084">
        <v>17.8</v>
      </c>
      <c r="N22084" s="1" t="s">
        <v>29</v>
      </c>
      <c r="O22084">
        <v>2</v>
      </c>
      <c r="P22084" s="1" t="s">
        <v>29</v>
      </c>
      <c r="Q22084">
        <v>38</v>
      </c>
      <c r="R22084" s="1" t="s">
        <v>29</v>
      </c>
      <c r="S22084">
        <v>100</v>
      </c>
      <c r="T22084" s="1" t="s">
        <v>29</v>
      </c>
      <c r="U22084">
        <v>4</v>
      </c>
      <c r="V22084" s="1" t="s">
        <v>31</v>
      </c>
      <c r="W22084">
        <v>620</v>
      </c>
      <c r="X22084" s="1" t="s">
        <v>31</v>
      </c>
      <c r="Y22084">
        <v>74</v>
      </c>
      <c r="Z22084" s="1" t="s">
        <v>29</v>
      </c>
    </row>
    <row r="22085" spans="1:26" x14ac:dyDescent="0.25">
      <c r="A22085">
        <v>35228001</v>
      </c>
      <c r="B22085" s="1" t="s">
        <v>170</v>
      </c>
      <c r="C22085" s="1" t="s">
        <v>171</v>
      </c>
      <c r="D22085" s="1" t="s">
        <v>172</v>
      </c>
      <c r="E22085">
        <v>65</v>
      </c>
      <c r="F22085">
        <v>20200521</v>
      </c>
      <c r="G22085">
        <v>0</v>
      </c>
      <c r="H22085" s="1" t="s">
        <v>29</v>
      </c>
      <c r="I22085">
        <v>13.4</v>
      </c>
      <c r="J22085" s="1" t="s">
        <v>29</v>
      </c>
      <c r="K22085">
        <v>21.6</v>
      </c>
      <c r="L22085" s="1" t="s">
        <v>29</v>
      </c>
      <c r="M22085">
        <v>16.8</v>
      </c>
      <c r="N22085" s="1" t="s">
        <v>29</v>
      </c>
      <c r="O22085">
        <v>2.9</v>
      </c>
      <c r="P22085" s="1" t="s">
        <v>29</v>
      </c>
      <c r="Q22085">
        <v>50</v>
      </c>
      <c r="R22085" s="1" t="s">
        <v>29</v>
      </c>
      <c r="S22085">
        <v>96</v>
      </c>
      <c r="T22085" s="1" t="s">
        <v>29</v>
      </c>
      <c r="U22085">
        <v>0</v>
      </c>
      <c r="V22085" s="1" t="s">
        <v>31</v>
      </c>
      <c r="W22085">
        <v>611</v>
      </c>
      <c r="X22085" s="1" t="s">
        <v>31</v>
      </c>
      <c r="Y22085">
        <v>78</v>
      </c>
      <c r="Z22085" s="1" t="s">
        <v>29</v>
      </c>
    </row>
    <row r="22086" spans="1:26" x14ac:dyDescent="0.25">
      <c r="A22086">
        <v>35228001</v>
      </c>
      <c r="B22086" s="1" t="s">
        <v>170</v>
      </c>
      <c r="C22086" s="1" t="s">
        <v>171</v>
      </c>
      <c r="D22086" s="1" t="s">
        <v>172</v>
      </c>
      <c r="E22086">
        <v>65</v>
      </c>
      <c r="F22086">
        <v>20200522</v>
      </c>
      <c r="G22086">
        <v>0.2</v>
      </c>
      <c r="H22086" s="1" t="s">
        <v>29</v>
      </c>
      <c r="I22086">
        <v>14.4</v>
      </c>
      <c r="J22086" s="1" t="s">
        <v>29</v>
      </c>
      <c r="K22086">
        <v>19.7</v>
      </c>
      <c r="L22086" s="1" t="s">
        <v>29</v>
      </c>
      <c r="M22086">
        <v>15.9</v>
      </c>
      <c r="N22086" s="1" t="s">
        <v>29</v>
      </c>
      <c r="O22086">
        <v>4.0999999999999996</v>
      </c>
      <c r="P22086" s="1" t="s">
        <v>29</v>
      </c>
      <c r="Q22086">
        <v>52</v>
      </c>
      <c r="R22086" s="1" t="s">
        <v>29</v>
      </c>
      <c r="S22086">
        <v>92</v>
      </c>
      <c r="T22086" s="1" t="s">
        <v>29</v>
      </c>
      <c r="U22086">
        <v>0</v>
      </c>
      <c r="V22086" s="1" t="s">
        <v>31</v>
      </c>
      <c r="W22086">
        <v>656</v>
      </c>
      <c r="X22086" s="1" t="s">
        <v>31</v>
      </c>
      <c r="Y22086">
        <v>75</v>
      </c>
      <c r="Z22086" s="1" t="s">
        <v>29</v>
      </c>
    </row>
    <row r="22087" spans="1:26" x14ac:dyDescent="0.25">
      <c r="A22087">
        <v>35228001</v>
      </c>
      <c r="B22087" s="1" t="s">
        <v>170</v>
      </c>
      <c r="C22087" s="1" t="s">
        <v>171</v>
      </c>
      <c r="D22087" s="1" t="s">
        <v>172</v>
      </c>
      <c r="E22087">
        <v>65</v>
      </c>
      <c r="F22087">
        <v>20200523</v>
      </c>
      <c r="G22087">
        <v>0</v>
      </c>
      <c r="H22087" s="1" t="s">
        <v>29</v>
      </c>
      <c r="I22087">
        <v>10.3</v>
      </c>
      <c r="J22087" s="1" t="s">
        <v>29</v>
      </c>
      <c r="K22087">
        <v>18.8</v>
      </c>
      <c r="L22087" s="1" t="s">
        <v>29</v>
      </c>
      <c r="M22087">
        <v>13.7</v>
      </c>
      <c r="N22087" s="1" t="s">
        <v>29</v>
      </c>
      <c r="O22087">
        <v>5.3</v>
      </c>
      <c r="P22087" s="1" t="s">
        <v>29</v>
      </c>
      <c r="Q22087">
        <v>50</v>
      </c>
      <c r="R22087" s="1" t="s">
        <v>29</v>
      </c>
      <c r="S22087">
        <v>94</v>
      </c>
      <c r="T22087" s="1" t="s">
        <v>29</v>
      </c>
      <c r="U22087">
        <v>0</v>
      </c>
      <c r="V22087" s="1" t="s">
        <v>31</v>
      </c>
      <c r="W22087">
        <v>588</v>
      </c>
      <c r="X22087" s="1" t="s">
        <v>31</v>
      </c>
      <c r="Y22087">
        <v>75</v>
      </c>
      <c r="Z22087" s="1" t="s">
        <v>29</v>
      </c>
    </row>
    <row r="22088" spans="1:26" x14ac:dyDescent="0.25">
      <c r="A22088">
        <v>35228001</v>
      </c>
      <c r="B22088" s="1" t="s">
        <v>170</v>
      </c>
      <c r="C22088" s="1" t="s">
        <v>171</v>
      </c>
      <c r="D22088" s="1" t="s">
        <v>172</v>
      </c>
      <c r="E22088">
        <v>65</v>
      </c>
      <c r="F22088">
        <v>20200524</v>
      </c>
      <c r="G22088">
        <v>0.4</v>
      </c>
      <c r="H22088" s="1" t="s">
        <v>29</v>
      </c>
      <c r="I22088">
        <v>6.5</v>
      </c>
      <c r="J22088" s="1" t="s">
        <v>29</v>
      </c>
      <c r="K22088">
        <v>16.5</v>
      </c>
      <c r="L22088" s="1" t="s">
        <v>29</v>
      </c>
      <c r="M22088">
        <v>12.4</v>
      </c>
      <c r="N22088" s="1" t="s">
        <v>29</v>
      </c>
      <c r="O22088">
        <v>3.3</v>
      </c>
      <c r="P22088" s="1" t="s">
        <v>29</v>
      </c>
      <c r="Q22088">
        <v>65</v>
      </c>
      <c r="R22088" s="1" t="s">
        <v>29</v>
      </c>
      <c r="S22088">
        <v>100</v>
      </c>
      <c r="T22088" s="1" t="s">
        <v>29</v>
      </c>
      <c r="U22088">
        <v>0</v>
      </c>
      <c r="V22088" s="1" t="s">
        <v>31</v>
      </c>
      <c r="W22088">
        <v>820</v>
      </c>
      <c r="X22088" s="1" t="s">
        <v>31</v>
      </c>
      <c r="Y22088">
        <v>85</v>
      </c>
      <c r="Z22088" s="1" t="s">
        <v>29</v>
      </c>
    </row>
    <row r="22089" spans="1:26" x14ac:dyDescent="0.25">
      <c r="A22089">
        <v>35228001</v>
      </c>
      <c r="B22089" s="1" t="s">
        <v>170</v>
      </c>
      <c r="C22089" s="1" t="s">
        <v>171</v>
      </c>
      <c r="D22089" s="1" t="s">
        <v>172</v>
      </c>
      <c r="E22089">
        <v>65</v>
      </c>
      <c r="F22089">
        <v>20200525</v>
      </c>
      <c r="G22089">
        <v>0</v>
      </c>
      <c r="H22089" s="1" t="s">
        <v>30</v>
      </c>
      <c r="I22089">
        <v>9.1</v>
      </c>
      <c r="J22089" s="1" t="s">
        <v>29</v>
      </c>
      <c r="K22089">
        <v>20.8</v>
      </c>
      <c r="L22089" s="1" t="s">
        <v>29</v>
      </c>
      <c r="M22089">
        <v>15.5</v>
      </c>
      <c r="N22089" s="1" t="s">
        <v>29</v>
      </c>
      <c r="O22089">
        <v>3.2</v>
      </c>
      <c r="P22089" s="1" t="s">
        <v>29</v>
      </c>
      <c r="Q22089">
        <v>51</v>
      </c>
      <c r="R22089" s="1" t="s">
        <v>29</v>
      </c>
      <c r="S22089">
        <v>100</v>
      </c>
      <c r="T22089" s="1" t="s">
        <v>29</v>
      </c>
      <c r="U22089">
        <v>0</v>
      </c>
      <c r="V22089" s="1" t="s">
        <v>31</v>
      </c>
      <c r="W22089">
        <v>605</v>
      </c>
      <c r="X22089" s="1" t="s">
        <v>31</v>
      </c>
      <c r="Y22089">
        <v>75</v>
      </c>
      <c r="Z22089" s="1" t="s">
        <v>29</v>
      </c>
    </row>
    <row r="22090" spans="1:26" x14ac:dyDescent="0.25">
      <c r="A22090">
        <v>35228001</v>
      </c>
      <c r="B22090" s="1" t="s">
        <v>170</v>
      </c>
      <c r="C22090" s="1" t="s">
        <v>171</v>
      </c>
      <c r="D22090" s="1" t="s">
        <v>172</v>
      </c>
      <c r="E22090">
        <v>65</v>
      </c>
      <c r="F22090">
        <v>20200526</v>
      </c>
      <c r="G22090">
        <v>0</v>
      </c>
      <c r="H22090" s="1" t="s">
        <v>29</v>
      </c>
      <c r="I22090">
        <v>10.8</v>
      </c>
      <c r="J22090" s="1" t="s">
        <v>29</v>
      </c>
      <c r="K22090">
        <v>22.2</v>
      </c>
      <c r="L22090" s="1" t="s">
        <v>29</v>
      </c>
      <c r="M22090">
        <v>17.3</v>
      </c>
      <c r="N22090" s="1" t="s">
        <v>29</v>
      </c>
      <c r="O22090">
        <v>3.9</v>
      </c>
      <c r="P22090" s="1" t="s">
        <v>29</v>
      </c>
      <c r="Q22090">
        <v>50</v>
      </c>
      <c r="R22090" s="1" t="s">
        <v>29</v>
      </c>
      <c r="S22090">
        <v>99</v>
      </c>
      <c r="T22090" s="1" t="s">
        <v>29</v>
      </c>
      <c r="U22090">
        <v>0</v>
      </c>
      <c r="V22090" s="1" t="s">
        <v>31</v>
      </c>
      <c r="W22090">
        <v>362</v>
      </c>
      <c r="X22090" s="1" t="s">
        <v>31</v>
      </c>
      <c r="Y22090">
        <v>71</v>
      </c>
      <c r="Z22090" s="1" t="s">
        <v>29</v>
      </c>
    </row>
    <row r="22091" spans="1:26" x14ac:dyDescent="0.25">
      <c r="A22091">
        <v>35228001</v>
      </c>
      <c r="B22091" s="1" t="s">
        <v>170</v>
      </c>
      <c r="C22091" s="1" t="s">
        <v>171</v>
      </c>
      <c r="D22091" s="1" t="s">
        <v>172</v>
      </c>
      <c r="E22091">
        <v>65</v>
      </c>
      <c r="F22091">
        <v>20200527</v>
      </c>
      <c r="G22091">
        <v>0</v>
      </c>
      <c r="H22091" s="1" t="s">
        <v>29</v>
      </c>
      <c r="I22091">
        <v>11.9</v>
      </c>
      <c r="J22091" s="1" t="s">
        <v>29</v>
      </c>
      <c r="K22091">
        <v>23.8</v>
      </c>
      <c r="L22091" s="1" t="s">
        <v>29</v>
      </c>
      <c r="M22091">
        <v>18.600000000000001</v>
      </c>
      <c r="N22091" s="1" t="s">
        <v>29</v>
      </c>
      <c r="O22091">
        <v>3.7</v>
      </c>
      <c r="P22091" s="1" t="s">
        <v>29</v>
      </c>
      <c r="Q22091">
        <v>44</v>
      </c>
      <c r="R22091" s="1" t="s">
        <v>29</v>
      </c>
      <c r="S22091">
        <v>89</v>
      </c>
      <c r="T22091" s="1" t="s">
        <v>29</v>
      </c>
      <c r="U22091">
        <v>0</v>
      </c>
      <c r="V22091" s="1" t="s">
        <v>31</v>
      </c>
      <c r="W22091">
        <v>254</v>
      </c>
      <c r="X22091" s="1" t="s">
        <v>31</v>
      </c>
      <c r="Y22091">
        <v>65</v>
      </c>
      <c r="Z22091" s="1" t="s">
        <v>29</v>
      </c>
    </row>
    <row r="22092" spans="1:26" x14ac:dyDescent="0.25">
      <c r="A22092">
        <v>35228001</v>
      </c>
      <c r="B22092" s="1" t="s">
        <v>170</v>
      </c>
      <c r="C22092" s="1" t="s">
        <v>171</v>
      </c>
      <c r="D22092" s="1" t="s">
        <v>172</v>
      </c>
      <c r="E22092">
        <v>65</v>
      </c>
      <c r="F22092">
        <v>20200528</v>
      </c>
      <c r="G22092">
        <v>0</v>
      </c>
      <c r="H22092" s="1" t="s">
        <v>29</v>
      </c>
      <c r="I22092">
        <v>13.7</v>
      </c>
      <c r="J22092" s="1" t="s">
        <v>29</v>
      </c>
      <c r="K22092">
        <v>21.6</v>
      </c>
      <c r="L22092" s="1" t="s">
        <v>29</v>
      </c>
      <c r="M22092">
        <v>17.899999999999999</v>
      </c>
      <c r="N22092" s="1" t="s">
        <v>29</v>
      </c>
      <c r="O22092">
        <v>4.9000000000000004</v>
      </c>
      <c r="P22092" s="1" t="s">
        <v>29</v>
      </c>
      <c r="Q22092">
        <v>40</v>
      </c>
      <c r="R22092" s="1" t="s">
        <v>29</v>
      </c>
      <c r="S22092">
        <v>83</v>
      </c>
      <c r="T22092" s="1" t="s">
        <v>29</v>
      </c>
      <c r="U22092">
        <v>9</v>
      </c>
      <c r="V22092" s="1" t="s">
        <v>31</v>
      </c>
      <c r="W22092">
        <v>196</v>
      </c>
      <c r="X22092" s="1" t="s">
        <v>31</v>
      </c>
      <c r="Y22092">
        <v>67</v>
      </c>
      <c r="Z22092" s="1" t="s">
        <v>29</v>
      </c>
    </row>
    <row r="22093" spans="1:26" x14ac:dyDescent="0.25">
      <c r="A22093">
        <v>35228001</v>
      </c>
      <c r="B22093" s="1" t="s">
        <v>170</v>
      </c>
      <c r="C22093" s="1" t="s">
        <v>171</v>
      </c>
      <c r="D22093" s="1" t="s">
        <v>172</v>
      </c>
      <c r="E22093">
        <v>65</v>
      </c>
      <c r="F22093">
        <v>20200529</v>
      </c>
      <c r="G22093">
        <v>0</v>
      </c>
      <c r="H22093" s="1" t="s">
        <v>29</v>
      </c>
      <c r="I22093">
        <v>12.7</v>
      </c>
      <c r="J22093" s="1" t="s">
        <v>29</v>
      </c>
      <c r="K22093">
        <v>25.1</v>
      </c>
      <c r="L22093" s="1" t="s">
        <v>29</v>
      </c>
      <c r="M22093">
        <v>18.899999999999999</v>
      </c>
      <c r="N22093" s="1" t="s">
        <v>29</v>
      </c>
      <c r="O22093">
        <v>4.2</v>
      </c>
      <c r="P22093" s="1" t="s">
        <v>29</v>
      </c>
      <c r="Q22093">
        <v>32</v>
      </c>
      <c r="R22093" s="1" t="s">
        <v>29</v>
      </c>
      <c r="S22093">
        <v>79</v>
      </c>
      <c r="T22093" s="1" t="s">
        <v>29</v>
      </c>
      <c r="U22093">
        <v>198</v>
      </c>
      <c r="V22093" s="1" t="s">
        <v>31</v>
      </c>
      <c r="W22093">
        <v>0</v>
      </c>
      <c r="X22093" s="1" t="s">
        <v>31</v>
      </c>
      <c r="Y22093">
        <v>55</v>
      </c>
      <c r="Z22093" s="1" t="s">
        <v>29</v>
      </c>
    </row>
    <row r="22094" spans="1:26" x14ac:dyDescent="0.25">
      <c r="A22094">
        <v>35228001</v>
      </c>
      <c r="B22094" s="1" t="s">
        <v>170</v>
      </c>
      <c r="C22094" s="1" t="s">
        <v>171</v>
      </c>
      <c r="D22094" s="1" t="s">
        <v>172</v>
      </c>
      <c r="E22094">
        <v>65</v>
      </c>
      <c r="F22094">
        <v>20200530</v>
      </c>
      <c r="G22094">
        <v>0</v>
      </c>
      <c r="H22094" s="1" t="s">
        <v>29</v>
      </c>
      <c r="I22094">
        <v>11</v>
      </c>
      <c r="J22094" s="1" t="s">
        <v>29</v>
      </c>
      <c r="K22094">
        <v>24.6</v>
      </c>
      <c r="L22094" s="1" t="s">
        <v>29</v>
      </c>
      <c r="M22094">
        <v>19</v>
      </c>
      <c r="N22094" s="1" t="s">
        <v>29</v>
      </c>
      <c r="O22094">
        <v>4.3</v>
      </c>
      <c r="P22094" s="1" t="s">
        <v>29</v>
      </c>
      <c r="Q22094">
        <v>34</v>
      </c>
      <c r="R22094" s="1" t="s">
        <v>29</v>
      </c>
      <c r="S22094">
        <v>82</v>
      </c>
      <c r="T22094" s="1" t="s">
        <v>29</v>
      </c>
      <c r="U22094">
        <v>183</v>
      </c>
      <c r="V22094" s="1" t="s">
        <v>31</v>
      </c>
      <c r="W22094">
        <v>50</v>
      </c>
      <c r="X22094" s="1" t="s">
        <v>31</v>
      </c>
      <c r="Y22094">
        <v>58</v>
      </c>
      <c r="Z22094" s="1" t="s">
        <v>29</v>
      </c>
    </row>
    <row r="22095" spans="1:26" x14ac:dyDescent="0.25">
      <c r="A22095">
        <v>35228001</v>
      </c>
      <c r="B22095" s="1" t="s">
        <v>170</v>
      </c>
      <c r="C22095" s="1" t="s">
        <v>171</v>
      </c>
      <c r="D22095" s="1" t="s">
        <v>172</v>
      </c>
      <c r="E22095">
        <v>65</v>
      </c>
      <c r="F22095">
        <v>20200531</v>
      </c>
      <c r="G22095">
        <v>0</v>
      </c>
      <c r="H22095" s="1" t="s">
        <v>29</v>
      </c>
      <c r="I22095">
        <v>13.5</v>
      </c>
      <c r="J22095" s="1" t="s">
        <v>29</v>
      </c>
      <c r="K22095">
        <v>26.2</v>
      </c>
      <c r="L22095" s="1" t="s">
        <v>29</v>
      </c>
      <c r="M22095">
        <v>19.899999999999999</v>
      </c>
      <c r="N22095" s="1" t="s">
        <v>29</v>
      </c>
      <c r="O22095">
        <v>4.7</v>
      </c>
      <c r="P22095" s="1" t="s">
        <v>29</v>
      </c>
      <c r="Q22095">
        <v>32</v>
      </c>
      <c r="R22095" s="1" t="s">
        <v>29</v>
      </c>
      <c r="S22095">
        <v>76</v>
      </c>
      <c r="T22095" s="1" t="s">
        <v>29</v>
      </c>
      <c r="U22095">
        <v>468</v>
      </c>
      <c r="V22095" s="1" t="s">
        <v>31</v>
      </c>
      <c r="W22095">
        <v>0</v>
      </c>
      <c r="X22095" s="1" t="s">
        <v>31</v>
      </c>
      <c r="Y22095">
        <v>52</v>
      </c>
      <c r="Z22095" s="1" t="s">
        <v>29</v>
      </c>
    </row>
    <row r="22096" spans="1:26" x14ac:dyDescent="0.25">
      <c r="A22096">
        <v>35228001</v>
      </c>
      <c r="B22096" s="1" t="s">
        <v>170</v>
      </c>
      <c r="C22096" s="1" t="s">
        <v>171</v>
      </c>
      <c r="D22096" s="1" t="s">
        <v>172</v>
      </c>
      <c r="E22096">
        <v>65</v>
      </c>
      <c r="F22096">
        <v>20200601</v>
      </c>
      <c r="G22096">
        <v>0</v>
      </c>
      <c r="H22096" s="1" t="s">
        <v>29</v>
      </c>
      <c r="I22096">
        <v>12.3</v>
      </c>
      <c r="J22096" s="1" t="s">
        <v>29</v>
      </c>
      <c r="K22096">
        <v>22.4</v>
      </c>
      <c r="L22096" s="1" t="s">
        <v>29</v>
      </c>
      <c r="M22096">
        <v>18.2</v>
      </c>
      <c r="N22096" s="1" t="s">
        <v>29</v>
      </c>
      <c r="O22096">
        <v>4.7</v>
      </c>
      <c r="P22096" s="1" t="s">
        <v>29</v>
      </c>
      <c r="Q22096">
        <v>47</v>
      </c>
      <c r="R22096" s="1" t="s">
        <v>29</v>
      </c>
      <c r="S22096">
        <v>90</v>
      </c>
      <c r="T22096" s="1" t="s">
        <v>29</v>
      </c>
      <c r="U22096">
        <v>0</v>
      </c>
      <c r="V22096" s="1" t="s">
        <v>31</v>
      </c>
      <c r="W22096">
        <v>321</v>
      </c>
      <c r="X22096" s="1" t="s">
        <v>31</v>
      </c>
      <c r="Y22096">
        <v>66</v>
      </c>
      <c r="Z22096" s="1" t="s">
        <v>29</v>
      </c>
    </row>
    <row r="22097" spans="1:26" x14ac:dyDescent="0.25">
      <c r="A22097">
        <v>35228001</v>
      </c>
      <c r="B22097" s="1" t="s">
        <v>170</v>
      </c>
      <c r="C22097" s="1" t="s">
        <v>171</v>
      </c>
      <c r="D22097" s="1" t="s">
        <v>172</v>
      </c>
      <c r="E22097">
        <v>65</v>
      </c>
      <c r="F22097">
        <v>20200602</v>
      </c>
      <c r="G22097">
        <v>0.2</v>
      </c>
      <c r="H22097" s="1" t="s">
        <v>29</v>
      </c>
      <c r="I22097">
        <v>11.6</v>
      </c>
      <c r="J22097" s="1" t="s">
        <v>29</v>
      </c>
      <c r="K22097">
        <v>21.6</v>
      </c>
      <c r="L22097" s="1" t="s">
        <v>29</v>
      </c>
      <c r="M22097">
        <v>16.5</v>
      </c>
      <c r="N22097" s="1" t="s">
        <v>29</v>
      </c>
      <c r="O22097">
        <v>3</v>
      </c>
      <c r="P22097" s="1" t="s">
        <v>29</v>
      </c>
      <c r="Q22097">
        <v>55</v>
      </c>
      <c r="R22097" s="1" t="s">
        <v>29</v>
      </c>
      <c r="S22097">
        <v>99</v>
      </c>
      <c r="T22097" s="1" t="s">
        <v>29</v>
      </c>
      <c r="U22097">
        <v>0</v>
      </c>
      <c r="V22097" s="1" t="s">
        <v>31</v>
      </c>
      <c r="W22097">
        <v>624</v>
      </c>
      <c r="X22097" s="1" t="s">
        <v>31</v>
      </c>
      <c r="Y22097">
        <v>77</v>
      </c>
      <c r="Z22097" s="1" t="s">
        <v>29</v>
      </c>
    </row>
    <row r="22098" spans="1:26" x14ac:dyDescent="0.25">
      <c r="A22098">
        <v>35228001</v>
      </c>
      <c r="B22098" s="1" t="s">
        <v>170</v>
      </c>
      <c r="C22098" s="1" t="s">
        <v>171</v>
      </c>
      <c r="D22098" s="1" t="s">
        <v>172</v>
      </c>
      <c r="E22098">
        <v>65</v>
      </c>
      <c r="F22098">
        <v>20200603</v>
      </c>
      <c r="G22098">
        <v>9.5</v>
      </c>
      <c r="H22098" s="1" t="s">
        <v>29</v>
      </c>
      <c r="I22098">
        <v>9.6999999999999993</v>
      </c>
      <c r="J22098" s="1" t="s">
        <v>29</v>
      </c>
      <c r="K22098">
        <v>20.3</v>
      </c>
      <c r="L22098" s="1" t="s">
        <v>29</v>
      </c>
      <c r="M22098">
        <v>15.2</v>
      </c>
      <c r="N22098" s="1" t="s">
        <v>29</v>
      </c>
      <c r="O22098">
        <v>4.0999999999999996</v>
      </c>
      <c r="P22098" s="1" t="s">
        <v>29</v>
      </c>
      <c r="Q22098">
        <v>56</v>
      </c>
      <c r="R22098" s="1" t="s">
        <v>29</v>
      </c>
      <c r="S22098">
        <v>100</v>
      </c>
      <c r="T22098" s="1" t="s">
        <v>29</v>
      </c>
      <c r="U22098">
        <v>0</v>
      </c>
      <c r="V22098" s="1" t="s">
        <v>31</v>
      </c>
      <c r="W22098">
        <v>959</v>
      </c>
      <c r="X22098" s="1" t="s">
        <v>31</v>
      </c>
      <c r="Y22098">
        <v>84</v>
      </c>
      <c r="Z22098" s="1" t="s">
        <v>29</v>
      </c>
    </row>
    <row r="22099" spans="1:26" x14ac:dyDescent="0.25">
      <c r="A22099">
        <v>35228001</v>
      </c>
      <c r="B22099" s="1" t="s">
        <v>170</v>
      </c>
      <c r="C22099" s="1" t="s">
        <v>171</v>
      </c>
      <c r="D22099" s="1" t="s">
        <v>172</v>
      </c>
      <c r="E22099">
        <v>65</v>
      </c>
      <c r="F22099">
        <v>20200604</v>
      </c>
      <c r="G22099">
        <v>4.4000000000000004</v>
      </c>
      <c r="H22099" s="1" t="s">
        <v>29</v>
      </c>
      <c r="I22099">
        <v>12</v>
      </c>
      <c r="J22099" s="1" t="s">
        <v>29</v>
      </c>
      <c r="K22099">
        <v>15.2</v>
      </c>
      <c r="L22099" s="1" t="s">
        <v>29</v>
      </c>
      <c r="M22099">
        <v>13</v>
      </c>
      <c r="N22099" s="1" t="s">
        <v>29</v>
      </c>
      <c r="O22099">
        <v>6.6</v>
      </c>
      <c r="P22099" s="1" t="s">
        <v>29</v>
      </c>
      <c r="Q22099">
        <v>64</v>
      </c>
      <c r="R22099" s="1" t="s">
        <v>29</v>
      </c>
      <c r="S22099">
        <v>99</v>
      </c>
      <c r="T22099" s="1" t="s">
        <v>29</v>
      </c>
      <c r="V22099" s="1" t="s">
        <v>32</v>
      </c>
      <c r="X22099" s="1" t="s">
        <v>32</v>
      </c>
      <c r="Y22099">
        <v>83</v>
      </c>
      <c r="Z22099" s="1" t="s">
        <v>29</v>
      </c>
    </row>
    <row r="22100" spans="1:26" x14ac:dyDescent="0.25">
      <c r="A22100">
        <v>35228001</v>
      </c>
      <c r="B22100" s="1" t="s">
        <v>170</v>
      </c>
      <c r="C22100" s="1" t="s">
        <v>171</v>
      </c>
      <c r="D22100" s="1" t="s">
        <v>172</v>
      </c>
      <c r="E22100">
        <v>65</v>
      </c>
      <c r="F22100">
        <v>20200605</v>
      </c>
      <c r="G22100">
        <v>2</v>
      </c>
      <c r="H22100" s="1" t="s">
        <v>29</v>
      </c>
      <c r="I22100">
        <v>10.8</v>
      </c>
      <c r="J22100" s="1" t="s">
        <v>29</v>
      </c>
      <c r="K22100">
        <v>17.399999999999999</v>
      </c>
      <c r="L22100" s="1" t="s">
        <v>29</v>
      </c>
      <c r="M22100">
        <v>13.5</v>
      </c>
      <c r="N22100" s="1" t="s">
        <v>29</v>
      </c>
      <c r="O22100">
        <v>6.4</v>
      </c>
      <c r="P22100" s="1" t="s">
        <v>29</v>
      </c>
      <c r="Q22100">
        <v>59</v>
      </c>
      <c r="R22100" s="1" t="s">
        <v>29</v>
      </c>
      <c r="S22100">
        <v>100</v>
      </c>
      <c r="T22100" s="1" t="s">
        <v>29</v>
      </c>
      <c r="V22100" s="1" t="s">
        <v>32</v>
      </c>
      <c r="X22100" s="1" t="s">
        <v>32</v>
      </c>
      <c r="Y22100">
        <v>85</v>
      </c>
      <c r="Z22100" s="1" t="s">
        <v>29</v>
      </c>
    </row>
    <row r="22101" spans="1:26" x14ac:dyDescent="0.25">
      <c r="A22101">
        <v>35228001</v>
      </c>
      <c r="B22101" s="1" t="s">
        <v>170</v>
      </c>
      <c r="C22101" s="1" t="s">
        <v>171</v>
      </c>
      <c r="D22101" s="1" t="s">
        <v>172</v>
      </c>
      <c r="E22101">
        <v>65</v>
      </c>
      <c r="F22101">
        <v>20200606</v>
      </c>
      <c r="G22101">
        <v>2.4</v>
      </c>
      <c r="H22101" s="1" t="s">
        <v>29</v>
      </c>
      <c r="I22101">
        <v>9.3000000000000007</v>
      </c>
      <c r="J22101" s="1" t="s">
        <v>29</v>
      </c>
      <c r="K22101">
        <v>15.6</v>
      </c>
      <c r="L22101" s="1" t="s">
        <v>29</v>
      </c>
      <c r="M22101">
        <v>12.4</v>
      </c>
      <c r="N22101" s="1" t="s">
        <v>29</v>
      </c>
      <c r="O22101">
        <v>6.3</v>
      </c>
      <c r="P22101" s="1" t="s">
        <v>29</v>
      </c>
      <c r="Q22101">
        <v>50</v>
      </c>
      <c r="R22101" s="1" t="s">
        <v>29</v>
      </c>
      <c r="S22101">
        <v>95</v>
      </c>
      <c r="T22101" s="1" t="s">
        <v>29</v>
      </c>
      <c r="U22101">
        <v>0</v>
      </c>
      <c r="V22101" s="1" t="s">
        <v>31</v>
      </c>
      <c r="W22101">
        <v>438</v>
      </c>
      <c r="X22101" s="1" t="s">
        <v>31</v>
      </c>
      <c r="Y22101">
        <v>72</v>
      </c>
      <c r="Z22101" s="1" t="s">
        <v>29</v>
      </c>
    </row>
    <row r="22102" spans="1:26" x14ac:dyDescent="0.25">
      <c r="A22102">
        <v>35228001</v>
      </c>
      <c r="B22102" s="1" t="s">
        <v>170</v>
      </c>
      <c r="C22102" s="1" t="s">
        <v>171</v>
      </c>
      <c r="D22102" s="1" t="s">
        <v>172</v>
      </c>
      <c r="E22102">
        <v>65</v>
      </c>
      <c r="F22102">
        <v>20200607</v>
      </c>
      <c r="G22102">
        <v>4.9000000000000004</v>
      </c>
      <c r="H22102" s="1" t="s">
        <v>29</v>
      </c>
      <c r="I22102">
        <v>10.5</v>
      </c>
      <c r="J22102" s="1" t="s">
        <v>29</v>
      </c>
      <c r="K22102">
        <v>16.8</v>
      </c>
      <c r="L22102" s="1" t="s">
        <v>29</v>
      </c>
      <c r="M22102">
        <v>12.9</v>
      </c>
      <c r="N22102" s="1" t="s">
        <v>29</v>
      </c>
      <c r="O22102">
        <v>3.8</v>
      </c>
      <c r="P22102" s="1" t="s">
        <v>29</v>
      </c>
      <c r="Q22102">
        <v>63</v>
      </c>
      <c r="R22102" s="1" t="s">
        <v>29</v>
      </c>
      <c r="S22102">
        <v>98</v>
      </c>
      <c r="T22102" s="1" t="s">
        <v>29</v>
      </c>
      <c r="U22102">
        <v>0</v>
      </c>
      <c r="V22102" s="1" t="s">
        <v>31</v>
      </c>
      <c r="W22102">
        <v>983</v>
      </c>
      <c r="X22102" s="1" t="s">
        <v>31</v>
      </c>
      <c r="Y22102">
        <v>86</v>
      </c>
      <c r="Z22102" s="1" t="s">
        <v>29</v>
      </c>
    </row>
    <row r="22103" spans="1:26" x14ac:dyDescent="0.25">
      <c r="A22103">
        <v>35228001</v>
      </c>
      <c r="B22103" s="1" t="s">
        <v>170</v>
      </c>
      <c r="C22103" s="1" t="s">
        <v>171</v>
      </c>
      <c r="D22103" s="1" t="s">
        <v>172</v>
      </c>
      <c r="E22103">
        <v>65</v>
      </c>
      <c r="F22103">
        <v>20200608</v>
      </c>
      <c r="G22103">
        <v>0</v>
      </c>
      <c r="H22103" s="1" t="s">
        <v>29</v>
      </c>
      <c r="I22103">
        <v>7.2</v>
      </c>
      <c r="J22103" s="1" t="s">
        <v>29</v>
      </c>
      <c r="K22103">
        <v>17.7</v>
      </c>
      <c r="L22103" s="1" t="s">
        <v>29</v>
      </c>
      <c r="M22103">
        <v>13.5</v>
      </c>
      <c r="N22103" s="1" t="s">
        <v>29</v>
      </c>
      <c r="O22103">
        <v>3.7</v>
      </c>
      <c r="P22103" s="1" t="s">
        <v>29</v>
      </c>
      <c r="Q22103">
        <v>61</v>
      </c>
      <c r="R22103" s="1" t="s">
        <v>29</v>
      </c>
      <c r="S22103">
        <v>100</v>
      </c>
      <c r="T22103" s="1" t="s">
        <v>29</v>
      </c>
      <c r="U22103">
        <v>0</v>
      </c>
      <c r="V22103" s="1" t="s">
        <v>31</v>
      </c>
      <c r="W22103">
        <v>600</v>
      </c>
      <c r="X22103" s="1" t="s">
        <v>31</v>
      </c>
      <c r="Y22103">
        <v>80</v>
      </c>
      <c r="Z22103" s="1" t="s">
        <v>29</v>
      </c>
    </row>
    <row r="22104" spans="1:26" x14ac:dyDescent="0.25">
      <c r="A22104">
        <v>35228001</v>
      </c>
      <c r="B22104" s="1" t="s">
        <v>170</v>
      </c>
      <c r="C22104" s="1" t="s">
        <v>171</v>
      </c>
      <c r="D22104" s="1" t="s">
        <v>172</v>
      </c>
      <c r="E22104">
        <v>65</v>
      </c>
      <c r="F22104">
        <v>20200609</v>
      </c>
      <c r="G22104">
        <v>0</v>
      </c>
      <c r="H22104" s="1" t="s">
        <v>29</v>
      </c>
      <c r="I22104">
        <v>7.7</v>
      </c>
      <c r="J22104" s="1" t="s">
        <v>29</v>
      </c>
      <c r="K22104">
        <v>17.5</v>
      </c>
      <c r="L22104" s="1" t="s">
        <v>29</v>
      </c>
      <c r="M22104">
        <v>13.4</v>
      </c>
      <c r="N22104" s="1" t="s">
        <v>29</v>
      </c>
      <c r="O22104">
        <v>2.7</v>
      </c>
      <c r="P22104" s="1" t="s">
        <v>29</v>
      </c>
      <c r="Q22104">
        <v>57</v>
      </c>
      <c r="R22104" s="1" t="s">
        <v>29</v>
      </c>
      <c r="S22104">
        <v>99</v>
      </c>
      <c r="T22104" s="1" t="s">
        <v>29</v>
      </c>
      <c r="U22104">
        <v>0</v>
      </c>
      <c r="V22104" s="1" t="s">
        <v>31</v>
      </c>
      <c r="W22104">
        <v>668</v>
      </c>
      <c r="X22104" s="1" t="s">
        <v>31</v>
      </c>
      <c r="Y22104">
        <v>78</v>
      </c>
      <c r="Z22104" s="1" t="s">
        <v>29</v>
      </c>
    </row>
    <row r="22105" spans="1:26" x14ac:dyDescent="0.25">
      <c r="A22105">
        <v>35228001</v>
      </c>
      <c r="B22105" s="1" t="s">
        <v>170</v>
      </c>
      <c r="C22105" s="1" t="s">
        <v>171</v>
      </c>
      <c r="D22105" s="1" t="s">
        <v>172</v>
      </c>
      <c r="E22105">
        <v>65</v>
      </c>
      <c r="F22105">
        <v>20200610</v>
      </c>
      <c r="G22105">
        <v>6.2</v>
      </c>
      <c r="H22105" s="1" t="s">
        <v>29</v>
      </c>
      <c r="I22105">
        <v>11.6</v>
      </c>
      <c r="J22105" s="1" t="s">
        <v>29</v>
      </c>
      <c r="K22105">
        <v>13.3</v>
      </c>
      <c r="L22105" s="1" t="s">
        <v>29</v>
      </c>
      <c r="M22105">
        <v>12.3</v>
      </c>
      <c r="N22105" s="1" t="s">
        <v>29</v>
      </c>
      <c r="O22105">
        <v>2</v>
      </c>
      <c r="P22105" s="1" t="s">
        <v>29</v>
      </c>
      <c r="Q22105">
        <v>84</v>
      </c>
      <c r="R22105" s="1" t="s">
        <v>29</v>
      </c>
      <c r="S22105">
        <v>97</v>
      </c>
      <c r="T22105" s="1" t="s">
        <v>29</v>
      </c>
      <c r="U22105">
        <v>0</v>
      </c>
      <c r="V22105" s="1" t="s">
        <v>31</v>
      </c>
      <c r="W22105">
        <v>1440</v>
      </c>
      <c r="X22105" s="1" t="s">
        <v>31</v>
      </c>
      <c r="Y22105">
        <v>92</v>
      </c>
      <c r="Z22105" s="1" t="s">
        <v>29</v>
      </c>
    </row>
    <row r="22106" spans="1:26" x14ac:dyDescent="0.25">
      <c r="A22106">
        <v>35228001</v>
      </c>
      <c r="B22106" s="1" t="s">
        <v>170</v>
      </c>
      <c r="C22106" s="1" t="s">
        <v>171</v>
      </c>
      <c r="D22106" s="1" t="s">
        <v>172</v>
      </c>
      <c r="E22106">
        <v>65</v>
      </c>
      <c r="F22106">
        <v>20200611</v>
      </c>
      <c r="G22106">
        <v>27.7</v>
      </c>
      <c r="H22106" s="1" t="s">
        <v>29</v>
      </c>
      <c r="I22106">
        <v>11.6</v>
      </c>
      <c r="J22106" s="1" t="s">
        <v>29</v>
      </c>
      <c r="K22106">
        <v>13.5</v>
      </c>
      <c r="L22106" s="1" t="s">
        <v>29</v>
      </c>
      <c r="M22106">
        <v>12.5</v>
      </c>
      <c r="N22106" s="1" t="s">
        <v>29</v>
      </c>
      <c r="O22106">
        <v>4.8</v>
      </c>
      <c r="P22106" s="1" t="s">
        <v>29</v>
      </c>
      <c r="Q22106">
        <v>92</v>
      </c>
      <c r="R22106" s="1" t="s">
        <v>29</v>
      </c>
      <c r="S22106">
        <v>98</v>
      </c>
      <c r="T22106" s="1" t="s">
        <v>29</v>
      </c>
      <c r="U22106">
        <v>0</v>
      </c>
      <c r="V22106" s="1" t="s">
        <v>31</v>
      </c>
      <c r="W22106">
        <v>1440</v>
      </c>
      <c r="X22106" s="1" t="s">
        <v>31</v>
      </c>
      <c r="Y22106">
        <v>96</v>
      </c>
      <c r="Z22106" s="1" t="s">
        <v>29</v>
      </c>
    </row>
    <row r="22107" spans="1:26" x14ac:dyDescent="0.25">
      <c r="A22107">
        <v>35228001</v>
      </c>
      <c r="B22107" s="1" t="s">
        <v>170</v>
      </c>
      <c r="C22107" s="1" t="s">
        <v>171</v>
      </c>
      <c r="D22107" s="1" t="s">
        <v>172</v>
      </c>
      <c r="E22107">
        <v>65</v>
      </c>
      <c r="F22107">
        <v>20200612</v>
      </c>
      <c r="G22107">
        <v>7</v>
      </c>
      <c r="H22107" s="1" t="s">
        <v>29</v>
      </c>
      <c r="I22107">
        <v>12.2</v>
      </c>
      <c r="J22107" s="1" t="s">
        <v>29</v>
      </c>
      <c r="K22107">
        <v>20.100000000000001</v>
      </c>
      <c r="L22107" s="1" t="s">
        <v>29</v>
      </c>
      <c r="M22107">
        <v>14.5</v>
      </c>
      <c r="N22107" s="1" t="s">
        <v>29</v>
      </c>
      <c r="O22107">
        <v>2.9</v>
      </c>
      <c r="P22107" s="1" t="s">
        <v>29</v>
      </c>
      <c r="Q22107">
        <v>53</v>
      </c>
      <c r="R22107" s="1" t="s">
        <v>29</v>
      </c>
      <c r="S22107">
        <v>100</v>
      </c>
      <c r="T22107" s="1" t="s">
        <v>29</v>
      </c>
      <c r="U22107">
        <v>0</v>
      </c>
      <c r="V22107" s="1" t="s">
        <v>31</v>
      </c>
      <c r="W22107">
        <v>980</v>
      </c>
      <c r="X22107" s="1" t="s">
        <v>31</v>
      </c>
      <c r="Y22107">
        <v>85</v>
      </c>
      <c r="Z22107" s="1" t="s">
        <v>29</v>
      </c>
    </row>
    <row r="22108" spans="1:26" x14ac:dyDescent="0.25">
      <c r="A22108">
        <v>35228001</v>
      </c>
      <c r="B22108" s="1" t="s">
        <v>170</v>
      </c>
      <c r="C22108" s="1" t="s">
        <v>171</v>
      </c>
      <c r="D22108" s="1" t="s">
        <v>172</v>
      </c>
      <c r="E22108">
        <v>65</v>
      </c>
      <c r="F22108">
        <v>20200613</v>
      </c>
      <c r="G22108">
        <v>10.5</v>
      </c>
      <c r="H22108" s="1" t="s">
        <v>29</v>
      </c>
      <c r="I22108">
        <v>10.199999999999999</v>
      </c>
      <c r="J22108" s="1" t="s">
        <v>29</v>
      </c>
      <c r="K22108">
        <v>20.100000000000001</v>
      </c>
      <c r="L22108" s="1" t="s">
        <v>29</v>
      </c>
      <c r="M22108">
        <v>14.3</v>
      </c>
      <c r="N22108" s="1" t="s">
        <v>29</v>
      </c>
      <c r="O22108">
        <v>4.0999999999999996</v>
      </c>
      <c r="P22108" s="1" t="s">
        <v>29</v>
      </c>
      <c r="Q22108">
        <v>59</v>
      </c>
      <c r="R22108" s="1" t="s">
        <v>29</v>
      </c>
      <c r="S22108">
        <v>100</v>
      </c>
      <c r="T22108" s="1" t="s">
        <v>29</v>
      </c>
      <c r="U22108">
        <v>0</v>
      </c>
      <c r="V22108" s="1" t="s">
        <v>31</v>
      </c>
      <c r="W22108">
        <v>1181</v>
      </c>
      <c r="X22108" s="1" t="s">
        <v>31</v>
      </c>
      <c r="Y22108">
        <v>90</v>
      </c>
      <c r="Z22108" s="1" t="s">
        <v>29</v>
      </c>
    </row>
    <row r="22109" spans="1:26" x14ac:dyDescent="0.25">
      <c r="A22109">
        <v>35228001</v>
      </c>
      <c r="B22109" s="1" t="s">
        <v>170</v>
      </c>
      <c r="C22109" s="1" t="s">
        <v>171</v>
      </c>
      <c r="D22109" s="1" t="s">
        <v>172</v>
      </c>
      <c r="E22109">
        <v>65</v>
      </c>
      <c r="F22109">
        <v>20200614</v>
      </c>
      <c r="G22109">
        <v>23</v>
      </c>
      <c r="H22109" s="1" t="s">
        <v>29</v>
      </c>
      <c r="I22109">
        <v>13.8</v>
      </c>
      <c r="J22109" s="1" t="s">
        <v>29</v>
      </c>
      <c r="K22109">
        <v>20.9</v>
      </c>
      <c r="L22109" s="1" t="s">
        <v>29</v>
      </c>
      <c r="M22109">
        <v>15.7</v>
      </c>
      <c r="N22109" s="1" t="s">
        <v>29</v>
      </c>
      <c r="O22109">
        <v>3.4</v>
      </c>
      <c r="P22109" s="1" t="s">
        <v>29</v>
      </c>
      <c r="Q22109">
        <v>64</v>
      </c>
      <c r="R22109" s="1" t="s">
        <v>29</v>
      </c>
      <c r="S22109">
        <v>100</v>
      </c>
      <c r="T22109" s="1" t="s">
        <v>29</v>
      </c>
      <c r="U22109">
        <v>0</v>
      </c>
      <c r="V22109" s="1" t="s">
        <v>31</v>
      </c>
      <c r="W22109">
        <v>1157</v>
      </c>
      <c r="X22109" s="1" t="s">
        <v>31</v>
      </c>
      <c r="Y22109">
        <v>88</v>
      </c>
      <c r="Z22109" s="1" t="s">
        <v>29</v>
      </c>
    </row>
    <row r="22110" spans="1:26" x14ac:dyDescent="0.25">
      <c r="A22110">
        <v>35228001</v>
      </c>
      <c r="B22110" s="1" t="s">
        <v>170</v>
      </c>
      <c r="C22110" s="1" t="s">
        <v>171</v>
      </c>
      <c r="D22110" s="1" t="s">
        <v>172</v>
      </c>
      <c r="E22110">
        <v>65</v>
      </c>
      <c r="F22110">
        <v>20200615</v>
      </c>
      <c r="G22110">
        <v>0.2</v>
      </c>
      <c r="H22110" s="1" t="s">
        <v>29</v>
      </c>
      <c r="I22110">
        <v>10.1</v>
      </c>
      <c r="J22110" s="1" t="s">
        <v>29</v>
      </c>
      <c r="K22110">
        <v>19.899999999999999</v>
      </c>
      <c r="L22110" s="1" t="s">
        <v>29</v>
      </c>
      <c r="M22110">
        <v>15.5</v>
      </c>
      <c r="N22110" s="1" t="s">
        <v>29</v>
      </c>
      <c r="O22110">
        <v>2.4</v>
      </c>
      <c r="P22110" s="1" t="s">
        <v>29</v>
      </c>
      <c r="Q22110">
        <v>64</v>
      </c>
      <c r="R22110" s="1" t="s">
        <v>29</v>
      </c>
      <c r="S22110">
        <v>100</v>
      </c>
      <c r="T22110" s="1" t="s">
        <v>29</v>
      </c>
      <c r="U22110">
        <v>0</v>
      </c>
      <c r="V22110" s="1" t="s">
        <v>31</v>
      </c>
      <c r="W22110">
        <v>908</v>
      </c>
      <c r="X22110" s="1" t="s">
        <v>31</v>
      </c>
      <c r="Y22110">
        <v>87</v>
      </c>
      <c r="Z22110" s="1" t="s">
        <v>29</v>
      </c>
    </row>
    <row r="22111" spans="1:26" x14ac:dyDescent="0.25">
      <c r="A22111">
        <v>35228001</v>
      </c>
      <c r="B22111" s="1" t="s">
        <v>170</v>
      </c>
      <c r="C22111" s="1" t="s">
        <v>171</v>
      </c>
      <c r="D22111" s="1" t="s">
        <v>172</v>
      </c>
      <c r="E22111">
        <v>65</v>
      </c>
      <c r="F22111">
        <v>20200616</v>
      </c>
      <c r="G22111">
        <v>3</v>
      </c>
      <c r="H22111" s="1" t="s">
        <v>30</v>
      </c>
      <c r="I22111">
        <v>12.8</v>
      </c>
      <c r="J22111" s="1" t="s">
        <v>29</v>
      </c>
      <c r="K22111">
        <v>18.600000000000001</v>
      </c>
      <c r="L22111" s="1" t="s">
        <v>29</v>
      </c>
      <c r="M22111">
        <v>14.9</v>
      </c>
      <c r="N22111" s="1" t="s">
        <v>29</v>
      </c>
      <c r="O22111">
        <v>2.2999999999999998</v>
      </c>
      <c r="P22111" s="1" t="s">
        <v>29</v>
      </c>
      <c r="Q22111">
        <v>67</v>
      </c>
      <c r="R22111" s="1" t="s">
        <v>29</v>
      </c>
      <c r="S22111">
        <v>100</v>
      </c>
      <c r="T22111" s="1" t="s">
        <v>29</v>
      </c>
      <c r="U22111">
        <v>0</v>
      </c>
      <c r="V22111" s="1" t="s">
        <v>31</v>
      </c>
      <c r="W22111">
        <v>1206</v>
      </c>
      <c r="X22111" s="1" t="s">
        <v>31</v>
      </c>
      <c r="Y22111">
        <v>90</v>
      </c>
      <c r="Z22111" s="1" t="s">
        <v>29</v>
      </c>
    </row>
    <row r="22112" spans="1:26" x14ac:dyDescent="0.25">
      <c r="A22112">
        <v>35228001</v>
      </c>
      <c r="B22112" s="1" t="s">
        <v>170</v>
      </c>
      <c r="C22112" s="1" t="s">
        <v>171</v>
      </c>
      <c r="D22112" s="1" t="s">
        <v>172</v>
      </c>
      <c r="E22112">
        <v>65</v>
      </c>
      <c r="F22112">
        <v>20200617</v>
      </c>
      <c r="G22112">
        <v>5</v>
      </c>
      <c r="H22112" s="1" t="s">
        <v>29</v>
      </c>
      <c r="I22112">
        <v>12.4</v>
      </c>
      <c r="J22112" s="1" t="s">
        <v>29</v>
      </c>
      <c r="K22112">
        <v>18</v>
      </c>
      <c r="L22112" s="1" t="s">
        <v>29</v>
      </c>
      <c r="M22112">
        <v>14.5</v>
      </c>
      <c r="N22112" s="1" t="s">
        <v>29</v>
      </c>
      <c r="O22112">
        <v>2</v>
      </c>
      <c r="P22112" s="1" t="s">
        <v>29</v>
      </c>
      <c r="Q22112">
        <v>72</v>
      </c>
      <c r="R22112" s="1" t="s">
        <v>29</v>
      </c>
      <c r="S22112">
        <v>100</v>
      </c>
      <c r="T22112" s="1" t="s">
        <v>29</v>
      </c>
      <c r="U22112">
        <v>0</v>
      </c>
      <c r="V22112" s="1" t="s">
        <v>31</v>
      </c>
      <c r="W22112">
        <v>1359</v>
      </c>
      <c r="X22112" s="1" t="s">
        <v>31</v>
      </c>
      <c r="Y22112">
        <v>93</v>
      </c>
      <c r="Z22112" s="1" t="s">
        <v>29</v>
      </c>
    </row>
    <row r="22113" spans="1:26" x14ac:dyDescent="0.25">
      <c r="A22113">
        <v>35228001</v>
      </c>
      <c r="B22113" s="1" t="s">
        <v>170</v>
      </c>
      <c r="C22113" s="1" t="s">
        <v>171</v>
      </c>
      <c r="D22113" s="1" t="s">
        <v>172</v>
      </c>
      <c r="E22113">
        <v>65</v>
      </c>
      <c r="F22113">
        <v>20200618</v>
      </c>
      <c r="G22113">
        <v>7.2</v>
      </c>
      <c r="H22113" s="1" t="s">
        <v>29</v>
      </c>
      <c r="I22113">
        <v>9.3000000000000007</v>
      </c>
      <c r="J22113" s="1" t="s">
        <v>29</v>
      </c>
      <c r="K22113">
        <v>19</v>
      </c>
      <c r="L22113" s="1" t="s">
        <v>29</v>
      </c>
      <c r="M22113">
        <v>14.2</v>
      </c>
      <c r="N22113" s="1" t="s">
        <v>29</v>
      </c>
      <c r="O22113">
        <v>2.5</v>
      </c>
      <c r="P22113" s="1" t="s">
        <v>29</v>
      </c>
      <c r="Q22113">
        <v>68</v>
      </c>
      <c r="R22113" s="1" t="s">
        <v>29</v>
      </c>
      <c r="S22113">
        <v>100</v>
      </c>
      <c r="T22113" s="1" t="s">
        <v>29</v>
      </c>
      <c r="U22113">
        <v>0</v>
      </c>
      <c r="V22113" s="1" t="s">
        <v>31</v>
      </c>
      <c r="W22113">
        <v>1294</v>
      </c>
      <c r="X22113" s="1" t="s">
        <v>31</v>
      </c>
      <c r="Y22113">
        <v>92</v>
      </c>
      <c r="Z22113" s="1" t="s">
        <v>29</v>
      </c>
    </row>
    <row r="22114" spans="1:26" x14ac:dyDescent="0.25">
      <c r="A22114">
        <v>35228001</v>
      </c>
      <c r="B22114" s="1" t="s">
        <v>170</v>
      </c>
      <c r="C22114" s="1" t="s">
        <v>171</v>
      </c>
      <c r="D22114" s="1" t="s">
        <v>172</v>
      </c>
      <c r="E22114">
        <v>65</v>
      </c>
      <c r="F22114">
        <v>20200619</v>
      </c>
      <c r="G22114">
        <v>3.4</v>
      </c>
      <c r="H22114" s="1" t="s">
        <v>30</v>
      </c>
      <c r="I22114">
        <v>11.6</v>
      </c>
      <c r="J22114" s="1" t="s">
        <v>29</v>
      </c>
      <c r="K22114">
        <v>20.100000000000001</v>
      </c>
      <c r="L22114" s="1" t="s">
        <v>29</v>
      </c>
      <c r="M22114">
        <v>14.8</v>
      </c>
      <c r="N22114" s="1" t="s">
        <v>29</v>
      </c>
      <c r="O22114">
        <v>2.8</v>
      </c>
      <c r="P22114" s="1" t="s">
        <v>29</v>
      </c>
      <c r="Q22114">
        <v>53</v>
      </c>
      <c r="R22114" s="1" t="s">
        <v>29</v>
      </c>
      <c r="S22114">
        <v>98</v>
      </c>
      <c r="T22114" s="1" t="s">
        <v>29</v>
      </c>
      <c r="U22114">
        <v>0</v>
      </c>
      <c r="V22114" s="1" t="s">
        <v>31</v>
      </c>
      <c r="W22114">
        <v>1124</v>
      </c>
      <c r="X22114" s="1" t="s">
        <v>31</v>
      </c>
      <c r="Y22114">
        <v>87</v>
      </c>
      <c r="Z22114" s="1" t="s">
        <v>29</v>
      </c>
    </row>
    <row r="22115" spans="1:26" x14ac:dyDescent="0.25">
      <c r="A22115">
        <v>35228001</v>
      </c>
      <c r="B22115" s="1" t="s">
        <v>170</v>
      </c>
      <c r="C22115" s="1" t="s">
        <v>171</v>
      </c>
      <c r="D22115" s="1" t="s">
        <v>172</v>
      </c>
      <c r="E22115">
        <v>65</v>
      </c>
      <c r="F22115">
        <v>20200620</v>
      </c>
      <c r="G22115">
        <v>1</v>
      </c>
      <c r="H22115" s="1" t="s">
        <v>29</v>
      </c>
      <c r="I22115">
        <v>11.7</v>
      </c>
      <c r="J22115" s="1" t="s">
        <v>29</v>
      </c>
      <c r="K22115">
        <v>22.4</v>
      </c>
      <c r="L22115" s="1" t="s">
        <v>29</v>
      </c>
      <c r="M22115">
        <v>16.899999999999999</v>
      </c>
      <c r="N22115" s="1" t="s">
        <v>29</v>
      </c>
      <c r="O22115">
        <v>4.7</v>
      </c>
      <c r="P22115" s="1" t="s">
        <v>29</v>
      </c>
      <c r="Q22115">
        <v>50</v>
      </c>
      <c r="R22115" s="1" t="s">
        <v>29</v>
      </c>
      <c r="S22115">
        <v>98</v>
      </c>
      <c r="T22115" s="1" t="s">
        <v>29</v>
      </c>
      <c r="U22115">
        <v>0</v>
      </c>
      <c r="V22115" s="1" t="s">
        <v>31</v>
      </c>
      <c r="W22115">
        <v>665</v>
      </c>
      <c r="X22115" s="1" t="s">
        <v>31</v>
      </c>
      <c r="Y22115">
        <v>77</v>
      </c>
      <c r="Z22115" s="1" t="s">
        <v>29</v>
      </c>
    </row>
    <row r="22116" spans="1:26" x14ac:dyDescent="0.25">
      <c r="A22116">
        <v>35228001</v>
      </c>
      <c r="B22116" s="1" t="s">
        <v>170</v>
      </c>
      <c r="C22116" s="1" t="s">
        <v>171</v>
      </c>
      <c r="D22116" s="1" t="s">
        <v>172</v>
      </c>
      <c r="E22116">
        <v>65</v>
      </c>
      <c r="F22116">
        <v>20200621</v>
      </c>
      <c r="G22116">
        <v>2.8</v>
      </c>
      <c r="H22116" s="1" t="s">
        <v>29</v>
      </c>
      <c r="I22116">
        <v>13.9</v>
      </c>
      <c r="J22116" s="1" t="s">
        <v>29</v>
      </c>
      <c r="K22116">
        <v>19</v>
      </c>
      <c r="L22116" s="1" t="s">
        <v>29</v>
      </c>
      <c r="M22116">
        <v>15.7</v>
      </c>
      <c r="N22116" s="1" t="s">
        <v>29</v>
      </c>
      <c r="O22116">
        <v>4.9000000000000004</v>
      </c>
      <c r="P22116" s="1" t="s">
        <v>29</v>
      </c>
      <c r="Q22116">
        <v>63</v>
      </c>
      <c r="R22116" s="1" t="s">
        <v>29</v>
      </c>
      <c r="S22116">
        <v>99</v>
      </c>
      <c r="T22116" s="1" t="s">
        <v>29</v>
      </c>
      <c r="U22116">
        <v>0</v>
      </c>
      <c r="V22116" s="1" t="s">
        <v>31</v>
      </c>
      <c r="W22116">
        <v>1006</v>
      </c>
      <c r="X22116" s="1" t="s">
        <v>31</v>
      </c>
      <c r="Y22116">
        <v>86</v>
      </c>
      <c r="Z22116" s="1" t="s">
        <v>29</v>
      </c>
    </row>
    <row r="22117" spans="1:26" x14ac:dyDescent="0.25">
      <c r="A22117">
        <v>35228001</v>
      </c>
      <c r="B22117" s="1" t="s">
        <v>170</v>
      </c>
      <c r="C22117" s="1" t="s">
        <v>171</v>
      </c>
      <c r="D22117" s="1" t="s">
        <v>172</v>
      </c>
      <c r="E22117">
        <v>65</v>
      </c>
      <c r="F22117">
        <v>20200622</v>
      </c>
      <c r="G22117">
        <v>0</v>
      </c>
      <c r="H22117" s="1" t="s">
        <v>29</v>
      </c>
      <c r="I22117">
        <v>9</v>
      </c>
      <c r="J22117" s="1" t="s">
        <v>29</v>
      </c>
      <c r="K22117">
        <v>23.5</v>
      </c>
      <c r="L22117" s="1" t="s">
        <v>29</v>
      </c>
      <c r="M22117">
        <v>17.399999999999999</v>
      </c>
      <c r="N22117" s="1" t="s">
        <v>29</v>
      </c>
      <c r="O22117">
        <v>2.5</v>
      </c>
      <c r="P22117" s="1" t="s">
        <v>29</v>
      </c>
      <c r="Q22117">
        <v>49</v>
      </c>
      <c r="R22117" s="1" t="s">
        <v>29</v>
      </c>
      <c r="S22117">
        <v>100</v>
      </c>
      <c r="T22117" s="1" t="s">
        <v>29</v>
      </c>
      <c r="U22117">
        <v>0</v>
      </c>
      <c r="V22117" s="1" t="s">
        <v>31</v>
      </c>
      <c r="W22117">
        <v>618</v>
      </c>
      <c r="X22117" s="1" t="s">
        <v>31</v>
      </c>
      <c r="Y22117">
        <v>75</v>
      </c>
      <c r="Z22117" s="1" t="s">
        <v>29</v>
      </c>
    </row>
    <row r="22118" spans="1:26" x14ac:dyDescent="0.25">
      <c r="A22118">
        <v>35228001</v>
      </c>
      <c r="B22118" s="1" t="s">
        <v>170</v>
      </c>
      <c r="C22118" s="1" t="s">
        <v>171</v>
      </c>
      <c r="D22118" s="1" t="s">
        <v>172</v>
      </c>
      <c r="E22118">
        <v>65</v>
      </c>
      <c r="F22118">
        <v>20200623</v>
      </c>
      <c r="G22118">
        <v>0</v>
      </c>
      <c r="H22118" s="1" t="s">
        <v>29</v>
      </c>
      <c r="I22118">
        <v>12.6</v>
      </c>
      <c r="J22118" s="1" t="s">
        <v>29</v>
      </c>
      <c r="K22118">
        <v>27.2</v>
      </c>
      <c r="L22118" s="1" t="s">
        <v>29</v>
      </c>
      <c r="M22118">
        <v>20.6</v>
      </c>
      <c r="N22118" s="1" t="s">
        <v>29</v>
      </c>
      <c r="O22118">
        <v>2.8</v>
      </c>
      <c r="P22118" s="1" t="s">
        <v>29</v>
      </c>
      <c r="Q22118">
        <v>46</v>
      </c>
      <c r="R22118" s="1" t="s">
        <v>29</v>
      </c>
      <c r="S22118">
        <v>96</v>
      </c>
      <c r="T22118" s="1" t="s">
        <v>29</v>
      </c>
      <c r="U22118">
        <v>0</v>
      </c>
      <c r="V22118" s="1" t="s">
        <v>31</v>
      </c>
      <c r="W22118">
        <v>493</v>
      </c>
      <c r="X22118" s="1" t="s">
        <v>31</v>
      </c>
      <c r="Y22118">
        <v>69</v>
      </c>
      <c r="Z22118" s="1" t="s">
        <v>29</v>
      </c>
    </row>
    <row r="22119" spans="1:26" x14ac:dyDescent="0.25">
      <c r="A22119">
        <v>35228001</v>
      </c>
      <c r="B22119" s="1" t="s">
        <v>170</v>
      </c>
      <c r="C22119" s="1" t="s">
        <v>171</v>
      </c>
      <c r="D22119" s="1" t="s">
        <v>172</v>
      </c>
      <c r="E22119">
        <v>65</v>
      </c>
      <c r="F22119">
        <v>20200624</v>
      </c>
      <c r="G22119">
        <v>0</v>
      </c>
      <c r="H22119" s="1" t="s">
        <v>29</v>
      </c>
      <c r="I22119">
        <v>16</v>
      </c>
      <c r="J22119" s="1" t="s">
        <v>29</v>
      </c>
      <c r="K22119">
        <v>28.3</v>
      </c>
      <c r="L22119" s="1" t="s">
        <v>29</v>
      </c>
      <c r="M22119">
        <v>22.9</v>
      </c>
      <c r="N22119" s="1" t="s">
        <v>29</v>
      </c>
      <c r="O22119">
        <v>2.5</v>
      </c>
      <c r="P22119" s="1" t="s">
        <v>29</v>
      </c>
      <c r="Q22119">
        <v>48</v>
      </c>
      <c r="R22119" s="1" t="s">
        <v>29</v>
      </c>
      <c r="S22119">
        <v>94</v>
      </c>
      <c r="T22119" s="1" t="s">
        <v>29</v>
      </c>
      <c r="U22119">
        <v>0</v>
      </c>
      <c r="V22119" s="1" t="s">
        <v>31</v>
      </c>
      <c r="W22119">
        <v>470</v>
      </c>
      <c r="X22119" s="1" t="s">
        <v>31</v>
      </c>
      <c r="Y22119">
        <v>70</v>
      </c>
      <c r="Z22119" s="1" t="s">
        <v>29</v>
      </c>
    </row>
    <row r="22120" spans="1:26" x14ac:dyDescent="0.25">
      <c r="A22120">
        <v>35228001</v>
      </c>
      <c r="B22120" s="1" t="s">
        <v>170</v>
      </c>
      <c r="C22120" s="1" t="s">
        <v>171</v>
      </c>
      <c r="D22120" s="1" t="s">
        <v>172</v>
      </c>
      <c r="E22120">
        <v>65</v>
      </c>
      <c r="F22120">
        <v>20200625</v>
      </c>
      <c r="G22120">
        <v>7.3</v>
      </c>
      <c r="H22120" s="1" t="s">
        <v>29</v>
      </c>
      <c r="I22120">
        <v>16.399999999999999</v>
      </c>
      <c r="J22120" s="1" t="s">
        <v>29</v>
      </c>
      <c r="K22120">
        <v>32.5</v>
      </c>
      <c r="L22120" s="1" t="s">
        <v>29</v>
      </c>
      <c r="M22120">
        <v>23.4</v>
      </c>
      <c r="N22120" s="1" t="s">
        <v>29</v>
      </c>
      <c r="O22120">
        <v>1.9</v>
      </c>
      <c r="P22120" s="1" t="s">
        <v>29</v>
      </c>
      <c r="Q22120">
        <v>46</v>
      </c>
      <c r="R22120" s="1" t="s">
        <v>29</v>
      </c>
      <c r="S22120">
        <v>98</v>
      </c>
      <c r="T22120" s="1" t="s">
        <v>29</v>
      </c>
      <c r="V22120" s="1" t="s">
        <v>32</v>
      </c>
      <c r="X22120" s="1" t="s">
        <v>32</v>
      </c>
      <c r="Y22120">
        <v>75</v>
      </c>
      <c r="Z22120" s="1" t="s">
        <v>29</v>
      </c>
    </row>
    <row r="22121" spans="1:26" x14ac:dyDescent="0.25">
      <c r="A22121">
        <v>35228001</v>
      </c>
      <c r="B22121" s="1" t="s">
        <v>170</v>
      </c>
      <c r="C22121" s="1" t="s">
        <v>171</v>
      </c>
      <c r="D22121" s="1" t="s">
        <v>172</v>
      </c>
      <c r="E22121">
        <v>65</v>
      </c>
      <c r="F22121">
        <v>20200626</v>
      </c>
      <c r="G22121">
        <v>0.2</v>
      </c>
      <c r="H22121" s="1" t="s">
        <v>29</v>
      </c>
      <c r="I22121">
        <v>15.2</v>
      </c>
      <c r="J22121" s="1" t="s">
        <v>29</v>
      </c>
      <c r="K22121">
        <v>20.2</v>
      </c>
      <c r="L22121" s="1" t="s">
        <v>29</v>
      </c>
      <c r="M22121">
        <v>16.5</v>
      </c>
      <c r="N22121" s="1" t="s">
        <v>29</v>
      </c>
      <c r="O22121">
        <v>2.9</v>
      </c>
      <c r="P22121" s="1" t="s">
        <v>29</v>
      </c>
      <c r="Q22121">
        <v>76</v>
      </c>
      <c r="R22121" s="1" t="s">
        <v>29</v>
      </c>
      <c r="S22121">
        <v>100</v>
      </c>
      <c r="T22121" s="1" t="s">
        <v>29</v>
      </c>
      <c r="V22121" s="1" t="s">
        <v>32</v>
      </c>
      <c r="X22121" s="1" t="s">
        <v>32</v>
      </c>
      <c r="Y22121">
        <v>92</v>
      </c>
      <c r="Z22121" s="1" t="s">
        <v>29</v>
      </c>
    </row>
    <row r="22122" spans="1:26" x14ac:dyDescent="0.25">
      <c r="A22122">
        <v>35228001</v>
      </c>
      <c r="B22122" s="1" t="s">
        <v>170</v>
      </c>
      <c r="C22122" s="1" t="s">
        <v>171</v>
      </c>
      <c r="D22122" s="1" t="s">
        <v>172</v>
      </c>
      <c r="E22122">
        <v>65</v>
      </c>
      <c r="F22122">
        <v>20200627</v>
      </c>
      <c r="G22122">
        <v>0</v>
      </c>
      <c r="H22122" s="1" t="s">
        <v>30</v>
      </c>
      <c r="I22122">
        <v>14.9</v>
      </c>
      <c r="J22122" s="1" t="s">
        <v>29</v>
      </c>
      <c r="K22122">
        <v>20.7</v>
      </c>
      <c r="L22122" s="1" t="s">
        <v>29</v>
      </c>
      <c r="M22122">
        <v>17.2</v>
      </c>
      <c r="N22122" s="1" t="s">
        <v>29</v>
      </c>
      <c r="O22122">
        <v>6.8</v>
      </c>
      <c r="P22122" s="1" t="s">
        <v>29</v>
      </c>
      <c r="Q22122">
        <v>64</v>
      </c>
      <c r="R22122" s="1" t="s">
        <v>29</v>
      </c>
      <c r="S22122">
        <v>97</v>
      </c>
      <c r="T22122" s="1" t="s">
        <v>29</v>
      </c>
      <c r="V22122" s="1" t="s">
        <v>32</v>
      </c>
      <c r="X22122" s="1" t="s">
        <v>32</v>
      </c>
      <c r="Y22122">
        <v>79</v>
      </c>
      <c r="Z22122" s="1" t="s">
        <v>29</v>
      </c>
    </row>
    <row r="22123" spans="1:26" x14ac:dyDescent="0.25">
      <c r="A22123">
        <v>35228001</v>
      </c>
      <c r="B22123" s="1" t="s">
        <v>170</v>
      </c>
      <c r="C22123" s="1" t="s">
        <v>171</v>
      </c>
      <c r="D22123" s="1" t="s">
        <v>172</v>
      </c>
      <c r="E22123">
        <v>65</v>
      </c>
      <c r="F22123">
        <v>20200628</v>
      </c>
      <c r="G22123">
        <v>0</v>
      </c>
      <c r="H22123" s="1" t="s">
        <v>29</v>
      </c>
      <c r="I22123">
        <v>12.4</v>
      </c>
      <c r="J22123" s="1" t="s">
        <v>29</v>
      </c>
      <c r="K22123">
        <v>20.6</v>
      </c>
      <c r="L22123" s="1" t="s">
        <v>30</v>
      </c>
      <c r="M22123">
        <v>15.8</v>
      </c>
      <c r="N22123" s="1" t="s">
        <v>29</v>
      </c>
      <c r="O22123">
        <v>4.7</v>
      </c>
      <c r="P22123" s="1" t="s">
        <v>29</v>
      </c>
      <c r="Q22123">
        <v>51</v>
      </c>
      <c r="R22123" s="1" t="s">
        <v>29</v>
      </c>
      <c r="S22123">
        <v>92</v>
      </c>
      <c r="T22123" s="1" t="s">
        <v>29</v>
      </c>
      <c r="V22123" s="1" t="s">
        <v>32</v>
      </c>
      <c r="X22123" s="1" t="s">
        <v>32</v>
      </c>
      <c r="Y22123">
        <v>73</v>
      </c>
      <c r="Z22123" s="1" t="s">
        <v>29</v>
      </c>
    </row>
    <row r="22124" spans="1:26" x14ac:dyDescent="0.25">
      <c r="A22124">
        <v>35228001</v>
      </c>
      <c r="B22124" s="1" t="s">
        <v>170</v>
      </c>
      <c r="C22124" s="1" t="s">
        <v>171</v>
      </c>
      <c r="D22124" s="1" t="s">
        <v>172</v>
      </c>
      <c r="E22124">
        <v>65</v>
      </c>
      <c r="F22124">
        <v>20200629</v>
      </c>
      <c r="G22124">
        <v>0</v>
      </c>
      <c r="H22124" s="1" t="s">
        <v>29</v>
      </c>
      <c r="I22124">
        <v>11.1</v>
      </c>
      <c r="J22124" s="1" t="s">
        <v>30</v>
      </c>
      <c r="K22124">
        <v>19.399999999999999</v>
      </c>
      <c r="L22124" s="1" t="s">
        <v>29</v>
      </c>
      <c r="M22124">
        <v>15.2</v>
      </c>
      <c r="N22124" s="1" t="s">
        <v>29</v>
      </c>
      <c r="O22124">
        <v>3.9</v>
      </c>
      <c r="P22124" s="1" t="s">
        <v>29</v>
      </c>
      <c r="Q22124">
        <v>53</v>
      </c>
      <c r="R22124" s="1" t="s">
        <v>29</v>
      </c>
      <c r="S22124">
        <v>93</v>
      </c>
      <c r="T22124" s="1" t="s">
        <v>29</v>
      </c>
      <c r="V22124" s="1" t="s">
        <v>32</v>
      </c>
      <c r="X22124" s="1" t="s">
        <v>32</v>
      </c>
      <c r="Y22124">
        <v>76</v>
      </c>
      <c r="Z22124" s="1" t="s">
        <v>29</v>
      </c>
    </row>
    <row r="22125" spans="1:26" x14ac:dyDescent="0.25">
      <c r="A22125">
        <v>35228001</v>
      </c>
      <c r="B22125" s="1" t="s">
        <v>170</v>
      </c>
      <c r="C22125" s="1" t="s">
        <v>171</v>
      </c>
      <c r="D22125" s="1" t="s">
        <v>172</v>
      </c>
      <c r="E22125">
        <v>65</v>
      </c>
      <c r="F22125">
        <v>20200630</v>
      </c>
      <c r="G22125">
        <v>3.6</v>
      </c>
      <c r="H22125" s="1" t="s">
        <v>29</v>
      </c>
      <c r="I22125">
        <v>14.4</v>
      </c>
      <c r="J22125" s="1" t="s">
        <v>29</v>
      </c>
      <c r="K22125">
        <v>22.1</v>
      </c>
      <c r="L22125" s="1" t="s">
        <v>29</v>
      </c>
      <c r="M22125">
        <v>18.5</v>
      </c>
      <c r="N22125" s="1" t="s">
        <v>29</v>
      </c>
      <c r="O22125">
        <v>6</v>
      </c>
      <c r="P22125" s="1" t="s">
        <v>29</v>
      </c>
      <c r="Q22125">
        <v>72</v>
      </c>
      <c r="R22125" s="1" t="s">
        <v>29</v>
      </c>
      <c r="S22125">
        <v>99</v>
      </c>
      <c r="T22125" s="1" t="s">
        <v>29</v>
      </c>
      <c r="V22125" s="1" t="s">
        <v>32</v>
      </c>
      <c r="X22125" s="1" t="s">
        <v>32</v>
      </c>
      <c r="Y22125">
        <v>85</v>
      </c>
      <c r="Z22125" s="1" t="s">
        <v>29</v>
      </c>
    </row>
    <row r="22126" spans="1:26" x14ac:dyDescent="0.25">
      <c r="A22126">
        <v>35228001</v>
      </c>
      <c r="B22126" s="1" t="s">
        <v>170</v>
      </c>
      <c r="C22126" s="1" t="s">
        <v>171</v>
      </c>
      <c r="D22126" s="1" t="s">
        <v>172</v>
      </c>
      <c r="E22126">
        <v>65</v>
      </c>
      <c r="F22126">
        <v>20200701</v>
      </c>
      <c r="G22126">
        <v>3.6</v>
      </c>
      <c r="H22126" s="1" t="s">
        <v>29</v>
      </c>
      <c r="I22126">
        <v>15</v>
      </c>
      <c r="J22126" s="1" t="s">
        <v>29</v>
      </c>
      <c r="K22126">
        <v>20.8</v>
      </c>
      <c r="L22126" s="1" t="s">
        <v>30</v>
      </c>
      <c r="M22126">
        <v>17</v>
      </c>
      <c r="N22126" s="1" t="s">
        <v>29</v>
      </c>
      <c r="O22126">
        <v>3.6</v>
      </c>
      <c r="P22126" s="1" t="s">
        <v>29</v>
      </c>
      <c r="Q22126">
        <v>64</v>
      </c>
      <c r="R22126" s="1" t="s">
        <v>29</v>
      </c>
      <c r="S22126">
        <v>100</v>
      </c>
      <c r="T22126" s="1" t="s">
        <v>29</v>
      </c>
      <c r="V22126" s="1" t="s">
        <v>32</v>
      </c>
      <c r="X22126" s="1" t="s">
        <v>32</v>
      </c>
      <c r="Y22126">
        <v>87</v>
      </c>
      <c r="Z22126" s="1" t="s">
        <v>29</v>
      </c>
    </row>
    <row r="22127" spans="1:26" x14ac:dyDescent="0.25">
      <c r="A22127">
        <v>35228001</v>
      </c>
      <c r="B22127" s="1" t="s">
        <v>170</v>
      </c>
      <c r="C22127" s="1" t="s">
        <v>171</v>
      </c>
      <c r="D22127" s="1" t="s">
        <v>172</v>
      </c>
      <c r="E22127">
        <v>65</v>
      </c>
      <c r="F22127">
        <v>20200702</v>
      </c>
      <c r="G22127">
        <v>0.2</v>
      </c>
      <c r="H22127" s="1" t="s">
        <v>29</v>
      </c>
      <c r="I22127">
        <v>10.6</v>
      </c>
      <c r="J22127" s="1" t="s">
        <v>30</v>
      </c>
      <c r="K22127">
        <v>18.7</v>
      </c>
      <c r="L22127" s="1" t="s">
        <v>29</v>
      </c>
      <c r="M22127">
        <v>14.7</v>
      </c>
      <c r="N22127" s="1" t="s">
        <v>29</v>
      </c>
      <c r="O22127">
        <v>4.2</v>
      </c>
      <c r="P22127" s="1" t="s">
        <v>29</v>
      </c>
      <c r="Q22127">
        <v>66</v>
      </c>
      <c r="R22127" s="1" t="s">
        <v>29</v>
      </c>
      <c r="S22127">
        <v>100</v>
      </c>
      <c r="T22127" s="1" t="s">
        <v>29</v>
      </c>
      <c r="V22127" s="1" t="s">
        <v>32</v>
      </c>
      <c r="X22127" s="1" t="s">
        <v>32</v>
      </c>
      <c r="Y22127">
        <v>85</v>
      </c>
      <c r="Z22127" s="1" t="s">
        <v>29</v>
      </c>
    </row>
    <row r="22128" spans="1:26" x14ac:dyDescent="0.25">
      <c r="A22128">
        <v>35228001</v>
      </c>
      <c r="B22128" s="1" t="s">
        <v>170</v>
      </c>
      <c r="C22128" s="1" t="s">
        <v>171</v>
      </c>
      <c r="D22128" s="1" t="s">
        <v>172</v>
      </c>
      <c r="E22128">
        <v>65</v>
      </c>
      <c r="F22128">
        <v>20200703</v>
      </c>
      <c r="G22128">
        <v>0.2</v>
      </c>
      <c r="H22128" s="1" t="s">
        <v>29</v>
      </c>
      <c r="I22128">
        <v>10.3</v>
      </c>
      <c r="J22128" s="1" t="s">
        <v>29</v>
      </c>
      <c r="K22128">
        <v>21.7</v>
      </c>
      <c r="L22128" s="1" t="s">
        <v>29</v>
      </c>
      <c r="M22128">
        <v>16.100000000000001</v>
      </c>
      <c r="N22128" s="1" t="s">
        <v>29</v>
      </c>
      <c r="O22128">
        <v>4.5</v>
      </c>
      <c r="P22128" s="1" t="s">
        <v>29</v>
      </c>
      <c r="Q22128">
        <v>53</v>
      </c>
      <c r="R22128" s="1" t="s">
        <v>29</v>
      </c>
      <c r="S22128">
        <v>99</v>
      </c>
      <c r="T22128" s="1" t="s">
        <v>29</v>
      </c>
      <c r="V22128" s="1" t="s">
        <v>32</v>
      </c>
      <c r="X22128" s="1" t="s">
        <v>32</v>
      </c>
      <c r="Y22128">
        <v>76</v>
      </c>
      <c r="Z22128" s="1" t="s">
        <v>29</v>
      </c>
    </row>
    <row r="22129" spans="1:26" x14ac:dyDescent="0.25">
      <c r="A22129">
        <v>35228001</v>
      </c>
      <c r="B22129" s="1" t="s">
        <v>170</v>
      </c>
      <c r="C22129" s="1" t="s">
        <v>171</v>
      </c>
      <c r="D22129" s="1" t="s">
        <v>172</v>
      </c>
      <c r="E22129">
        <v>65</v>
      </c>
      <c r="F22129">
        <v>20200704</v>
      </c>
      <c r="G22129">
        <v>0</v>
      </c>
      <c r="H22129" s="1" t="s">
        <v>29</v>
      </c>
      <c r="I22129">
        <v>14.3</v>
      </c>
      <c r="J22129" s="1" t="s">
        <v>29</v>
      </c>
      <c r="K22129">
        <v>23.5</v>
      </c>
      <c r="L22129" s="1" t="s">
        <v>29</v>
      </c>
      <c r="M22129">
        <v>19</v>
      </c>
      <c r="N22129" s="1" t="s">
        <v>29</v>
      </c>
      <c r="O22129">
        <v>7</v>
      </c>
      <c r="P22129" s="1" t="s">
        <v>29</v>
      </c>
      <c r="Q22129">
        <v>74</v>
      </c>
      <c r="R22129" s="1" t="s">
        <v>29</v>
      </c>
      <c r="S22129">
        <v>94</v>
      </c>
      <c r="T22129" s="1" t="s">
        <v>29</v>
      </c>
      <c r="U22129">
        <v>0</v>
      </c>
      <c r="V22129" s="1" t="s">
        <v>31</v>
      </c>
      <c r="W22129">
        <v>1176</v>
      </c>
      <c r="X22129" s="1" t="s">
        <v>31</v>
      </c>
      <c r="Y22129">
        <v>85</v>
      </c>
      <c r="Z22129" s="1" t="s">
        <v>29</v>
      </c>
    </row>
    <row r="22130" spans="1:26" x14ac:dyDescent="0.25">
      <c r="A22130">
        <v>35228001</v>
      </c>
      <c r="B22130" s="1" t="s">
        <v>170</v>
      </c>
      <c r="C22130" s="1" t="s">
        <v>171</v>
      </c>
      <c r="D22130" s="1" t="s">
        <v>172</v>
      </c>
      <c r="E22130">
        <v>65</v>
      </c>
      <c r="F22130">
        <v>20200705</v>
      </c>
      <c r="G22130">
        <v>0.6</v>
      </c>
      <c r="H22130" s="1" t="s">
        <v>29</v>
      </c>
      <c r="I22130">
        <v>16.399999999999999</v>
      </c>
      <c r="J22130" s="1" t="s">
        <v>29</v>
      </c>
      <c r="K22130">
        <v>19.7</v>
      </c>
      <c r="L22130" s="1" t="s">
        <v>29</v>
      </c>
      <c r="M22130">
        <v>16.8</v>
      </c>
      <c r="N22130" s="1" t="s">
        <v>29</v>
      </c>
      <c r="O22130">
        <v>5.8</v>
      </c>
      <c r="P22130" s="1" t="s">
        <v>29</v>
      </c>
      <c r="Q22130">
        <v>64</v>
      </c>
      <c r="R22130" s="1" t="s">
        <v>29</v>
      </c>
      <c r="S22130">
        <v>99</v>
      </c>
      <c r="T22130" s="1" t="s">
        <v>29</v>
      </c>
      <c r="U22130">
        <v>0</v>
      </c>
      <c r="V22130" s="1" t="s">
        <v>31</v>
      </c>
      <c r="W22130">
        <v>1034</v>
      </c>
      <c r="X22130" s="1" t="s">
        <v>31</v>
      </c>
      <c r="Y22130">
        <v>84</v>
      </c>
      <c r="Z22130" s="1" t="s">
        <v>29</v>
      </c>
    </row>
    <row r="22131" spans="1:26" x14ac:dyDescent="0.25">
      <c r="A22131">
        <v>35228001</v>
      </c>
      <c r="B22131" s="1" t="s">
        <v>170</v>
      </c>
      <c r="C22131" s="1" t="s">
        <v>171</v>
      </c>
      <c r="D22131" s="1" t="s">
        <v>172</v>
      </c>
      <c r="E22131">
        <v>65</v>
      </c>
      <c r="F22131">
        <v>20200706</v>
      </c>
      <c r="G22131">
        <v>0</v>
      </c>
      <c r="H22131" s="1" t="s">
        <v>29</v>
      </c>
      <c r="I22131">
        <v>12.5</v>
      </c>
      <c r="J22131" s="1" t="s">
        <v>29</v>
      </c>
      <c r="K22131">
        <v>18.5</v>
      </c>
      <c r="L22131" s="1" t="s">
        <v>29</v>
      </c>
      <c r="M22131">
        <v>14.9</v>
      </c>
      <c r="N22131" s="1" t="s">
        <v>29</v>
      </c>
      <c r="O22131">
        <v>5.8</v>
      </c>
      <c r="P22131" s="1" t="s">
        <v>29</v>
      </c>
      <c r="Q22131">
        <v>55</v>
      </c>
      <c r="R22131" s="1" t="s">
        <v>29</v>
      </c>
      <c r="S22131">
        <v>94</v>
      </c>
      <c r="T22131" s="1" t="s">
        <v>29</v>
      </c>
      <c r="U22131">
        <v>0</v>
      </c>
      <c r="V22131" s="1" t="s">
        <v>31</v>
      </c>
      <c r="W22131">
        <v>399</v>
      </c>
      <c r="X22131" s="1" t="s">
        <v>31</v>
      </c>
      <c r="Y22131">
        <v>76</v>
      </c>
      <c r="Z22131" s="1" t="s">
        <v>29</v>
      </c>
    </row>
    <row r="22132" spans="1:26" x14ac:dyDescent="0.25">
      <c r="A22132">
        <v>35228001</v>
      </c>
      <c r="B22132" s="1" t="s">
        <v>170</v>
      </c>
      <c r="C22132" s="1" t="s">
        <v>171</v>
      </c>
      <c r="D22132" s="1" t="s">
        <v>172</v>
      </c>
      <c r="E22132">
        <v>65</v>
      </c>
      <c r="F22132">
        <v>20200707</v>
      </c>
      <c r="G22132">
        <v>0.2</v>
      </c>
      <c r="H22132" s="1" t="s">
        <v>29</v>
      </c>
      <c r="I22132">
        <v>8.8000000000000007</v>
      </c>
      <c r="J22132" s="1" t="s">
        <v>29</v>
      </c>
      <c r="K22132">
        <v>18.600000000000001</v>
      </c>
      <c r="L22132" s="1" t="s">
        <v>29</v>
      </c>
      <c r="M22132">
        <v>14.5</v>
      </c>
      <c r="N22132" s="1" t="s">
        <v>29</v>
      </c>
      <c r="O22132">
        <v>3.3</v>
      </c>
      <c r="P22132" s="1" t="s">
        <v>29</v>
      </c>
      <c r="Q22132">
        <v>64</v>
      </c>
      <c r="R22132" s="1" t="s">
        <v>29</v>
      </c>
      <c r="S22132">
        <v>100</v>
      </c>
      <c r="T22132" s="1" t="s">
        <v>29</v>
      </c>
      <c r="U22132">
        <v>0</v>
      </c>
      <c r="V22132" s="1" t="s">
        <v>31</v>
      </c>
      <c r="W22132">
        <v>737</v>
      </c>
      <c r="X22132" s="1" t="s">
        <v>31</v>
      </c>
      <c r="Y22132">
        <v>83</v>
      </c>
      <c r="Z22132" s="1" t="s">
        <v>29</v>
      </c>
    </row>
    <row r="22133" spans="1:26" x14ac:dyDescent="0.25">
      <c r="A22133">
        <v>35228001</v>
      </c>
      <c r="B22133" s="1" t="s">
        <v>170</v>
      </c>
      <c r="C22133" s="1" t="s">
        <v>171</v>
      </c>
      <c r="D22133" s="1" t="s">
        <v>172</v>
      </c>
      <c r="E22133">
        <v>65</v>
      </c>
      <c r="F22133">
        <v>20200708</v>
      </c>
      <c r="G22133">
        <v>0.2</v>
      </c>
      <c r="H22133" s="1" t="s">
        <v>29</v>
      </c>
      <c r="I22133">
        <v>10.4</v>
      </c>
      <c r="J22133" s="1" t="s">
        <v>29</v>
      </c>
      <c r="K22133">
        <v>22.8</v>
      </c>
      <c r="L22133" s="1" t="s">
        <v>29</v>
      </c>
      <c r="M22133">
        <v>16.7</v>
      </c>
      <c r="N22133" s="1" t="s">
        <v>29</v>
      </c>
      <c r="O22133">
        <v>3.9</v>
      </c>
      <c r="P22133" s="1" t="s">
        <v>29</v>
      </c>
      <c r="Q22133">
        <v>67</v>
      </c>
      <c r="R22133" s="1" t="s">
        <v>29</v>
      </c>
      <c r="S22133">
        <v>99</v>
      </c>
      <c r="T22133" s="1" t="s">
        <v>29</v>
      </c>
      <c r="U22133">
        <v>0</v>
      </c>
      <c r="V22133" s="1" t="s">
        <v>31</v>
      </c>
      <c r="W22133">
        <v>844</v>
      </c>
      <c r="X22133" s="1" t="s">
        <v>31</v>
      </c>
      <c r="Y22133">
        <v>85</v>
      </c>
      <c r="Z22133" s="1" t="s">
        <v>29</v>
      </c>
    </row>
    <row r="22134" spans="1:26" x14ac:dyDescent="0.25">
      <c r="A22134">
        <v>35228001</v>
      </c>
      <c r="B22134" s="1" t="s">
        <v>170</v>
      </c>
      <c r="C22134" s="1" t="s">
        <v>171</v>
      </c>
      <c r="D22134" s="1" t="s">
        <v>172</v>
      </c>
      <c r="E22134">
        <v>65</v>
      </c>
      <c r="F22134">
        <v>20200709</v>
      </c>
      <c r="G22134">
        <v>0.2</v>
      </c>
      <c r="H22134" s="1" t="s">
        <v>29</v>
      </c>
      <c r="I22134">
        <v>13.6</v>
      </c>
      <c r="J22134" s="1" t="s">
        <v>29</v>
      </c>
      <c r="K22134">
        <v>27</v>
      </c>
      <c r="L22134" s="1" t="s">
        <v>29</v>
      </c>
      <c r="M22134">
        <v>18.8</v>
      </c>
      <c r="N22134" s="1" t="s">
        <v>29</v>
      </c>
      <c r="O22134">
        <v>4.5999999999999996</v>
      </c>
      <c r="P22134" s="1" t="s">
        <v>29</v>
      </c>
      <c r="Q22134">
        <v>48</v>
      </c>
      <c r="R22134" s="1" t="s">
        <v>29</v>
      </c>
      <c r="S22134">
        <v>100</v>
      </c>
      <c r="T22134" s="1" t="s">
        <v>29</v>
      </c>
      <c r="U22134">
        <v>0</v>
      </c>
      <c r="V22134" s="1" t="s">
        <v>31</v>
      </c>
      <c r="W22134">
        <v>915</v>
      </c>
      <c r="X22134" s="1" t="s">
        <v>31</v>
      </c>
      <c r="Y22134">
        <v>82</v>
      </c>
      <c r="Z22134" s="1" t="s">
        <v>29</v>
      </c>
    </row>
    <row r="22135" spans="1:26" x14ac:dyDescent="0.25">
      <c r="A22135">
        <v>35228001</v>
      </c>
      <c r="B22135" s="1" t="s">
        <v>170</v>
      </c>
      <c r="C22135" s="1" t="s">
        <v>171</v>
      </c>
      <c r="D22135" s="1" t="s">
        <v>172</v>
      </c>
      <c r="E22135">
        <v>65</v>
      </c>
      <c r="F22135">
        <v>20200710</v>
      </c>
      <c r="G22135">
        <v>0</v>
      </c>
      <c r="H22135" s="1" t="s">
        <v>29</v>
      </c>
      <c r="I22135">
        <v>14.4</v>
      </c>
      <c r="J22135" s="1" t="s">
        <v>29</v>
      </c>
      <c r="K22135">
        <v>18.600000000000001</v>
      </c>
      <c r="L22135" s="1" t="s">
        <v>29</v>
      </c>
      <c r="M22135">
        <v>15.6</v>
      </c>
      <c r="N22135" s="1" t="s">
        <v>29</v>
      </c>
      <c r="O22135">
        <v>5.0999999999999996</v>
      </c>
      <c r="P22135" s="1" t="s">
        <v>29</v>
      </c>
      <c r="Q22135">
        <v>64</v>
      </c>
      <c r="R22135" s="1" t="s">
        <v>29</v>
      </c>
      <c r="S22135">
        <v>98</v>
      </c>
      <c r="T22135" s="1" t="s">
        <v>29</v>
      </c>
      <c r="U22135">
        <v>0</v>
      </c>
      <c r="V22135" s="1" t="s">
        <v>31</v>
      </c>
      <c r="W22135">
        <v>759</v>
      </c>
      <c r="X22135" s="1" t="s">
        <v>31</v>
      </c>
      <c r="Y22135">
        <v>80</v>
      </c>
      <c r="Z22135" s="1" t="s">
        <v>29</v>
      </c>
    </row>
    <row r="22136" spans="1:26" x14ac:dyDescent="0.25">
      <c r="A22136">
        <v>35228001</v>
      </c>
      <c r="B22136" s="1" t="s">
        <v>170</v>
      </c>
      <c r="C22136" s="1" t="s">
        <v>171</v>
      </c>
      <c r="D22136" s="1" t="s">
        <v>172</v>
      </c>
      <c r="E22136">
        <v>65</v>
      </c>
      <c r="F22136">
        <v>20200711</v>
      </c>
      <c r="G22136">
        <v>0</v>
      </c>
      <c r="H22136" s="1" t="s">
        <v>29</v>
      </c>
      <c r="I22136">
        <v>8.6999999999999993</v>
      </c>
      <c r="J22136" s="1" t="s">
        <v>29</v>
      </c>
      <c r="K22136">
        <v>20</v>
      </c>
      <c r="L22136" s="1" t="s">
        <v>29</v>
      </c>
      <c r="M22136">
        <v>16</v>
      </c>
      <c r="N22136" s="1" t="s">
        <v>29</v>
      </c>
      <c r="O22136">
        <v>3.9</v>
      </c>
      <c r="P22136" s="1" t="s">
        <v>29</v>
      </c>
      <c r="Q22136">
        <v>49</v>
      </c>
      <c r="R22136" s="1" t="s">
        <v>29</v>
      </c>
      <c r="S22136">
        <v>99</v>
      </c>
      <c r="T22136" s="1" t="s">
        <v>29</v>
      </c>
      <c r="U22136">
        <v>0</v>
      </c>
      <c r="V22136" s="1" t="s">
        <v>31</v>
      </c>
      <c r="W22136">
        <v>367</v>
      </c>
      <c r="X22136" s="1" t="s">
        <v>31</v>
      </c>
      <c r="Y22136">
        <v>69</v>
      </c>
      <c r="Z22136" s="1" t="s">
        <v>29</v>
      </c>
    </row>
    <row r="22137" spans="1:26" x14ac:dyDescent="0.25">
      <c r="A22137">
        <v>35228001</v>
      </c>
      <c r="B22137" s="1" t="s">
        <v>170</v>
      </c>
      <c r="C22137" s="1" t="s">
        <v>171</v>
      </c>
      <c r="D22137" s="1" t="s">
        <v>172</v>
      </c>
      <c r="E22137">
        <v>65</v>
      </c>
      <c r="F22137">
        <v>20200712</v>
      </c>
      <c r="G22137">
        <v>0</v>
      </c>
      <c r="H22137" s="1" t="s">
        <v>29</v>
      </c>
      <c r="I22137">
        <v>11.9</v>
      </c>
      <c r="J22137" s="1" t="s">
        <v>29</v>
      </c>
      <c r="K22137">
        <v>21.4</v>
      </c>
      <c r="L22137" s="1" t="s">
        <v>29</v>
      </c>
      <c r="M22137">
        <v>16.8</v>
      </c>
      <c r="N22137" s="1" t="s">
        <v>29</v>
      </c>
      <c r="O22137">
        <v>4.3</v>
      </c>
      <c r="P22137" s="1" t="s">
        <v>29</v>
      </c>
      <c r="Q22137">
        <v>46</v>
      </c>
      <c r="R22137" s="1" t="s">
        <v>29</v>
      </c>
      <c r="S22137">
        <v>94</v>
      </c>
      <c r="T22137" s="1" t="s">
        <v>29</v>
      </c>
      <c r="U22137">
        <v>0</v>
      </c>
      <c r="V22137" s="1" t="s">
        <v>31</v>
      </c>
      <c r="W22137">
        <v>338</v>
      </c>
      <c r="X22137" s="1" t="s">
        <v>31</v>
      </c>
      <c r="Y22137">
        <v>66</v>
      </c>
      <c r="Z22137" s="1" t="s">
        <v>29</v>
      </c>
    </row>
    <row r="22138" spans="1:26" x14ac:dyDescent="0.25">
      <c r="A22138">
        <v>35228001</v>
      </c>
      <c r="B22138" s="1" t="s">
        <v>170</v>
      </c>
      <c r="C22138" s="1" t="s">
        <v>171</v>
      </c>
      <c r="D22138" s="1" t="s">
        <v>172</v>
      </c>
      <c r="E22138">
        <v>65</v>
      </c>
      <c r="F22138">
        <v>20200713</v>
      </c>
      <c r="G22138">
        <v>0</v>
      </c>
      <c r="H22138" s="1" t="s">
        <v>29</v>
      </c>
      <c r="I22138">
        <v>13.4</v>
      </c>
      <c r="J22138" s="1" t="s">
        <v>29</v>
      </c>
      <c r="K22138">
        <v>21.3</v>
      </c>
      <c r="L22138" s="1" t="s">
        <v>29</v>
      </c>
      <c r="M22138">
        <v>17.3</v>
      </c>
      <c r="N22138" s="1" t="s">
        <v>29</v>
      </c>
      <c r="O22138">
        <v>3.5</v>
      </c>
      <c r="P22138" s="1" t="s">
        <v>29</v>
      </c>
      <c r="Q22138">
        <v>44</v>
      </c>
      <c r="R22138" s="1" t="s">
        <v>29</v>
      </c>
      <c r="S22138">
        <v>92</v>
      </c>
      <c r="T22138" s="1" t="s">
        <v>29</v>
      </c>
      <c r="U22138">
        <v>0</v>
      </c>
      <c r="V22138" s="1" t="s">
        <v>31</v>
      </c>
      <c r="W22138">
        <v>515</v>
      </c>
      <c r="X22138" s="1" t="s">
        <v>31</v>
      </c>
      <c r="Y22138">
        <v>69</v>
      </c>
      <c r="Z22138" s="1" t="s">
        <v>29</v>
      </c>
    </row>
    <row r="22139" spans="1:26" x14ac:dyDescent="0.25">
      <c r="A22139">
        <v>35228001</v>
      </c>
      <c r="B22139" s="1" t="s">
        <v>170</v>
      </c>
      <c r="C22139" s="1" t="s">
        <v>171</v>
      </c>
      <c r="D22139" s="1" t="s">
        <v>172</v>
      </c>
      <c r="E22139">
        <v>65</v>
      </c>
      <c r="F22139">
        <v>20200714</v>
      </c>
      <c r="G22139">
        <v>0</v>
      </c>
      <c r="H22139" s="1" t="s">
        <v>29</v>
      </c>
      <c r="I22139">
        <v>13.3</v>
      </c>
      <c r="J22139" s="1" t="s">
        <v>29</v>
      </c>
      <c r="K22139">
        <v>19.2</v>
      </c>
      <c r="L22139" s="1" t="s">
        <v>29</v>
      </c>
      <c r="M22139">
        <v>16.2</v>
      </c>
      <c r="N22139" s="1" t="s">
        <v>29</v>
      </c>
      <c r="O22139">
        <v>5.2</v>
      </c>
      <c r="P22139" s="1" t="s">
        <v>29</v>
      </c>
      <c r="Q22139">
        <v>74</v>
      </c>
      <c r="R22139" s="1" t="s">
        <v>29</v>
      </c>
      <c r="S22139">
        <v>98</v>
      </c>
      <c r="T22139" s="1" t="s">
        <v>29</v>
      </c>
      <c r="U22139">
        <v>0</v>
      </c>
      <c r="V22139" s="1" t="s">
        <v>31</v>
      </c>
      <c r="W22139">
        <v>1154</v>
      </c>
      <c r="X22139" s="1" t="s">
        <v>31</v>
      </c>
      <c r="Y22139">
        <v>86</v>
      </c>
      <c r="Z22139" s="1" t="s">
        <v>29</v>
      </c>
    </row>
    <row r="22140" spans="1:26" x14ac:dyDescent="0.25">
      <c r="A22140">
        <v>35228001</v>
      </c>
      <c r="B22140" s="1" t="s">
        <v>170</v>
      </c>
      <c r="C22140" s="1" t="s">
        <v>171</v>
      </c>
      <c r="D22140" s="1" t="s">
        <v>172</v>
      </c>
      <c r="E22140">
        <v>65</v>
      </c>
      <c r="F22140">
        <v>20200715</v>
      </c>
      <c r="G22140">
        <v>0</v>
      </c>
      <c r="H22140" s="1" t="s">
        <v>29</v>
      </c>
      <c r="I22140">
        <v>13.8</v>
      </c>
      <c r="J22140" s="1" t="s">
        <v>29</v>
      </c>
      <c r="K22140">
        <v>19.7</v>
      </c>
      <c r="L22140" s="1" t="s">
        <v>29</v>
      </c>
      <c r="M22140">
        <v>16.5</v>
      </c>
      <c r="N22140" s="1" t="s">
        <v>29</v>
      </c>
      <c r="O22140">
        <v>5.9</v>
      </c>
      <c r="P22140" s="1" t="s">
        <v>29</v>
      </c>
      <c r="Q22140">
        <v>65</v>
      </c>
      <c r="R22140" s="1" t="s">
        <v>29</v>
      </c>
      <c r="S22140">
        <v>90</v>
      </c>
      <c r="T22140" s="1" t="s">
        <v>29</v>
      </c>
      <c r="U22140">
        <v>0</v>
      </c>
      <c r="V22140" s="1" t="s">
        <v>31</v>
      </c>
      <c r="W22140">
        <v>875</v>
      </c>
      <c r="X22140" s="1" t="s">
        <v>31</v>
      </c>
      <c r="Y22140">
        <v>81</v>
      </c>
      <c r="Z22140" s="1" t="s">
        <v>29</v>
      </c>
    </row>
    <row r="22141" spans="1:26" x14ac:dyDescent="0.25">
      <c r="A22141">
        <v>35228001</v>
      </c>
      <c r="B22141" s="1" t="s">
        <v>170</v>
      </c>
      <c r="C22141" s="1" t="s">
        <v>171</v>
      </c>
      <c r="D22141" s="1" t="s">
        <v>172</v>
      </c>
      <c r="E22141">
        <v>65</v>
      </c>
      <c r="F22141">
        <v>20200716</v>
      </c>
      <c r="G22141">
        <v>0</v>
      </c>
      <c r="H22141" s="1" t="s">
        <v>29</v>
      </c>
      <c r="I22141">
        <v>15.2</v>
      </c>
      <c r="J22141" s="1" t="s">
        <v>29</v>
      </c>
      <c r="K22141">
        <v>20.2</v>
      </c>
      <c r="L22141" s="1" t="s">
        <v>29</v>
      </c>
      <c r="M22141">
        <v>16.899999999999999</v>
      </c>
      <c r="N22141" s="1" t="s">
        <v>29</v>
      </c>
      <c r="O22141">
        <v>4.4000000000000004</v>
      </c>
      <c r="P22141" s="1" t="s">
        <v>29</v>
      </c>
      <c r="Q22141">
        <v>76</v>
      </c>
      <c r="R22141" s="1" t="s">
        <v>29</v>
      </c>
      <c r="S22141">
        <v>97</v>
      </c>
      <c r="T22141" s="1" t="s">
        <v>29</v>
      </c>
      <c r="U22141">
        <v>0</v>
      </c>
      <c r="V22141" s="1" t="s">
        <v>31</v>
      </c>
      <c r="W22141">
        <v>1403</v>
      </c>
      <c r="X22141" s="1" t="s">
        <v>31</v>
      </c>
      <c r="Y22141">
        <v>89</v>
      </c>
      <c r="Z22141" s="1" t="s">
        <v>29</v>
      </c>
    </row>
    <row r="22142" spans="1:26" x14ac:dyDescent="0.25">
      <c r="A22142">
        <v>35228001</v>
      </c>
      <c r="B22142" s="1" t="s">
        <v>170</v>
      </c>
      <c r="C22142" s="1" t="s">
        <v>171</v>
      </c>
      <c r="D22142" s="1" t="s">
        <v>172</v>
      </c>
      <c r="E22142">
        <v>65</v>
      </c>
      <c r="F22142">
        <v>20200717</v>
      </c>
      <c r="G22142">
        <v>0</v>
      </c>
      <c r="H22142" s="1" t="s">
        <v>29</v>
      </c>
      <c r="I22142">
        <v>14.8</v>
      </c>
      <c r="J22142" s="1" t="s">
        <v>29</v>
      </c>
      <c r="K22142">
        <v>19</v>
      </c>
      <c r="L22142" s="1" t="s">
        <v>29</v>
      </c>
      <c r="M22142">
        <v>16.399999999999999</v>
      </c>
      <c r="N22142" s="1" t="s">
        <v>29</v>
      </c>
      <c r="O22142">
        <v>3.1</v>
      </c>
      <c r="P22142" s="1" t="s">
        <v>29</v>
      </c>
      <c r="Q22142">
        <v>80</v>
      </c>
      <c r="R22142" s="1" t="s">
        <v>29</v>
      </c>
      <c r="S22142">
        <v>98</v>
      </c>
      <c r="T22142" s="1" t="s">
        <v>29</v>
      </c>
      <c r="U22142">
        <v>0</v>
      </c>
      <c r="V22142" s="1" t="s">
        <v>31</v>
      </c>
      <c r="W22142">
        <v>1440</v>
      </c>
      <c r="X22142" s="1" t="s">
        <v>31</v>
      </c>
      <c r="Y22142">
        <v>90</v>
      </c>
      <c r="Z22142" s="1" t="s">
        <v>29</v>
      </c>
    </row>
    <row r="22143" spans="1:26" x14ac:dyDescent="0.25">
      <c r="A22143">
        <v>35228001</v>
      </c>
      <c r="B22143" s="1" t="s">
        <v>170</v>
      </c>
      <c r="C22143" s="1" t="s">
        <v>171</v>
      </c>
      <c r="D22143" s="1" t="s">
        <v>172</v>
      </c>
      <c r="E22143">
        <v>65</v>
      </c>
      <c r="F22143">
        <v>20200718</v>
      </c>
      <c r="G22143">
        <v>0.2</v>
      </c>
      <c r="H22143" s="1" t="s">
        <v>29</v>
      </c>
      <c r="I22143">
        <v>13.8</v>
      </c>
      <c r="J22143" s="1" t="s">
        <v>29</v>
      </c>
      <c r="K22143">
        <v>20.8</v>
      </c>
      <c r="L22143" s="1" t="s">
        <v>29</v>
      </c>
      <c r="M22143">
        <v>16.7</v>
      </c>
      <c r="N22143" s="1" t="s">
        <v>29</v>
      </c>
      <c r="O22143">
        <v>2.5</v>
      </c>
      <c r="P22143" s="1" t="s">
        <v>29</v>
      </c>
      <c r="Q22143">
        <v>69</v>
      </c>
      <c r="R22143" s="1" t="s">
        <v>29</v>
      </c>
      <c r="S22143">
        <v>99</v>
      </c>
      <c r="T22143" s="1" t="s">
        <v>29</v>
      </c>
      <c r="U22143">
        <v>0</v>
      </c>
      <c r="V22143" s="1" t="s">
        <v>31</v>
      </c>
      <c r="W22143">
        <v>874</v>
      </c>
      <c r="X22143" s="1" t="s">
        <v>31</v>
      </c>
      <c r="Y22143">
        <v>87</v>
      </c>
      <c r="Z22143" s="1" t="s">
        <v>29</v>
      </c>
    </row>
    <row r="22144" spans="1:26" x14ac:dyDescent="0.25">
      <c r="A22144">
        <v>35228001</v>
      </c>
      <c r="B22144" s="1" t="s">
        <v>170</v>
      </c>
      <c r="C22144" s="1" t="s">
        <v>171</v>
      </c>
      <c r="D22144" s="1" t="s">
        <v>172</v>
      </c>
      <c r="E22144">
        <v>65</v>
      </c>
      <c r="F22144">
        <v>20200719</v>
      </c>
      <c r="G22144">
        <v>0</v>
      </c>
      <c r="H22144" s="1" t="s">
        <v>29</v>
      </c>
      <c r="I22144">
        <v>12.7</v>
      </c>
      <c r="J22144" s="1" t="s">
        <v>29</v>
      </c>
      <c r="K22144">
        <v>20.8</v>
      </c>
      <c r="L22144" s="1" t="s">
        <v>29</v>
      </c>
      <c r="M22144">
        <v>17.100000000000001</v>
      </c>
      <c r="N22144" s="1" t="s">
        <v>29</v>
      </c>
      <c r="O22144">
        <v>2.9</v>
      </c>
      <c r="P22144" s="1" t="s">
        <v>29</v>
      </c>
      <c r="Q22144">
        <v>69</v>
      </c>
      <c r="R22144" s="1" t="s">
        <v>29</v>
      </c>
      <c r="S22144">
        <v>100</v>
      </c>
      <c r="T22144" s="1" t="s">
        <v>29</v>
      </c>
      <c r="U22144">
        <v>0</v>
      </c>
      <c r="V22144" s="1" t="s">
        <v>31</v>
      </c>
      <c r="W22144">
        <v>1050</v>
      </c>
      <c r="X22144" s="1" t="s">
        <v>31</v>
      </c>
      <c r="Y22144">
        <v>87</v>
      </c>
      <c r="Z22144" s="1" t="s">
        <v>29</v>
      </c>
    </row>
    <row r="22145" spans="1:26" x14ac:dyDescent="0.25">
      <c r="A22145">
        <v>35228001</v>
      </c>
      <c r="B22145" s="1" t="s">
        <v>170</v>
      </c>
      <c r="C22145" s="1" t="s">
        <v>171</v>
      </c>
      <c r="D22145" s="1" t="s">
        <v>172</v>
      </c>
      <c r="E22145">
        <v>65</v>
      </c>
      <c r="F22145">
        <v>20200720</v>
      </c>
      <c r="G22145">
        <v>0</v>
      </c>
      <c r="H22145" s="1" t="s">
        <v>29</v>
      </c>
      <c r="I22145">
        <v>16.100000000000001</v>
      </c>
      <c r="J22145" s="1" t="s">
        <v>29</v>
      </c>
      <c r="K22145">
        <v>21.2</v>
      </c>
      <c r="L22145" s="1" t="s">
        <v>29</v>
      </c>
      <c r="M22145">
        <v>18.2</v>
      </c>
      <c r="N22145" s="1" t="s">
        <v>29</v>
      </c>
      <c r="O22145">
        <v>6.2</v>
      </c>
      <c r="P22145" s="1" t="s">
        <v>29</v>
      </c>
      <c r="Q22145">
        <v>52</v>
      </c>
      <c r="R22145" s="1" t="s">
        <v>29</v>
      </c>
      <c r="S22145">
        <v>97</v>
      </c>
      <c r="T22145" s="1" t="s">
        <v>29</v>
      </c>
      <c r="U22145">
        <v>0</v>
      </c>
      <c r="V22145" s="1" t="s">
        <v>31</v>
      </c>
      <c r="W22145">
        <v>478</v>
      </c>
      <c r="X22145" s="1" t="s">
        <v>31</v>
      </c>
      <c r="Y22145">
        <v>70</v>
      </c>
      <c r="Z22145" s="1" t="s">
        <v>29</v>
      </c>
    </row>
    <row r="22146" spans="1:26" x14ac:dyDescent="0.25">
      <c r="A22146">
        <v>35228001</v>
      </c>
      <c r="B22146" s="1" t="s">
        <v>170</v>
      </c>
      <c r="C22146" s="1" t="s">
        <v>171</v>
      </c>
      <c r="D22146" s="1" t="s">
        <v>172</v>
      </c>
      <c r="E22146">
        <v>65</v>
      </c>
      <c r="F22146">
        <v>20200721</v>
      </c>
      <c r="G22146">
        <v>0</v>
      </c>
      <c r="H22146" s="1" t="s">
        <v>29</v>
      </c>
      <c r="I22146">
        <v>14.1</v>
      </c>
      <c r="J22146" s="1" t="s">
        <v>29</v>
      </c>
      <c r="K22146">
        <v>22.2</v>
      </c>
      <c r="L22146" s="1" t="s">
        <v>29</v>
      </c>
      <c r="M22146">
        <v>17.899999999999999</v>
      </c>
      <c r="N22146" s="1" t="s">
        <v>29</v>
      </c>
      <c r="O22146">
        <v>5.6</v>
      </c>
      <c r="P22146" s="1" t="s">
        <v>29</v>
      </c>
      <c r="Q22146">
        <v>44</v>
      </c>
      <c r="R22146" s="1" t="s">
        <v>29</v>
      </c>
      <c r="S22146">
        <v>86</v>
      </c>
      <c r="T22146" s="1" t="s">
        <v>29</v>
      </c>
      <c r="U22146">
        <v>0</v>
      </c>
      <c r="V22146" s="1" t="s">
        <v>31</v>
      </c>
      <c r="W22146">
        <v>202</v>
      </c>
      <c r="X22146" s="1" t="s">
        <v>31</v>
      </c>
      <c r="Y22146">
        <v>64</v>
      </c>
      <c r="Z22146" s="1" t="s">
        <v>29</v>
      </c>
    </row>
    <row r="22147" spans="1:26" x14ac:dyDescent="0.25">
      <c r="A22147">
        <v>35228001</v>
      </c>
      <c r="B22147" s="1" t="s">
        <v>170</v>
      </c>
      <c r="C22147" s="1" t="s">
        <v>171</v>
      </c>
      <c r="D22147" s="1" t="s">
        <v>172</v>
      </c>
      <c r="E22147">
        <v>65</v>
      </c>
      <c r="F22147">
        <v>20200722</v>
      </c>
      <c r="G22147">
        <v>0.2</v>
      </c>
      <c r="H22147" s="1" t="s">
        <v>29</v>
      </c>
      <c r="I22147">
        <v>12.9</v>
      </c>
      <c r="J22147" s="1" t="s">
        <v>29</v>
      </c>
      <c r="K22147">
        <v>22.9</v>
      </c>
      <c r="L22147" s="1" t="s">
        <v>29</v>
      </c>
      <c r="M22147">
        <v>17.899999999999999</v>
      </c>
      <c r="N22147" s="1" t="s">
        <v>29</v>
      </c>
      <c r="O22147">
        <v>3.2</v>
      </c>
      <c r="P22147" s="1" t="s">
        <v>29</v>
      </c>
      <c r="Q22147">
        <v>43</v>
      </c>
      <c r="R22147" s="1" t="s">
        <v>29</v>
      </c>
      <c r="S22147">
        <v>93</v>
      </c>
      <c r="T22147" s="1" t="s">
        <v>29</v>
      </c>
      <c r="U22147">
        <v>0</v>
      </c>
      <c r="V22147" s="1" t="s">
        <v>31</v>
      </c>
      <c r="W22147">
        <v>525</v>
      </c>
      <c r="X22147" s="1" t="s">
        <v>31</v>
      </c>
      <c r="Y22147">
        <v>68</v>
      </c>
      <c r="Z22147" s="1" t="s">
        <v>29</v>
      </c>
    </row>
    <row r="22148" spans="1:26" x14ac:dyDescent="0.25">
      <c r="A22148">
        <v>35228001</v>
      </c>
      <c r="B22148" s="1" t="s">
        <v>170</v>
      </c>
      <c r="C22148" s="1" t="s">
        <v>171</v>
      </c>
      <c r="D22148" s="1" t="s">
        <v>172</v>
      </c>
      <c r="E22148">
        <v>65</v>
      </c>
      <c r="F22148">
        <v>20200723</v>
      </c>
      <c r="G22148">
        <v>0.2</v>
      </c>
      <c r="H22148" s="1" t="s">
        <v>29</v>
      </c>
      <c r="I22148">
        <v>10.4</v>
      </c>
      <c r="J22148" s="1" t="s">
        <v>29</v>
      </c>
      <c r="K22148">
        <v>21.3</v>
      </c>
      <c r="L22148" s="1" t="s">
        <v>29</v>
      </c>
      <c r="M22148">
        <v>16.2</v>
      </c>
      <c r="N22148" s="1" t="s">
        <v>29</v>
      </c>
      <c r="O22148">
        <v>2.6</v>
      </c>
      <c r="P22148" s="1" t="s">
        <v>29</v>
      </c>
      <c r="Q22148">
        <v>52</v>
      </c>
      <c r="R22148" s="1" t="s">
        <v>29</v>
      </c>
      <c r="S22148">
        <v>99</v>
      </c>
      <c r="T22148" s="1" t="s">
        <v>29</v>
      </c>
      <c r="U22148">
        <v>0</v>
      </c>
      <c r="V22148" s="1" t="s">
        <v>31</v>
      </c>
      <c r="W22148">
        <v>722</v>
      </c>
      <c r="X22148" s="1" t="s">
        <v>31</v>
      </c>
      <c r="Y22148">
        <v>80</v>
      </c>
      <c r="Z22148" s="1" t="s">
        <v>29</v>
      </c>
    </row>
    <row r="22149" spans="1:26" x14ac:dyDescent="0.25">
      <c r="A22149">
        <v>35228001</v>
      </c>
      <c r="B22149" s="1" t="s">
        <v>170</v>
      </c>
      <c r="C22149" s="1" t="s">
        <v>171</v>
      </c>
      <c r="D22149" s="1" t="s">
        <v>172</v>
      </c>
      <c r="E22149">
        <v>65</v>
      </c>
      <c r="F22149">
        <v>20200724</v>
      </c>
      <c r="G22149">
        <v>0.2</v>
      </c>
      <c r="H22149" s="1" t="s">
        <v>29</v>
      </c>
      <c r="I22149">
        <v>14.6</v>
      </c>
      <c r="J22149" s="1" t="s">
        <v>29</v>
      </c>
      <c r="K22149">
        <v>21.6</v>
      </c>
      <c r="L22149" s="1" t="s">
        <v>29</v>
      </c>
      <c r="M22149">
        <v>18.2</v>
      </c>
      <c r="N22149" s="1" t="s">
        <v>29</v>
      </c>
      <c r="O22149">
        <v>2.6</v>
      </c>
      <c r="P22149" s="1" t="s">
        <v>29</v>
      </c>
      <c r="Q22149">
        <v>69</v>
      </c>
      <c r="R22149" s="1" t="s">
        <v>29</v>
      </c>
      <c r="S22149">
        <v>94</v>
      </c>
      <c r="T22149" s="1" t="s">
        <v>29</v>
      </c>
      <c r="U22149">
        <v>0</v>
      </c>
      <c r="V22149" s="1" t="s">
        <v>31</v>
      </c>
      <c r="W22149">
        <v>1021</v>
      </c>
      <c r="X22149" s="1" t="s">
        <v>31</v>
      </c>
      <c r="Y22149">
        <v>84</v>
      </c>
      <c r="Z22149" s="1" t="s">
        <v>29</v>
      </c>
    </row>
    <row r="22150" spans="1:26" x14ac:dyDescent="0.25">
      <c r="A22150">
        <v>35228001</v>
      </c>
      <c r="B22150" s="1" t="s">
        <v>170</v>
      </c>
      <c r="C22150" s="1" t="s">
        <v>171</v>
      </c>
      <c r="D22150" s="1" t="s">
        <v>172</v>
      </c>
      <c r="E22150">
        <v>65</v>
      </c>
      <c r="F22150">
        <v>20200725</v>
      </c>
      <c r="G22150">
        <v>5</v>
      </c>
      <c r="H22150" s="1" t="s">
        <v>29</v>
      </c>
      <c r="I22150">
        <v>16</v>
      </c>
      <c r="J22150" s="1" t="s">
        <v>29</v>
      </c>
      <c r="K22150">
        <v>22.1</v>
      </c>
      <c r="L22150" s="1" t="s">
        <v>29</v>
      </c>
      <c r="M22150">
        <v>18.3</v>
      </c>
      <c r="N22150" s="1" t="s">
        <v>29</v>
      </c>
      <c r="O22150">
        <v>4.9000000000000004</v>
      </c>
      <c r="P22150" s="1" t="s">
        <v>29</v>
      </c>
      <c r="Q22150">
        <v>66</v>
      </c>
      <c r="R22150" s="1" t="s">
        <v>29</v>
      </c>
      <c r="S22150">
        <v>99</v>
      </c>
      <c r="T22150" s="1" t="s">
        <v>29</v>
      </c>
      <c r="U22150">
        <v>0</v>
      </c>
      <c r="V22150" s="1" t="s">
        <v>31</v>
      </c>
      <c r="W22150">
        <v>989</v>
      </c>
      <c r="X22150" s="1" t="s">
        <v>31</v>
      </c>
      <c r="Y22150">
        <v>87</v>
      </c>
      <c r="Z22150" s="1" t="s">
        <v>29</v>
      </c>
    </row>
    <row r="22151" spans="1:26" x14ac:dyDescent="0.25">
      <c r="A22151">
        <v>35228001</v>
      </c>
      <c r="B22151" s="1" t="s">
        <v>170</v>
      </c>
      <c r="C22151" s="1" t="s">
        <v>171</v>
      </c>
      <c r="D22151" s="1" t="s">
        <v>172</v>
      </c>
      <c r="E22151">
        <v>65</v>
      </c>
      <c r="F22151">
        <v>20200726</v>
      </c>
      <c r="G22151">
        <v>0.2</v>
      </c>
      <c r="H22151" s="1" t="s">
        <v>29</v>
      </c>
      <c r="I22151">
        <v>14</v>
      </c>
      <c r="J22151" s="1" t="s">
        <v>29</v>
      </c>
      <c r="K22151">
        <v>21.9</v>
      </c>
      <c r="L22151" s="1" t="s">
        <v>29</v>
      </c>
      <c r="M22151">
        <v>17.2</v>
      </c>
      <c r="N22151" s="1" t="s">
        <v>29</v>
      </c>
      <c r="O22151">
        <v>3.1</v>
      </c>
      <c r="P22151" s="1" t="s">
        <v>29</v>
      </c>
      <c r="Q22151">
        <v>56</v>
      </c>
      <c r="R22151" s="1" t="s">
        <v>29</v>
      </c>
      <c r="S22151">
        <v>100</v>
      </c>
      <c r="T22151" s="1" t="s">
        <v>29</v>
      </c>
      <c r="U22151">
        <v>0</v>
      </c>
      <c r="V22151" s="1" t="s">
        <v>31</v>
      </c>
      <c r="W22151">
        <v>773</v>
      </c>
      <c r="X22151" s="1" t="s">
        <v>31</v>
      </c>
      <c r="Y22151">
        <v>82</v>
      </c>
      <c r="Z22151" s="1" t="s">
        <v>29</v>
      </c>
    </row>
    <row r="22152" spans="1:26" x14ac:dyDescent="0.25">
      <c r="A22152">
        <v>35228001</v>
      </c>
      <c r="B22152" s="1" t="s">
        <v>170</v>
      </c>
      <c r="C22152" s="1" t="s">
        <v>171</v>
      </c>
      <c r="D22152" s="1" t="s">
        <v>172</v>
      </c>
      <c r="E22152">
        <v>65</v>
      </c>
      <c r="F22152">
        <v>20200727</v>
      </c>
      <c r="G22152">
        <v>0</v>
      </c>
      <c r="H22152" s="1" t="s">
        <v>29</v>
      </c>
      <c r="I22152">
        <v>12.5</v>
      </c>
      <c r="J22152" s="1" t="s">
        <v>29</v>
      </c>
      <c r="K22152">
        <v>24.7</v>
      </c>
      <c r="L22152" s="1" t="s">
        <v>29</v>
      </c>
      <c r="M22152">
        <v>18.7</v>
      </c>
      <c r="N22152" s="1" t="s">
        <v>29</v>
      </c>
      <c r="O22152">
        <v>6.9</v>
      </c>
      <c r="P22152" s="1" t="s">
        <v>29</v>
      </c>
      <c r="Q22152">
        <v>60</v>
      </c>
      <c r="R22152" s="1" t="s">
        <v>29</v>
      </c>
      <c r="S22152">
        <v>99</v>
      </c>
      <c r="T22152" s="1" t="s">
        <v>29</v>
      </c>
      <c r="U22152">
        <v>0</v>
      </c>
      <c r="V22152" s="1" t="s">
        <v>31</v>
      </c>
      <c r="W22152">
        <v>681</v>
      </c>
      <c r="X22152" s="1" t="s">
        <v>31</v>
      </c>
      <c r="Y22152">
        <v>79</v>
      </c>
      <c r="Z22152" s="1" t="s">
        <v>29</v>
      </c>
    </row>
    <row r="22153" spans="1:26" x14ac:dyDescent="0.25">
      <c r="A22153">
        <v>35228001</v>
      </c>
      <c r="B22153" s="1" t="s">
        <v>170</v>
      </c>
      <c r="C22153" s="1" t="s">
        <v>171</v>
      </c>
      <c r="D22153" s="1" t="s">
        <v>172</v>
      </c>
      <c r="E22153">
        <v>65</v>
      </c>
      <c r="F22153">
        <v>20200728</v>
      </c>
      <c r="G22153">
        <v>0.2</v>
      </c>
      <c r="H22153" s="1" t="s">
        <v>29</v>
      </c>
      <c r="I22153">
        <v>12</v>
      </c>
      <c r="J22153" s="1" t="s">
        <v>29</v>
      </c>
      <c r="K22153">
        <v>20.2</v>
      </c>
      <c r="L22153" s="1" t="s">
        <v>29</v>
      </c>
      <c r="M22153">
        <v>15.9</v>
      </c>
      <c r="N22153" s="1" t="s">
        <v>29</v>
      </c>
      <c r="O22153">
        <v>4.0999999999999996</v>
      </c>
      <c r="P22153" s="1" t="s">
        <v>29</v>
      </c>
      <c r="Q22153">
        <v>58</v>
      </c>
      <c r="R22153" s="1" t="s">
        <v>29</v>
      </c>
      <c r="S22153">
        <v>96</v>
      </c>
      <c r="T22153" s="1" t="s">
        <v>29</v>
      </c>
      <c r="U22153">
        <v>0</v>
      </c>
      <c r="V22153" s="1" t="s">
        <v>31</v>
      </c>
      <c r="W22153">
        <v>695</v>
      </c>
      <c r="X22153" s="1" t="s">
        <v>31</v>
      </c>
      <c r="Y22153">
        <v>79</v>
      </c>
      <c r="Z22153" s="1" t="s">
        <v>29</v>
      </c>
    </row>
    <row r="22154" spans="1:26" x14ac:dyDescent="0.25">
      <c r="A22154">
        <v>35228001</v>
      </c>
      <c r="B22154" s="1" t="s">
        <v>170</v>
      </c>
      <c r="C22154" s="1" t="s">
        <v>171</v>
      </c>
      <c r="D22154" s="1" t="s">
        <v>172</v>
      </c>
      <c r="E22154">
        <v>65</v>
      </c>
      <c r="F22154">
        <v>20200729</v>
      </c>
      <c r="G22154">
        <v>0</v>
      </c>
      <c r="H22154" s="1" t="s">
        <v>29</v>
      </c>
      <c r="I22154">
        <v>9.8000000000000007</v>
      </c>
      <c r="J22154" s="1" t="s">
        <v>29</v>
      </c>
      <c r="K22154">
        <v>19.8</v>
      </c>
      <c r="L22154" s="1" t="s">
        <v>29</v>
      </c>
      <c r="M22154">
        <v>15.6</v>
      </c>
      <c r="N22154" s="1" t="s">
        <v>29</v>
      </c>
      <c r="O22154">
        <v>2.5</v>
      </c>
      <c r="P22154" s="1" t="s">
        <v>29</v>
      </c>
      <c r="Q22154">
        <v>60</v>
      </c>
      <c r="R22154" s="1" t="s">
        <v>29</v>
      </c>
      <c r="S22154">
        <v>100</v>
      </c>
      <c r="T22154" s="1" t="s">
        <v>29</v>
      </c>
      <c r="U22154">
        <v>0</v>
      </c>
      <c r="V22154" s="1" t="s">
        <v>31</v>
      </c>
      <c r="W22154">
        <v>651</v>
      </c>
      <c r="X22154" s="1" t="s">
        <v>31</v>
      </c>
      <c r="Y22154">
        <v>80</v>
      </c>
      <c r="Z22154" s="1" t="s">
        <v>29</v>
      </c>
    </row>
    <row r="22155" spans="1:26" x14ac:dyDescent="0.25">
      <c r="A22155">
        <v>35228001</v>
      </c>
      <c r="B22155" s="1" t="s">
        <v>170</v>
      </c>
      <c r="C22155" s="1" t="s">
        <v>171</v>
      </c>
      <c r="D22155" s="1" t="s">
        <v>172</v>
      </c>
      <c r="E22155">
        <v>65</v>
      </c>
      <c r="F22155">
        <v>20200730</v>
      </c>
      <c r="G22155">
        <v>0</v>
      </c>
      <c r="H22155" s="1" t="s">
        <v>29</v>
      </c>
      <c r="I22155">
        <v>10.8</v>
      </c>
      <c r="J22155" s="1" t="s">
        <v>29</v>
      </c>
      <c r="K22155">
        <v>32</v>
      </c>
      <c r="L22155" s="1" t="s">
        <v>29</v>
      </c>
      <c r="M22155">
        <v>22.5</v>
      </c>
      <c r="N22155" s="1" t="s">
        <v>29</v>
      </c>
      <c r="O22155">
        <v>3.1</v>
      </c>
      <c r="P22155" s="1" t="s">
        <v>29</v>
      </c>
      <c r="Q22155">
        <v>26</v>
      </c>
      <c r="R22155" s="1" t="s">
        <v>29</v>
      </c>
      <c r="S22155">
        <v>100</v>
      </c>
      <c r="T22155" s="1" t="s">
        <v>29</v>
      </c>
      <c r="U22155">
        <v>442</v>
      </c>
      <c r="V22155" s="1" t="s">
        <v>31</v>
      </c>
      <c r="W22155">
        <v>399</v>
      </c>
      <c r="X22155" s="1" t="s">
        <v>31</v>
      </c>
      <c r="Y22155">
        <v>58</v>
      </c>
      <c r="Z22155" s="1" t="s">
        <v>29</v>
      </c>
    </row>
    <row r="22156" spans="1:26" x14ac:dyDescent="0.25">
      <c r="A22156">
        <v>35228001</v>
      </c>
      <c r="B22156" s="1" t="s">
        <v>170</v>
      </c>
      <c r="C22156" s="1" t="s">
        <v>171</v>
      </c>
      <c r="D22156" s="1" t="s">
        <v>172</v>
      </c>
      <c r="E22156">
        <v>65</v>
      </c>
      <c r="F22156">
        <v>20200731</v>
      </c>
      <c r="G22156">
        <v>0.4</v>
      </c>
      <c r="H22156" s="1" t="s">
        <v>29</v>
      </c>
      <c r="I22156">
        <v>19.899999999999999</v>
      </c>
      <c r="J22156" s="1" t="s">
        <v>29</v>
      </c>
      <c r="K22156">
        <v>28.4</v>
      </c>
      <c r="L22156" s="1" t="s">
        <v>29</v>
      </c>
      <c r="M22156">
        <v>22</v>
      </c>
      <c r="N22156" s="1" t="s">
        <v>29</v>
      </c>
      <c r="O22156">
        <v>3.5</v>
      </c>
      <c r="P22156" s="1" t="s">
        <v>29</v>
      </c>
      <c r="Q22156">
        <v>48</v>
      </c>
      <c r="R22156" s="1" t="s">
        <v>29</v>
      </c>
      <c r="S22156">
        <v>97</v>
      </c>
      <c r="T22156" s="1" t="s">
        <v>29</v>
      </c>
      <c r="U22156">
        <v>0</v>
      </c>
      <c r="V22156" s="1" t="s">
        <v>31</v>
      </c>
      <c r="W22156">
        <v>496</v>
      </c>
      <c r="X22156" s="1" t="s">
        <v>31</v>
      </c>
      <c r="Y22156">
        <v>72</v>
      </c>
      <c r="Z22156" s="1" t="s">
        <v>29</v>
      </c>
    </row>
    <row r="22157" spans="1:26" x14ac:dyDescent="0.25">
      <c r="A22157">
        <v>35228001</v>
      </c>
      <c r="B22157" s="1" t="s">
        <v>170</v>
      </c>
      <c r="C22157" s="1" t="s">
        <v>171</v>
      </c>
      <c r="D22157" s="1" t="s">
        <v>172</v>
      </c>
      <c r="E22157">
        <v>65</v>
      </c>
      <c r="F22157">
        <v>20200801</v>
      </c>
      <c r="G22157">
        <v>0</v>
      </c>
      <c r="H22157" s="1" t="s">
        <v>29</v>
      </c>
      <c r="I22157">
        <v>15.7</v>
      </c>
      <c r="J22157" s="1" t="s">
        <v>29</v>
      </c>
      <c r="K22157">
        <v>22</v>
      </c>
      <c r="L22157" s="1" t="s">
        <v>29</v>
      </c>
      <c r="M22157">
        <v>17.899999999999999</v>
      </c>
      <c r="N22157" s="1" t="s">
        <v>29</v>
      </c>
      <c r="O22157">
        <v>3.9</v>
      </c>
      <c r="P22157" s="1" t="s">
        <v>29</v>
      </c>
      <c r="Q22157">
        <v>68</v>
      </c>
      <c r="R22157" s="1" t="s">
        <v>29</v>
      </c>
      <c r="S22157">
        <v>100</v>
      </c>
      <c r="T22157" s="1" t="s">
        <v>29</v>
      </c>
      <c r="U22157">
        <v>0</v>
      </c>
      <c r="V22157" s="1" t="s">
        <v>31</v>
      </c>
      <c r="W22157">
        <v>955</v>
      </c>
      <c r="X22157" s="1" t="s">
        <v>31</v>
      </c>
      <c r="Y22157">
        <v>84</v>
      </c>
      <c r="Z22157" s="1" t="s">
        <v>29</v>
      </c>
    </row>
    <row r="22158" spans="1:26" x14ac:dyDescent="0.25">
      <c r="A22158">
        <v>35228001</v>
      </c>
      <c r="B22158" s="1" t="s">
        <v>170</v>
      </c>
      <c r="C22158" s="1" t="s">
        <v>171</v>
      </c>
      <c r="D22158" s="1" t="s">
        <v>172</v>
      </c>
      <c r="E22158">
        <v>65</v>
      </c>
      <c r="F22158">
        <v>20200802</v>
      </c>
      <c r="G22158">
        <v>0.6</v>
      </c>
      <c r="H22158" s="1" t="s">
        <v>29</v>
      </c>
      <c r="I22158">
        <v>12.4</v>
      </c>
      <c r="J22158" s="1" t="s">
        <v>29</v>
      </c>
      <c r="K22158">
        <v>21.4</v>
      </c>
      <c r="L22158" s="1" t="s">
        <v>29</v>
      </c>
      <c r="M22158">
        <v>17.2</v>
      </c>
      <c r="N22158" s="1" t="s">
        <v>29</v>
      </c>
      <c r="O22158">
        <v>3.7</v>
      </c>
      <c r="P22158" s="1" t="s">
        <v>29</v>
      </c>
      <c r="Q22158">
        <v>51</v>
      </c>
      <c r="R22158" s="1" t="s">
        <v>29</v>
      </c>
      <c r="S22158">
        <v>98</v>
      </c>
      <c r="T22158" s="1" t="s">
        <v>29</v>
      </c>
      <c r="U22158">
        <v>0</v>
      </c>
      <c r="V22158" s="1" t="s">
        <v>31</v>
      </c>
      <c r="W22158">
        <v>773</v>
      </c>
      <c r="X22158" s="1" t="s">
        <v>31</v>
      </c>
      <c r="Y22158">
        <v>78</v>
      </c>
      <c r="Z22158" s="1" t="s">
        <v>29</v>
      </c>
    </row>
    <row r="22159" spans="1:26" x14ac:dyDescent="0.25">
      <c r="A22159">
        <v>35228001</v>
      </c>
      <c r="B22159" s="1" t="s">
        <v>170</v>
      </c>
      <c r="C22159" s="1" t="s">
        <v>171</v>
      </c>
      <c r="D22159" s="1" t="s">
        <v>172</v>
      </c>
      <c r="E22159">
        <v>65</v>
      </c>
      <c r="F22159">
        <v>20200803</v>
      </c>
      <c r="G22159">
        <v>0.4</v>
      </c>
      <c r="H22159" s="1" t="s">
        <v>29</v>
      </c>
      <c r="I22159">
        <v>13.6</v>
      </c>
      <c r="J22159" s="1" t="s">
        <v>29</v>
      </c>
      <c r="K22159">
        <v>19.5</v>
      </c>
      <c r="L22159" s="1" t="s">
        <v>29</v>
      </c>
      <c r="M22159">
        <v>16.100000000000001</v>
      </c>
      <c r="N22159" s="1" t="s">
        <v>29</v>
      </c>
      <c r="O22159">
        <v>4</v>
      </c>
      <c r="P22159" s="1" t="s">
        <v>29</v>
      </c>
      <c r="Q22159">
        <v>60</v>
      </c>
      <c r="R22159" s="1" t="s">
        <v>29</v>
      </c>
      <c r="S22159">
        <v>99</v>
      </c>
      <c r="T22159" s="1" t="s">
        <v>29</v>
      </c>
      <c r="U22159">
        <v>0</v>
      </c>
      <c r="V22159" s="1" t="s">
        <v>31</v>
      </c>
      <c r="W22159">
        <v>745</v>
      </c>
      <c r="X22159" s="1" t="s">
        <v>31</v>
      </c>
      <c r="Y22159">
        <v>81</v>
      </c>
      <c r="Z22159" s="1" t="s">
        <v>29</v>
      </c>
    </row>
    <row r="22160" spans="1:26" x14ac:dyDescent="0.25">
      <c r="A22160">
        <v>35228001</v>
      </c>
      <c r="B22160" s="1" t="s">
        <v>170</v>
      </c>
      <c r="C22160" s="1" t="s">
        <v>171</v>
      </c>
      <c r="D22160" s="1" t="s">
        <v>172</v>
      </c>
      <c r="E22160">
        <v>65</v>
      </c>
      <c r="F22160">
        <v>20200804</v>
      </c>
      <c r="G22160">
        <v>0.2</v>
      </c>
      <c r="H22160" s="1" t="s">
        <v>29</v>
      </c>
      <c r="I22160">
        <v>9.6999999999999993</v>
      </c>
      <c r="J22160" s="1" t="s">
        <v>29</v>
      </c>
      <c r="K22160">
        <v>21.9</v>
      </c>
      <c r="L22160" s="1" t="s">
        <v>29</v>
      </c>
      <c r="M22160">
        <v>16.2</v>
      </c>
      <c r="N22160" s="1" t="s">
        <v>29</v>
      </c>
      <c r="O22160">
        <v>2.6</v>
      </c>
      <c r="P22160" s="1" t="s">
        <v>29</v>
      </c>
      <c r="Q22160">
        <v>50</v>
      </c>
      <c r="R22160" s="1" t="s">
        <v>29</v>
      </c>
      <c r="S22160">
        <v>100</v>
      </c>
      <c r="T22160" s="1" t="s">
        <v>29</v>
      </c>
      <c r="U22160">
        <v>0</v>
      </c>
      <c r="V22160" s="1" t="s">
        <v>31</v>
      </c>
      <c r="W22160">
        <v>773</v>
      </c>
      <c r="X22160" s="1" t="s">
        <v>31</v>
      </c>
      <c r="Y22160">
        <v>79</v>
      </c>
      <c r="Z22160" s="1" t="s">
        <v>29</v>
      </c>
    </row>
    <row r="22161" spans="1:26" x14ac:dyDescent="0.25">
      <c r="A22161">
        <v>35228001</v>
      </c>
      <c r="B22161" s="1" t="s">
        <v>170</v>
      </c>
      <c r="C22161" s="1" t="s">
        <v>171</v>
      </c>
      <c r="D22161" s="1" t="s">
        <v>172</v>
      </c>
      <c r="E22161">
        <v>65</v>
      </c>
      <c r="F22161">
        <v>20200805</v>
      </c>
      <c r="G22161">
        <v>0</v>
      </c>
      <c r="H22161" s="1" t="s">
        <v>29</v>
      </c>
      <c r="I22161">
        <v>10.8</v>
      </c>
      <c r="J22161" s="1" t="s">
        <v>29</v>
      </c>
      <c r="K22161">
        <v>26.8</v>
      </c>
      <c r="L22161" s="1" t="s">
        <v>29</v>
      </c>
      <c r="M22161">
        <v>19</v>
      </c>
      <c r="N22161" s="1" t="s">
        <v>29</v>
      </c>
      <c r="O22161">
        <v>4.5</v>
      </c>
      <c r="P22161" s="1" t="s">
        <v>29</v>
      </c>
      <c r="Q22161">
        <v>48</v>
      </c>
      <c r="R22161" s="1" t="s">
        <v>30</v>
      </c>
      <c r="S22161">
        <v>99</v>
      </c>
      <c r="T22161" s="1" t="s">
        <v>29</v>
      </c>
      <c r="U22161">
        <v>2</v>
      </c>
      <c r="V22161" s="1" t="s">
        <v>31</v>
      </c>
      <c r="W22161">
        <v>663</v>
      </c>
      <c r="X22161" s="1" t="s">
        <v>31</v>
      </c>
      <c r="Y22161">
        <v>74</v>
      </c>
      <c r="Z22161" s="1" t="s">
        <v>29</v>
      </c>
    </row>
    <row r="22162" spans="1:26" x14ac:dyDescent="0.25">
      <c r="A22162">
        <v>35228001</v>
      </c>
      <c r="B22162" s="1" t="s">
        <v>170</v>
      </c>
      <c r="C22162" s="1" t="s">
        <v>171</v>
      </c>
      <c r="D22162" s="1" t="s">
        <v>172</v>
      </c>
      <c r="E22162">
        <v>65</v>
      </c>
      <c r="F22162">
        <v>20200806</v>
      </c>
      <c r="G22162">
        <v>0.2</v>
      </c>
      <c r="H22162" s="1" t="s">
        <v>29</v>
      </c>
      <c r="I22162">
        <v>14.6</v>
      </c>
      <c r="J22162" s="1" t="s">
        <v>29</v>
      </c>
      <c r="K22162">
        <v>28.7</v>
      </c>
      <c r="L22162" s="1" t="s">
        <v>29</v>
      </c>
      <c r="M22162">
        <v>21.3</v>
      </c>
      <c r="N22162" s="1" t="s">
        <v>29</v>
      </c>
      <c r="O22162">
        <v>2.6</v>
      </c>
      <c r="P22162" s="1" t="s">
        <v>29</v>
      </c>
      <c r="Q22162">
        <v>36</v>
      </c>
      <c r="R22162" s="1" t="s">
        <v>29</v>
      </c>
      <c r="S22162">
        <v>98</v>
      </c>
      <c r="T22162" s="1" t="s">
        <v>29</v>
      </c>
      <c r="U22162">
        <v>24</v>
      </c>
      <c r="V22162" s="1" t="s">
        <v>31</v>
      </c>
      <c r="W22162">
        <v>601</v>
      </c>
      <c r="X22162" s="1" t="s">
        <v>31</v>
      </c>
      <c r="Y22162">
        <v>71</v>
      </c>
      <c r="Z22162" s="1" t="s">
        <v>29</v>
      </c>
    </row>
    <row r="22163" spans="1:26" x14ac:dyDescent="0.25">
      <c r="A22163">
        <v>35228001</v>
      </c>
      <c r="B22163" s="1" t="s">
        <v>170</v>
      </c>
      <c r="C22163" s="1" t="s">
        <v>171</v>
      </c>
      <c r="D22163" s="1" t="s">
        <v>172</v>
      </c>
      <c r="E22163">
        <v>65</v>
      </c>
      <c r="F22163">
        <v>20200807</v>
      </c>
      <c r="G22163">
        <v>0.2</v>
      </c>
      <c r="H22163" s="1" t="s">
        <v>29</v>
      </c>
      <c r="I22163">
        <v>13.7</v>
      </c>
      <c r="J22163" s="1" t="s">
        <v>29</v>
      </c>
      <c r="K22163">
        <v>34.700000000000003</v>
      </c>
      <c r="L22163" s="1" t="s">
        <v>29</v>
      </c>
      <c r="M22163">
        <v>23.2</v>
      </c>
      <c r="N22163" s="1" t="s">
        <v>29</v>
      </c>
      <c r="O22163">
        <v>3.2</v>
      </c>
      <c r="P22163" s="1" t="s">
        <v>29</v>
      </c>
      <c r="Q22163">
        <v>26</v>
      </c>
      <c r="R22163" s="1" t="s">
        <v>29</v>
      </c>
      <c r="S22163">
        <v>99</v>
      </c>
      <c r="T22163" s="1" t="s">
        <v>29</v>
      </c>
      <c r="U22163">
        <v>376</v>
      </c>
      <c r="V22163" s="1" t="s">
        <v>31</v>
      </c>
      <c r="W22163">
        <v>612</v>
      </c>
      <c r="X22163" s="1" t="s">
        <v>31</v>
      </c>
      <c r="Y22163">
        <v>67</v>
      </c>
      <c r="Z22163" s="1" t="s">
        <v>29</v>
      </c>
    </row>
    <row r="22164" spans="1:26" x14ac:dyDescent="0.25">
      <c r="A22164">
        <v>35228001</v>
      </c>
      <c r="B22164" s="1" t="s">
        <v>170</v>
      </c>
      <c r="C22164" s="1" t="s">
        <v>171</v>
      </c>
      <c r="D22164" s="1" t="s">
        <v>172</v>
      </c>
      <c r="E22164">
        <v>65</v>
      </c>
      <c r="F22164">
        <v>20200808</v>
      </c>
      <c r="G22164">
        <v>0</v>
      </c>
      <c r="H22164" s="1" t="s">
        <v>29</v>
      </c>
      <c r="I22164">
        <v>17.399999999999999</v>
      </c>
      <c r="J22164" s="1" t="s">
        <v>29</v>
      </c>
      <c r="K22164">
        <v>22.9</v>
      </c>
      <c r="L22164" s="1" t="s">
        <v>29</v>
      </c>
      <c r="M22164">
        <v>19.5</v>
      </c>
      <c r="N22164" s="1" t="s">
        <v>29</v>
      </c>
      <c r="O22164">
        <v>5.3</v>
      </c>
      <c r="P22164" s="1" t="s">
        <v>29</v>
      </c>
      <c r="Q22164">
        <v>71</v>
      </c>
      <c r="R22164" s="1" t="s">
        <v>29</v>
      </c>
      <c r="S22164">
        <v>94</v>
      </c>
      <c r="T22164" s="1" t="s">
        <v>29</v>
      </c>
      <c r="U22164">
        <v>0</v>
      </c>
      <c r="V22164" s="1" t="s">
        <v>31</v>
      </c>
      <c r="W22164">
        <v>944</v>
      </c>
      <c r="X22164" s="1" t="s">
        <v>31</v>
      </c>
      <c r="Y22164">
        <v>84</v>
      </c>
      <c r="Z22164" s="1" t="s">
        <v>29</v>
      </c>
    </row>
    <row r="22165" spans="1:26" x14ac:dyDescent="0.25">
      <c r="A22165">
        <v>35228001</v>
      </c>
      <c r="B22165" s="1" t="s">
        <v>170</v>
      </c>
      <c r="C22165" s="1" t="s">
        <v>171</v>
      </c>
      <c r="D22165" s="1" t="s">
        <v>172</v>
      </c>
      <c r="E22165">
        <v>65</v>
      </c>
      <c r="F22165">
        <v>20200809</v>
      </c>
      <c r="G22165">
        <v>0.2</v>
      </c>
      <c r="H22165" s="1" t="s">
        <v>29</v>
      </c>
      <c r="I22165">
        <v>17.399999999999999</v>
      </c>
      <c r="J22165" s="1" t="s">
        <v>29</v>
      </c>
      <c r="K22165">
        <v>23.5</v>
      </c>
      <c r="L22165" s="1" t="s">
        <v>29</v>
      </c>
      <c r="M22165">
        <v>19.600000000000001</v>
      </c>
      <c r="N22165" s="1" t="s">
        <v>29</v>
      </c>
      <c r="O22165">
        <v>4.4000000000000004</v>
      </c>
      <c r="P22165" s="1" t="s">
        <v>29</v>
      </c>
      <c r="Q22165">
        <v>67</v>
      </c>
      <c r="R22165" s="1" t="s">
        <v>29</v>
      </c>
      <c r="S22165">
        <v>97</v>
      </c>
      <c r="T22165" s="1" t="s">
        <v>29</v>
      </c>
      <c r="U22165">
        <v>0</v>
      </c>
      <c r="V22165" s="1" t="s">
        <v>31</v>
      </c>
      <c r="W22165">
        <v>951</v>
      </c>
      <c r="X22165" s="1" t="s">
        <v>31</v>
      </c>
      <c r="Y22165">
        <v>86</v>
      </c>
      <c r="Z22165" s="1" t="s">
        <v>29</v>
      </c>
    </row>
    <row r="22166" spans="1:26" x14ac:dyDescent="0.25">
      <c r="A22166">
        <v>35228001</v>
      </c>
      <c r="B22166" s="1" t="s">
        <v>170</v>
      </c>
      <c r="C22166" s="1" t="s">
        <v>171</v>
      </c>
      <c r="D22166" s="1" t="s">
        <v>172</v>
      </c>
      <c r="E22166">
        <v>65</v>
      </c>
      <c r="F22166">
        <v>20200810</v>
      </c>
      <c r="G22166">
        <v>0.4</v>
      </c>
      <c r="H22166" s="1" t="s">
        <v>29</v>
      </c>
      <c r="I22166">
        <v>15.8</v>
      </c>
      <c r="J22166" s="1" t="s">
        <v>29</v>
      </c>
      <c r="K22166">
        <v>23.4</v>
      </c>
      <c r="L22166" s="1" t="s">
        <v>29</v>
      </c>
      <c r="M22166">
        <v>19.5</v>
      </c>
      <c r="N22166" s="1" t="s">
        <v>29</v>
      </c>
      <c r="O22166">
        <v>2.8</v>
      </c>
      <c r="P22166" s="1" t="s">
        <v>29</v>
      </c>
      <c r="Q22166">
        <v>71</v>
      </c>
      <c r="R22166" s="1" t="s">
        <v>29</v>
      </c>
      <c r="S22166">
        <v>99</v>
      </c>
      <c r="T22166" s="1" t="s">
        <v>29</v>
      </c>
      <c r="U22166">
        <v>0</v>
      </c>
      <c r="V22166" s="1" t="s">
        <v>31</v>
      </c>
      <c r="W22166">
        <v>973</v>
      </c>
      <c r="X22166" s="1" t="s">
        <v>31</v>
      </c>
      <c r="Y22166">
        <v>88</v>
      </c>
      <c r="Z22166" s="1" t="s">
        <v>29</v>
      </c>
    </row>
    <row r="22167" spans="1:26" x14ac:dyDescent="0.25">
      <c r="A22167">
        <v>35228001</v>
      </c>
      <c r="B22167" s="1" t="s">
        <v>170</v>
      </c>
      <c r="C22167" s="1" t="s">
        <v>171</v>
      </c>
      <c r="D22167" s="1" t="s">
        <v>172</v>
      </c>
      <c r="E22167">
        <v>65</v>
      </c>
      <c r="F22167">
        <v>20200811</v>
      </c>
      <c r="G22167">
        <v>0</v>
      </c>
      <c r="H22167" s="1" t="s">
        <v>29</v>
      </c>
      <c r="I22167">
        <v>16.899999999999999</v>
      </c>
      <c r="J22167" s="1" t="s">
        <v>29</v>
      </c>
      <c r="K22167">
        <v>29.5</v>
      </c>
      <c r="L22167" s="1" t="s">
        <v>29</v>
      </c>
      <c r="M22167">
        <v>22.5</v>
      </c>
      <c r="N22167" s="1" t="s">
        <v>29</v>
      </c>
      <c r="O22167">
        <v>2.4</v>
      </c>
      <c r="P22167" s="1" t="s">
        <v>29</v>
      </c>
      <c r="Q22167">
        <v>52</v>
      </c>
      <c r="R22167" s="1" t="s">
        <v>29</v>
      </c>
      <c r="S22167">
        <v>99</v>
      </c>
      <c r="T22167" s="1" t="s">
        <v>29</v>
      </c>
      <c r="U22167">
        <v>0</v>
      </c>
      <c r="V22167" s="1" t="s">
        <v>31</v>
      </c>
      <c r="W22167">
        <v>749</v>
      </c>
      <c r="X22167" s="1" t="s">
        <v>31</v>
      </c>
      <c r="Y22167">
        <v>80</v>
      </c>
      <c r="Z22167" s="1" t="s">
        <v>29</v>
      </c>
    </row>
    <row r="22168" spans="1:26" x14ac:dyDescent="0.25">
      <c r="A22168">
        <v>35228001</v>
      </c>
      <c r="B22168" s="1" t="s">
        <v>170</v>
      </c>
      <c r="C22168" s="1" t="s">
        <v>171</v>
      </c>
      <c r="D22168" s="1" t="s">
        <v>172</v>
      </c>
      <c r="E22168">
        <v>65</v>
      </c>
      <c r="F22168">
        <v>20200812</v>
      </c>
      <c r="G22168">
        <v>5.6</v>
      </c>
      <c r="H22168" s="1" t="s">
        <v>29</v>
      </c>
      <c r="I22168">
        <v>17.5</v>
      </c>
      <c r="J22168" s="1" t="s">
        <v>29</v>
      </c>
      <c r="K22168">
        <v>26.2</v>
      </c>
      <c r="L22168" s="1" t="s">
        <v>29</v>
      </c>
      <c r="M22168">
        <v>20.7</v>
      </c>
      <c r="N22168" s="1" t="s">
        <v>29</v>
      </c>
      <c r="O22168">
        <v>2</v>
      </c>
      <c r="P22168" s="1" t="s">
        <v>29</v>
      </c>
      <c r="Q22168">
        <v>61</v>
      </c>
      <c r="R22168" s="1" t="s">
        <v>29</v>
      </c>
      <c r="S22168">
        <v>98</v>
      </c>
      <c r="T22168" s="1" t="s">
        <v>29</v>
      </c>
      <c r="U22168">
        <v>0</v>
      </c>
      <c r="V22168" s="1" t="s">
        <v>31</v>
      </c>
      <c r="W22168">
        <v>1348</v>
      </c>
      <c r="X22168" s="1" t="s">
        <v>31</v>
      </c>
      <c r="Y22168">
        <v>90</v>
      </c>
      <c r="Z22168" s="1" t="s">
        <v>29</v>
      </c>
    </row>
    <row r="22169" spans="1:26" x14ac:dyDescent="0.25">
      <c r="A22169">
        <v>35228001</v>
      </c>
      <c r="B22169" s="1" t="s">
        <v>170</v>
      </c>
      <c r="C22169" s="1" t="s">
        <v>171</v>
      </c>
      <c r="D22169" s="1" t="s">
        <v>172</v>
      </c>
      <c r="E22169">
        <v>65</v>
      </c>
      <c r="F22169">
        <v>20200813</v>
      </c>
      <c r="G22169">
        <v>0.6</v>
      </c>
      <c r="H22169" s="1" t="s">
        <v>29</v>
      </c>
      <c r="I22169">
        <v>16.899999999999999</v>
      </c>
      <c r="J22169" s="1" t="s">
        <v>29</v>
      </c>
      <c r="K22169">
        <v>25.3</v>
      </c>
      <c r="L22169" s="1" t="s">
        <v>29</v>
      </c>
      <c r="M22169">
        <v>19.899999999999999</v>
      </c>
      <c r="N22169" s="1" t="s">
        <v>29</v>
      </c>
      <c r="O22169">
        <v>1.9</v>
      </c>
      <c r="P22169" s="1" t="s">
        <v>29</v>
      </c>
      <c r="Q22169">
        <v>68</v>
      </c>
      <c r="R22169" s="1" t="s">
        <v>29</v>
      </c>
      <c r="S22169">
        <v>99</v>
      </c>
      <c r="T22169" s="1" t="s">
        <v>29</v>
      </c>
      <c r="U22169">
        <v>0</v>
      </c>
      <c r="V22169" s="1" t="s">
        <v>31</v>
      </c>
      <c r="W22169">
        <v>1294</v>
      </c>
      <c r="X22169" s="1" t="s">
        <v>31</v>
      </c>
      <c r="Y22169">
        <v>92</v>
      </c>
      <c r="Z22169" s="1" t="s">
        <v>29</v>
      </c>
    </row>
    <row r="22170" spans="1:26" x14ac:dyDescent="0.25">
      <c r="A22170">
        <v>35228001</v>
      </c>
      <c r="B22170" s="1" t="s">
        <v>170</v>
      </c>
      <c r="C22170" s="1" t="s">
        <v>171</v>
      </c>
      <c r="D22170" s="1" t="s">
        <v>172</v>
      </c>
      <c r="E22170">
        <v>65</v>
      </c>
      <c r="F22170">
        <v>20200814</v>
      </c>
      <c r="G22170">
        <v>1</v>
      </c>
      <c r="H22170" s="1" t="s">
        <v>29</v>
      </c>
      <c r="I22170">
        <v>17.399999999999999</v>
      </c>
      <c r="J22170" s="1" t="s">
        <v>29</v>
      </c>
      <c r="K22170">
        <v>21.5</v>
      </c>
      <c r="L22170" s="1" t="s">
        <v>29</v>
      </c>
      <c r="M22170">
        <v>17.899999999999999</v>
      </c>
      <c r="N22170" s="1" t="s">
        <v>29</v>
      </c>
      <c r="O22170">
        <v>3.2</v>
      </c>
      <c r="P22170" s="1" t="s">
        <v>29</v>
      </c>
      <c r="Q22170">
        <v>75</v>
      </c>
      <c r="R22170" s="1" t="s">
        <v>29</v>
      </c>
      <c r="S22170">
        <v>98</v>
      </c>
      <c r="T22170" s="1" t="s">
        <v>29</v>
      </c>
      <c r="U22170">
        <v>0</v>
      </c>
      <c r="V22170" s="1" t="s">
        <v>31</v>
      </c>
      <c r="W22170">
        <v>1312</v>
      </c>
      <c r="X22170" s="1" t="s">
        <v>31</v>
      </c>
      <c r="Y22170">
        <v>92</v>
      </c>
      <c r="Z22170" s="1" t="s">
        <v>29</v>
      </c>
    </row>
    <row r="22171" spans="1:26" x14ac:dyDescent="0.25">
      <c r="A22171">
        <v>35228001</v>
      </c>
      <c r="B22171" s="1" t="s">
        <v>170</v>
      </c>
      <c r="C22171" s="1" t="s">
        <v>171</v>
      </c>
      <c r="D22171" s="1" t="s">
        <v>172</v>
      </c>
      <c r="E22171">
        <v>65</v>
      </c>
      <c r="F22171">
        <v>20200815</v>
      </c>
      <c r="G22171">
        <v>17</v>
      </c>
      <c r="H22171" s="1" t="s">
        <v>29</v>
      </c>
      <c r="I22171">
        <v>11.5</v>
      </c>
      <c r="J22171" s="1" t="s">
        <v>29</v>
      </c>
      <c r="K22171">
        <v>23.2</v>
      </c>
      <c r="L22171" s="1" t="s">
        <v>29</v>
      </c>
      <c r="M22171">
        <v>17.899999999999999</v>
      </c>
      <c r="N22171" s="1" t="s">
        <v>29</v>
      </c>
      <c r="O22171">
        <v>3.2</v>
      </c>
      <c r="P22171" s="1" t="s">
        <v>29</v>
      </c>
      <c r="Q22171">
        <v>59</v>
      </c>
      <c r="R22171" s="1" t="s">
        <v>29</v>
      </c>
      <c r="S22171">
        <v>100</v>
      </c>
      <c r="T22171" s="1" t="s">
        <v>29</v>
      </c>
      <c r="U22171">
        <v>0</v>
      </c>
      <c r="V22171" s="1" t="s">
        <v>31</v>
      </c>
      <c r="W22171">
        <v>841</v>
      </c>
      <c r="X22171" s="1" t="s">
        <v>31</v>
      </c>
      <c r="Y22171">
        <v>85</v>
      </c>
      <c r="Z22171" s="1" t="s">
        <v>29</v>
      </c>
    </row>
    <row r="22172" spans="1:26" x14ac:dyDescent="0.25">
      <c r="A22172">
        <v>35228001</v>
      </c>
      <c r="B22172" s="1" t="s">
        <v>170</v>
      </c>
      <c r="C22172" s="1" t="s">
        <v>171</v>
      </c>
      <c r="D22172" s="1" t="s">
        <v>172</v>
      </c>
      <c r="E22172">
        <v>65</v>
      </c>
      <c r="F22172">
        <v>20200816</v>
      </c>
      <c r="G22172">
        <v>20.399999999999999</v>
      </c>
      <c r="H22172" s="1" t="s">
        <v>29</v>
      </c>
      <c r="I22172">
        <v>14.1</v>
      </c>
      <c r="J22172" s="1" t="s">
        <v>29</v>
      </c>
      <c r="K22172">
        <v>22.9</v>
      </c>
      <c r="L22172" s="1" t="s">
        <v>29</v>
      </c>
      <c r="M22172">
        <v>16.600000000000001</v>
      </c>
      <c r="N22172" s="1" t="s">
        <v>29</v>
      </c>
      <c r="O22172">
        <v>2.7</v>
      </c>
      <c r="P22172" s="1" t="s">
        <v>29</v>
      </c>
      <c r="Q22172">
        <v>58</v>
      </c>
      <c r="R22172" s="1" t="s">
        <v>29</v>
      </c>
      <c r="S22172">
        <v>98</v>
      </c>
      <c r="T22172" s="1" t="s">
        <v>29</v>
      </c>
      <c r="U22172">
        <v>0</v>
      </c>
      <c r="V22172" s="1" t="s">
        <v>31</v>
      </c>
      <c r="W22172">
        <v>1160</v>
      </c>
      <c r="X22172" s="1" t="s">
        <v>31</v>
      </c>
      <c r="Y22172">
        <v>89</v>
      </c>
      <c r="Z22172" s="1" t="s">
        <v>29</v>
      </c>
    </row>
    <row r="22173" spans="1:26" x14ac:dyDescent="0.25">
      <c r="A22173">
        <v>35228001</v>
      </c>
      <c r="B22173" s="1" t="s">
        <v>170</v>
      </c>
      <c r="C22173" s="1" t="s">
        <v>171</v>
      </c>
      <c r="D22173" s="1" t="s">
        <v>172</v>
      </c>
      <c r="E22173">
        <v>65</v>
      </c>
      <c r="F22173">
        <v>20200817</v>
      </c>
      <c r="G22173">
        <v>0.6</v>
      </c>
      <c r="H22173" s="1" t="s">
        <v>29</v>
      </c>
      <c r="I22173">
        <v>12</v>
      </c>
      <c r="J22173" s="1" t="s">
        <v>29</v>
      </c>
      <c r="K22173">
        <v>21.8</v>
      </c>
      <c r="L22173" s="1" t="s">
        <v>29</v>
      </c>
      <c r="M22173">
        <v>17</v>
      </c>
      <c r="N22173" s="1" t="s">
        <v>29</v>
      </c>
      <c r="O22173">
        <v>2.7</v>
      </c>
      <c r="P22173" s="1" t="s">
        <v>29</v>
      </c>
      <c r="Q22173">
        <v>67</v>
      </c>
      <c r="R22173" s="1" t="s">
        <v>29</v>
      </c>
      <c r="S22173">
        <v>100</v>
      </c>
      <c r="T22173" s="1" t="s">
        <v>29</v>
      </c>
      <c r="U22173">
        <v>0</v>
      </c>
      <c r="V22173" s="1" t="s">
        <v>31</v>
      </c>
      <c r="W22173">
        <v>897</v>
      </c>
      <c r="X22173" s="1" t="s">
        <v>31</v>
      </c>
      <c r="Y22173">
        <v>87</v>
      </c>
      <c r="Z22173" s="1" t="s">
        <v>29</v>
      </c>
    </row>
    <row r="22174" spans="1:26" x14ac:dyDescent="0.25">
      <c r="A22174">
        <v>35228001</v>
      </c>
      <c r="B22174" s="1" t="s">
        <v>170</v>
      </c>
      <c r="C22174" s="1" t="s">
        <v>171</v>
      </c>
      <c r="D22174" s="1" t="s">
        <v>172</v>
      </c>
      <c r="E22174">
        <v>65</v>
      </c>
      <c r="F22174">
        <v>20200818</v>
      </c>
      <c r="G22174">
        <v>5.8</v>
      </c>
      <c r="H22174" s="1" t="s">
        <v>29</v>
      </c>
      <c r="I22174">
        <v>13</v>
      </c>
      <c r="J22174" s="1" t="s">
        <v>29</v>
      </c>
      <c r="K22174">
        <v>25.5</v>
      </c>
      <c r="L22174" s="1" t="s">
        <v>29</v>
      </c>
      <c r="M22174">
        <v>19.2</v>
      </c>
      <c r="N22174" s="1" t="s">
        <v>29</v>
      </c>
      <c r="O22174">
        <v>4.2</v>
      </c>
      <c r="P22174" s="1" t="s">
        <v>29</v>
      </c>
      <c r="Q22174">
        <v>59</v>
      </c>
      <c r="R22174" s="1" t="s">
        <v>29</v>
      </c>
      <c r="S22174">
        <v>98</v>
      </c>
      <c r="T22174" s="1" t="s">
        <v>29</v>
      </c>
      <c r="U22174">
        <v>0</v>
      </c>
      <c r="V22174" s="1" t="s">
        <v>31</v>
      </c>
      <c r="W22174">
        <v>825</v>
      </c>
      <c r="X22174" s="1" t="s">
        <v>31</v>
      </c>
      <c r="Y22174">
        <v>83</v>
      </c>
      <c r="Z22174" s="1" t="s">
        <v>29</v>
      </c>
    </row>
    <row r="22175" spans="1:26" x14ac:dyDescent="0.25">
      <c r="A22175">
        <v>35228001</v>
      </c>
      <c r="B22175" s="1" t="s">
        <v>170</v>
      </c>
      <c r="C22175" s="1" t="s">
        <v>171</v>
      </c>
      <c r="D22175" s="1" t="s">
        <v>172</v>
      </c>
      <c r="E22175">
        <v>65</v>
      </c>
      <c r="F22175">
        <v>20200819</v>
      </c>
      <c r="G22175">
        <v>1.5</v>
      </c>
      <c r="H22175" s="1" t="s">
        <v>29</v>
      </c>
      <c r="I22175">
        <v>17.3</v>
      </c>
      <c r="J22175" s="1" t="s">
        <v>29</v>
      </c>
      <c r="K22175">
        <v>24.1</v>
      </c>
      <c r="L22175" s="1" t="s">
        <v>29</v>
      </c>
      <c r="M22175">
        <v>20.399999999999999</v>
      </c>
      <c r="N22175" s="1" t="s">
        <v>29</v>
      </c>
      <c r="O22175">
        <v>7.1</v>
      </c>
      <c r="P22175" s="1" t="s">
        <v>29</v>
      </c>
      <c r="Q22175">
        <v>77</v>
      </c>
      <c r="R22175" s="1" t="s">
        <v>29</v>
      </c>
      <c r="S22175">
        <v>97</v>
      </c>
      <c r="T22175" s="1" t="s">
        <v>29</v>
      </c>
      <c r="U22175">
        <v>0</v>
      </c>
      <c r="V22175" s="1" t="s">
        <v>31</v>
      </c>
      <c r="W22175">
        <v>1401</v>
      </c>
      <c r="X22175" s="1" t="s">
        <v>31</v>
      </c>
      <c r="Y22175">
        <v>89</v>
      </c>
      <c r="Z22175" s="1" t="s">
        <v>29</v>
      </c>
    </row>
    <row r="22176" spans="1:26" x14ac:dyDescent="0.25">
      <c r="A22176">
        <v>35228001</v>
      </c>
      <c r="B22176" s="1" t="s">
        <v>170</v>
      </c>
      <c r="C22176" s="1" t="s">
        <v>171</v>
      </c>
      <c r="D22176" s="1" t="s">
        <v>172</v>
      </c>
      <c r="E22176">
        <v>65</v>
      </c>
      <c r="F22176">
        <v>20200820</v>
      </c>
      <c r="G22176">
        <v>0</v>
      </c>
      <c r="H22176" s="1" t="s">
        <v>29</v>
      </c>
      <c r="I22176">
        <v>15.7</v>
      </c>
      <c r="J22176" s="1" t="s">
        <v>29</v>
      </c>
      <c r="K22176">
        <v>25.7</v>
      </c>
      <c r="L22176" s="1" t="s">
        <v>29</v>
      </c>
      <c r="M22176">
        <v>20.399999999999999</v>
      </c>
      <c r="N22176" s="1" t="s">
        <v>29</v>
      </c>
      <c r="O22176">
        <v>5.7</v>
      </c>
      <c r="P22176" s="1" t="s">
        <v>29</v>
      </c>
      <c r="Q22176">
        <v>51</v>
      </c>
      <c r="R22176" s="1" t="s">
        <v>29</v>
      </c>
      <c r="S22176">
        <v>98</v>
      </c>
      <c r="T22176" s="1" t="s">
        <v>29</v>
      </c>
      <c r="U22176">
        <v>0</v>
      </c>
      <c r="V22176" s="1" t="s">
        <v>31</v>
      </c>
      <c r="W22176">
        <v>652</v>
      </c>
      <c r="X22176" s="1" t="s">
        <v>31</v>
      </c>
      <c r="Y22176">
        <v>76</v>
      </c>
      <c r="Z22176" s="1" t="s">
        <v>29</v>
      </c>
    </row>
    <row r="22177" spans="1:26" x14ac:dyDescent="0.25">
      <c r="A22177">
        <v>35228001</v>
      </c>
      <c r="B22177" s="1" t="s">
        <v>170</v>
      </c>
      <c r="C22177" s="1" t="s">
        <v>171</v>
      </c>
      <c r="D22177" s="1" t="s">
        <v>172</v>
      </c>
      <c r="E22177">
        <v>65</v>
      </c>
      <c r="F22177">
        <v>20200821</v>
      </c>
      <c r="G22177">
        <v>0</v>
      </c>
      <c r="H22177" s="1" t="s">
        <v>29</v>
      </c>
      <c r="I22177">
        <v>17.7</v>
      </c>
      <c r="J22177" s="1" t="s">
        <v>29</v>
      </c>
      <c r="K22177">
        <v>24</v>
      </c>
      <c r="L22177" s="1" t="s">
        <v>29</v>
      </c>
      <c r="M22177">
        <v>19.600000000000001</v>
      </c>
      <c r="N22177" s="1" t="s">
        <v>29</v>
      </c>
      <c r="O22177">
        <v>7.2</v>
      </c>
      <c r="P22177" s="1" t="s">
        <v>29</v>
      </c>
      <c r="Q22177">
        <v>53</v>
      </c>
      <c r="R22177" s="1" t="s">
        <v>29</v>
      </c>
      <c r="S22177">
        <v>92</v>
      </c>
      <c r="T22177" s="1" t="s">
        <v>29</v>
      </c>
      <c r="U22177">
        <v>0</v>
      </c>
      <c r="V22177" s="1" t="s">
        <v>31</v>
      </c>
      <c r="W22177">
        <v>243</v>
      </c>
      <c r="X22177" s="1" t="s">
        <v>31</v>
      </c>
      <c r="Y22177">
        <v>73</v>
      </c>
      <c r="Z22177" s="1" t="s">
        <v>29</v>
      </c>
    </row>
    <row r="22178" spans="1:26" x14ac:dyDescent="0.25">
      <c r="A22178">
        <v>35228001</v>
      </c>
      <c r="B22178" s="1" t="s">
        <v>170</v>
      </c>
      <c r="C22178" s="1" t="s">
        <v>171</v>
      </c>
      <c r="D22178" s="1" t="s">
        <v>172</v>
      </c>
      <c r="E22178">
        <v>65</v>
      </c>
      <c r="F22178">
        <v>20200822</v>
      </c>
      <c r="G22178">
        <v>0</v>
      </c>
      <c r="H22178" s="1" t="s">
        <v>29</v>
      </c>
      <c r="I22178">
        <v>15.3</v>
      </c>
      <c r="J22178" s="1" t="s">
        <v>29</v>
      </c>
      <c r="K22178">
        <v>24</v>
      </c>
      <c r="L22178" s="1" t="s">
        <v>29</v>
      </c>
      <c r="M22178">
        <v>18.3</v>
      </c>
      <c r="N22178" s="1" t="s">
        <v>29</v>
      </c>
      <c r="O22178">
        <v>5.3</v>
      </c>
      <c r="P22178" s="1" t="s">
        <v>29</v>
      </c>
      <c r="Q22178">
        <v>49</v>
      </c>
      <c r="R22178" s="1" t="s">
        <v>29</v>
      </c>
      <c r="S22178">
        <v>94</v>
      </c>
      <c r="T22178" s="1" t="s">
        <v>29</v>
      </c>
      <c r="U22178">
        <v>0</v>
      </c>
      <c r="V22178" s="1" t="s">
        <v>31</v>
      </c>
      <c r="W22178">
        <v>701</v>
      </c>
      <c r="X22178" s="1" t="s">
        <v>31</v>
      </c>
      <c r="Y22178">
        <v>77</v>
      </c>
      <c r="Z22178" s="1" t="s">
        <v>29</v>
      </c>
    </row>
    <row r="22179" spans="1:26" x14ac:dyDescent="0.25">
      <c r="A22179">
        <v>35228001</v>
      </c>
      <c r="B22179" s="1" t="s">
        <v>170</v>
      </c>
      <c r="C22179" s="1" t="s">
        <v>171</v>
      </c>
      <c r="D22179" s="1" t="s">
        <v>172</v>
      </c>
      <c r="E22179">
        <v>65</v>
      </c>
      <c r="F22179">
        <v>20200823</v>
      </c>
      <c r="G22179">
        <v>0</v>
      </c>
      <c r="H22179" s="1" t="s">
        <v>29</v>
      </c>
      <c r="I22179">
        <v>12.8</v>
      </c>
      <c r="J22179" s="1" t="s">
        <v>29</v>
      </c>
      <c r="K22179">
        <v>20.2</v>
      </c>
      <c r="L22179" s="1" t="s">
        <v>29</v>
      </c>
      <c r="M22179">
        <v>16.5</v>
      </c>
      <c r="N22179" s="1" t="s">
        <v>29</v>
      </c>
      <c r="O22179">
        <v>4.0999999999999996</v>
      </c>
      <c r="P22179" s="1" t="s">
        <v>29</v>
      </c>
      <c r="Q22179">
        <v>55</v>
      </c>
      <c r="R22179" s="1" t="s">
        <v>29</v>
      </c>
      <c r="S22179">
        <v>96</v>
      </c>
      <c r="T22179" s="1" t="s">
        <v>29</v>
      </c>
      <c r="U22179">
        <v>0</v>
      </c>
      <c r="V22179" s="1" t="s">
        <v>31</v>
      </c>
      <c r="W22179">
        <v>604</v>
      </c>
      <c r="X22179" s="1" t="s">
        <v>31</v>
      </c>
      <c r="Y22179">
        <v>78</v>
      </c>
      <c r="Z22179" s="1" t="s">
        <v>29</v>
      </c>
    </row>
    <row r="22180" spans="1:26" x14ac:dyDescent="0.25">
      <c r="A22180">
        <v>35228001</v>
      </c>
      <c r="B22180" s="1" t="s">
        <v>170</v>
      </c>
      <c r="C22180" s="1" t="s">
        <v>171</v>
      </c>
      <c r="D22180" s="1" t="s">
        <v>172</v>
      </c>
      <c r="E22180">
        <v>65</v>
      </c>
      <c r="F22180">
        <v>20200824</v>
      </c>
      <c r="G22180">
        <v>2.2000000000000002</v>
      </c>
      <c r="H22180" s="1" t="s">
        <v>29</v>
      </c>
      <c r="I22180">
        <v>12.3</v>
      </c>
      <c r="J22180" s="1" t="s">
        <v>30</v>
      </c>
      <c r="K22180">
        <v>21</v>
      </c>
      <c r="L22180" s="1" t="s">
        <v>30</v>
      </c>
      <c r="M22180">
        <v>16.8</v>
      </c>
      <c r="N22180" s="1" t="s">
        <v>30</v>
      </c>
      <c r="O22180">
        <v>3.8</v>
      </c>
      <c r="P22180" s="1" t="s">
        <v>30</v>
      </c>
      <c r="Q22180">
        <v>57</v>
      </c>
      <c r="R22180" s="1" t="s">
        <v>30</v>
      </c>
      <c r="S22180">
        <v>96</v>
      </c>
      <c r="T22180" s="1" t="s">
        <v>30</v>
      </c>
      <c r="U22180">
        <v>0</v>
      </c>
      <c r="V22180" s="1" t="s">
        <v>31</v>
      </c>
      <c r="W22180">
        <v>709</v>
      </c>
      <c r="X22180" s="1" t="s">
        <v>31</v>
      </c>
      <c r="Y22180">
        <v>79</v>
      </c>
      <c r="Z22180" s="1" t="s">
        <v>30</v>
      </c>
    </row>
    <row r="22181" spans="1:26" x14ac:dyDescent="0.25">
      <c r="A22181">
        <v>35228001</v>
      </c>
      <c r="B22181" s="1" t="s">
        <v>170</v>
      </c>
      <c r="C22181" s="1" t="s">
        <v>171</v>
      </c>
      <c r="D22181" s="1" t="s">
        <v>172</v>
      </c>
      <c r="E22181">
        <v>65</v>
      </c>
      <c r="F22181">
        <v>20200825</v>
      </c>
      <c r="G22181">
        <v>0</v>
      </c>
      <c r="H22181" s="1" t="s">
        <v>29</v>
      </c>
      <c r="I22181">
        <v>15.2</v>
      </c>
      <c r="J22181" s="1" t="s">
        <v>29</v>
      </c>
      <c r="K22181">
        <v>24.4</v>
      </c>
      <c r="L22181" s="1" t="s">
        <v>29</v>
      </c>
      <c r="M22181">
        <v>19</v>
      </c>
      <c r="N22181" s="1" t="s">
        <v>29</v>
      </c>
      <c r="O22181">
        <v>7.2</v>
      </c>
      <c r="P22181" s="1" t="s">
        <v>29</v>
      </c>
      <c r="Q22181">
        <v>54</v>
      </c>
      <c r="R22181" s="1" t="s">
        <v>29</v>
      </c>
      <c r="S22181">
        <v>95</v>
      </c>
      <c r="T22181" s="1" t="s">
        <v>29</v>
      </c>
      <c r="U22181">
        <v>0</v>
      </c>
      <c r="V22181" s="1" t="s">
        <v>31</v>
      </c>
      <c r="W22181">
        <v>658</v>
      </c>
      <c r="X22181" s="1" t="s">
        <v>31</v>
      </c>
      <c r="Y22181">
        <v>77</v>
      </c>
      <c r="Z22181" s="1" t="s">
        <v>29</v>
      </c>
    </row>
    <row r="22182" spans="1:26" x14ac:dyDescent="0.25">
      <c r="A22182">
        <v>35228001</v>
      </c>
      <c r="B22182" s="1" t="s">
        <v>170</v>
      </c>
      <c r="C22182" s="1" t="s">
        <v>171</v>
      </c>
      <c r="D22182" s="1" t="s">
        <v>172</v>
      </c>
      <c r="E22182">
        <v>65</v>
      </c>
      <c r="F22182">
        <v>20200826</v>
      </c>
      <c r="G22182">
        <v>0</v>
      </c>
      <c r="H22182" s="1" t="s">
        <v>29</v>
      </c>
      <c r="I22182">
        <v>13.4</v>
      </c>
      <c r="J22182" s="1" t="s">
        <v>29</v>
      </c>
      <c r="K22182">
        <v>19.899999999999999</v>
      </c>
      <c r="L22182" s="1" t="s">
        <v>29</v>
      </c>
      <c r="M22182">
        <v>16.5</v>
      </c>
      <c r="N22182" s="1" t="s">
        <v>29</v>
      </c>
      <c r="O22182">
        <v>3.5</v>
      </c>
      <c r="P22182" s="1" t="s">
        <v>29</v>
      </c>
      <c r="Q22182">
        <v>63</v>
      </c>
      <c r="R22182" s="1" t="s">
        <v>29</v>
      </c>
      <c r="S22182">
        <v>93</v>
      </c>
      <c r="T22182" s="1" t="s">
        <v>29</v>
      </c>
      <c r="U22182">
        <v>0</v>
      </c>
      <c r="V22182" s="1" t="s">
        <v>31</v>
      </c>
      <c r="W22182">
        <v>688</v>
      </c>
      <c r="X22182" s="1" t="s">
        <v>31</v>
      </c>
      <c r="Y22182">
        <v>78</v>
      </c>
      <c r="Z22182" s="1" t="s">
        <v>29</v>
      </c>
    </row>
    <row r="22183" spans="1:26" x14ac:dyDescent="0.25">
      <c r="A22183">
        <v>35228001</v>
      </c>
      <c r="B22183" s="1" t="s">
        <v>170</v>
      </c>
      <c r="C22183" s="1" t="s">
        <v>171</v>
      </c>
      <c r="D22183" s="1" t="s">
        <v>172</v>
      </c>
      <c r="E22183">
        <v>65</v>
      </c>
      <c r="F22183">
        <v>20200827</v>
      </c>
      <c r="G22183">
        <v>1.2</v>
      </c>
      <c r="H22183" s="1" t="s">
        <v>29</v>
      </c>
      <c r="I22183">
        <v>13.7</v>
      </c>
      <c r="J22183" s="1" t="s">
        <v>29</v>
      </c>
      <c r="K22183">
        <v>24.4</v>
      </c>
      <c r="L22183" s="1" t="s">
        <v>29</v>
      </c>
      <c r="M22183">
        <v>17.7</v>
      </c>
      <c r="N22183" s="1" t="s">
        <v>29</v>
      </c>
      <c r="O22183">
        <v>5.5</v>
      </c>
      <c r="P22183" s="1" t="s">
        <v>29</v>
      </c>
      <c r="Q22183">
        <v>52</v>
      </c>
      <c r="R22183" s="1" t="s">
        <v>29</v>
      </c>
      <c r="S22183">
        <v>95</v>
      </c>
      <c r="T22183" s="1" t="s">
        <v>29</v>
      </c>
      <c r="U22183">
        <v>0</v>
      </c>
      <c r="V22183" s="1" t="s">
        <v>31</v>
      </c>
      <c r="W22183">
        <v>750</v>
      </c>
      <c r="X22183" s="1" t="s">
        <v>31</v>
      </c>
      <c r="Y22183">
        <v>79</v>
      </c>
      <c r="Z22183" s="1" t="s">
        <v>29</v>
      </c>
    </row>
    <row r="22184" spans="1:26" x14ac:dyDescent="0.25">
      <c r="A22184">
        <v>35228001</v>
      </c>
      <c r="B22184" s="1" t="s">
        <v>170</v>
      </c>
      <c r="C22184" s="1" t="s">
        <v>171</v>
      </c>
      <c r="D22184" s="1" t="s">
        <v>172</v>
      </c>
      <c r="E22184">
        <v>65</v>
      </c>
      <c r="F22184">
        <v>20200828</v>
      </c>
      <c r="G22184">
        <v>29.4</v>
      </c>
      <c r="H22184" s="1" t="s">
        <v>29</v>
      </c>
      <c r="I22184">
        <v>13.9</v>
      </c>
      <c r="J22184" s="1" t="s">
        <v>29</v>
      </c>
      <c r="K22184">
        <v>20.3</v>
      </c>
      <c r="L22184" s="1" t="s">
        <v>29</v>
      </c>
      <c r="M22184">
        <v>15.4</v>
      </c>
      <c r="N22184" s="1" t="s">
        <v>29</v>
      </c>
      <c r="O22184">
        <v>5.3</v>
      </c>
      <c r="P22184" s="1" t="s">
        <v>29</v>
      </c>
      <c r="Q22184">
        <v>60</v>
      </c>
      <c r="R22184" s="1" t="s">
        <v>29</v>
      </c>
      <c r="S22184">
        <v>97</v>
      </c>
      <c r="T22184" s="1" t="s">
        <v>29</v>
      </c>
      <c r="U22184">
        <v>0</v>
      </c>
      <c r="V22184" s="1" t="s">
        <v>31</v>
      </c>
      <c r="W22184">
        <v>943</v>
      </c>
      <c r="X22184" s="1" t="s">
        <v>31</v>
      </c>
      <c r="Y22184">
        <v>83</v>
      </c>
      <c r="Z22184" s="1" t="s">
        <v>29</v>
      </c>
    </row>
    <row r="22185" spans="1:26" x14ac:dyDescent="0.25">
      <c r="A22185">
        <v>35228001</v>
      </c>
      <c r="B22185" s="1" t="s">
        <v>170</v>
      </c>
      <c r="C22185" s="1" t="s">
        <v>171</v>
      </c>
      <c r="D22185" s="1" t="s">
        <v>172</v>
      </c>
      <c r="E22185">
        <v>65</v>
      </c>
      <c r="F22185">
        <v>20200829</v>
      </c>
      <c r="G22185">
        <v>1</v>
      </c>
      <c r="H22185" s="1" t="s">
        <v>29</v>
      </c>
      <c r="I22185">
        <v>12.2</v>
      </c>
      <c r="J22185" s="1" t="s">
        <v>29</v>
      </c>
      <c r="K22185">
        <v>17</v>
      </c>
      <c r="L22185" s="1" t="s">
        <v>29</v>
      </c>
      <c r="M22185">
        <v>14.7</v>
      </c>
      <c r="N22185" s="1" t="s">
        <v>29</v>
      </c>
      <c r="O22185">
        <v>6.6</v>
      </c>
      <c r="P22185" s="1" t="s">
        <v>29</v>
      </c>
      <c r="Q22185">
        <v>59</v>
      </c>
      <c r="R22185" s="1" t="s">
        <v>29</v>
      </c>
      <c r="S22185">
        <v>97</v>
      </c>
      <c r="T22185" s="1" t="s">
        <v>29</v>
      </c>
      <c r="U22185">
        <v>0</v>
      </c>
      <c r="V22185" s="1" t="s">
        <v>31</v>
      </c>
      <c r="W22185">
        <v>438</v>
      </c>
      <c r="X22185" s="1" t="s">
        <v>31</v>
      </c>
      <c r="Y22185">
        <v>75</v>
      </c>
      <c r="Z22185" s="1" t="s">
        <v>29</v>
      </c>
    </row>
    <row r="22186" spans="1:26" x14ac:dyDescent="0.25">
      <c r="A22186">
        <v>35228001</v>
      </c>
      <c r="B22186" s="1" t="s">
        <v>170</v>
      </c>
      <c r="C22186" s="1" t="s">
        <v>171</v>
      </c>
      <c r="D22186" s="1" t="s">
        <v>172</v>
      </c>
      <c r="E22186">
        <v>65</v>
      </c>
      <c r="F22186">
        <v>20200830</v>
      </c>
      <c r="G22186">
        <v>1</v>
      </c>
      <c r="H22186" s="1" t="s">
        <v>29</v>
      </c>
      <c r="I22186">
        <v>13.3</v>
      </c>
      <c r="J22186" s="1" t="s">
        <v>29</v>
      </c>
      <c r="K22186">
        <v>17.399999999999999</v>
      </c>
      <c r="L22186" s="1" t="s">
        <v>29</v>
      </c>
      <c r="M22186">
        <v>14.4</v>
      </c>
      <c r="N22186" s="1" t="s">
        <v>29</v>
      </c>
      <c r="O22186">
        <v>5</v>
      </c>
      <c r="P22186" s="1" t="s">
        <v>29</v>
      </c>
      <c r="Q22186">
        <v>67</v>
      </c>
      <c r="R22186" s="1" t="s">
        <v>29</v>
      </c>
      <c r="S22186">
        <v>95</v>
      </c>
      <c r="T22186" s="1" t="s">
        <v>29</v>
      </c>
      <c r="U22186">
        <v>0</v>
      </c>
      <c r="V22186" s="1" t="s">
        <v>31</v>
      </c>
      <c r="W22186">
        <v>709</v>
      </c>
      <c r="X22186" s="1" t="s">
        <v>31</v>
      </c>
      <c r="Y22186">
        <v>81</v>
      </c>
      <c r="Z22186" s="1" t="s">
        <v>29</v>
      </c>
    </row>
    <row r="22187" spans="1:26" x14ac:dyDescent="0.25">
      <c r="A22187">
        <v>35228001</v>
      </c>
      <c r="B22187" s="1" t="s">
        <v>170</v>
      </c>
      <c r="C22187" s="1" t="s">
        <v>171</v>
      </c>
      <c r="D22187" s="1" t="s">
        <v>172</v>
      </c>
      <c r="E22187">
        <v>65</v>
      </c>
      <c r="F22187">
        <v>20200831</v>
      </c>
      <c r="G22187">
        <v>0.2</v>
      </c>
      <c r="H22187" s="1" t="s">
        <v>29</v>
      </c>
      <c r="I22187">
        <v>8.6</v>
      </c>
      <c r="J22187" s="1" t="s">
        <v>29</v>
      </c>
      <c r="K22187">
        <v>18.8</v>
      </c>
      <c r="L22187" s="1" t="s">
        <v>29</v>
      </c>
      <c r="M22187">
        <v>14</v>
      </c>
      <c r="N22187" s="1" t="s">
        <v>29</v>
      </c>
      <c r="O22187">
        <v>2.2000000000000002</v>
      </c>
      <c r="P22187" s="1" t="s">
        <v>29</v>
      </c>
      <c r="Q22187">
        <v>54</v>
      </c>
      <c r="R22187" s="1" t="s">
        <v>29</v>
      </c>
      <c r="S22187">
        <v>98</v>
      </c>
      <c r="T22187" s="1" t="s">
        <v>29</v>
      </c>
      <c r="U22187">
        <v>0</v>
      </c>
      <c r="V22187" s="1" t="s">
        <v>31</v>
      </c>
      <c r="W22187">
        <v>731</v>
      </c>
      <c r="X22187" s="1" t="s">
        <v>31</v>
      </c>
      <c r="Y22187">
        <v>77</v>
      </c>
      <c r="Z22187" s="1" t="s">
        <v>29</v>
      </c>
    </row>
    <row r="22188" spans="1:26" x14ac:dyDescent="0.25">
      <c r="A22188">
        <v>35228001</v>
      </c>
      <c r="B22188" s="1" t="s">
        <v>170</v>
      </c>
      <c r="C22188" s="1" t="s">
        <v>171</v>
      </c>
      <c r="D22188" s="1" t="s">
        <v>172</v>
      </c>
      <c r="E22188">
        <v>65</v>
      </c>
      <c r="F22188">
        <v>20200901</v>
      </c>
      <c r="G22188">
        <v>0.2</v>
      </c>
      <c r="H22188" s="1" t="s">
        <v>29</v>
      </c>
      <c r="I22188">
        <v>8.4</v>
      </c>
      <c r="J22188" s="1" t="s">
        <v>29</v>
      </c>
      <c r="K22188">
        <v>18.8</v>
      </c>
      <c r="L22188" s="1" t="s">
        <v>29</v>
      </c>
      <c r="M22188">
        <v>14.3</v>
      </c>
      <c r="N22188" s="1" t="s">
        <v>29</v>
      </c>
      <c r="O22188">
        <v>2.4</v>
      </c>
      <c r="P22188" s="1" t="s">
        <v>29</v>
      </c>
      <c r="Q22188">
        <v>49</v>
      </c>
      <c r="R22188" s="1" t="s">
        <v>29</v>
      </c>
      <c r="S22188">
        <v>99</v>
      </c>
      <c r="T22188" s="1" t="s">
        <v>29</v>
      </c>
      <c r="U22188">
        <v>0</v>
      </c>
      <c r="V22188" s="1" t="s">
        <v>31</v>
      </c>
      <c r="W22188">
        <v>739</v>
      </c>
      <c r="X22188" s="1" t="s">
        <v>31</v>
      </c>
      <c r="Y22188">
        <v>79</v>
      </c>
      <c r="Z22188" s="1" t="s">
        <v>29</v>
      </c>
    </row>
    <row r="22189" spans="1:26" x14ac:dyDescent="0.25">
      <c r="A22189">
        <v>35228001</v>
      </c>
      <c r="B22189" s="1" t="s">
        <v>170</v>
      </c>
      <c r="C22189" s="1" t="s">
        <v>171</v>
      </c>
      <c r="D22189" s="1" t="s">
        <v>172</v>
      </c>
      <c r="E22189">
        <v>65</v>
      </c>
      <c r="F22189">
        <v>20200902</v>
      </c>
      <c r="G22189">
        <v>0</v>
      </c>
      <c r="H22189" s="1" t="s">
        <v>29</v>
      </c>
      <c r="I22189">
        <v>8</v>
      </c>
      <c r="J22189" s="1" t="s">
        <v>29</v>
      </c>
      <c r="K22189">
        <v>22.7</v>
      </c>
      <c r="L22189" s="1" t="s">
        <v>29</v>
      </c>
      <c r="M22189">
        <v>16.3</v>
      </c>
      <c r="N22189" s="1" t="s">
        <v>29</v>
      </c>
      <c r="O22189">
        <v>1.6</v>
      </c>
      <c r="P22189" s="1" t="s">
        <v>29</v>
      </c>
      <c r="Q22189">
        <v>46</v>
      </c>
      <c r="R22189" s="1" t="s">
        <v>29</v>
      </c>
      <c r="S22189">
        <v>99</v>
      </c>
      <c r="T22189" s="1" t="s">
        <v>29</v>
      </c>
      <c r="U22189">
        <v>0</v>
      </c>
      <c r="V22189" s="1" t="s">
        <v>31</v>
      </c>
      <c r="W22189">
        <v>677</v>
      </c>
      <c r="X22189" s="1" t="s">
        <v>31</v>
      </c>
      <c r="Y22189">
        <v>76</v>
      </c>
      <c r="Z22189" s="1" t="s">
        <v>29</v>
      </c>
    </row>
    <row r="22190" spans="1:26" x14ac:dyDescent="0.25">
      <c r="A22190">
        <v>35228001</v>
      </c>
      <c r="B22190" s="1" t="s">
        <v>170</v>
      </c>
      <c r="C22190" s="1" t="s">
        <v>171</v>
      </c>
      <c r="D22190" s="1" t="s">
        <v>172</v>
      </c>
      <c r="E22190">
        <v>65</v>
      </c>
      <c r="F22190">
        <v>20200903</v>
      </c>
      <c r="G22190">
        <v>0.2</v>
      </c>
      <c r="H22190" s="1" t="s">
        <v>29</v>
      </c>
      <c r="I22190">
        <v>14.1</v>
      </c>
      <c r="J22190" s="1" t="s">
        <v>29</v>
      </c>
      <c r="K22190">
        <v>24.5</v>
      </c>
      <c r="L22190" s="1" t="s">
        <v>29</v>
      </c>
      <c r="M22190">
        <v>19.2</v>
      </c>
      <c r="N22190" s="1" t="s">
        <v>29</v>
      </c>
      <c r="O22190">
        <v>4.0999999999999996</v>
      </c>
      <c r="P22190" s="1" t="s">
        <v>29</v>
      </c>
      <c r="Q22190">
        <v>50</v>
      </c>
      <c r="R22190" s="1" t="s">
        <v>29</v>
      </c>
      <c r="S22190">
        <v>96</v>
      </c>
      <c r="T22190" s="1" t="s">
        <v>29</v>
      </c>
      <c r="U22190">
        <v>0</v>
      </c>
      <c r="V22190" s="1" t="s">
        <v>31</v>
      </c>
      <c r="W22190">
        <v>560</v>
      </c>
      <c r="X22190" s="1" t="s">
        <v>31</v>
      </c>
      <c r="Y22190">
        <v>74</v>
      </c>
      <c r="Z22190" s="1" t="s">
        <v>29</v>
      </c>
    </row>
    <row r="22191" spans="1:26" x14ac:dyDescent="0.25">
      <c r="A22191">
        <v>35228001</v>
      </c>
      <c r="B22191" s="1" t="s">
        <v>170</v>
      </c>
      <c r="C22191" s="1" t="s">
        <v>171</v>
      </c>
      <c r="D22191" s="1" t="s">
        <v>172</v>
      </c>
      <c r="E22191">
        <v>65</v>
      </c>
      <c r="F22191">
        <v>20200904</v>
      </c>
      <c r="G22191">
        <v>0.2</v>
      </c>
      <c r="H22191" s="1" t="s">
        <v>29</v>
      </c>
      <c r="I22191">
        <v>15.7</v>
      </c>
      <c r="J22191" s="1" t="s">
        <v>29</v>
      </c>
      <c r="K22191">
        <v>17.600000000000001</v>
      </c>
      <c r="L22191" s="1" t="s">
        <v>29</v>
      </c>
      <c r="M22191">
        <v>16.5</v>
      </c>
      <c r="N22191" s="1" t="s">
        <v>29</v>
      </c>
      <c r="O22191">
        <v>2.8</v>
      </c>
      <c r="P22191" s="1" t="s">
        <v>29</v>
      </c>
      <c r="Q22191">
        <v>73</v>
      </c>
      <c r="R22191" s="1" t="s">
        <v>29</v>
      </c>
      <c r="S22191">
        <v>99</v>
      </c>
      <c r="T22191" s="1" t="s">
        <v>29</v>
      </c>
      <c r="U22191">
        <v>0</v>
      </c>
      <c r="V22191" s="1" t="s">
        <v>31</v>
      </c>
      <c r="W22191">
        <v>1403</v>
      </c>
      <c r="X22191" s="1" t="s">
        <v>31</v>
      </c>
      <c r="Y22191">
        <v>90</v>
      </c>
      <c r="Z22191" s="1" t="s">
        <v>29</v>
      </c>
    </row>
    <row r="22192" spans="1:26" x14ac:dyDescent="0.25">
      <c r="A22192">
        <v>35228001</v>
      </c>
      <c r="B22192" s="1" t="s">
        <v>170</v>
      </c>
      <c r="C22192" s="1" t="s">
        <v>171</v>
      </c>
      <c r="D22192" s="1" t="s">
        <v>172</v>
      </c>
      <c r="E22192">
        <v>65</v>
      </c>
      <c r="F22192">
        <v>20200905</v>
      </c>
      <c r="G22192">
        <v>0.2</v>
      </c>
      <c r="H22192" s="1" t="s">
        <v>29</v>
      </c>
      <c r="I22192">
        <v>14.6</v>
      </c>
      <c r="J22192" s="1" t="s">
        <v>29</v>
      </c>
      <c r="K22192">
        <v>18.399999999999999</v>
      </c>
      <c r="L22192" s="1" t="s">
        <v>29</v>
      </c>
      <c r="M22192">
        <v>15.9</v>
      </c>
      <c r="N22192" s="1" t="s">
        <v>29</v>
      </c>
      <c r="O22192">
        <v>5.2</v>
      </c>
      <c r="P22192" s="1" t="s">
        <v>29</v>
      </c>
      <c r="Q22192">
        <v>59</v>
      </c>
      <c r="R22192" s="1" t="s">
        <v>29</v>
      </c>
      <c r="S22192">
        <v>91</v>
      </c>
      <c r="T22192" s="1" t="s">
        <v>29</v>
      </c>
      <c r="U22192">
        <v>0</v>
      </c>
      <c r="V22192" s="1" t="s">
        <v>31</v>
      </c>
      <c r="W22192">
        <v>325</v>
      </c>
      <c r="X22192" s="1" t="s">
        <v>31</v>
      </c>
      <c r="Y22192">
        <v>73</v>
      </c>
      <c r="Z22192" s="1" t="s">
        <v>29</v>
      </c>
    </row>
    <row r="22193" spans="1:26" x14ac:dyDescent="0.25">
      <c r="A22193">
        <v>35228001</v>
      </c>
      <c r="B22193" s="1" t="s">
        <v>170</v>
      </c>
      <c r="C22193" s="1" t="s">
        <v>171</v>
      </c>
      <c r="D22193" s="1" t="s">
        <v>172</v>
      </c>
      <c r="E22193">
        <v>65</v>
      </c>
      <c r="F22193">
        <v>20200906</v>
      </c>
      <c r="G22193">
        <v>1.4</v>
      </c>
      <c r="H22193" s="1" t="s">
        <v>29</v>
      </c>
      <c r="I22193">
        <v>11.9</v>
      </c>
      <c r="J22193" s="1" t="s">
        <v>29</v>
      </c>
      <c r="K22193">
        <v>18.2</v>
      </c>
      <c r="L22193" s="1" t="s">
        <v>29</v>
      </c>
      <c r="M22193">
        <v>14.2</v>
      </c>
      <c r="N22193" s="1" t="s">
        <v>29</v>
      </c>
      <c r="O22193">
        <v>3</v>
      </c>
      <c r="P22193" s="1" t="s">
        <v>29</v>
      </c>
      <c r="Q22193">
        <v>66</v>
      </c>
      <c r="R22193" s="1" t="s">
        <v>29</v>
      </c>
      <c r="S22193">
        <v>98</v>
      </c>
      <c r="T22193" s="1" t="s">
        <v>29</v>
      </c>
      <c r="U22193">
        <v>0</v>
      </c>
      <c r="V22193" s="1" t="s">
        <v>31</v>
      </c>
      <c r="W22193">
        <v>1067</v>
      </c>
      <c r="X22193" s="1" t="s">
        <v>31</v>
      </c>
      <c r="Y22193">
        <v>85</v>
      </c>
      <c r="Z22193" s="1" t="s">
        <v>29</v>
      </c>
    </row>
    <row r="22194" spans="1:26" x14ac:dyDescent="0.25">
      <c r="A22194">
        <v>35228001</v>
      </c>
      <c r="B22194" s="1" t="s">
        <v>170</v>
      </c>
      <c r="C22194" s="1" t="s">
        <v>171</v>
      </c>
      <c r="D22194" s="1" t="s">
        <v>172</v>
      </c>
      <c r="E22194">
        <v>65</v>
      </c>
      <c r="F22194">
        <v>20200907</v>
      </c>
      <c r="G22194">
        <v>0.2</v>
      </c>
      <c r="H22194" s="1" t="s">
        <v>29</v>
      </c>
      <c r="I22194">
        <v>10.4</v>
      </c>
      <c r="J22194" s="1" t="s">
        <v>29</v>
      </c>
      <c r="K22194">
        <v>19.8</v>
      </c>
      <c r="L22194" s="1" t="s">
        <v>29</v>
      </c>
      <c r="M22194">
        <v>15.1</v>
      </c>
      <c r="N22194" s="1" t="s">
        <v>29</v>
      </c>
      <c r="O22194">
        <v>2.7</v>
      </c>
      <c r="P22194" s="1" t="s">
        <v>29</v>
      </c>
      <c r="Q22194">
        <v>65</v>
      </c>
      <c r="R22194" s="1" t="s">
        <v>29</v>
      </c>
      <c r="S22194">
        <v>100</v>
      </c>
      <c r="T22194" s="1" t="s">
        <v>29</v>
      </c>
      <c r="U22194">
        <v>0</v>
      </c>
      <c r="V22194" s="1" t="s">
        <v>31</v>
      </c>
      <c r="W22194">
        <v>976</v>
      </c>
      <c r="X22194" s="1" t="s">
        <v>31</v>
      </c>
      <c r="Y22194">
        <v>88</v>
      </c>
      <c r="Z22194" s="1" t="s">
        <v>29</v>
      </c>
    </row>
    <row r="22195" spans="1:26" x14ac:dyDescent="0.25">
      <c r="A22195">
        <v>35228001</v>
      </c>
      <c r="B22195" s="1" t="s">
        <v>170</v>
      </c>
      <c r="C22195" s="1" t="s">
        <v>171</v>
      </c>
      <c r="D22195" s="1" t="s">
        <v>172</v>
      </c>
      <c r="E22195">
        <v>65</v>
      </c>
      <c r="F22195">
        <v>20200908</v>
      </c>
      <c r="G22195">
        <v>0</v>
      </c>
      <c r="H22195" s="1" t="s">
        <v>29</v>
      </c>
      <c r="I22195">
        <v>13.1</v>
      </c>
      <c r="J22195" s="1" t="s">
        <v>29</v>
      </c>
      <c r="K22195">
        <v>22.1</v>
      </c>
      <c r="L22195" s="1" t="s">
        <v>29</v>
      </c>
      <c r="M22195">
        <v>16.8</v>
      </c>
      <c r="N22195" s="1" t="s">
        <v>29</v>
      </c>
      <c r="O22195">
        <v>2.5</v>
      </c>
      <c r="P22195" s="1" t="s">
        <v>29</v>
      </c>
      <c r="Q22195">
        <v>61</v>
      </c>
      <c r="R22195" s="1" t="s">
        <v>29</v>
      </c>
      <c r="S22195">
        <v>97</v>
      </c>
      <c r="T22195" s="1" t="s">
        <v>29</v>
      </c>
      <c r="U22195">
        <v>0</v>
      </c>
      <c r="V22195" s="1" t="s">
        <v>31</v>
      </c>
      <c r="W22195">
        <v>976</v>
      </c>
      <c r="X22195" s="1" t="s">
        <v>31</v>
      </c>
      <c r="Y22195">
        <v>85</v>
      </c>
      <c r="Z22195" s="1" t="s">
        <v>29</v>
      </c>
    </row>
    <row r="22196" spans="1:26" x14ac:dyDescent="0.25">
      <c r="A22196">
        <v>35228001</v>
      </c>
      <c r="B22196" s="1" t="s">
        <v>170</v>
      </c>
      <c r="C22196" s="1" t="s">
        <v>171</v>
      </c>
      <c r="D22196" s="1" t="s">
        <v>172</v>
      </c>
      <c r="E22196">
        <v>65</v>
      </c>
      <c r="F22196">
        <v>20200909</v>
      </c>
      <c r="G22196">
        <v>0.2</v>
      </c>
      <c r="H22196" s="1" t="s">
        <v>29</v>
      </c>
      <c r="I22196">
        <v>12.9</v>
      </c>
      <c r="J22196" s="1" t="s">
        <v>29</v>
      </c>
      <c r="K22196">
        <v>19.7</v>
      </c>
      <c r="L22196" s="1" t="s">
        <v>29</v>
      </c>
      <c r="M22196">
        <v>16.3</v>
      </c>
      <c r="N22196" s="1" t="s">
        <v>29</v>
      </c>
      <c r="O22196">
        <v>3.2</v>
      </c>
      <c r="P22196" s="1" t="s">
        <v>29</v>
      </c>
      <c r="Q22196">
        <v>75</v>
      </c>
      <c r="R22196" s="1" t="s">
        <v>29</v>
      </c>
      <c r="S22196">
        <v>100</v>
      </c>
      <c r="T22196" s="1" t="s">
        <v>29</v>
      </c>
      <c r="U22196">
        <v>0</v>
      </c>
      <c r="V22196" s="1" t="s">
        <v>31</v>
      </c>
      <c r="W22196">
        <v>1101</v>
      </c>
      <c r="X22196" s="1" t="s">
        <v>31</v>
      </c>
      <c r="Y22196">
        <v>90</v>
      </c>
      <c r="Z22196" s="1" t="s">
        <v>29</v>
      </c>
    </row>
    <row r="22197" spans="1:26" x14ac:dyDescent="0.25">
      <c r="A22197">
        <v>35228001</v>
      </c>
      <c r="B22197" s="1" t="s">
        <v>170</v>
      </c>
      <c r="C22197" s="1" t="s">
        <v>171</v>
      </c>
      <c r="D22197" s="1" t="s">
        <v>172</v>
      </c>
      <c r="E22197">
        <v>65</v>
      </c>
      <c r="F22197">
        <v>20200910</v>
      </c>
      <c r="G22197">
        <v>0.2</v>
      </c>
      <c r="H22197" s="1" t="s">
        <v>29</v>
      </c>
      <c r="I22197">
        <v>15.1</v>
      </c>
      <c r="J22197" s="1" t="s">
        <v>29</v>
      </c>
      <c r="K22197">
        <v>19.8</v>
      </c>
      <c r="L22197" s="1" t="s">
        <v>29</v>
      </c>
      <c r="M22197">
        <v>16.600000000000001</v>
      </c>
      <c r="N22197" s="1" t="s">
        <v>29</v>
      </c>
      <c r="O22197">
        <v>2.9</v>
      </c>
      <c r="P22197" s="1" t="s">
        <v>29</v>
      </c>
      <c r="Q22197">
        <v>70</v>
      </c>
      <c r="R22197" s="1" t="s">
        <v>29</v>
      </c>
      <c r="S22197">
        <v>98</v>
      </c>
      <c r="T22197" s="1" t="s">
        <v>29</v>
      </c>
      <c r="U22197">
        <v>0</v>
      </c>
      <c r="V22197" s="1" t="s">
        <v>31</v>
      </c>
      <c r="W22197">
        <v>1079</v>
      </c>
      <c r="X22197" s="1" t="s">
        <v>31</v>
      </c>
      <c r="Y22197">
        <v>89</v>
      </c>
      <c r="Z22197" s="1" t="s">
        <v>29</v>
      </c>
    </row>
    <row r="22198" spans="1:26" x14ac:dyDescent="0.25">
      <c r="A22198">
        <v>35228001</v>
      </c>
      <c r="B22198" s="1" t="s">
        <v>170</v>
      </c>
      <c r="C22198" s="1" t="s">
        <v>171</v>
      </c>
      <c r="D22198" s="1" t="s">
        <v>172</v>
      </c>
      <c r="E22198">
        <v>65</v>
      </c>
      <c r="F22198">
        <v>20200911</v>
      </c>
      <c r="G22198">
        <v>0.2</v>
      </c>
      <c r="H22198" s="1" t="s">
        <v>29</v>
      </c>
      <c r="I22198">
        <v>9.1999999999999993</v>
      </c>
      <c r="J22198" s="1" t="s">
        <v>29</v>
      </c>
      <c r="K22198">
        <v>19</v>
      </c>
      <c r="L22198" s="1" t="s">
        <v>29</v>
      </c>
      <c r="M22198">
        <v>14.1</v>
      </c>
      <c r="N22198" s="1" t="s">
        <v>29</v>
      </c>
      <c r="O22198">
        <v>2.4</v>
      </c>
      <c r="P22198" s="1" t="s">
        <v>29</v>
      </c>
      <c r="Q22198">
        <v>63</v>
      </c>
      <c r="R22198" s="1" t="s">
        <v>29</v>
      </c>
      <c r="S22198">
        <v>100</v>
      </c>
      <c r="T22198" s="1" t="s">
        <v>29</v>
      </c>
      <c r="U22198">
        <v>0</v>
      </c>
      <c r="V22198" s="1" t="s">
        <v>31</v>
      </c>
      <c r="W22198">
        <v>894</v>
      </c>
      <c r="X22198" s="1" t="s">
        <v>31</v>
      </c>
      <c r="Y22198">
        <v>84</v>
      </c>
      <c r="Z22198" s="1" t="s">
        <v>29</v>
      </c>
    </row>
    <row r="22199" spans="1:26" x14ac:dyDescent="0.25">
      <c r="A22199">
        <v>35228001</v>
      </c>
      <c r="B22199" s="1" t="s">
        <v>170</v>
      </c>
      <c r="C22199" s="1" t="s">
        <v>171</v>
      </c>
      <c r="D22199" s="1" t="s">
        <v>172</v>
      </c>
      <c r="E22199">
        <v>65</v>
      </c>
      <c r="F22199">
        <v>20200912</v>
      </c>
      <c r="G22199">
        <v>0.2</v>
      </c>
      <c r="H22199" s="1" t="s">
        <v>29</v>
      </c>
      <c r="I22199">
        <v>9.1</v>
      </c>
      <c r="J22199" s="1" t="s">
        <v>29</v>
      </c>
      <c r="K22199">
        <v>20.5</v>
      </c>
      <c r="L22199" s="1" t="s">
        <v>29</v>
      </c>
      <c r="M22199">
        <v>14.8</v>
      </c>
      <c r="N22199" s="1" t="s">
        <v>29</v>
      </c>
      <c r="O22199">
        <v>1.9</v>
      </c>
      <c r="P22199" s="1" t="s">
        <v>29</v>
      </c>
      <c r="Q22199">
        <v>56</v>
      </c>
      <c r="R22199" s="1" t="s">
        <v>29</v>
      </c>
      <c r="S22199">
        <v>98</v>
      </c>
      <c r="T22199" s="1" t="s">
        <v>29</v>
      </c>
      <c r="U22199">
        <v>0</v>
      </c>
      <c r="V22199" s="1" t="s">
        <v>31</v>
      </c>
      <c r="W22199">
        <v>803</v>
      </c>
      <c r="X22199" s="1" t="s">
        <v>31</v>
      </c>
      <c r="Y22199">
        <v>81</v>
      </c>
      <c r="Z22199" s="1" t="s">
        <v>29</v>
      </c>
    </row>
    <row r="22200" spans="1:26" x14ac:dyDescent="0.25">
      <c r="A22200">
        <v>35228001</v>
      </c>
      <c r="B22200" s="1" t="s">
        <v>170</v>
      </c>
      <c r="C22200" s="1" t="s">
        <v>171</v>
      </c>
      <c r="D22200" s="1" t="s">
        <v>172</v>
      </c>
      <c r="E22200">
        <v>65</v>
      </c>
      <c r="F22200">
        <v>20200913</v>
      </c>
      <c r="G22200">
        <v>0</v>
      </c>
      <c r="H22200" s="1" t="s">
        <v>29</v>
      </c>
      <c r="I22200">
        <v>11</v>
      </c>
      <c r="J22200" s="1" t="s">
        <v>29</v>
      </c>
      <c r="K22200">
        <v>26.1</v>
      </c>
      <c r="L22200" s="1" t="s">
        <v>29</v>
      </c>
      <c r="M22200">
        <v>18.600000000000001</v>
      </c>
      <c r="N22200" s="1" t="s">
        <v>29</v>
      </c>
      <c r="O22200">
        <v>2.7</v>
      </c>
      <c r="P22200" s="1" t="s">
        <v>29</v>
      </c>
      <c r="Q22200">
        <v>47</v>
      </c>
      <c r="R22200" s="1" t="s">
        <v>29</v>
      </c>
      <c r="S22200">
        <v>99</v>
      </c>
      <c r="T22200" s="1" t="s">
        <v>29</v>
      </c>
      <c r="U22200">
        <v>0</v>
      </c>
      <c r="V22200" s="1" t="s">
        <v>31</v>
      </c>
      <c r="W22200">
        <v>635</v>
      </c>
      <c r="X22200" s="1" t="s">
        <v>31</v>
      </c>
      <c r="Y22200">
        <v>74</v>
      </c>
      <c r="Z22200" s="1" t="s">
        <v>29</v>
      </c>
    </row>
    <row r="22201" spans="1:26" x14ac:dyDescent="0.25">
      <c r="A22201">
        <v>35228001</v>
      </c>
      <c r="B22201" s="1" t="s">
        <v>170</v>
      </c>
      <c r="C22201" s="1" t="s">
        <v>171</v>
      </c>
      <c r="D22201" s="1" t="s">
        <v>172</v>
      </c>
      <c r="E22201">
        <v>65</v>
      </c>
      <c r="F22201">
        <v>20200914</v>
      </c>
      <c r="G22201">
        <v>0</v>
      </c>
      <c r="H22201" s="1" t="s">
        <v>29</v>
      </c>
      <c r="I22201">
        <v>14.2</v>
      </c>
      <c r="J22201" s="1" t="s">
        <v>29</v>
      </c>
      <c r="K22201">
        <v>32.4</v>
      </c>
      <c r="L22201" s="1" t="s">
        <v>29</v>
      </c>
      <c r="M22201">
        <v>22.6</v>
      </c>
      <c r="N22201" s="1" t="s">
        <v>29</v>
      </c>
      <c r="O22201">
        <v>3.2</v>
      </c>
      <c r="P22201" s="1" t="s">
        <v>29</v>
      </c>
      <c r="Q22201">
        <v>29</v>
      </c>
      <c r="R22201" s="1" t="s">
        <v>29</v>
      </c>
      <c r="S22201">
        <v>87</v>
      </c>
      <c r="T22201" s="1" t="s">
        <v>29</v>
      </c>
      <c r="U22201">
        <v>271</v>
      </c>
      <c r="V22201" s="1" t="s">
        <v>31</v>
      </c>
      <c r="W22201">
        <v>146</v>
      </c>
      <c r="X22201" s="1" t="s">
        <v>31</v>
      </c>
      <c r="Y22201">
        <v>60</v>
      </c>
      <c r="Z22201" s="1" t="s">
        <v>29</v>
      </c>
    </row>
    <row r="22202" spans="1:26" x14ac:dyDescent="0.25">
      <c r="A22202">
        <v>35228001</v>
      </c>
      <c r="B22202" s="1" t="s">
        <v>170</v>
      </c>
      <c r="C22202" s="1" t="s">
        <v>171</v>
      </c>
      <c r="D22202" s="1" t="s">
        <v>172</v>
      </c>
      <c r="E22202">
        <v>65</v>
      </c>
      <c r="F22202">
        <v>20200915</v>
      </c>
      <c r="G22202">
        <v>0.6</v>
      </c>
      <c r="H22202" s="1" t="s">
        <v>29</v>
      </c>
      <c r="I22202">
        <v>14.5</v>
      </c>
      <c r="J22202" s="1" t="s">
        <v>29</v>
      </c>
      <c r="K22202">
        <v>24.3</v>
      </c>
      <c r="L22202" s="1" t="s">
        <v>29</v>
      </c>
      <c r="M22202">
        <v>19</v>
      </c>
      <c r="N22202" s="1" t="s">
        <v>29</v>
      </c>
      <c r="O22202">
        <v>3.1</v>
      </c>
      <c r="P22202" s="1" t="s">
        <v>29</v>
      </c>
      <c r="Q22202">
        <v>54</v>
      </c>
      <c r="R22202" s="1" t="s">
        <v>29</v>
      </c>
      <c r="S22202">
        <v>98</v>
      </c>
      <c r="T22202" s="1" t="s">
        <v>29</v>
      </c>
      <c r="U22202">
        <v>0</v>
      </c>
      <c r="V22202" s="1" t="s">
        <v>31</v>
      </c>
      <c r="W22202">
        <v>901</v>
      </c>
      <c r="X22202" s="1" t="s">
        <v>31</v>
      </c>
      <c r="Y22202">
        <v>81</v>
      </c>
      <c r="Z22202" s="1" t="s">
        <v>29</v>
      </c>
    </row>
    <row r="22203" spans="1:26" x14ac:dyDescent="0.25">
      <c r="A22203">
        <v>35228001</v>
      </c>
      <c r="B22203" s="1" t="s">
        <v>170</v>
      </c>
      <c r="C22203" s="1" t="s">
        <v>171</v>
      </c>
      <c r="D22203" s="1" t="s">
        <v>172</v>
      </c>
      <c r="E22203">
        <v>65</v>
      </c>
      <c r="F22203">
        <v>20200916</v>
      </c>
      <c r="G22203">
        <v>0</v>
      </c>
      <c r="H22203" s="1" t="s">
        <v>29</v>
      </c>
      <c r="I22203">
        <v>17</v>
      </c>
      <c r="J22203" s="1" t="s">
        <v>29</v>
      </c>
      <c r="K22203">
        <v>21.3</v>
      </c>
      <c r="L22203" s="1" t="s">
        <v>29</v>
      </c>
      <c r="M22203">
        <v>18.2</v>
      </c>
      <c r="N22203" s="1" t="s">
        <v>29</v>
      </c>
      <c r="O22203">
        <v>3.9</v>
      </c>
      <c r="P22203" s="1" t="s">
        <v>29</v>
      </c>
      <c r="Q22203">
        <v>76</v>
      </c>
      <c r="R22203" s="1" t="s">
        <v>29</v>
      </c>
      <c r="S22203">
        <v>99</v>
      </c>
      <c r="T22203" s="1" t="s">
        <v>29</v>
      </c>
      <c r="U22203">
        <v>0</v>
      </c>
      <c r="V22203" s="1" t="s">
        <v>31</v>
      </c>
      <c r="W22203">
        <v>1421</v>
      </c>
      <c r="X22203" s="1" t="s">
        <v>31</v>
      </c>
      <c r="Y22203">
        <v>92</v>
      </c>
      <c r="Z22203" s="1" t="s">
        <v>29</v>
      </c>
    </row>
    <row r="22204" spans="1:26" x14ac:dyDescent="0.25">
      <c r="A22204">
        <v>35228001</v>
      </c>
      <c r="B22204" s="1" t="s">
        <v>170</v>
      </c>
      <c r="C22204" s="1" t="s">
        <v>171</v>
      </c>
      <c r="D22204" s="1" t="s">
        <v>172</v>
      </c>
      <c r="E22204">
        <v>65</v>
      </c>
      <c r="F22204">
        <v>20200917</v>
      </c>
      <c r="G22204">
        <v>0</v>
      </c>
      <c r="H22204" s="1" t="s">
        <v>29</v>
      </c>
      <c r="I22204">
        <v>17</v>
      </c>
      <c r="J22204" s="1" t="s">
        <v>29</v>
      </c>
      <c r="K22204">
        <v>26.4</v>
      </c>
      <c r="L22204" s="1" t="s">
        <v>29</v>
      </c>
      <c r="M22204">
        <v>19.7</v>
      </c>
      <c r="N22204" s="1" t="s">
        <v>29</v>
      </c>
      <c r="O22204">
        <v>6.1</v>
      </c>
      <c r="P22204" s="1" t="s">
        <v>29</v>
      </c>
      <c r="Q22204">
        <v>47</v>
      </c>
      <c r="R22204" s="1" t="s">
        <v>29</v>
      </c>
      <c r="S22204">
        <v>92</v>
      </c>
      <c r="T22204" s="1" t="s">
        <v>29</v>
      </c>
      <c r="U22204">
        <v>0</v>
      </c>
      <c r="V22204" s="1" t="s">
        <v>31</v>
      </c>
      <c r="W22204">
        <v>518</v>
      </c>
      <c r="X22204" s="1" t="s">
        <v>31</v>
      </c>
      <c r="Y22204">
        <v>73</v>
      </c>
      <c r="Z22204" s="1" t="s">
        <v>29</v>
      </c>
    </row>
    <row r="22205" spans="1:26" x14ac:dyDescent="0.25">
      <c r="A22205">
        <v>35228001</v>
      </c>
      <c r="B22205" s="1" t="s">
        <v>170</v>
      </c>
      <c r="C22205" s="1" t="s">
        <v>171</v>
      </c>
      <c r="D22205" s="1" t="s">
        <v>172</v>
      </c>
      <c r="E22205">
        <v>65</v>
      </c>
      <c r="F22205">
        <v>20200918</v>
      </c>
      <c r="G22205">
        <v>9.3000000000000007</v>
      </c>
      <c r="H22205" s="1" t="s">
        <v>29</v>
      </c>
      <c r="I22205">
        <v>13.4</v>
      </c>
      <c r="J22205" s="1" t="s">
        <v>29</v>
      </c>
      <c r="K22205">
        <v>24.4</v>
      </c>
      <c r="L22205" s="1" t="s">
        <v>29</v>
      </c>
      <c r="M22205">
        <v>18.8</v>
      </c>
      <c r="N22205" s="1" t="s">
        <v>29</v>
      </c>
      <c r="O22205">
        <v>4.2</v>
      </c>
      <c r="P22205" s="1" t="s">
        <v>29</v>
      </c>
      <c r="Q22205">
        <v>55</v>
      </c>
      <c r="R22205" s="1" t="s">
        <v>29</v>
      </c>
      <c r="S22205">
        <v>89</v>
      </c>
      <c r="T22205" s="1" t="s">
        <v>29</v>
      </c>
      <c r="U22205">
        <v>0</v>
      </c>
      <c r="V22205" s="1" t="s">
        <v>31</v>
      </c>
      <c r="W22205">
        <v>232</v>
      </c>
      <c r="X22205" s="1" t="s">
        <v>31</v>
      </c>
      <c r="Y22205">
        <v>70</v>
      </c>
      <c r="Z22205" s="1" t="s">
        <v>29</v>
      </c>
    </row>
    <row r="22206" spans="1:26" x14ac:dyDescent="0.25">
      <c r="A22206">
        <v>35228001</v>
      </c>
      <c r="B22206" s="1" t="s">
        <v>170</v>
      </c>
      <c r="C22206" s="1" t="s">
        <v>171</v>
      </c>
      <c r="D22206" s="1" t="s">
        <v>172</v>
      </c>
      <c r="E22206">
        <v>65</v>
      </c>
      <c r="F22206">
        <v>20200919</v>
      </c>
      <c r="G22206">
        <v>3.8</v>
      </c>
      <c r="H22206" s="1" t="s">
        <v>29</v>
      </c>
      <c r="I22206">
        <v>17.100000000000001</v>
      </c>
      <c r="J22206" s="1" t="s">
        <v>29</v>
      </c>
      <c r="K22206">
        <v>20.7</v>
      </c>
      <c r="L22206" s="1" t="s">
        <v>29</v>
      </c>
      <c r="M22206">
        <v>18.100000000000001</v>
      </c>
      <c r="N22206" s="1" t="s">
        <v>29</v>
      </c>
      <c r="O22206">
        <v>1.8</v>
      </c>
      <c r="P22206" s="1" t="s">
        <v>29</v>
      </c>
      <c r="Q22206">
        <v>79</v>
      </c>
      <c r="R22206" s="1" t="s">
        <v>29</v>
      </c>
      <c r="S22206">
        <v>98</v>
      </c>
      <c r="T22206" s="1" t="s">
        <v>29</v>
      </c>
      <c r="U22206">
        <v>0</v>
      </c>
      <c r="V22206" s="1" t="s">
        <v>31</v>
      </c>
      <c r="W22206">
        <v>1438</v>
      </c>
      <c r="X22206" s="1" t="s">
        <v>31</v>
      </c>
      <c r="Y22206">
        <v>93</v>
      </c>
      <c r="Z22206" s="1" t="s">
        <v>29</v>
      </c>
    </row>
    <row r="22207" spans="1:26" x14ac:dyDescent="0.25">
      <c r="A22207">
        <v>35228001</v>
      </c>
      <c r="B22207" s="1" t="s">
        <v>170</v>
      </c>
      <c r="C22207" s="1" t="s">
        <v>171</v>
      </c>
      <c r="D22207" s="1" t="s">
        <v>172</v>
      </c>
      <c r="E22207">
        <v>65</v>
      </c>
      <c r="F22207">
        <v>20200920</v>
      </c>
      <c r="G22207">
        <v>0.4</v>
      </c>
      <c r="H22207" s="1" t="s">
        <v>29</v>
      </c>
      <c r="I22207">
        <v>16.399999999999999</v>
      </c>
      <c r="J22207" s="1" t="s">
        <v>29</v>
      </c>
      <c r="K22207">
        <v>20.3</v>
      </c>
      <c r="L22207" s="1" t="s">
        <v>29</v>
      </c>
      <c r="M22207">
        <v>18</v>
      </c>
      <c r="N22207" s="1" t="s">
        <v>29</v>
      </c>
      <c r="O22207">
        <v>2.7</v>
      </c>
      <c r="P22207" s="1" t="s">
        <v>29</v>
      </c>
      <c r="Q22207">
        <v>82</v>
      </c>
      <c r="R22207" s="1" t="s">
        <v>29</v>
      </c>
      <c r="S22207">
        <v>99</v>
      </c>
      <c r="T22207" s="1" t="s">
        <v>29</v>
      </c>
      <c r="U22207">
        <v>0</v>
      </c>
      <c r="V22207" s="1" t="s">
        <v>31</v>
      </c>
      <c r="W22207">
        <v>1440</v>
      </c>
      <c r="X22207" s="1" t="s">
        <v>31</v>
      </c>
      <c r="Y22207">
        <v>94</v>
      </c>
      <c r="Z22207" s="1" t="s">
        <v>29</v>
      </c>
    </row>
    <row r="22208" spans="1:26" x14ac:dyDescent="0.25">
      <c r="A22208">
        <v>35228001</v>
      </c>
      <c r="B22208" s="1" t="s">
        <v>170</v>
      </c>
      <c r="C22208" s="1" t="s">
        <v>171</v>
      </c>
      <c r="D22208" s="1" t="s">
        <v>172</v>
      </c>
      <c r="E22208">
        <v>65</v>
      </c>
      <c r="F22208">
        <v>20200921</v>
      </c>
      <c r="G22208">
        <v>0</v>
      </c>
      <c r="H22208" s="1" t="s">
        <v>29</v>
      </c>
      <c r="I22208">
        <v>14.2</v>
      </c>
      <c r="J22208" s="1" t="s">
        <v>29</v>
      </c>
      <c r="K22208">
        <v>22.2</v>
      </c>
      <c r="L22208" s="1" t="s">
        <v>29</v>
      </c>
      <c r="M22208">
        <v>17.3</v>
      </c>
      <c r="N22208" s="1" t="s">
        <v>29</v>
      </c>
      <c r="O22208">
        <v>1.9</v>
      </c>
      <c r="P22208" s="1" t="s">
        <v>29</v>
      </c>
      <c r="Q22208">
        <v>77</v>
      </c>
      <c r="R22208" s="1" t="s">
        <v>29</v>
      </c>
      <c r="S22208">
        <v>100</v>
      </c>
      <c r="T22208" s="1" t="s">
        <v>29</v>
      </c>
      <c r="U22208">
        <v>0</v>
      </c>
      <c r="V22208" s="1" t="s">
        <v>31</v>
      </c>
      <c r="W22208">
        <v>1405</v>
      </c>
      <c r="X22208" s="1" t="s">
        <v>31</v>
      </c>
      <c r="Y22208">
        <v>97</v>
      </c>
      <c r="Z22208" s="1" t="s">
        <v>29</v>
      </c>
    </row>
    <row r="22209" spans="1:26" x14ac:dyDescent="0.25">
      <c r="A22209">
        <v>35228001</v>
      </c>
      <c r="B22209" s="1" t="s">
        <v>170</v>
      </c>
      <c r="C22209" s="1" t="s">
        <v>171</v>
      </c>
      <c r="D22209" s="1" t="s">
        <v>172</v>
      </c>
      <c r="E22209">
        <v>65</v>
      </c>
      <c r="F22209">
        <v>20200922</v>
      </c>
      <c r="G22209">
        <v>0.2</v>
      </c>
      <c r="H22209" s="1" t="s">
        <v>29</v>
      </c>
      <c r="I22209">
        <v>16.8</v>
      </c>
      <c r="J22209" s="1" t="s">
        <v>29</v>
      </c>
      <c r="K22209">
        <v>22</v>
      </c>
      <c r="L22209" s="1" t="s">
        <v>29</v>
      </c>
      <c r="M22209">
        <v>18.100000000000001</v>
      </c>
      <c r="N22209" s="1" t="s">
        <v>29</v>
      </c>
      <c r="O22209">
        <v>3.3</v>
      </c>
      <c r="P22209" s="1" t="s">
        <v>29</v>
      </c>
      <c r="Q22209">
        <v>64</v>
      </c>
      <c r="R22209" s="1" t="s">
        <v>29</v>
      </c>
      <c r="S22209">
        <v>99</v>
      </c>
      <c r="T22209" s="1" t="s">
        <v>29</v>
      </c>
      <c r="U22209">
        <v>0</v>
      </c>
      <c r="V22209" s="1" t="s">
        <v>31</v>
      </c>
      <c r="W22209">
        <v>1010</v>
      </c>
      <c r="X22209" s="1" t="s">
        <v>31</v>
      </c>
      <c r="Y22209">
        <v>87</v>
      </c>
      <c r="Z22209" s="1" t="s">
        <v>29</v>
      </c>
    </row>
    <row r="22210" spans="1:26" x14ac:dyDescent="0.25">
      <c r="A22210">
        <v>35228001</v>
      </c>
      <c r="B22210" s="1" t="s">
        <v>170</v>
      </c>
      <c r="C22210" s="1" t="s">
        <v>171</v>
      </c>
      <c r="D22210" s="1" t="s">
        <v>172</v>
      </c>
      <c r="E22210">
        <v>65</v>
      </c>
      <c r="F22210">
        <v>20200923</v>
      </c>
      <c r="G22210">
        <v>4.5999999999999996</v>
      </c>
      <c r="H22210" s="1" t="s">
        <v>29</v>
      </c>
      <c r="I22210">
        <v>13.9</v>
      </c>
      <c r="J22210" s="1" t="s">
        <v>29</v>
      </c>
      <c r="K22210">
        <v>19.600000000000001</v>
      </c>
      <c r="L22210" s="1" t="s">
        <v>29</v>
      </c>
      <c r="M22210">
        <v>14.9</v>
      </c>
      <c r="N22210" s="1" t="s">
        <v>29</v>
      </c>
      <c r="O22210">
        <v>4.7</v>
      </c>
      <c r="P22210" s="1" t="s">
        <v>29</v>
      </c>
      <c r="Q22210">
        <v>65</v>
      </c>
      <c r="R22210" s="1" t="s">
        <v>29</v>
      </c>
      <c r="S22210">
        <v>96</v>
      </c>
      <c r="T22210" s="1" t="s">
        <v>29</v>
      </c>
      <c r="U22210">
        <v>0</v>
      </c>
      <c r="V22210" s="1" t="s">
        <v>31</v>
      </c>
      <c r="W22210">
        <v>1144</v>
      </c>
      <c r="X22210" s="1" t="s">
        <v>31</v>
      </c>
      <c r="Y22210">
        <v>87</v>
      </c>
      <c r="Z22210" s="1" t="s">
        <v>29</v>
      </c>
    </row>
    <row r="22211" spans="1:26" x14ac:dyDescent="0.25">
      <c r="A22211">
        <v>35228001</v>
      </c>
      <c r="B22211" s="1" t="s">
        <v>170</v>
      </c>
      <c r="C22211" s="1" t="s">
        <v>171</v>
      </c>
      <c r="D22211" s="1" t="s">
        <v>172</v>
      </c>
      <c r="E22211">
        <v>65</v>
      </c>
      <c r="F22211">
        <v>20200924</v>
      </c>
      <c r="G22211">
        <v>6.3</v>
      </c>
      <c r="H22211" s="1" t="s">
        <v>29</v>
      </c>
      <c r="I22211">
        <v>8.6999999999999993</v>
      </c>
      <c r="J22211" s="1" t="s">
        <v>29</v>
      </c>
      <c r="K22211">
        <v>17.3</v>
      </c>
      <c r="L22211" s="1" t="s">
        <v>29</v>
      </c>
      <c r="M22211">
        <v>11.7</v>
      </c>
      <c r="N22211" s="1" t="s">
        <v>29</v>
      </c>
      <c r="O22211">
        <v>6.8</v>
      </c>
      <c r="P22211" s="1" t="s">
        <v>29</v>
      </c>
      <c r="Q22211">
        <v>56</v>
      </c>
      <c r="R22211" s="1" t="s">
        <v>29</v>
      </c>
      <c r="S22211">
        <v>95</v>
      </c>
      <c r="T22211" s="1" t="s">
        <v>29</v>
      </c>
      <c r="U22211">
        <v>0</v>
      </c>
      <c r="V22211" s="1" t="s">
        <v>31</v>
      </c>
      <c r="W22211">
        <v>724</v>
      </c>
      <c r="X22211" s="1" t="s">
        <v>31</v>
      </c>
      <c r="Y22211">
        <v>81</v>
      </c>
      <c r="Z22211" s="1" t="s">
        <v>29</v>
      </c>
    </row>
    <row r="22212" spans="1:26" x14ac:dyDescent="0.25">
      <c r="A22212">
        <v>35228001</v>
      </c>
      <c r="B22212" s="1" t="s">
        <v>170</v>
      </c>
      <c r="C22212" s="1" t="s">
        <v>171</v>
      </c>
      <c r="D22212" s="1" t="s">
        <v>172</v>
      </c>
      <c r="E22212">
        <v>65</v>
      </c>
      <c r="F22212">
        <v>20200925</v>
      </c>
      <c r="G22212">
        <v>3.2</v>
      </c>
      <c r="H22212" s="1" t="s">
        <v>29</v>
      </c>
      <c r="I22212">
        <v>9.1999999999999993</v>
      </c>
      <c r="J22212" s="1" t="s">
        <v>29</v>
      </c>
      <c r="K22212">
        <v>15.2</v>
      </c>
      <c r="L22212" s="1" t="s">
        <v>29</v>
      </c>
      <c r="M22212">
        <v>12.8</v>
      </c>
      <c r="N22212" s="1" t="s">
        <v>29</v>
      </c>
      <c r="O22212">
        <v>10</v>
      </c>
      <c r="P22212" s="1" t="s">
        <v>29</v>
      </c>
      <c r="Q22212">
        <v>51</v>
      </c>
      <c r="R22212" s="1" t="s">
        <v>29</v>
      </c>
      <c r="S22212">
        <v>89</v>
      </c>
      <c r="T22212" s="1" t="s">
        <v>29</v>
      </c>
      <c r="U22212">
        <v>0</v>
      </c>
      <c r="V22212" s="1" t="s">
        <v>31</v>
      </c>
      <c r="W22212">
        <v>301</v>
      </c>
      <c r="X22212" s="1" t="s">
        <v>31</v>
      </c>
      <c r="Y22212">
        <v>68</v>
      </c>
      <c r="Z22212" s="1" t="s">
        <v>29</v>
      </c>
    </row>
    <row r="22213" spans="1:26" x14ac:dyDescent="0.25">
      <c r="A22213">
        <v>35228001</v>
      </c>
      <c r="B22213" s="1" t="s">
        <v>170</v>
      </c>
      <c r="C22213" s="1" t="s">
        <v>171</v>
      </c>
      <c r="D22213" s="1" t="s">
        <v>172</v>
      </c>
      <c r="E22213">
        <v>65</v>
      </c>
      <c r="F22213">
        <v>20200926</v>
      </c>
      <c r="G22213">
        <v>0.2</v>
      </c>
      <c r="H22213" s="1" t="s">
        <v>29</v>
      </c>
      <c r="I22213">
        <v>9.9</v>
      </c>
      <c r="J22213" s="1" t="s">
        <v>29</v>
      </c>
      <c r="K22213">
        <v>14.6</v>
      </c>
      <c r="L22213" s="1" t="s">
        <v>29</v>
      </c>
      <c r="M22213">
        <v>12.3</v>
      </c>
      <c r="N22213" s="1" t="s">
        <v>29</v>
      </c>
      <c r="O22213">
        <v>7.1</v>
      </c>
      <c r="P22213" s="1" t="s">
        <v>29</v>
      </c>
      <c r="Q22213">
        <v>47</v>
      </c>
      <c r="R22213" s="1" t="s">
        <v>29</v>
      </c>
      <c r="S22213">
        <v>89</v>
      </c>
      <c r="T22213" s="1" t="s">
        <v>29</v>
      </c>
      <c r="U22213">
        <v>0</v>
      </c>
      <c r="V22213" s="1" t="s">
        <v>31</v>
      </c>
      <c r="W22213">
        <v>120</v>
      </c>
      <c r="X22213" s="1" t="s">
        <v>31</v>
      </c>
      <c r="Y22213">
        <v>64</v>
      </c>
      <c r="Z22213" s="1" t="s">
        <v>29</v>
      </c>
    </row>
    <row r="22214" spans="1:26" x14ac:dyDescent="0.25">
      <c r="A22214">
        <v>35228001</v>
      </c>
      <c r="B22214" s="1" t="s">
        <v>170</v>
      </c>
      <c r="C22214" s="1" t="s">
        <v>171</v>
      </c>
      <c r="D22214" s="1" t="s">
        <v>172</v>
      </c>
      <c r="E22214">
        <v>65</v>
      </c>
      <c r="F22214">
        <v>20200927</v>
      </c>
      <c r="G22214">
        <v>0</v>
      </c>
      <c r="H22214" s="1" t="s">
        <v>29</v>
      </c>
      <c r="I22214">
        <v>11.5</v>
      </c>
      <c r="J22214" s="1" t="s">
        <v>29</v>
      </c>
      <c r="K22214">
        <v>15.3</v>
      </c>
      <c r="L22214" s="1" t="s">
        <v>29</v>
      </c>
      <c r="M22214">
        <v>13.6</v>
      </c>
      <c r="N22214" s="1" t="s">
        <v>29</v>
      </c>
      <c r="O22214">
        <v>8.4</v>
      </c>
      <c r="P22214" s="1" t="s">
        <v>29</v>
      </c>
      <c r="Q22214">
        <v>61</v>
      </c>
      <c r="R22214" s="1" t="s">
        <v>29</v>
      </c>
      <c r="S22214">
        <v>77</v>
      </c>
      <c r="T22214" s="1" t="s">
        <v>29</v>
      </c>
      <c r="U22214">
        <v>0</v>
      </c>
      <c r="V22214" s="1" t="s">
        <v>31</v>
      </c>
      <c r="W22214">
        <v>0</v>
      </c>
      <c r="X22214" s="1" t="s">
        <v>31</v>
      </c>
      <c r="Y22214">
        <v>69</v>
      </c>
      <c r="Z22214" s="1" t="s">
        <v>29</v>
      </c>
    </row>
    <row r="22215" spans="1:26" x14ac:dyDescent="0.25">
      <c r="A22215">
        <v>35228001</v>
      </c>
      <c r="B22215" s="1" t="s">
        <v>170</v>
      </c>
      <c r="C22215" s="1" t="s">
        <v>171</v>
      </c>
      <c r="D22215" s="1" t="s">
        <v>172</v>
      </c>
      <c r="E22215">
        <v>65</v>
      </c>
      <c r="F22215">
        <v>20200928</v>
      </c>
      <c r="G22215">
        <v>0</v>
      </c>
      <c r="H22215" s="1" t="s">
        <v>29</v>
      </c>
      <c r="I22215">
        <v>12</v>
      </c>
      <c r="J22215" s="1" t="s">
        <v>29</v>
      </c>
      <c r="K22215">
        <v>18.5</v>
      </c>
      <c r="L22215" s="1" t="s">
        <v>29</v>
      </c>
      <c r="M22215">
        <v>14.7</v>
      </c>
      <c r="N22215" s="1" t="s">
        <v>29</v>
      </c>
      <c r="O22215">
        <v>4</v>
      </c>
      <c r="P22215" s="1" t="s">
        <v>29</v>
      </c>
      <c r="Q22215">
        <v>70</v>
      </c>
      <c r="R22215" s="1" t="s">
        <v>29</v>
      </c>
      <c r="S22215">
        <v>96</v>
      </c>
      <c r="T22215" s="1" t="s">
        <v>29</v>
      </c>
      <c r="U22215">
        <v>0</v>
      </c>
      <c r="V22215" s="1" t="s">
        <v>31</v>
      </c>
      <c r="W22215">
        <v>689</v>
      </c>
      <c r="X22215" s="1" t="s">
        <v>31</v>
      </c>
      <c r="Y22215">
        <v>82</v>
      </c>
      <c r="Z22215" s="1" t="s">
        <v>29</v>
      </c>
    </row>
    <row r="22216" spans="1:26" x14ac:dyDescent="0.25">
      <c r="A22216">
        <v>35228001</v>
      </c>
      <c r="B22216" s="1" t="s">
        <v>170</v>
      </c>
      <c r="C22216" s="1" t="s">
        <v>171</v>
      </c>
      <c r="D22216" s="1" t="s">
        <v>172</v>
      </c>
      <c r="E22216">
        <v>65</v>
      </c>
      <c r="F22216">
        <v>20200929</v>
      </c>
      <c r="G22216">
        <v>1.4</v>
      </c>
      <c r="H22216" s="1" t="s">
        <v>29</v>
      </c>
      <c r="I22216">
        <v>13.4</v>
      </c>
      <c r="J22216" s="1" t="s">
        <v>29</v>
      </c>
      <c r="K22216">
        <v>17.399999999999999</v>
      </c>
      <c r="L22216" s="1" t="s">
        <v>29</v>
      </c>
      <c r="M22216">
        <v>15.2</v>
      </c>
      <c r="N22216" s="1" t="s">
        <v>29</v>
      </c>
      <c r="O22216">
        <v>2.2000000000000002</v>
      </c>
      <c r="P22216" s="1" t="s">
        <v>29</v>
      </c>
      <c r="Q22216">
        <v>78</v>
      </c>
      <c r="R22216" s="1" t="s">
        <v>29</v>
      </c>
      <c r="S22216">
        <v>99</v>
      </c>
      <c r="T22216" s="1" t="s">
        <v>29</v>
      </c>
      <c r="U22216">
        <v>0</v>
      </c>
      <c r="V22216" s="1" t="s">
        <v>31</v>
      </c>
      <c r="W22216">
        <v>1426</v>
      </c>
      <c r="X22216" s="1" t="s">
        <v>31</v>
      </c>
      <c r="Y22216">
        <v>92</v>
      </c>
      <c r="Z22216" s="1" t="s">
        <v>29</v>
      </c>
    </row>
    <row r="22217" spans="1:26" x14ac:dyDescent="0.25">
      <c r="A22217">
        <v>35228001</v>
      </c>
      <c r="B22217" s="1" t="s">
        <v>170</v>
      </c>
      <c r="C22217" s="1" t="s">
        <v>171</v>
      </c>
      <c r="D22217" s="1" t="s">
        <v>172</v>
      </c>
      <c r="E22217">
        <v>65</v>
      </c>
      <c r="F22217">
        <v>20200930</v>
      </c>
      <c r="G22217">
        <v>9.3000000000000007</v>
      </c>
      <c r="H22217" s="1" t="s">
        <v>29</v>
      </c>
      <c r="I22217">
        <v>12.9</v>
      </c>
      <c r="J22217" s="1" t="s">
        <v>29</v>
      </c>
      <c r="K22217">
        <v>18.100000000000001</v>
      </c>
      <c r="L22217" s="1" t="s">
        <v>29</v>
      </c>
      <c r="M22217">
        <v>14.7</v>
      </c>
      <c r="N22217" s="1" t="s">
        <v>29</v>
      </c>
      <c r="O22217">
        <v>5.4</v>
      </c>
      <c r="P22217" s="1" t="s">
        <v>29</v>
      </c>
      <c r="Q22217">
        <v>76</v>
      </c>
      <c r="R22217" s="1" t="s">
        <v>29</v>
      </c>
      <c r="S22217">
        <v>99</v>
      </c>
      <c r="T22217" s="1" t="s">
        <v>29</v>
      </c>
      <c r="U22217">
        <v>0</v>
      </c>
      <c r="V22217" s="1" t="s">
        <v>31</v>
      </c>
      <c r="W22217">
        <v>1378</v>
      </c>
      <c r="X22217" s="1" t="s">
        <v>31</v>
      </c>
      <c r="Y22217">
        <v>92</v>
      </c>
      <c r="Z22217" s="1" t="s">
        <v>29</v>
      </c>
    </row>
    <row r="22218" spans="1:26" x14ac:dyDescent="0.25">
      <c r="A22218">
        <v>35228001</v>
      </c>
      <c r="B22218" s="1" t="s">
        <v>170</v>
      </c>
      <c r="C22218" s="1" t="s">
        <v>171</v>
      </c>
      <c r="D22218" s="1" t="s">
        <v>172</v>
      </c>
      <c r="E22218">
        <v>65</v>
      </c>
      <c r="F22218">
        <v>20201001</v>
      </c>
      <c r="G22218">
        <v>12.7</v>
      </c>
      <c r="H22218" s="1" t="s">
        <v>29</v>
      </c>
      <c r="I22218">
        <v>10.5</v>
      </c>
      <c r="J22218" s="1" t="s">
        <v>29</v>
      </c>
      <c r="K22218">
        <v>15.8</v>
      </c>
      <c r="L22218" s="1" t="s">
        <v>29</v>
      </c>
      <c r="M22218">
        <v>12.3</v>
      </c>
      <c r="N22218" s="1" t="s">
        <v>29</v>
      </c>
      <c r="O22218">
        <v>5.4</v>
      </c>
      <c r="P22218" s="1" t="s">
        <v>29</v>
      </c>
      <c r="Q22218">
        <v>58</v>
      </c>
      <c r="R22218" s="1" t="s">
        <v>29</v>
      </c>
      <c r="S22218">
        <v>97</v>
      </c>
      <c r="T22218" s="1" t="s">
        <v>29</v>
      </c>
      <c r="U22218">
        <v>0</v>
      </c>
      <c r="V22218" s="1" t="s">
        <v>31</v>
      </c>
      <c r="W22218">
        <v>1040</v>
      </c>
      <c r="X22218" s="1" t="s">
        <v>31</v>
      </c>
      <c r="Y22218">
        <v>85</v>
      </c>
      <c r="Z22218" s="1" t="s">
        <v>29</v>
      </c>
    </row>
    <row r="22219" spans="1:26" x14ac:dyDescent="0.25">
      <c r="A22219">
        <v>35228001</v>
      </c>
      <c r="B22219" s="1" t="s">
        <v>170</v>
      </c>
      <c r="C22219" s="1" t="s">
        <v>171</v>
      </c>
      <c r="D22219" s="1" t="s">
        <v>172</v>
      </c>
      <c r="E22219">
        <v>65</v>
      </c>
      <c r="F22219">
        <v>20201002</v>
      </c>
      <c r="G22219">
        <v>7.5</v>
      </c>
      <c r="H22219" s="1" t="s">
        <v>29</v>
      </c>
      <c r="I22219">
        <v>9.1999999999999993</v>
      </c>
      <c r="J22219" s="1" t="s">
        <v>29</v>
      </c>
      <c r="K22219">
        <v>14</v>
      </c>
      <c r="L22219" s="1" t="s">
        <v>29</v>
      </c>
      <c r="M22219">
        <v>11.5</v>
      </c>
      <c r="N22219" s="1" t="s">
        <v>29</v>
      </c>
      <c r="O22219">
        <v>7.1</v>
      </c>
      <c r="P22219" s="1" t="s">
        <v>29</v>
      </c>
      <c r="Q22219">
        <v>64</v>
      </c>
      <c r="R22219" s="1" t="s">
        <v>29</v>
      </c>
      <c r="S22219">
        <v>97</v>
      </c>
      <c r="T22219" s="1" t="s">
        <v>29</v>
      </c>
      <c r="U22219">
        <v>0</v>
      </c>
      <c r="V22219" s="1" t="s">
        <v>31</v>
      </c>
      <c r="W22219">
        <v>681</v>
      </c>
      <c r="X22219" s="1" t="s">
        <v>31</v>
      </c>
      <c r="Y22219">
        <v>80</v>
      </c>
      <c r="Z22219" s="1" t="s">
        <v>29</v>
      </c>
    </row>
    <row r="22220" spans="1:26" x14ac:dyDescent="0.25">
      <c r="A22220">
        <v>35228001</v>
      </c>
      <c r="B22220" s="1" t="s">
        <v>170</v>
      </c>
      <c r="C22220" s="1" t="s">
        <v>171</v>
      </c>
      <c r="D22220" s="1" t="s">
        <v>172</v>
      </c>
      <c r="E22220">
        <v>65</v>
      </c>
      <c r="F22220">
        <v>20201003</v>
      </c>
      <c r="G22220">
        <v>21.3</v>
      </c>
      <c r="H22220" s="1" t="s">
        <v>29</v>
      </c>
      <c r="I22220">
        <v>9</v>
      </c>
      <c r="J22220" s="1" t="s">
        <v>29</v>
      </c>
      <c r="K22220">
        <v>15.5</v>
      </c>
      <c r="L22220" s="1" t="s">
        <v>29</v>
      </c>
      <c r="M22220">
        <v>11.1</v>
      </c>
      <c r="N22220" s="1" t="s">
        <v>29</v>
      </c>
      <c r="O22220">
        <v>5.4</v>
      </c>
      <c r="P22220" s="1" t="s">
        <v>29</v>
      </c>
      <c r="Q22220">
        <v>66</v>
      </c>
      <c r="R22220" s="1" t="s">
        <v>29</v>
      </c>
      <c r="S22220">
        <v>98</v>
      </c>
      <c r="T22220" s="1" t="s">
        <v>29</v>
      </c>
      <c r="U22220">
        <v>0</v>
      </c>
      <c r="V22220" s="1" t="s">
        <v>31</v>
      </c>
      <c r="W22220">
        <v>1166</v>
      </c>
      <c r="X22220" s="1" t="s">
        <v>31</v>
      </c>
      <c r="Y22220">
        <v>88</v>
      </c>
      <c r="Z22220" s="1" t="s">
        <v>29</v>
      </c>
    </row>
    <row r="22221" spans="1:26" x14ac:dyDescent="0.25">
      <c r="A22221">
        <v>35228001</v>
      </c>
      <c r="B22221" s="1" t="s">
        <v>170</v>
      </c>
      <c r="C22221" s="1" t="s">
        <v>171</v>
      </c>
      <c r="D22221" s="1" t="s">
        <v>172</v>
      </c>
      <c r="E22221">
        <v>65</v>
      </c>
      <c r="F22221">
        <v>20201004</v>
      </c>
      <c r="G22221">
        <v>5.6</v>
      </c>
      <c r="H22221" s="1" t="s">
        <v>30</v>
      </c>
      <c r="I22221">
        <v>8.1</v>
      </c>
      <c r="J22221" s="1" t="s">
        <v>29</v>
      </c>
      <c r="K22221">
        <v>14.2</v>
      </c>
      <c r="L22221" s="1" t="s">
        <v>29</v>
      </c>
      <c r="M22221">
        <v>11.1</v>
      </c>
      <c r="N22221" s="1" t="s">
        <v>29</v>
      </c>
      <c r="O22221">
        <v>6.2</v>
      </c>
      <c r="P22221" s="1" t="s">
        <v>29</v>
      </c>
      <c r="Q22221">
        <v>66</v>
      </c>
      <c r="R22221" s="1" t="s">
        <v>29</v>
      </c>
      <c r="S22221">
        <v>97</v>
      </c>
      <c r="T22221" s="1" t="s">
        <v>29</v>
      </c>
      <c r="U22221">
        <v>0</v>
      </c>
      <c r="V22221" s="1" t="s">
        <v>31</v>
      </c>
      <c r="W22221">
        <v>992</v>
      </c>
      <c r="X22221" s="1" t="s">
        <v>31</v>
      </c>
      <c r="Y22221">
        <v>84</v>
      </c>
      <c r="Z22221" s="1" t="s">
        <v>29</v>
      </c>
    </row>
    <row r="22222" spans="1:26" x14ac:dyDescent="0.25">
      <c r="A22222">
        <v>35228001</v>
      </c>
      <c r="B22222" s="1" t="s">
        <v>170</v>
      </c>
      <c r="C22222" s="1" t="s">
        <v>171</v>
      </c>
      <c r="D22222" s="1" t="s">
        <v>172</v>
      </c>
      <c r="E22222">
        <v>65</v>
      </c>
      <c r="F22222">
        <v>20201005</v>
      </c>
      <c r="G22222">
        <v>2.4</v>
      </c>
      <c r="H22222" s="1" t="s">
        <v>29</v>
      </c>
      <c r="I22222">
        <v>10.5</v>
      </c>
      <c r="J22222" s="1" t="s">
        <v>29</v>
      </c>
      <c r="K22222">
        <v>14.2</v>
      </c>
      <c r="L22222" s="1" t="s">
        <v>29</v>
      </c>
      <c r="M22222">
        <v>12.2</v>
      </c>
      <c r="N22222" s="1" t="s">
        <v>29</v>
      </c>
      <c r="O22222">
        <v>6</v>
      </c>
      <c r="P22222" s="1" t="s">
        <v>29</v>
      </c>
      <c r="Q22222">
        <v>72</v>
      </c>
      <c r="R22222" s="1" t="s">
        <v>29</v>
      </c>
      <c r="S22222">
        <v>98</v>
      </c>
      <c r="T22222" s="1" t="s">
        <v>29</v>
      </c>
      <c r="U22222">
        <v>0</v>
      </c>
      <c r="V22222" s="1" t="s">
        <v>31</v>
      </c>
      <c r="W22222">
        <v>1279</v>
      </c>
      <c r="X22222" s="1" t="s">
        <v>31</v>
      </c>
      <c r="Y22222">
        <v>92</v>
      </c>
      <c r="Z22222" s="1" t="s">
        <v>29</v>
      </c>
    </row>
    <row r="22223" spans="1:26" x14ac:dyDescent="0.25">
      <c r="A22223">
        <v>35228001</v>
      </c>
      <c r="B22223" s="1" t="s">
        <v>170</v>
      </c>
      <c r="C22223" s="1" t="s">
        <v>171</v>
      </c>
      <c r="D22223" s="1" t="s">
        <v>172</v>
      </c>
      <c r="E22223">
        <v>65</v>
      </c>
      <c r="F22223">
        <v>20201006</v>
      </c>
      <c r="G22223">
        <v>0</v>
      </c>
      <c r="H22223" s="1" t="s">
        <v>29</v>
      </c>
      <c r="I22223">
        <v>11.7</v>
      </c>
      <c r="J22223" s="1" t="s">
        <v>29</v>
      </c>
      <c r="K22223">
        <v>16.5</v>
      </c>
      <c r="L22223" s="1" t="s">
        <v>29</v>
      </c>
      <c r="M22223">
        <v>13.3</v>
      </c>
      <c r="N22223" s="1" t="s">
        <v>29</v>
      </c>
      <c r="O22223">
        <v>6.8</v>
      </c>
      <c r="P22223" s="1" t="s">
        <v>29</v>
      </c>
      <c r="Q22223">
        <v>62</v>
      </c>
      <c r="R22223" s="1" t="s">
        <v>29</v>
      </c>
      <c r="S22223">
        <v>96</v>
      </c>
      <c r="T22223" s="1" t="s">
        <v>29</v>
      </c>
      <c r="U22223">
        <v>0</v>
      </c>
      <c r="V22223" s="1" t="s">
        <v>31</v>
      </c>
      <c r="W22223">
        <v>728</v>
      </c>
      <c r="X22223" s="1" t="s">
        <v>31</v>
      </c>
      <c r="Y22223">
        <v>78</v>
      </c>
      <c r="Z22223" s="1" t="s">
        <v>29</v>
      </c>
    </row>
    <row r="22224" spans="1:26" x14ac:dyDescent="0.25">
      <c r="A22224">
        <v>35228001</v>
      </c>
      <c r="B22224" s="1" t="s">
        <v>170</v>
      </c>
      <c r="C22224" s="1" t="s">
        <v>171</v>
      </c>
      <c r="D22224" s="1" t="s">
        <v>172</v>
      </c>
      <c r="E22224">
        <v>65</v>
      </c>
      <c r="F22224">
        <v>20201007</v>
      </c>
      <c r="G22224">
        <v>0</v>
      </c>
      <c r="H22224" s="1" t="s">
        <v>29</v>
      </c>
      <c r="I22224">
        <v>11.5</v>
      </c>
      <c r="J22224" s="1" t="s">
        <v>29</v>
      </c>
      <c r="K22224">
        <v>17.899999999999999</v>
      </c>
      <c r="L22224" s="1" t="s">
        <v>29</v>
      </c>
      <c r="M22224">
        <v>14.3</v>
      </c>
      <c r="N22224" s="1" t="s">
        <v>29</v>
      </c>
      <c r="O22224">
        <v>4.9000000000000004</v>
      </c>
      <c r="P22224" s="1" t="s">
        <v>29</v>
      </c>
      <c r="Q22224">
        <v>61</v>
      </c>
      <c r="R22224" s="1" t="s">
        <v>29</v>
      </c>
      <c r="S22224">
        <v>94</v>
      </c>
      <c r="T22224" s="1" t="s">
        <v>29</v>
      </c>
      <c r="U22224">
        <v>0</v>
      </c>
      <c r="V22224" s="1" t="s">
        <v>31</v>
      </c>
      <c r="W22224">
        <v>1029</v>
      </c>
      <c r="X22224" s="1" t="s">
        <v>31</v>
      </c>
      <c r="Y22224">
        <v>84</v>
      </c>
      <c r="Z22224" s="1" t="s">
        <v>29</v>
      </c>
    </row>
    <row r="22225" spans="1:26" x14ac:dyDescent="0.25">
      <c r="A22225">
        <v>35228001</v>
      </c>
      <c r="B22225" s="1" t="s">
        <v>170</v>
      </c>
      <c r="C22225" s="1" t="s">
        <v>171</v>
      </c>
      <c r="D22225" s="1" t="s">
        <v>172</v>
      </c>
      <c r="E22225">
        <v>65</v>
      </c>
      <c r="F22225">
        <v>20201008</v>
      </c>
      <c r="G22225">
        <v>4.4000000000000004</v>
      </c>
      <c r="H22225" s="1" t="s">
        <v>29</v>
      </c>
      <c r="I22225">
        <v>13.5</v>
      </c>
      <c r="J22225" s="1" t="s">
        <v>29</v>
      </c>
      <c r="K22225">
        <v>20.100000000000001</v>
      </c>
      <c r="L22225" s="1" t="s">
        <v>29</v>
      </c>
      <c r="M22225">
        <v>16.2</v>
      </c>
      <c r="N22225" s="1" t="s">
        <v>29</v>
      </c>
      <c r="O22225">
        <v>6.2</v>
      </c>
      <c r="P22225" s="1" t="s">
        <v>29</v>
      </c>
      <c r="Q22225">
        <v>69</v>
      </c>
      <c r="R22225" s="1" t="s">
        <v>29</v>
      </c>
      <c r="S22225">
        <v>98</v>
      </c>
      <c r="T22225" s="1" t="s">
        <v>29</v>
      </c>
      <c r="U22225">
        <v>0</v>
      </c>
      <c r="V22225" s="1" t="s">
        <v>31</v>
      </c>
      <c r="W22225">
        <v>1108</v>
      </c>
      <c r="X22225" s="1" t="s">
        <v>31</v>
      </c>
      <c r="Y22225">
        <v>86</v>
      </c>
      <c r="Z22225" s="1" t="s">
        <v>29</v>
      </c>
    </row>
    <row r="22226" spans="1:26" x14ac:dyDescent="0.25">
      <c r="A22226">
        <v>35228001</v>
      </c>
      <c r="B22226" s="1" t="s">
        <v>170</v>
      </c>
      <c r="C22226" s="1" t="s">
        <v>171</v>
      </c>
      <c r="D22226" s="1" t="s">
        <v>172</v>
      </c>
      <c r="E22226">
        <v>65</v>
      </c>
      <c r="F22226">
        <v>20201009</v>
      </c>
      <c r="G22226">
        <v>2</v>
      </c>
      <c r="H22226" s="1" t="s">
        <v>29</v>
      </c>
      <c r="I22226">
        <v>11.3</v>
      </c>
      <c r="J22226" s="1" t="s">
        <v>29</v>
      </c>
      <c r="K22226">
        <v>15.8</v>
      </c>
      <c r="L22226" s="1" t="s">
        <v>29</v>
      </c>
      <c r="M22226">
        <v>13.1</v>
      </c>
      <c r="N22226" s="1" t="s">
        <v>29</v>
      </c>
      <c r="O22226">
        <v>4</v>
      </c>
      <c r="P22226" s="1" t="s">
        <v>29</v>
      </c>
      <c r="Q22226">
        <v>64</v>
      </c>
      <c r="R22226" s="1" t="s">
        <v>29</v>
      </c>
      <c r="S22226">
        <v>99</v>
      </c>
      <c r="T22226" s="1" t="s">
        <v>29</v>
      </c>
      <c r="U22226">
        <v>0</v>
      </c>
      <c r="V22226" s="1" t="s">
        <v>31</v>
      </c>
      <c r="W22226">
        <v>924</v>
      </c>
      <c r="X22226" s="1" t="s">
        <v>31</v>
      </c>
      <c r="Y22226">
        <v>84</v>
      </c>
      <c r="Z22226" s="1" t="s">
        <v>29</v>
      </c>
    </row>
    <row r="22227" spans="1:26" x14ac:dyDescent="0.25">
      <c r="A22227">
        <v>35228001</v>
      </c>
      <c r="B22227" s="1" t="s">
        <v>170</v>
      </c>
      <c r="C22227" s="1" t="s">
        <v>171</v>
      </c>
      <c r="D22227" s="1" t="s">
        <v>172</v>
      </c>
      <c r="E22227">
        <v>65</v>
      </c>
      <c r="F22227">
        <v>20201010</v>
      </c>
      <c r="G22227">
        <v>7.7</v>
      </c>
      <c r="H22227" s="1" t="s">
        <v>29</v>
      </c>
      <c r="I22227">
        <v>9.1999999999999993</v>
      </c>
      <c r="J22227" s="1" t="s">
        <v>29</v>
      </c>
      <c r="K22227">
        <v>15</v>
      </c>
      <c r="L22227" s="1" t="s">
        <v>29</v>
      </c>
      <c r="M22227">
        <v>11.9</v>
      </c>
      <c r="N22227" s="1" t="s">
        <v>29</v>
      </c>
      <c r="O22227">
        <v>5.3</v>
      </c>
      <c r="P22227" s="1" t="s">
        <v>29</v>
      </c>
      <c r="Q22227">
        <v>55</v>
      </c>
      <c r="R22227" s="1" t="s">
        <v>29</v>
      </c>
      <c r="S22227">
        <v>94</v>
      </c>
      <c r="T22227" s="1" t="s">
        <v>29</v>
      </c>
      <c r="U22227">
        <v>0</v>
      </c>
      <c r="V22227" s="1" t="s">
        <v>31</v>
      </c>
      <c r="W22227">
        <v>516</v>
      </c>
      <c r="X22227" s="1" t="s">
        <v>31</v>
      </c>
      <c r="Y22227">
        <v>75</v>
      </c>
      <c r="Z22227" s="1" t="s">
        <v>29</v>
      </c>
    </row>
    <row r="22228" spans="1:26" x14ac:dyDescent="0.25">
      <c r="A22228">
        <v>35228001</v>
      </c>
      <c r="B22228" s="1" t="s">
        <v>170</v>
      </c>
      <c r="C22228" s="1" t="s">
        <v>171</v>
      </c>
      <c r="D22228" s="1" t="s">
        <v>172</v>
      </c>
      <c r="E22228">
        <v>65</v>
      </c>
      <c r="F22228">
        <v>20201011</v>
      </c>
      <c r="G22228">
        <v>1.2</v>
      </c>
      <c r="H22228" s="1" t="s">
        <v>29</v>
      </c>
      <c r="I22228">
        <v>10.4</v>
      </c>
      <c r="J22228" s="1" t="s">
        <v>29</v>
      </c>
      <c r="K22228">
        <v>15</v>
      </c>
      <c r="L22228" s="1" t="s">
        <v>29</v>
      </c>
      <c r="M22228">
        <v>12.2</v>
      </c>
      <c r="N22228" s="1" t="s">
        <v>29</v>
      </c>
      <c r="O22228">
        <v>4.5</v>
      </c>
      <c r="P22228" s="1" t="s">
        <v>29</v>
      </c>
      <c r="Q22228">
        <v>63</v>
      </c>
      <c r="R22228" s="1" t="s">
        <v>29</v>
      </c>
      <c r="S22228">
        <v>96</v>
      </c>
      <c r="T22228" s="1" t="s">
        <v>29</v>
      </c>
      <c r="U22228">
        <v>0</v>
      </c>
      <c r="V22228" s="1" t="s">
        <v>31</v>
      </c>
      <c r="W22228">
        <v>735</v>
      </c>
      <c r="X22228" s="1" t="s">
        <v>31</v>
      </c>
      <c r="Y22228">
        <v>80</v>
      </c>
      <c r="Z22228" s="1" t="s">
        <v>29</v>
      </c>
    </row>
    <row r="22229" spans="1:26" x14ac:dyDescent="0.25">
      <c r="A22229">
        <v>35228001</v>
      </c>
      <c r="B22229" s="1" t="s">
        <v>170</v>
      </c>
      <c r="C22229" s="1" t="s">
        <v>171</v>
      </c>
      <c r="D22229" s="1" t="s">
        <v>172</v>
      </c>
      <c r="E22229">
        <v>65</v>
      </c>
      <c r="F22229">
        <v>20201012</v>
      </c>
      <c r="G22229">
        <v>3.2</v>
      </c>
      <c r="H22229" s="1" t="s">
        <v>29</v>
      </c>
      <c r="I22229">
        <v>6.1</v>
      </c>
      <c r="J22229" s="1" t="s">
        <v>29</v>
      </c>
      <c r="K22229">
        <v>14.4</v>
      </c>
      <c r="L22229" s="1" t="s">
        <v>29</v>
      </c>
      <c r="M22229">
        <v>10.7</v>
      </c>
      <c r="N22229" s="1" t="s">
        <v>29</v>
      </c>
      <c r="O22229">
        <v>4.2</v>
      </c>
      <c r="P22229" s="1" t="s">
        <v>29</v>
      </c>
      <c r="Q22229">
        <v>64</v>
      </c>
      <c r="R22229" s="1" t="s">
        <v>29</v>
      </c>
      <c r="S22229">
        <v>99</v>
      </c>
      <c r="T22229" s="1" t="s">
        <v>29</v>
      </c>
      <c r="U22229">
        <v>0</v>
      </c>
      <c r="V22229" s="1" t="s">
        <v>31</v>
      </c>
      <c r="W22229">
        <v>1178</v>
      </c>
      <c r="X22229" s="1" t="s">
        <v>31</v>
      </c>
      <c r="Y22229">
        <v>90</v>
      </c>
      <c r="Z22229" s="1" t="s">
        <v>29</v>
      </c>
    </row>
    <row r="22230" spans="1:26" x14ac:dyDescent="0.25">
      <c r="A22230">
        <v>35228001</v>
      </c>
      <c r="B22230" s="1" t="s">
        <v>170</v>
      </c>
      <c r="C22230" s="1" t="s">
        <v>171</v>
      </c>
      <c r="D22230" s="1" t="s">
        <v>172</v>
      </c>
      <c r="E22230">
        <v>65</v>
      </c>
      <c r="F22230">
        <v>20201013</v>
      </c>
      <c r="G22230">
        <v>10.7</v>
      </c>
      <c r="H22230" s="1" t="s">
        <v>29</v>
      </c>
      <c r="I22230">
        <v>8.1</v>
      </c>
      <c r="J22230" s="1" t="s">
        <v>29</v>
      </c>
      <c r="K22230">
        <v>13.4</v>
      </c>
      <c r="L22230" s="1" t="s">
        <v>29</v>
      </c>
      <c r="M22230">
        <v>10</v>
      </c>
      <c r="N22230" s="1" t="s">
        <v>29</v>
      </c>
      <c r="O22230">
        <v>4.7</v>
      </c>
      <c r="P22230" s="1" t="s">
        <v>29</v>
      </c>
      <c r="Q22230">
        <v>64</v>
      </c>
      <c r="R22230" s="1" t="s">
        <v>29</v>
      </c>
      <c r="S22230">
        <v>99</v>
      </c>
      <c r="T22230" s="1" t="s">
        <v>29</v>
      </c>
      <c r="U22230">
        <v>0</v>
      </c>
      <c r="V22230" s="1" t="s">
        <v>31</v>
      </c>
      <c r="W22230">
        <v>812</v>
      </c>
      <c r="X22230" s="1" t="s">
        <v>31</v>
      </c>
      <c r="Y22230">
        <v>84</v>
      </c>
      <c r="Z22230" s="1" t="s">
        <v>29</v>
      </c>
    </row>
    <row r="22231" spans="1:26" x14ac:dyDescent="0.25">
      <c r="A22231">
        <v>35228001</v>
      </c>
      <c r="B22231" s="1" t="s">
        <v>170</v>
      </c>
      <c r="C22231" s="1" t="s">
        <v>171</v>
      </c>
      <c r="D22231" s="1" t="s">
        <v>172</v>
      </c>
      <c r="E22231">
        <v>65</v>
      </c>
      <c r="F22231">
        <v>20201014</v>
      </c>
      <c r="G22231">
        <v>0.8</v>
      </c>
      <c r="H22231" s="1" t="s">
        <v>29</v>
      </c>
      <c r="I22231">
        <v>4.2</v>
      </c>
      <c r="J22231" s="1" t="s">
        <v>29</v>
      </c>
      <c r="K22231">
        <v>13.7</v>
      </c>
      <c r="L22231" s="1" t="s">
        <v>29</v>
      </c>
      <c r="M22231">
        <v>9.6999999999999993</v>
      </c>
      <c r="N22231" s="1" t="s">
        <v>29</v>
      </c>
      <c r="O22231">
        <v>3.4</v>
      </c>
      <c r="P22231" s="1" t="s">
        <v>29</v>
      </c>
      <c r="Q22231">
        <v>66</v>
      </c>
      <c r="R22231" s="1" t="s">
        <v>29</v>
      </c>
      <c r="S22231">
        <v>100</v>
      </c>
      <c r="T22231" s="1" t="s">
        <v>29</v>
      </c>
      <c r="U22231">
        <v>0</v>
      </c>
      <c r="V22231" s="1" t="s">
        <v>31</v>
      </c>
      <c r="W22231">
        <v>573</v>
      </c>
      <c r="X22231" s="1" t="s">
        <v>31</v>
      </c>
      <c r="Y22231">
        <v>81</v>
      </c>
      <c r="Z22231" s="1" t="s">
        <v>29</v>
      </c>
    </row>
    <row r="22232" spans="1:26" x14ac:dyDescent="0.25">
      <c r="A22232">
        <v>35228001</v>
      </c>
      <c r="B22232" s="1" t="s">
        <v>170</v>
      </c>
      <c r="C22232" s="1" t="s">
        <v>171</v>
      </c>
      <c r="D22232" s="1" t="s">
        <v>172</v>
      </c>
      <c r="E22232">
        <v>65</v>
      </c>
      <c r="F22232">
        <v>20201015</v>
      </c>
      <c r="G22232">
        <v>0</v>
      </c>
      <c r="H22232" s="1" t="s">
        <v>29</v>
      </c>
      <c r="I22232">
        <v>8.9</v>
      </c>
      <c r="J22232" s="1" t="s">
        <v>29</v>
      </c>
      <c r="K22232">
        <v>13.3</v>
      </c>
      <c r="L22232" s="1" t="s">
        <v>29</v>
      </c>
      <c r="M22232">
        <v>10.8</v>
      </c>
      <c r="N22232" s="1" t="s">
        <v>29</v>
      </c>
      <c r="O22232">
        <v>3.1</v>
      </c>
      <c r="P22232" s="1" t="s">
        <v>29</v>
      </c>
      <c r="Q22232">
        <v>56</v>
      </c>
      <c r="R22232" s="1" t="s">
        <v>29</v>
      </c>
      <c r="S22232">
        <v>96</v>
      </c>
      <c r="T22232" s="1" t="s">
        <v>29</v>
      </c>
      <c r="U22232">
        <v>0</v>
      </c>
      <c r="V22232" s="1" t="s">
        <v>31</v>
      </c>
      <c r="W22232">
        <v>551</v>
      </c>
      <c r="X22232" s="1" t="s">
        <v>31</v>
      </c>
      <c r="Y22232">
        <v>79</v>
      </c>
      <c r="Z22232" s="1" t="s">
        <v>29</v>
      </c>
    </row>
    <row r="22233" spans="1:26" x14ac:dyDescent="0.25">
      <c r="A22233">
        <v>35228001</v>
      </c>
      <c r="B22233" s="1" t="s">
        <v>170</v>
      </c>
      <c r="C22233" s="1" t="s">
        <v>171</v>
      </c>
      <c r="D22233" s="1" t="s">
        <v>172</v>
      </c>
      <c r="E22233">
        <v>65</v>
      </c>
      <c r="F22233">
        <v>20201016</v>
      </c>
      <c r="G22233">
        <v>0</v>
      </c>
      <c r="H22233" s="1" t="s">
        <v>29</v>
      </c>
      <c r="I22233">
        <v>6.8</v>
      </c>
      <c r="J22233" s="1" t="s">
        <v>29</v>
      </c>
      <c r="K22233">
        <v>14.4</v>
      </c>
      <c r="L22233" s="1" t="s">
        <v>29</v>
      </c>
      <c r="M22233">
        <v>10.3</v>
      </c>
      <c r="N22233" s="1" t="s">
        <v>29</v>
      </c>
      <c r="O22233">
        <v>2.1</v>
      </c>
      <c r="P22233" s="1" t="s">
        <v>29</v>
      </c>
      <c r="Q22233">
        <v>53</v>
      </c>
      <c r="R22233" s="1" t="s">
        <v>29</v>
      </c>
      <c r="S22233">
        <v>97</v>
      </c>
      <c r="T22233" s="1" t="s">
        <v>29</v>
      </c>
      <c r="U22233">
        <v>0</v>
      </c>
      <c r="V22233" s="1" t="s">
        <v>31</v>
      </c>
      <c r="W22233">
        <v>857</v>
      </c>
      <c r="X22233" s="1" t="s">
        <v>31</v>
      </c>
      <c r="Y22233">
        <v>80</v>
      </c>
      <c r="Z22233" s="1" t="s">
        <v>29</v>
      </c>
    </row>
    <row r="22234" spans="1:26" x14ac:dyDescent="0.25">
      <c r="A22234">
        <v>35228001</v>
      </c>
      <c r="B22234" s="1" t="s">
        <v>170</v>
      </c>
      <c r="C22234" s="1" t="s">
        <v>171</v>
      </c>
      <c r="D22234" s="1" t="s">
        <v>172</v>
      </c>
      <c r="E22234">
        <v>65</v>
      </c>
      <c r="F22234">
        <v>20201017</v>
      </c>
      <c r="G22234">
        <v>0</v>
      </c>
      <c r="H22234" s="1" t="s">
        <v>29</v>
      </c>
      <c r="I22234">
        <v>7.1</v>
      </c>
      <c r="J22234" s="1" t="s">
        <v>29</v>
      </c>
      <c r="K22234">
        <v>13.6</v>
      </c>
      <c r="L22234" s="1" t="s">
        <v>29</v>
      </c>
      <c r="M22234">
        <v>9.6999999999999993</v>
      </c>
      <c r="N22234" s="1" t="s">
        <v>29</v>
      </c>
      <c r="O22234">
        <v>2.1</v>
      </c>
      <c r="P22234" s="1" t="s">
        <v>29</v>
      </c>
      <c r="Q22234">
        <v>52</v>
      </c>
      <c r="R22234" s="1" t="s">
        <v>29</v>
      </c>
      <c r="S22234">
        <v>95</v>
      </c>
      <c r="T22234" s="1" t="s">
        <v>29</v>
      </c>
      <c r="U22234">
        <v>0</v>
      </c>
      <c r="V22234" s="1" t="s">
        <v>31</v>
      </c>
      <c r="W22234">
        <v>857</v>
      </c>
      <c r="X22234" s="1" t="s">
        <v>31</v>
      </c>
      <c r="Y22234">
        <v>79</v>
      </c>
      <c r="Z22234" s="1" t="s">
        <v>29</v>
      </c>
    </row>
    <row r="22235" spans="1:26" x14ac:dyDescent="0.25">
      <c r="A22235">
        <v>35228001</v>
      </c>
      <c r="B22235" s="1" t="s">
        <v>170</v>
      </c>
      <c r="C22235" s="1" t="s">
        <v>171</v>
      </c>
      <c r="D22235" s="1" t="s">
        <v>172</v>
      </c>
      <c r="E22235">
        <v>65</v>
      </c>
      <c r="F22235">
        <v>20201018</v>
      </c>
      <c r="G22235">
        <v>0</v>
      </c>
      <c r="H22235" s="1" t="s">
        <v>29</v>
      </c>
      <c r="I22235">
        <v>5.3</v>
      </c>
      <c r="J22235" s="1" t="s">
        <v>29</v>
      </c>
      <c r="K22235">
        <v>14.1</v>
      </c>
      <c r="L22235" s="1" t="s">
        <v>29</v>
      </c>
      <c r="M22235">
        <v>9.9</v>
      </c>
      <c r="N22235" s="1" t="s">
        <v>29</v>
      </c>
      <c r="O22235">
        <v>2</v>
      </c>
      <c r="P22235" s="1" t="s">
        <v>29</v>
      </c>
      <c r="Q22235">
        <v>57</v>
      </c>
      <c r="R22235" s="1" t="s">
        <v>29</v>
      </c>
      <c r="S22235">
        <v>95</v>
      </c>
      <c r="T22235" s="1" t="s">
        <v>29</v>
      </c>
      <c r="U22235">
        <v>0</v>
      </c>
      <c r="V22235" s="1" t="s">
        <v>31</v>
      </c>
      <c r="W22235">
        <v>757</v>
      </c>
      <c r="X22235" s="1" t="s">
        <v>31</v>
      </c>
      <c r="Y22235">
        <v>76</v>
      </c>
      <c r="Z22235" s="1" t="s">
        <v>29</v>
      </c>
    </row>
    <row r="22236" spans="1:26" x14ac:dyDescent="0.25">
      <c r="A22236">
        <v>35228001</v>
      </c>
      <c r="B22236" s="1" t="s">
        <v>170</v>
      </c>
      <c r="C22236" s="1" t="s">
        <v>171</v>
      </c>
      <c r="D22236" s="1" t="s">
        <v>172</v>
      </c>
      <c r="E22236">
        <v>65</v>
      </c>
      <c r="F22236">
        <v>20201019</v>
      </c>
      <c r="G22236">
        <v>0</v>
      </c>
      <c r="H22236" s="1" t="s">
        <v>29</v>
      </c>
      <c r="I22236">
        <v>6.7</v>
      </c>
      <c r="J22236" s="1" t="s">
        <v>29</v>
      </c>
      <c r="K22236">
        <v>15.5</v>
      </c>
      <c r="L22236" s="1" t="s">
        <v>29</v>
      </c>
      <c r="M22236">
        <v>11.9</v>
      </c>
      <c r="N22236" s="1" t="s">
        <v>29</v>
      </c>
      <c r="O22236">
        <v>5.2</v>
      </c>
      <c r="P22236" s="1" t="s">
        <v>29</v>
      </c>
      <c r="Q22236">
        <v>59</v>
      </c>
      <c r="R22236" s="1" t="s">
        <v>29</v>
      </c>
      <c r="S22236">
        <v>88</v>
      </c>
      <c r="T22236" s="1" t="s">
        <v>29</v>
      </c>
      <c r="U22236">
        <v>0</v>
      </c>
      <c r="V22236" s="1" t="s">
        <v>31</v>
      </c>
      <c r="W22236">
        <v>504</v>
      </c>
      <c r="X22236" s="1" t="s">
        <v>31</v>
      </c>
      <c r="Y22236">
        <v>72</v>
      </c>
      <c r="Z22236" s="1" t="s">
        <v>29</v>
      </c>
    </row>
    <row r="22237" spans="1:26" x14ac:dyDescent="0.25">
      <c r="A22237">
        <v>35228001</v>
      </c>
      <c r="B22237" s="1" t="s">
        <v>170</v>
      </c>
      <c r="C22237" s="1" t="s">
        <v>171</v>
      </c>
      <c r="D22237" s="1" t="s">
        <v>172</v>
      </c>
      <c r="E22237">
        <v>65</v>
      </c>
      <c r="F22237">
        <v>20201020</v>
      </c>
      <c r="G22237">
        <v>13.1</v>
      </c>
      <c r="H22237" s="1" t="s">
        <v>29</v>
      </c>
      <c r="I22237">
        <v>12.8</v>
      </c>
      <c r="J22237" s="1" t="s">
        <v>29</v>
      </c>
      <c r="K22237">
        <v>19.399999999999999</v>
      </c>
      <c r="L22237" s="1" t="s">
        <v>29</v>
      </c>
      <c r="M22237">
        <v>16</v>
      </c>
      <c r="N22237" s="1" t="s">
        <v>29</v>
      </c>
      <c r="O22237">
        <v>5.7</v>
      </c>
      <c r="P22237" s="1" t="s">
        <v>29</v>
      </c>
      <c r="Q22237">
        <v>69</v>
      </c>
      <c r="R22237" s="1" t="s">
        <v>29</v>
      </c>
      <c r="S22237">
        <v>97</v>
      </c>
      <c r="T22237" s="1" t="s">
        <v>29</v>
      </c>
      <c r="U22237">
        <v>0</v>
      </c>
      <c r="V22237" s="1" t="s">
        <v>31</v>
      </c>
      <c r="W22237">
        <v>1105</v>
      </c>
      <c r="X22237" s="1" t="s">
        <v>31</v>
      </c>
      <c r="Y22237">
        <v>84</v>
      </c>
      <c r="Z22237" s="1" t="s">
        <v>29</v>
      </c>
    </row>
    <row r="22238" spans="1:26" x14ac:dyDescent="0.25">
      <c r="A22238">
        <v>35228001</v>
      </c>
      <c r="B22238" s="1" t="s">
        <v>170</v>
      </c>
      <c r="C22238" s="1" t="s">
        <v>171</v>
      </c>
      <c r="D22238" s="1" t="s">
        <v>172</v>
      </c>
      <c r="E22238">
        <v>65</v>
      </c>
      <c r="F22238">
        <v>20201021</v>
      </c>
      <c r="G22238">
        <v>6.5</v>
      </c>
      <c r="H22238" s="1" t="s">
        <v>29</v>
      </c>
      <c r="I22238">
        <v>12.7</v>
      </c>
      <c r="J22238" s="1" t="s">
        <v>29</v>
      </c>
      <c r="K22238">
        <v>18.399999999999999</v>
      </c>
      <c r="L22238" s="1" t="s">
        <v>29</v>
      </c>
      <c r="M22238">
        <v>14.7</v>
      </c>
      <c r="N22238" s="1" t="s">
        <v>29</v>
      </c>
      <c r="O22238">
        <v>6.2</v>
      </c>
      <c r="P22238" s="1" t="s">
        <v>29</v>
      </c>
      <c r="Q22238">
        <v>68</v>
      </c>
      <c r="R22238" s="1" t="s">
        <v>29</v>
      </c>
      <c r="S22238">
        <v>98</v>
      </c>
      <c r="T22238" s="1" t="s">
        <v>29</v>
      </c>
      <c r="U22238">
        <v>0</v>
      </c>
      <c r="V22238" s="1" t="s">
        <v>31</v>
      </c>
      <c r="W22238">
        <v>1083</v>
      </c>
      <c r="X22238" s="1" t="s">
        <v>31</v>
      </c>
      <c r="Y22238">
        <v>88</v>
      </c>
      <c r="Z22238" s="1" t="s">
        <v>29</v>
      </c>
    </row>
    <row r="22239" spans="1:26" x14ac:dyDescent="0.25">
      <c r="A22239">
        <v>35228001</v>
      </c>
      <c r="B22239" s="1" t="s">
        <v>170</v>
      </c>
      <c r="C22239" s="1" t="s">
        <v>171</v>
      </c>
      <c r="D22239" s="1" t="s">
        <v>172</v>
      </c>
      <c r="E22239">
        <v>65</v>
      </c>
      <c r="F22239">
        <v>20201022</v>
      </c>
      <c r="G22239">
        <v>0.2</v>
      </c>
      <c r="H22239" s="1" t="s">
        <v>29</v>
      </c>
      <c r="I22239">
        <v>10.7</v>
      </c>
      <c r="J22239" s="1" t="s">
        <v>29</v>
      </c>
      <c r="K22239">
        <v>18.2</v>
      </c>
      <c r="L22239" s="1" t="s">
        <v>29</v>
      </c>
      <c r="M22239">
        <v>13.2</v>
      </c>
      <c r="N22239" s="1" t="s">
        <v>29</v>
      </c>
      <c r="O22239">
        <v>3</v>
      </c>
      <c r="P22239" s="1" t="s">
        <v>29</v>
      </c>
      <c r="Q22239">
        <v>65</v>
      </c>
      <c r="R22239" s="1" t="s">
        <v>29</v>
      </c>
      <c r="S22239">
        <v>99</v>
      </c>
      <c r="T22239" s="1" t="s">
        <v>29</v>
      </c>
      <c r="U22239">
        <v>0</v>
      </c>
      <c r="V22239" s="1" t="s">
        <v>31</v>
      </c>
      <c r="W22239">
        <v>1147</v>
      </c>
      <c r="X22239" s="1" t="s">
        <v>31</v>
      </c>
      <c r="Y22239">
        <v>88</v>
      </c>
      <c r="Z22239" s="1" t="s">
        <v>29</v>
      </c>
    </row>
    <row r="22240" spans="1:26" x14ac:dyDescent="0.25">
      <c r="A22240">
        <v>35228001</v>
      </c>
      <c r="B22240" s="1" t="s">
        <v>170</v>
      </c>
      <c r="C22240" s="1" t="s">
        <v>171</v>
      </c>
      <c r="D22240" s="1" t="s">
        <v>172</v>
      </c>
      <c r="E22240">
        <v>65</v>
      </c>
      <c r="F22240">
        <v>20201023</v>
      </c>
      <c r="G22240">
        <v>3</v>
      </c>
      <c r="H22240" s="1" t="s">
        <v>29</v>
      </c>
      <c r="I22240">
        <v>9.1999999999999993</v>
      </c>
      <c r="J22240" s="1" t="s">
        <v>29</v>
      </c>
      <c r="K22240">
        <v>16.7</v>
      </c>
      <c r="L22240" s="1" t="s">
        <v>29</v>
      </c>
      <c r="M22240">
        <v>13</v>
      </c>
      <c r="N22240" s="1" t="s">
        <v>29</v>
      </c>
      <c r="O22240">
        <v>4.5999999999999996</v>
      </c>
      <c r="P22240" s="1" t="s">
        <v>29</v>
      </c>
      <c r="Q22240">
        <v>62</v>
      </c>
      <c r="R22240" s="1" t="s">
        <v>29</v>
      </c>
      <c r="S22240">
        <v>97</v>
      </c>
      <c r="T22240" s="1" t="s">
        <v>29</v>
      </c>
      <c r="U22240">
        <v>0</v>
      </c>
      <c r="V22240" s="1" t="s">
        <v>31</v>
      </c>
      <c r="W22240">
        <v>1034</v>
      </c>
      <c r="X22240" s="1" t="s">
        <v>31</v>
      </c>
      <c r="Y22240">
        <v>85</v>
      </c>
      <c r="Z22240" s="1" t="s">
        <v>29</v>
      </c>
    </row>
    <row r="22241" spans="1:26" x14ac:dyDescent="0.25">
      <c r="A22241">
        <v>35228001</v>
      </c>
      <c r="B22241" s="1" t="s">
        <v>170</v>
      </c>
      <c r="C22241" s="1" t="s">
        <v>171</v>
      </c>
      <c r="D22241" s="1" t="s">
        <v>172</v>
      </c>
      <c r="E22241">
        <v>65</v>
      </c>
      <c r="F22241">
        <v>20201024</v>
      </c>
      <c r="G22241">
        <v>9.3000000000000007</v>
      </c>
      <c r="H22241" s="1" t="s">
        <v>29</v>
      </c>
      <c r="I22241">
        <v>11.2</v>
      </c>
      <c r="J22241" s="1" t="s">
        <v>29</v>
      </c>
      <c r="K22241">
        <v>17.8</v>
      </c>
      <c r="L22241" s="1" t="s">
        <v>29</v>
      </c>
      <c r="M22241">
        <v>13.8</v>
      </c>
      <c r="N22241" s="1" t="s">
        <v>29</v>
      </c>
      <c r="O22241">
        <v>8</v>
      </c>
      <c r="P22241" s="1" t="s">
        <v>29</v>
      </c>
      <c r="Q22241">
        <v>75</v>
      </c>
      <c r="R22241" s="1" t="s">
        <v>29</v>
      </c>
      <c r="S22241">
        <v>98</v>
      </c>
      <c r="T22241" s="1" t="s">
        <v>29</v>
      </c>
      <c r="U22241">
        <v>0</v>
      </c>
      <c r="V22241" s="1" t="s">
        <v>31</v>
      </c>
      <c r="W22241">
        <v>1378</v>
      </c>
      <c r="X22241" s="1" t="s">
        <v>31</v>
      </c>
      <c r="Y22241">
        <v>90</v>
      </c>
      <c r="Z22241" s="1" t="s">
        <v>29</v>
      </c>
    </row>
    <row r="22242" spans="1:26" x14ac:dyDescent="0.25">
      <c r="A22242">
        <v>35228001</v>
      </c>
      <c r="B22242" s="1" t="s">
        <v>170</v>
      </c>
      <c r="C22242" s="1" t="s">
        <v>171</v>
      </c>
      <c r="D22242" s="1" t="s">
        <v>172</v>
      </c>
      <c r="E22242">
        <v>65</v>
      </c>
      <c r="F22242">
        <v>20201025</v>
      </c>
      <c r="G22242">
        <v>3.6</v>
      </c>
      <c r="H22242" s="1" t="s">
        <v>29</v>
      </c>
      <c r="I22242">
        <v>8.8000000000000007</v>
      </c>
      <c r="J22242" s="1" t="s">
        <v>29</v>
      </c>
      <c r="K22242">
        <v>14.8</v>
      </c>
      <c r="L22242" s="1" t="s">
        <v>29</v>
      </c>
      <c r="M22242">
        <v>10.4</v>
      </c>
      <c r="N22242" s="1" t="s">
        <v>29</v>
      </c>
      <c r="O22242">
        <v>4.9000000000000004</v>
      </c>
      <c r="P22242" s="1" t="s">
        <v>29</v>
      </c>
      <c r="Q22242">
        <v>63</v>
      </c>
      <c r="R22242" s="1" t="s">
        <v>29</v>
      </c>
      <c r="S22242">
        <v>96</v>
      </c>
      <c r="T22242" s="1" t="s">
        <v>29</v>
      </c>
      <c r="U22242">
        <v>0</v>
      </c>
      <c r="V22242" s="1" t="s">
        <v>31</v>
      </c>
      <c r="W22242">
        <v>1186</v>
      </c>
      <c r="X22242" s="1" t="s">
        <v>31</v>
      </c>
      <c r="Y22242">
        <v>85</v>
      </c>
      <c r="Z22242" s="1" t="s">
        <v>29</v>
      </c>
    </row>
    <row r="22243" spans="1:26" x14ac:dyDescent="0.25">
      <c r="A22243">
        <v>35228001</v>
      </c>
      <c r="B22243" s="1" t="s">
        <v>170</v>
      </c>
      <c r="C22243" s="1" t="s">
        <v>171</v>
      </c>
      <c r="D22243" s="1" t="s">
        <v>172</v>
      </c>
      <c r="E22243">
        <v>65</v>
      </c>
      <c r="F22243">
        <v>20201026</v>
      </c>
      <c r="G22243">
        <v>2</v>
      </c>
      <c r="H22243" s="1" t="s">
        <v>29</v>
      </c>
      <c r="I22243">
        <v>6.7</v>
      </c>
      <c r="J22243" s="1" t="s">
        <v>29</v>
      </c>
      <c r="K22243">
        <v>13.9</v>
      </c>
      <c r="L22243" s="1" t="s">
        <v>29</v>
      </c>
      <c r="M22243">
        <v>9.6999999999999993</v>
      </c>
      <c r="N22243" s="1" t="s">
        <v>29</v>
      </c>
      <c r="O22243">
        <v>5.6</v>
      </c>
      <c r="P22243" s="1" t="s">
        <v>29</v>
      </c>
      <c r="Q22243">
        <v>66</v>
      </c>
      <c r="R22243" s="1" t="s">
        <v>29</v>
      </c>
      <c r="S22243">
        <v>92</v>
      </c>
      <c r="T22243" s="1" t="s">
        <v>29</v>
      </c>
      <c r="U22243">
        <v>0</v>
      </c>
      <c r="V22243" s="1" t="s">
        <v>31</v>
      </c>
      <c r="W22243">
        <v>987</v>
      </c>
      <c r="X22243" s="1" t="s">
        <v>31</v>
      </c>
      <c r="Y22243">
        <v>84</v>
      </c>
      <c r="Z22243" s="1" t="s">
        <v>29</v>
      </c>
    </row>
    <row r="22244" spans="1:26" x14ac:dyDescent="0.25">
      <c r="A22244">
        <v>35228001</v>
      </c>
      <c r="B22244" s="1" t="s">
        <v>170</v>
      </c>
      <c r="C22244" s="1" t="s">
        <v>171</v>
      </c>
      <c r="D22244" s="1" t="s">
        <v>172</v>
      </c>
      <c r="E22244">
        <v>65</v>
      </c>
      <c r="F22244">
        <v>20201027</v>
      </c>
      <c r="G22244">
        <v>1.8</v>
      </c>
      <c r="H22244" s="1" t="s">
        <v>29</v>
      </c>
      <c r="I22244">
        <v>7.6</v>
      </c>
      <c r="J22244" s="1" t="s">
        <v>29</v>
      </c>
      <c r="K22244">
        <v>17.100000000000001</v>
      </c>
      <c r="L22244" s="1" t="s">
        <v>29</v>
      </c>
      <c r="M22244">
        <v>11.8</v>
      </c>
      <c r="N22244" s="1" t="s">
        <v>29</v>
      </c>
      <c r="O22244">
        <v>5.6</v>
      </c>
      <c r="P22244" s="1" t="s">
        <v>29</v>
      </c>
      <c r="Q22244">
        <v>81</v>
      </c>
      <c r="R22244" s="1" t="s">
        <v>29</v>
      </c>
      <c r="S22244">
        <v>97</v>
      </c>
      <c r="T22244" s="1" t="s">
        <v>29</v>
      </c>
      <c r="U22244">
        <v>0</v>
      </c>
      <c r="V22244" s="1" t="s">
        <v>31</v>
      </c>
      <c r="W22244">
        <v>1440</v>
      </c>
      <c r="X22244" s="1" t="s">
        <v>31</v>
      </c>
      <c r="Y22244">
        <v>91</v>
      </c>
      <c r="Z22244" s="1" t="s">
        <v>29</v>
      </c>
    </row>
    <row r="22245" spans="1:26" x14ac:dyDescent="0.25">
      <c r="A22245">
        <v>35228001</v>
      </c>
      <c r="B22245" s="1" t="s">
        <v>170</v>
      </c>
      <c r="C22245" s="1" t="s">
        <v>171</v>
      </c>
      <c r="D22245" s="1" t="s">
        <v>172</v>
      </c>
      <c r="E22245">
        <v>65</v>
      </c>
      <c r="F22245">
        <v>20201028</v>
      </c>
      <c r="G22245">
        <v>0.2</v>
      </c>
      <c r="H22245" s="1" t="s">
        <v>29</v>
      </c>
      <c r="I22245">
        <v>9.8000000000000007</v>
      </c>
      <c r="J22245" s="1" t="s">
        <v>29</v>
      </c>
      <c r="K22245">
        <v>14.3</v>
      </c>
      <c r="L22245" s="1" t="s">
        <v>29</v>
      </c>
      <c r="M22245">
        <v>11.9</v>
      </c>
      <c r="N22245" s="1" t="s">
        <v>29</v>
      </c>
      <c r="O22245">
        <v>6.6</v>
      </c>
      <c r="P22245" s="1" t="s">
        <v>29</v>
      </c>
      <c r="Q22245">
        <v>68</v>
      </c>
      <c r="R22245" s="1" t="s">
        <v>29</v>
      </c>
      <c r="S22245">
        <v>90</v>
      </c>
      <c r="T22245" s="1" t="s">
        <v>29</v>
      </c>
      <c r="U22245">
        <v>0</v>
      </c>
      <c r="V22245" s="1" t="s">
        <v>31</v>
      </c>
      <c r="W22245">
        <v>934</v>
      </c>
      <c r="X22245" s="1" t="s">
        <v>31</v>
      </c>
      <c r="Y22245">
        <v>82</v>
      </c>
      <c r="Z22245" s="1" t="s">
        <v>29</v>
      </c>
    </row>
    <row r="22246" spans="1:26" x14ac:dyDescent="0.25">
      <c r="A22246">
        <v>35228001</v>
      </c>
      <c r="B22246" s="1" t="s">
        <v>170</v>
      </c>
      <c r="C22246" s="1" t="s">
        <v>171</v>
      </c>
      <c r="D22246" s="1" t="s">
        <v>172</v>
      </c>
      <c r="E22246">
        <v>65</v>
      </c>
      <c r="F22246">
        <v>20201029</v>
      </c>
      <c r="G22246">
        <v>0.8</v>
      </c>
      <c r="H22246" s="1" t="s">
        <v>29</v>
      </c>
      <c r="I22246">
        <v>10.9</v>
      </c>
      <c r="J22246" s="1" t="s">
        <v>29</v>
      </c>
      <c r="K22246">
        <v>16.2</v>
      </c>
      <c r="L22246" s="1" t="s">
        <v>29</v>
      </c>
      <c r="M22246">
        <v>13.5</v>
      </c>
      <c r="N22246" s="1" t="s">
        <v>29</v>
      </c>
      <c r="O22246">
        <v>5.6</v>
      </c>
      <c r="P22246" s="1" t="s">
        <v>29</v>
      </c>
      <c r="Q22246">
        <v>79</v>
      </c>
      <c r="R22246" s="1" t="s">
        <v>29</v>
      </c>
      <c r="S22246">
        <v>94</v>
      </c>
      <c r="T22246" s="1" t="s">
        <v>29</v>
      </c>
      <c r="U22246">
        <v>0</v>
      </c>
      <c r="V22246" s="1" t="s">
        <v>31</v>
      </c>
      <c r="W22246">
        <v>1415</v>
      </c>
      <c r="X22246" s="1" t="s">
        <v>31</v>
      </c>
      <c r="Y22246">
        <v>87</v>
      </c>
      <c r="Z22246" s="1" t="s">
        <v>29</v>
      </c>
    </row>
    <row r="22247" spans="1:26" x14ac:dyDescent="0.25">
      <c r="A22247">
        <v>35228001</v>
      </c>
      <c r="B22247" s="1" t="s">
        <v>170</v>
      </c>
      <c r="C22247" s="1" t="s">
        <v>171</v>
      </c>
      <c r="D22247" s="1" t="s">
        <v>172</v>
      </c>
      <c r="E22247">
        <v>65</v>
      </c>
      <c r="F22247">
        <v>20201030</v>
      </c>
      <c r="G22247">
        <v>0</v>
      </c>
      <c r="H22247" s="1" t="s">
        <v>29</v>
      </c>
      <c r="I22247">
        <v>13</v>
      </c>
      <c r="J22247" s="1" t="s">
        <v>29</v>
      </c>
      <c r="K22247">
        <v>16.8</v>
      </c>
      <c r="L22247" s="1" t="s">
        <v>29</v>
      </c>
      <c r="M22247">
        <v>14.5</v>
      </c>
      <c r="N22247" s="1" t="s">
        <v>29</v>
      </c>
      <c r="O22247">
        <v>5.3</v>
      </c>
      <c r="P22247" s="1" t="s">
        <v>29</v>
      </c>
      <c r="Q22247">
        <v>71</v>
      </c>
      <c r="R22247" s="1" t="s">
        <v>29</v>
      </c>
      <c r="S22247">
        <v>97</v>
      </c>
      <c r="T22247" s="1" t="s">
        <v>29</v>
      </c>
      <c r="U22247">
        <v>0</v>
      </c>
      <c r="V22247" s="1" t="s">
        <v>31</v>
      </c>
      <c r="W22247">
        <v>1057</v>
      </c>
      <c r="X22247" s="1" t="s">
        <v>31</v>
      </c>
      <c r="Y22247">
        <v>83</v>
      </c>
      <c r="Z22247" s="1" t="s">
        <v>29</v>
      </c>
    </row>
    <row r="22248" spans="1:26" x14ac:dyDescent="0.25">
      <c r="A22248">
        <v>35228001</v>
      </c>
      <c r="B22248" s="1" t="s">
        <v>170</v>
      </c>
      <c r="C22248" s="1" t="s">
        <v>171</v>
      </c>
      <c r="D22248" s="1" t="s">
        <v>172</v>
      </c>
      <c r="E22248">
        <v>65</v>
      </c>
      <c r="F22248">
        <v>20201031</v>
      </c>
      <c r="G22248">
        <v>6</v>
      </c>
      <c r="H22248" s="1" t="s">
        <v>29</v>
      </c>
      <c r="I22248">
        <v>10.4</v>
      </c>
      <c r="J22248" s="1" t="s">
        <v>29</v>
      </c>
      <c r="K22248">
        <v>16.600000000000001</v>
      </c>
      <c r="L22248" s="1" t="s">
        <v>29</v>
      </c>
      <c r="M22248">
        <v>12.7</v>
      </c>
      <c r="N22248" s="1" t="s">
        <v>29</v>
      </c>
      <c r="O22248">
        <v>6.1</v>
      </c>
      <c r="P22248" s="1" t="s">
        <v>29</v>
      </c>
      <c r="Q22248">
        <v>74</v>
      </c>
      <c r="R22248" s="1" t="s">
        <v>29</v>
      </c>
      <c r="S22248">
        <v>96</v>
      </c>
      <c r="T22248" s="1" t="s">
        <v>29</v>
      </c>
      <c r="U22248">
        <v>0</v>
      </c>
      <c r="V22248" s="1" t="s">
        <v>31</v>
      </c>
      <c r="W22248">
        <v>1359</v>
      </c>
      <c r="X22248" s="1" t="s">
        <v>31</v>
      </c>
      <c r="Y22248">
        <v>87</v>
      </c>
      <c r="Z22248" s="1" t="s">
        <v>29</v>
      </c>
    </row>
    <row r="22249" spans="1:26" x14ac:dyDescent="0.25">
      <c r="A22249">
        <v>35228001</v>
      </c>
      <c r="B22249" s="1" t="s">
        <v>170</v>
      </c>
      <c r="C22249" s="1" t="s">
        <v>171</v>
      </c>
      <c r="D22249" s="1" t="s">
        <v>172</v>
      </c>
      <c r="E22249">
        <v>65</v>
      </c>
      <c r="F22249">
        <v>20201101</v>
      </c>
      <c r="G22249">
        <v>0</v>
      </c>
      <c r="H22249" s="1" t="s">
        <v>29</v>
      </c>
      <c r="I22249">
        <v>9.8000000000000007</v>
      </c>
      <c r="J22249" s="1" t="s">
        <v>29</v>
      </c>
      <c r="K22249">
        <v>19.3</v>
      </c>
      <c r="L22249" s="1" t="s">
        <v>29</v>
      </c>
      <c r="M22249">
        <v>17</v>
      </c>
      <c r="N22249" s="1" t="s">
        <v>29</v>
      </c>
      <c r="O22249">
        <v>8.6</v>
      </c>
      <c r="P22249" s="1" t="s">
        <v>29</v>
      </c>
      <c r="Q22249">
        <v>83</v>
      </c>
      <c r="R22249" s="1" t="s">
        <v>29</v>
      </c>
      <c r="S22249">
        <v>95</v>
      </c>
      <c r="T22249" s="1" t="s">
        <v>29</v>
      </c>
      <c r="U22249">
        <v>0</v>
      </c>
      <c r="V22249" s="1" t="s">
        <v>31</v>
      </c>
      <c r="W22249">
        <v>1440</v>
      </c>
      <c r="X22249" s="1" t="s">
        <v>31</v>
      </c>
      <c r="Y22249">
        <v>89</v>
      </c>
      <c r="Z22249" s="1" t="s">
        <v>29</v>
      </c>
    </row>
    <row r="22250" spans="1:26" x14ac:dyDescent="0.25">
      <c r="A22250">
        <v>35228001</v>
      </c>
      <c r="B22250" s="1" t="s">
        <v>170</v>
      </c>
      <c r="C22250" s="1" t="s">
        <v>171</v>
      </c>
      <c r="D22250" s="1" t="s">
        <v>172</v>
      </c>
      <c r="E22250">
        <v>65</v>
      </c>
      <c r="F22250">
        <v>20201102</v>
      </c>
      <c r="G22250">
        <v>0.8</v>
      </c>
      <c r="H22250" s="1" t="s">
        <v>29</v>
      </c>
      <c r="I22250">
        <v>9.6999999999999993</v>
      </c>
      <c r="J22250" s="1" t="s">
        <v>29</v>
      </c>
      <c r="K22250">
        <v>17.399999999999999</v>
      </c>
      <c r="L22250" s="1" t="s">
        <v>29</v>
      </c>
      <c r="M22250">
        <v>13.3</v>
      </c>
      <c r="N22250" s="1" t="s">
        <v>29</v>
      </c>
      <c r="O22250">
        <v>6.8</v>
      </c>
      <c r="P22250" s="1" t="s">
        <v>29</v>
      </c>
      <c r="Q22250">
        <v>57</v>
      </c>
      <c r="R22250" s="1" t="s">
        <v>29</v>
      </c>
      <c r="S22250">
        <v>96</v>
      </c>
      <c r="T22250" s="1" t="s">
        <v>29</v>
      </c>
      <c r="U22250">
        <v>0</v>
      </c>
      <c r="V22250" s="1" t="s">
        <v>31</v>
      </c>
      <c r="W22250">
        <v>981</v>
      </c>
      <c r="X22250" s="1" t="s">
        <v>31</v>
      </c>
      <c r="Y22250">
        <v>80</v>
      </c>
      <c r="Z22250" s="1" t="s">
        <v>29</v>
      </c>
    </row>
    <row r="22251" spans="1:26" x14ac:dyDescent="0.25">
      <c r="A22251">
        <v>35228001</v>
      </c>
      <c r="B22251" s="1" t="s">
        <v>170</v>
      </c>
      <c r="C22251" s="1" t="s">
        <v>171</v>
      </c>
      <c r="D22251" s="1" t="s">
        <v>172</v>
      </c>
      <c r="E22251">
        <v>65</v>
      </c>
      <c r="F22251">
        <v>20201103</v>
      </c>
      <c r="G22251">
        <v>0</v>
      </c>
      <c r="H22251" s="1" t="s">
        <v>29</v>
      </c>
      <c r="I22251">
        <v>6.3</v>
      </c>
      <c r="J22251" s="1" t="s">
        <v>29</v>
      </c>
      <c r="K22251">
        <v>12</v>
      </c>
      <c r="L22251" s="1" t="s">
        <v>29</v>
      </c>
      <c r="M22251">
        <v>8.3000000000000007</v>
      </c>
      <c r="N22251" s="1" t="s">
        <v>29</v>
      </c>
      <c r="O22251">
        <v>4.9000000000000004</v>
      </c>
      <c r="P22251" s="1" t="s">
        <v>29</v>
      </c>
      <c r="Q22251">
        <v>54</v>
      </c>
      <c r="R22251" s="1" t="s">
        <v>29</v>
      </c>
      <c r="S22251">
        <v>90</v>
      </c>
      <c r="T22251" s="1" t="s">
        <v>29</v>
      </c>
      <c r="U22251">
        <v>0</v>
      </c>
      <c r="V22251" s="1" t="s">
        <v>31</v>
      </c>
      <c r="W22251">
        <v>774</v>
      </c>
      <c r="X22251" s="1" t="s">
        <v>31</v>
      </c>
      <c r="Y22251">
        <v>77</v>
      </c>
      <c r="Z22251" s="1" t="s">
        <v>29</v>
      </c>
    </row>
    <row r="22252" spans="1:26" x14ac:dyDescent="0.25">
      <c r="A22252">
        <v>35228001</v>
      </c>
      <c r="B22252" s="1" t="s">
        <v>170</v>
      </c>
      <c r="C22252" s="1" t="s">
        <v>171</v>
      </c>
      <c r="D22252" s="1" t="s">
        <v>172</v>
      </c>
      <c r="E22252">
        <v>65</v>
      </c>
      <c r="F22252">
        <v>20201104</v>
      </c>
      <c r="G22252">
        <v>0</v>
      </c>
      <c r="H22252" s="1" t="s">
        <v>29</v>
      </c>
      <c r="I22252">
        <v>2.1</v>
      </c>
      <c r="J22252" s="1" t="s">
        <v>29</v>
      </c>
      <c r="K22252">
        <v>12</v>
      </c>
      <c r="L22252" s="1" t="s">
        <v>29</v>
      </c>
      <c r="M22252">
        <v>7.4</v>
      </c>
      <c r="N22252" s="1" t="s">
        <v>29</v>
      </c>
      <c r="O22252">
        <v>2.5</v>
      </c>
      <c r="P22252" s="1" t="s">
        <v>29</v>
      </c>
      <c r="Q22252">
        <v>59</v>
      </c>
      <c r="R22252" s="1" t="s">
        <v>29</v>
      </c>
      <c r="S22252">
        <v>98</v>
      </c>
      <c r="T22252" s="1" t="s">
        <v>29</v>
      </c>
      <c r="U22252">
        <v>0</v>
      </c>
      <c r="V22252" s="1" t="s">
        <v>31</v>
      </c>
      <c r="W22252">
        <v>772</v>
      </c>
      <c r="X22252" s="1" t="s">
        <v>31</v>
      </c>
      <c r="Y22252">
        <v>81</v>
      </c>
      <c r="Z22252" s="1" t="s">
        <v>29</v>
      </c>
    </row>
    <row r="22253" spans="1:26" x14ac:dyDescent="0.25">
      <c r="A22253">
        <v>35228001</v>
      </c>
      <c r="B22253" s="1" t="s">
        <v>170</v>
      </c>
      <c r="C22253" s="1" t="s">
        <v>171</v>
      </c>
      <c r="D22253" s="1" t="s">
        <v>172</v>
      </c>
      <c r="E22253">
        <v>65</v>
      </c>
      <c r="F22253">
        <v>20201105</v>
      </c>
      <c r="G22253">
        <v>0</v>
      </c>
      <c r="H22253" s="1" t="s">
        <v>29</v>
      </c>
      <c r="I22253">
        <v>4.5999999999999996</v>
      </c>
      <c r="J22253" s="1" t="s">
        <v>29</v>
      </c>
      <c r="K22253">
        <v>11.8</v>
      </c>
      <c r="L22253" s="1" t="s">
        <v>29</v>
      </c>
      <c r="M22253">
        <v>8</v>
      </c>
      <c r="N22253" s="1" t="s">
        <v>29</v>
      </c>
      <c r="O22253">
        <v>4.4000000000000004</v>
      </c>
      <c r="P22253" s="1" t="s">
        <v>29</v>
      </c>
      <c r="Q22253">
        <v>52</v>
      </c>
      <c r="R22253" s="1" t="s">
        <v>29</v>
      </c>
      <c r="S22253">
        <v>92</v>
      </c>
      <c r="T22253" s="1" t="s">
        <v>29</v>
      </c>
      <c r="U22253">
        <v>0</v>
      </c>
      <c r="V22253" s="1" t="s">
        <v>31</v>
      </c>
      <c r="W22253">
        <v>538</v>
      </c>
      <c r="X22253" s="1" t="s">
        <v>31</v>
      </c>
      <c r="Y22253">
        <v>75</v>
      </c>
      <c r="Z22253" s="1" t="s">
        <v>29</v>
      </c>
    </row>
    <row r="22254" spans="1:26" x14ac:dyDescent="0.25">
      <c r="A22254">
        <v>35228001</v>
      </c>
      <c r="B22254" s="1" t="s">
        <v>170</v>
      </c>
      <c r="C22254" s="1" t="s">
        <v>171</v>
      </c>
      <c r="D22254" s="1" t="s">
        <v>172</v>
      </c>
      <c r="E22254">
        <v>65</v>
      </c>
      <c r="F22254">
        <v>20201106</v>
      </c>
      <c r="G22254">
        <v>0</v>
      </c>
      <c r="H22254" s="1" t="s">
        <v>29</v>
      </c>
      <c r="I22254">
        <v>4.9000000000000004</v>
      </c>
      <c r="J22254" s="1" t="s">
        <v>29</v>
      </c>
      <c r="K22254">
        <v>15.3</v>
      </c>
      <c r="L22254" s="1" t="s">
        <v>29</v>
      </c>
      <c r="M22254">
        <v>9.8000000000000007</v>
      </c>
      <c r="N22254" s="1" t="s">
        <v>29</v>
      </c>
      <c r="O22254">
        <v>4</v>
      </c>
      <c r="P22254" s="1" t="s">
        <v>29</v>
      </c>
      <c r="Q22254">
        <v>66</v>
      </c>
      <c r="R22254" s="1" t="s">
        <v>29</v>
      </c>
      <c r="S22254">
        <v>90</v>
      </c>
      <c r="T22254" s="1" t="s">
        <v>29</v>
      </c>
      <c r="U22254">
        <v>0</v>
      </c>
      <c r="V22254" s="1" t="s">
        <v>31</v>
      </c>
      <c r="W22254">
        <v>933</v>
      </c>
      <c r="X22254" s="1" t="s">
        <v>31</v>
      </c>
      <c r="Y22254">
        <v>80</v>
      </c>
      <c r="Z22254" s="1" t="s">
        <v>29</v>
      </c>
    </row>
    <row r="22255" spans="1:26" x14ac:dyDescent="0.25">
      <c r="A22255">
        <v>35228001</v>
      </c>
      <c r="B22255" s="1" t="s">
        <v>170</v>
      </c>
      <c r="C22255" s="1" t="s">
        <v>171</v>
      </c>
      <c r="D22255" s="1" t="s">
        <v>172</v>
      </c>
      <c r="E22255">
        <v>65</v>
      </c>
      <c r="F22255">
        <v>20201107</v>
      </c>
      <c r="G22255">
        <v>0.2</v>
      </c>
      <c r="H22255" s="1" t="s">
        <v>29</v>
      </c>
      <c r="I22255">
        <v>10.4</v>
      </c>
      <c r="J22255" s="1" t="s">
        <v>29</v>
      </c>
      <c r="K22255">
        <v>16.600000000000001</v>
      </c>
      <c r="L22255" s="1" t="s">
        <v>29</v>
      </c>
      <c r="M22255">
        <v>13.8</v>
      </c>
      <c r="N22255" s="1" t="s">
        <v>29</v>
      </c>
      <c r="O22255">
        <v>3.5</v>
      </c>
      <c r="P22255" s="1" t="s">
        <v>29</v>
      </c>
      <c r="Q22255">
        <v>68</v>
      </c>
      <c r="R22255" s="1" t="s">
        <v>29</v>
      </c>
      <c r="S22255">
        <v>89</v>
      </c>
      <c r="T22255" s="1" t="s">
        <v>29</v>
      </c>
      <c r="U22255">
        <v>0</v>
      </c>
      <c r="V22255" s="1" t="s">
        <v>31</v>
      </c>
      <c r="W22255">
        <v>738</v>
      </c>
      <c r="X22255" s="1" t="s">
        <v>31</v>
      </c>
      <c r="Y22255">
        <v>79</v>
      </c>
      <c r="Z22255" s="1" t="s">
        <v>29</v>
      </c>
    </row>
    <row r="22256" spans="1:26" x14ac:dyDescent="0.25">
      <c r="A22256">
        <v>35228001</v>
      </c>
      <c r="B22256" s="1" t="s">
        <v>170</v>
      </c>
      <c r="C22256" s="1" t="s">
        <v>171</v>
      </c>
      <c r="D22256" s="1" t="s">
        <v>172</v>
      </c>
      <c r="E22256">
        <v>65</v>
      </c>
      <c r="F22256">
        <v>20201108</v>
      </c>
      <c r="G22256">
        <v>0.2</v>
      </c>
      <c r="H22256" s="1" t="s">
        <v>29</v>
      </c>
      <c r="I22256">
        <v>10.9</v>
      </c>
      <c r="J22256" s="1" t="s">
        <v>29</v>
      </c>
      <c r="K22256">
        <v>16.899999999999999</v>
      </c>
      <c r="L22256" s="1" t="s">
        <v>29</v>
      </c>
      <c r="M22256">
        <v>13.9</v>
      </c>
      <c r="N22256" s="1" t="s">
        <v>29</v>
      </c>
      <c r="O22256">
        <v>3</v>
      </c>
      <c r="P22256" s="1" t="s">
        <v>29</v>
      </c>
      <c r="Q22256">
        <v>77</v>
      </c>
      <c r="R22256" s="1" t="s">
        <v>29</v>
      </c>
      <c r="S22256">
        <v>99</v>
      </c>
      <c r="T22256" s="1" t="s">
        <v>29</v>
      </c>
      <c r="U22256">
        <v>0</v>
      </c>
      <c r="V22256" s="1" t="s">
        <v>31</v>
      </c>
      <c r="W22256">
        <v>1359</v>
      </c>
      <c r="X22256" s="1" t="s">
        <v>31</v>
      </c>
      <c r="Y22256">
        <v>91</v>
      </c>
      <c r="Z22256" s="1" t="s">
        <v>29</v>
      </c>
    </row>
    <row r="22257" spans="1:26" x14ac:dyDescent="0.25">
      <c r="A22257">
        <v>35228001</v>
      </c>
      <c r="B22257" s="1" t="s">
        <v>170</v>
      </c>
      <c r="C22257" s="1" t="s">
        <v>171</v>
      </c>
      <c r="D22257" s="1" t="s">
        <v>172</v>
      </c>
      <c r="E22257">
        <v>65</v>
      </c>
      <c r="F22257">
        <v>20201109</v>
      </c>
      <c r="G22257">
        <v>0.2</v>
      </c>
      <c r="H22257" s="1" t="s">
        <v>29</v>
      </c>
      <c r="I22257">
        <v>12.5</v>
      </c>
      <c r="J22257" s="1" t="s">
        <v>29</v>
      </c>
      <c r="K22257">
        <v>17.3</v>
      </c>
      <c r="L22257" s="1" t="s">
        <v>29</v>
      </c>
      <c r="M22257">
        <v>13.8</v>
      </c>
      <c r="N22257" s="1" t="s">
        <v>29</v>
      </c>
      <c r="O22257">
        <v>3.8</v>
      </c>
      <c r="P22257" s="1" t="s">
        <v>29</v>
      </c>
      <c r="Q22257">
        <v>75</v>
      </c>
      <c r="R22257" s="1" t="s">
        <v>29</v>
      </c>
      <c r="S22257">
        <v>97</v>
      </c>
      <c r="T22257" s="1" t="s">
        <v>29</v>
      </c>
      <c r="U22257">
        <v>0</v>
      </c>
      <c r="V22257" s="1" t="s">
        <v>31</v>
      </c>
      <c r="W22257">
        <v>1320</v>
      </c>
      <c r="X22257" s="1" t="s">
        <v>31</v>
      </c>
      <c r="Y22257">
        <v>89</v>
      </c>
      <c r="Z22257" s="1" t="s">
        <v>29</v>
      </c>
    </row>
    <row r="22258" spans="1:26" x14ac:dyDescent="0.25">
      <c r="A22258">
        <v>35228001</v>
      </c>
      <c r="B22258" s="1" t="s">
        <v>170</v>
      </c>
      <c r="C22258" s="1" t="s">
        <v>171</v>
      </c>
      <c r="D22258" s="1" t="s">
        <v>172</v>
      </c>
      <c r="E22258">
        <v>65</v>
      </c>
      <c r="F22258">
        <v>20201110</v>
      </c>
      <c r="G22258">
        <v>0.2</v>
      </c>
      <c r="H22258" s="1" t="s">
        <v>29</v>
      </c>
      <c r="I22258">
        <v>9</v>
      </c>
      <c r="J22258" s="1" t="s">
        <v>29</v>
      </c>
      <c r="K22258">
        <v>15.2</v>
      </c>
      <c r="L22258" s="1" t="s">
        <v>29</v>
      </c>
      <c r="M22258">
        <v>11.4</v>
      </c>
      <c r="N22258" s="1" t="s">
        <v>29</v>
      </c>
      <c r="O22258">
        <v>2.6</v>
      </c>
      <c r="P22258" s="1" t="s">
        <v>29</v>
      </c>
      <c r="Q22258">
        <v>72</v>
      </c>
      <c r="R22258" s="1" t="s">
        <v>29</v>
      </c>
      <c r="S22258">
        <v>99</v>
      </c>
      <c r="T22258" s="1" t="s">
        <v>29</v>
      </c>
      <c r="U22258">
        <v>0</v>
      </c>
      <c r="V22258" s="1" t="s">
        <v>31</v>
      </c>
      <c r="W22258">
        <v>1293</v>
      </c>
      <c r="X22258" s="1" t="s">
        <v>31</v>
      </c>
      <c r="Y22258">
        <v>92</v>
      </c>
      <c r="Z22258" s="1" t="s">
        <v>29</v>
      </c>
    </row>
    <row r="22259" spans="1:26" x14ac:dyDescent="0.25">
      <c r="A22259">
        <v>35228001</v>
      </c>
      <c r="B22259" s="1" t="s">
        <v>170</v>
      </c>
      <c r="C22259" s="1" t="s">
        <v>171</v>
      </c>
      <c r="D22259" s="1" t="s">
        <v>172</v>
      </c>
      <c r="E22259">
        <v>65</v>
      </c>
      <c r="F22259">
        <v>20201111</v>
      </c>
      <c r="G22259">
        <v>1.2</v>
      </c>
      <c r="H22259" s="1" t="s">
        <v>29</v>
      </c>
      <c r="I22259">
        <v>9</v>
      </c>
      <c r="J22259" s="1" t="s">
        <v>29</v>
      </c>
      <c r="K22259">
        <v>14</v>
      </c>
      <c r="L22259" s="1" t="s">
        <v>29</v>
      </c>
      <c r="M22259">
        <v>11.9</v>
      </c>
      <c r="N22259" s="1" t="s">
        <v>29</v>
      </c>
      <c r="O22259">
        <v>5.4</v>
      </c>
      <c r="P22259" s="1" t="s">
        <v>29</v>
      </c>
      <c r="Q22259">
        <v>80</v>
      </c>
      <c r="R22259" s="1" t="s">
        <v>29</v>
      </c>
      <c r="S22259">
        <v>99</v>
      </c>
      <c r="T22259" s="1" t="s">
        <v>29</v>
      </c>
      <c r="U22259">
        <v>0</v>
      </c>
      <c r="V22259" s="1" t="s">
        <v>31</v>
      </c>
      <c r="W22259">
        <v>1440</v>
      </c>
      <c r="X22259" s="1" t="s">
        <v>31</v>
      </c>
      <c r="Y22259">
        <v>91</v>
      </c>
      <c r="Z22259" s="1" t="s">
        <v>29</v>
      </c>
    </row>
    <row r="22260" spans="1:26" x14ac:dyDescent="0.25">
      <c r="A22260">
        <v>35228001</v>
      </c>
      <c r="B22260" s="1" t="s">
        <v>170</v>
      </c>
      <c r="C22260" s="1" t="s">
        <v>171</v>
      </c>
      <c r="D22260" s="1" t="s">
        <v>172</v>
      </c>
      <c r="E22260">
        <v>65</v>
      </c>
      <c r="F22260">
        <v>20201112</v>
      </c>
      <c r="G22260">
        <v>0.4</v>
      </c>
      <c r="H22260" s="1" t="s">
        <v>29</v>
      </c>
      <c r="I22260">
        <v>6.9</v>
      </c>
      <c r="J22260" s="1" t="s">
        <v>29</v>
      </c>
      <c r="K22260">
        <v>14.4</v>
      </c>
      <c r="L22260" s="1" t="s">
        <v>29</v>
      </c>
      <c r="M22260">
        <v>10.4</v>
      </c>
      <c r="N22260" s="1" t="s">
        <v>29</v>
      </c>
      <c r="O22260">
        <v>4</v>
      </c>
      <c r="P22260" s="1" t="s">
        <v>29</v>
      </c>
      <c r="Q22260">
        <v>67</v>
      </c>
      <c r="R22260" s="1" t="s">
        <v>29</v>
      </c>
      <c r="S22260">
        <v>97</v>
      </c>
      <c r="T22260" s="1" t="s">
        <v>29</v>
      </c>
      <c r="U22260">
        <v>0</v>
      </c>
      <c r="V22260" s="1" t="s">
        <v>31</v>
      </c>
      <c r="W22260">
        <v>1075</v>
      </c>
      <c r="X22260" s="1" t="s">
        <v>31</v>
      </c>
      <c r="Y22260">
        <v>86</v>
      </c>
      <c r="Z22260" s="1" t="s">
        <v>29</v>
      </c>
    </row>
    <row r="22261" spans="1:26" x14ac:dyDescent="0.25">
      <c r="A22261">
        <v>35228001</v>
      </c>
      <c r="B22261" s="1" t="s">
        <v>170</v>
      </c>
      <c r="C22261" s="1" t="s">
        <v>171</v>
      </c>
      <c r="D22261" s="1" t="s">
        <v>172</v>
      </c>
      <c r="E22261">
        <v>65</v>
      </c>
      <c r="F22261">
        <v>20201113</v>
      </c>
      <c r="G22261">
        <v>0.8</v>
      </c>
      <c r="H22261" s="1" t="s">
        <v>29</v>
      </c>
      <c r="I22261">
        <v>9.4</v>
      </c>
      <c r="J22261" s="1" t="s">
        <v>29</v>
      </c>
      <c r="K22261">
        <v>16.2</v>
      </c>
      <c r="L22261" s="1" t="s">
        <v>29</v>
      </c>
      <c r="M22261">
        <v>13.5</v>
      </c>
      <c r="N22261" s="1" t="s">
        <v>29</v>
      </c>
      <c r="O22261">
        <v>4.4000000000000004</v>
      </c>
      <c r="P22261" s="1" t="s">
        <v>29</v>
      </c>
      <c r="Q22261">
        <v>77</v>
      </c>
      <c r="R22261" s="1" t="s">
        <v>29</v>
      </c>
      <c r="S22261">
        <v>97</v>
      </c>
      <c r="T22261" s="1" t="s">
        <v>29</v>
      </c>
      <c r="U22261">
        <v>0</v>
      </c>
      <c r="V22261" s="1" t="s">
        <v>31</v>
      </c>
      <c r="W22261">
        <v>1427</v>
      </c>
      <c r="X22261" s="1" t="s">
        <v>31</v>
      </c>
      <c r="Y22261">
        <v>93</v>
      </c>
      <c r="Z22261" s="1" t="s">
        <v>29</v>
      </c>
    </row>
    <row r="22262" spans="1:26" x14ac:dyDescent="0.25">
      <c r="A22262">
        <v>35228001</v>
      </c>
      <c r="B22262" s="1" t="s">
        <v>170</v>
      </c>
      <c r="C22262" s="1" t="s">
        <v>171</v>
      </c>
      <c r="D22262" s="1" t="s">
        <v>172</v>
      </c>
      <c r="E22262">
        <v>65</v>
      </c>
      <c r="F22262">
        <v>20201114</v>
      </c>
      <c r="G22262">
        <v>6.9</v>
      </c>
      <c r="H22262" s="1" t="s">
        <v>29</v>
      </c>
      <c r="I22262">
        <v>11.9</v>
      </c>
      <c r="J22262" s="1" t="s">
        <v>29</v>
      </c>
      <c r="K22262">
        <v>16.3</v>
      </c>
      <c r="L22262" s="1" t="s">
        <v>29</v>
      </c>
      <c r="M22262">
        <v>14.4</v>
      </c>
      <c r="N22262" s="1" t="s">
        <v>29</v>
      </c>
      <c r="O22262">
        <v>8.6999999999999993</v>
      </c>
      <c r="P22262" s="1" t="s">
        <v>29</v>
      </c>
      <c r="Q22262">
        <v>79</v>
      </c>
      <c r="R22262" s="1" t="s">
        <v>29</v>
      </c>
      <c r="S22262">
        <v>93</v>
      </c>
      <c r="T22262" s="1" t="s">
        <v>29</v>
      </c>
      <c r="U22262">
        <v>0</v>
      </c>
      <c r="V22262" s="1" t="s">
        <v>31</v>
      </c>
      <c r="W22262">
        <v>1424</v>
      </c>
      <c r="X22262" s="1" t="s">
        <v>31</v>
      </c>
      <c r="Y22262">
        <v>87</v>
      </c>
      <c r="Z22262" s="1" t="s">
        <v>29</v>
      </c>
    </row>
    <row r="22263" spans="1:26" x14ac:dyDescent="0.25">
      <c r="A22263">
        <v>35228001</v>
      </c>
      <c r="B22263" s="1" t="s">
        <v>170</v>
      </c>
      <c r="C22263" s="1" t="s">
        <v>171</v>
      </c>
      <c r="D22263" s="1" t="s">
        <v>172</v>
      </c>
      <c r="E22263">
        <v>65</v>
      </c>
      <c r="F22263">
        <v>20201115</v>
      </c>
      <c r="G22263">
        <v>3</v>
      </c>
      <c r="H22263" s="1" t="s">
        <v>29</v>
      </c>
      <c r="I22263">
        <v>11.1</v>
      </c>
      <c r="J22263" s="1" t="s">
        <v>29</v>
      </c>
      <c r="K22263">
        <v>14.5</v>
      </c>
      <c r="L22263" s="1" t="s">
        <v>29</v>
      </c>
      <c r="M22263">
        <v>12.8</v>
      </c>
      <c r="N22263" s="1" t="s">
        <v>29</v>
      </c>
      <c r="O22263">
        <v>9.3000000000000007</v>
      </c>
      <c r="P22263" s="1" t="s">
        <v>29</v>
      </c>
      <c r="Q22263">
        <v>56</v>
      </c>
      <c r="R22263" s="1" t="s">
        <v>29</v>
      </c>
      <c r="S22263">
        <v>95</v>
      </c>
      <c r="T22263" s="1" t="s">
        <v>29</v>
      </c>
      <c r="U22263">
        <v>0</v>
      </c>
      <c r="V22263" s="1" t="s">
        <v>31</v>
      </c>
      <c r="W22263">
        <v>602</v>
      </c>
      <c r="X22263" s="1" t="s">
        <v>31</v>
      </c>
      <c r="Y22263">
        <v>77</v>
      </c>
      <c r="Z22263" s="1" t="s">
        <v>29</v>
      </c>
    </row>
    <row r="22264" spans="1:26" x14ac:dyDescent="0.25">
      <c r="A22264">
        <v>35228001</v>
      </c>
      <c r="B22264" s="1" t="s">
        <v>170</v>
      </c>
      <c r="C22264" s="1" t="s">
        <v>171</v>
      </c>
      <c r="D22264" s="1" t="s">
        <v>172</v>
      </c>
      <c r="E22264">
        <v>65</v>
      </c>
      <c r="F22264">
        <v>20201116</v>
      </c>
      <c r="G22264">
        <v>0</v>
      </c>
      <c r="H22264" s="1" t="s">
        <v>29</v>
      </c>
      <c r="I22264">
        <v>8.6999999999999993</v>
      </c>
      <c r="J22264" s="1" t="s">
        <v>29</v>
      </c>
      <c r="K22264">
        <v>14.1</v>
      </c>
      <c r="L22264" s="1" t="s">
        <v>29</v>
      </c>
      <c r="M22264">
        <v>11.2</v>
      </c>
      <c r="N22264" s="1" t="s">
        <v>29</v>
      </c>
      <c r="O22264">
        <v>4.5999999999999996</v>
      </c>
      <c r="P22264" s="1" t="s">
        <v>29</v>
      </c>
      <c r="Q22264">
        <v>65</v>
      </c>
      <c r="R22264" s="1" t="s">
        <v>29</v>
      </c>
      <c r="S22264">
        <v>93</v>
      </c>
      <c r="T22264" s="1" t="s">
        <v>29</v>
      </c>
      <c r="U22264">
        <v>0</v>
      </c>
      <c r="V22264" s="1" t="s">
        <v>31</v>
      </c>
      <c r="W22264">
        <v>965</v>
      </c>
      <c r="X22264" s="1" t="s">
        <v>31</v>
      </c>
      <c r="Y22264">
        <v>82</v>
      </c>
      <c r="Z22264" s="1" t="s">
        <v>29</v>
      </c>
    </row>
    <row r="22265" spans="1:26" x14ac:dyDescent="0.25">
      <c r="A22265">
        <v>35228001</v>
      </c>
      <c r="B22265" s="1" t="s">
        <v>170</v>
      </c>
      <c r="C22265" s="1" t="s">
        <v>171</v>
      </c>
      <c r="D22265" s="1" t="s">
        <v>172</v>
      </c>
      <c r="E22265">
        <v>65</v>
      </c>
      <c r="F22265">
        <v>20201117</v>
      </c>
      <c r="G22265">
        <v>0</v>
      </c>
      <c r="H22265" s="1" t="s">
        <v>29</v>
      </c>
      <c r="I22265">
        <v>11</v>
      </c>
      <c r="J22265" s="1" t="s">
        <v>29</v>
      </c>
      <c r="K22265">
        <v>15</v>
      </c>
      <c r="L22265" s="1" t="s">
        <v>29</v>
      </c>
      <c r="M22265">
        <v>12.5</v>
      </c>
      <c r="N22265" s="1" t="s">
        <v>29</v>
      </c>
      <c r="O22265">
        <v>4.2</v>
      </c>
      <c r="P22265" s="1" t="s">
        <v>29</v>
      </c>
      <c r="Q22265">
        <v>73</v>
      </c>
      <c r="R22265" s="1" t="s">
        <v>29</v>
      </c>
      <c r="S22265">
        <v>92</v>
      </c>
      <c r="T22265" s="1" t="s">
        <v>29</v>
      </c>
      <c r="U22265">
        <v>0</v>
      </c>
      <c r="V22265" s="1" t="s">
        <v>31</v>
      </c>
      <c r="W22265">
        <v>1073</v>
      </c>
      <c r="X22265" s="1" t="s">
        <v>31</v>
      </c>
      <c r="Y22265">
        <v>85</v>
      </c>
      <c r="Z22265" s="1" t="s">
        <v>29</v>
      </c>
    </row>
    <row r="22266" spans="1:26" x14ac:dyDescent="0.25">
      <c r="A22266">
        <v>35228001</v>
      </c>
      <c r="B22266" s="1" t="s">
        <v>170</v>
      </c>
      <c r="C22266" s="1" t="s">
        <v>171</v>
      </c>
      <c r="D22266" s="1" t="s">
        <v>172</v>
      </c>
      <c r="E22266">
        <v>65</v>
      </c>
      <c r="F22266">
        <v>20201118</v>
      </c>
      <c r="G22266">
        <v>3</v>
      </c>
      <c r="H22266" s="1" t="s">
        <v>29</v>
      </c>
      <c r="I22266">
        <v>9.1999999999999993</v>
      </c>
      <c r="J22266" s="1" t="s">
        <v>29</v>
      </c>
      <c r="K22266">
        <v>17.5</v>
      </c>
      <c r="L22266" s="1" t="s">
        <v>29</v>
      </c>
      <c r="M22266">
        <v>11.8</v>
      </c>
      <c r="N22266" s="1" t="s">
        <v>29</v>
      </c>
      <c r="O22266">
        <v>6</v>
      </c>
      <c r="P22266" s="1" t="s">
        <v>29</v>
      </c>
      <c r="Q22266">
        <v>74</v>
      </c>
      <c r="R22266" s="1" t="s">
        <v>29</v>
      </c>
      <c r="S22266">
        <v>97</v>
      </c>
      <c r="T22266" s="1" t="s">
        <v>29</v>
      </c>
      <c r="U22266">
        <v>0</v>
      </c>
      <c r="V22266" s="1" t="s">
        <v>31</v>
      </c>
      <c r="W22266">
        <v>1295</v>
      </c>
      <c r="X22266" s="1" t="s">
        <v>31</v>
      </c>
      <c r="Y22266">
        <v>87</v>
      </c>
      <c r="Z22266" s="1" t="s">
        <v>29</v>
      </c>
    </row>
    <row r="22267" spans="1:26" x14ac:dyDescent="0.25">
      <c r="A22267">
        <v>35228001</v>
      </c>
      <c r="B22267" s="1" t="s">
        <v>170</v>
      </c>
      <c r="C22267" s="1" t="s">
        <v>171</v>
      </c>
      <c r="D22267" s="1" t="s">
        <v>172</v>
      </c>
      <c r="E22267">
        <v>65</v>
      </c>
      <c r="F22267">
        <v>20201119</v>
      </c>
      <c r="G22267">
        <v>0</v>
      </c>
      <c r="H22267" s="1" t="s">
        <v>29</v>
      </c>
      <c r="I22267">
        <v>6.8</v>
      </c>
      <c r="J22267" s="1" t="s">
        <v>29</v>
      </c>
      <c r="K22267">
        <v>12.5</v>
      </c>
      <c r="L22267" s="1" t="s">
        <v>29</v>
      </c>
      <c r="M22267">
        <v>9</v>
      </c>
      <c r="N22267" s="1" t="s">
        <v>29</v>
      </c>
      <c r="O22267">
        <v>5.9</v>
      </c>
      <c r="P22267" s="1" t="s">
        <v>29</v>
      </c>
      <c r="Q22267">
        <v>57</v>
      </c>
      <c r="R22267" s="1" t="s">
        <v>29</v>
      </c>
      <c r="S22267">
        <v>91</v>
      </c>
      <c r="T22267" s="1" t="s">
        <v>29</v>
      </c>
      <c r="U22267">
        <v>0</v>
      </c>
      <c r="V22267" s="1" t="s">
        <v>31</v>
      </c>
      <c r="W22267">
        <v>589</v>
      </c>
      <c r="X22267" s="1" t="s">
        <v>31</v>
      </c>
      <c r="Y22267">
        <v>72</v>
      </c>
      <c r="Z22267" s="1" t="s">
        <v>29</v>
      </c>
    </row>
    <row r="22268" spans="1:26" x14ac:dyDescent="0.25">
      <c r="A22268">
        <v>35228001</v>
      </c>
      <c r="B22268" s="1" t="s">
        <v>170</v>
      </c>
      <c r="C22268" s="1" t="s">
        <v>171</v>
      </c>
      <c r="D22268" s="1" t="s">
        <v>172</v>
      </c>
      <c r="E22268">
        <v>65</v>
      </c>
      <c r="F22268">
        <v>20201120</v>
      </c>
      <c r="G22268">
        <v>0</v>
      </c>
      <c r="H22268" s="1" t="s">
        <v>29</v>
      </c>
      <c r="I22268">
        <v>5</v>
      </c>
      <c r="J22268" s="1" t="s">
        <v>29</v>
      </c>
      <c r="K22268">
        <v>11</v>
      </c>
      <c r="L22268" s="1" t="s">
        <v>29</v>
      </c>
      <c r="M22268">
        <v>8.3000000000000007</v>
      </c>
      <c r="N22268" s="1" t="s">
        <v>29</v>
      </c>
      <c r="O22268">
        <v>2.7</v>
      </c>
      <c r="P22268" s="1" t="s">
        <v>29</v>
      </c>
      <c r="Q22268">
        <v>69</v>
      </c>
      <c r="R22268" s="1" t="s">
        <v>29</v>
      </c>
      <c r="S22268">
        <v>94</v>
      </c>
      <c r="T22268" s="1" t="s">
        <v>29</v>
      </c>
      <c r="U22268">
        <v>0</v>
      </c>
      <c r="V22268" s="1" t="s">
        <v>31</v>
      </c>
      <c r="W22268">
        <v>1056</v>
      </c>
      <c r="X22268" s="1" t="s">
        <v>31</v>
      </c>
      <c r="Y22268">
        <v>83</v>
      </c>
      <c r="Z22268" s="1" t="s">
        <v>29</v>
      </c>
    </row>
    <row r="22269" spans="1:26" x14ac:dyDescent="0.25">
      <c r="A22269">
        <v>35228001</v>
      </c>
      <c r="B22269" s="1" t="s">
        <v>170</v>
      </c>
      <c r="C22269" s="1" t="s">
        <v>171</v>
      </c>
      <c r="D22269" s="1" t="s">
        <v>172</v>
      </c>
      <c r="E22269">
        <v>65</v>
      </c>
      <c r="F22269">
        <v>20201121</v>
      </c>
      <c r="G22269">
        <v>0</v>
      </c>
      <c r="H22269" s="1" t="s">
        <v>29</v>
      </c>
      <c r="I22269">
        <v>8.6</v>
      </c>
      <c r="J22269" s="1" t="s">
        <v>29</v>
      </c>
      <c r="K22269">
        <v>11.8</v>
      </c>
      <c r="L22269" s="1" t="s">
        <v>29</v>
      </c>
      <c r="M22269">
        <v>9.4</v>
      </c>
      <c r="N22269" s="1" t="s">
        <v>29</v>
      </c>
      <c r="O22269">
        <v>3.5</v>
      </c>
      <c r="P22269" s="1" t="s">
        <v>29</v>
      </c>
      <c r="Q22269">
        <v>72</v>
      </c>
      <c r="R22269" s="1" t="s">
        <v>29</v>
      </c>
      <c r="S22269">
        <v>94</v>
      </c>
      <c r="T22269" s="1" t="s">
        <v>29</v>
      </c>
      <c r="U22269">
        <v>0</v>
      </c>
      <c r="V22269" s="1" t="s">
        <v>31</v>
      </c>
      <c r="W22269">
        <v>1189</v>
      </c>
      <c r="X22269" s="1" t="s">
        <v>31</v>
      </c>
      <c r="Y22269">
        <v>86</v>
      </c>
      <c r="Z22269" s="1" t="s">
        <v>29</v>
      </c>
    </row>
    <row r="22270" spans="1:26" x14ac:dyDescent="0.25">
      <c r="A22270">
        <v>35228001</v>
      </c>
      <c r="B22270" s="1" t="s">
        <v>170</v>
      </c>
      <c r="C22270" s="1" t="s">
        <v>171</v>
      </c>
      <c r="D22270" s="1" t="s">
        <v>172</v>
      </c>
      <c r="E22270">
        <v>65</v>
      </c>
      <c r="F22270">
        <v>20201122</v>
      </c>
      <c r="G22270">
        <v>0</v>
      </c>
      <c r="H22270" s="1" t="s">
        <v>30</v>
      </c>
      <c r="I22270">
        <v>6.2</v>
      </c>
      <c r="J22270" s="1" t="s">
        <v>29</v>
      </c>
      <c r="K22270">
        <v>11.3</v>
      </c>
      <c r="L22270" s="1" t="s">
        <v>29</v>
      </c>
      <c r="M22270">
        <v>9.1999999999999993</v>
      </c>
      <c r="N22270" s="1" t="s">
        <v>29</v>
      </c>
      <c r="O22270">
        <v>2.8</v>
      </c>
      <c r="P22270" s="1" t="s">
        <v>29</v>
      </c>
      <c r="Q22270">
        <v>80</v>
      </c>
      <c r="R22270" s="1" t="s">
        <v>29</v>
      </c>
      <c r="S22270">
        <v>96</v>
      </c>
      <c r="T22270" s="1" t="s">
        <v>29</v>
      </c>
      <c r="U22270">
        <v>0</v>
      </c>
      <c r="V22270" s="1" t="s">
        <v>31</v>
      </c>
      <c r="W22270">
        <v>1440</v>
      </c>
      <c r="X22270" s="1" t="s">
        <v>31</v>
      </c>
      <c r="Y22270">
        <v>89</v>
      </c>
      <c r="Z22270" s="1" t="s">
        <v>29</v>
      </c>
    </row>
    <row r="22271" spans="1:26" x14ac:dyDescent="0.25">
      <c r="A22271">
        <v>35228001</v>
      </c>
      <c r="B22271" s="1" t="s">
        <v>170</v>
      </c>
      <c r="C22271" s="1" t="s">
        <v>171</v>
      </c>
      <c r="D22271" s="1" t="s">
        <v>172</v>
      </c>
      <c r="E22271">
        <v>65</v>
      </c>
      <c r="F22271">
        <v>20201123</v>
      </c>
      <c r="G22271">
        <v>0</v>
      </c>
      <c r="H22271" s="1" t="s">
        <v>29</v>
      </c>
      <c r="I22271">
        <v>9.6999999999999993</v>
      </c>
      <c r="J22271" s="1" t="s">
        <v>29</v>
      </c>
      <c r="K22271">
        <v>12.3</v>
      </c>
      <c r="L22271" s="1" t="s">
        <v>29</v>
      </c>
      <c r="M22271">
        <v>10.7</v>
      </c>
      <c r="N22271" s="1" t="s">
        <v>29</v>
      </c>
      <c r="O22271">
        <v>2.6</v>
      </c>
      <c r="P22271" s="1" t="s">
        <v>29</v>
      </c>
      <c r="Q22271">
        <v>79</v>
      </c>
      <c r="R22271" s="1" t="s">
        <v>29</v>
      </c>
      <c r="S22271">
        <v>93</v>
      </c>
      <c r="T22271" s="1" t="s">
        <v>29</v>
      </c>
      <c r="U22271">
        <v>0</v>
      </c>
      <c r="V22271" s="1" t="s">
        <v>31</v>
      </c>
      <c r="W22271">
        <v>1437</v>
      </c>
      <c r="X22271" s="1" t="s">
        <v>31</v>
      </c>
      <c r="Y22271">
        <v>86</v>
      </c>
      <c r="Z22271" s="1" t="s">
        <v>29</v>
      </c>
    </row>
    <row r="22272" spans="1:26" x14ac:dyDescent="0.25">
      <c r="A22272">
        <v>35228001</v>
      </c>
      <c r="B22272" s="1" t="s">
        <v>170</v>
      </c>
      <c r="C22272" s="1" t="s">
        <v>171</v>
      </c>
      <c r="D22272" s="1" t="s">
        <v>172</v>
      </c>
      <c r="E22272">
        <v>65</v>
      </c>
      <c r="F22272">
        <v>20201124</v>
      </c>
      <c r="G22272">
        <v>0</v>
      </c>
      <c r="H22272" s="1" t="s">
        <v>29</v>
      </c>
      <c r="I22272">
        <v>6.1</v>
      </c>
      <c r="J22272" s="1" t="s">
        <v>29</v>
      </c>
      <c r="K22272">
        <v>11.6</v>
      </c>
      <c r="L22272" s="1" t="s">
        <v>29</v>
      </c>
      <c r="M22272">
        <v>8.5</v>
      </c>
      <c r="N22272" s="1" t="s">
        <v>29</v>
      </c>
      <c r="O22272">
        <v>5.2</v>
      </c>
      <c r="P22272" s="1" t="s">
        <v>29</v>
      </c>
      <c r="Q22272">
        <v>69</v>
      </c>
      <c r="R22272" s="1" t="s">
        <v>29</v>
      </c>
      <c r="S22272">
        <v>93</v>
      </c>
      <c r="T22272" s="1" t="s">
        <v>29</v>
      </c>
      <c r="U22272">
        <v>0</v>
      </c>
      <c r="V22272" s="1" t="s">
        <v>31</v>
      </c>
      <c r="W22272">
        <v>1051</v>
      </c>
      <c r="X22272" s="1" t="s">
        <v>31</v>
      </c>
      <c r="Y22272">
        <v>84</v>
      </c>
      <c r="Z22272" s="1" t="s">
        <v>29</v>
      </c>
    </row>
    <row r="22273" spans="1:26" x14ac:dyDescent="0.25">
      <c r="A22273">
        <v>35228001</v>
      </c>
      <c r="B22273" s="1" t="s">
        <v>170</v>
      </c>
      <c r="C22273" s="1" t="s">
        <v>171</v>
      </c>
      <c r="D22273" s="1" t="s">
        <v>172</v>
      </c>
      <c r="E22273">
        <v>65</v>
      </c>
      <c r="F22273">
        <v>20201125</v>
      </c>
      <c r="G22273">
        <v>0</v>
      </c>
      <c r="H22273" s="1" t="s">
        <v>29</v>
      </c>
      <c r="I22273">
        <v>7.6</v>
      </c>
      <c r="J22273" s="1" t="s">
        <v>29</v>
      </c>
      <c r="K22273">
        <v>12.3</v>
      </c>
      <c r="L22273" s="1" t="s">
        <v>29</v>
      </c>
      <c r="M22273">
        <v>10.3</v>
      </c>
      <c r="N22273" s="1" t="s">
        <v>29</v>
      </c>
      <c r="O22273">
        <v>4.2</v>
      </c>
      <c r="P22273" s="1" t="s">
        <v>29</v>
      </c>
      <c r="Q22273">
        <v>87</v>
      </c>
      <c r="R22273" s="1" t="s">
        <v>29</v>
      </c>
      <c r="S22273">
        <v>97</v>
      </c>
      <c r="T22273" s="1" t="s">
        <v>29</v>
      </c>
      <c r="U22273">
        <v>0</v>
      </c>
      <c r="V22273" s="1" t="s">
        <v>31</v>
      </c>
      <c r="W22273">
        <v>1440</v>
      </c>
      <c r="X22273" s="1" t="s">
        <v>31</v>
      </c>
      <c r="Y22273">
        <v>93</v>
      </c>
      <c r="Z22273" s="1" t="s">
        <v>29</v>
      </c>
    </row>
    <row r="22274" spans="1:26" x14ac:dyDescent="0.25">
      <c r="A22274">
        <v>35228001</v>
      </c>
      <c r="B22274" s="1" t="s">
        <v>170</v>
      </c>
      <c r="C22274" s="1" t="s">
        <v>171</v>
      </c>
      <c r="D22274" s="1" t="s">
        <v>172</v>
      </c>
      <c r="E22274">
        <v>65</v>
      </c>
      <c r="F22274">
        <v>20201126</v>
      </c>
      <c r="G22274">
        <v>0</v>
      </c>
      <c r="H22274" s="1" t="s">
        <v>29</v>
      </c>
      <c r="I22274">
        <v>3.4</v>
      </c>
      <c r="J22274" s="1" t="s">
        <v>29</v>
      </c>
      <c r="K22274">
        <v>13.7</v>
      </c>
      <c r="L22274" s="1" t="s">
        <v>29</v>
      </c>
      <c r="M22274">
        <v>9.1999999999999993</v>
      </c>
      <c r="N22274" s="1" t="s">
        <v>29</v>
      </c>
      <c r="O22274">
        <v>2.6</v>
      </c>
      <c r="P22274" s="1" t="s">
        <v>29</v>
      </c>
      <c r="Q22274">
        <v>70</v>
      </c>
      <c r="R22274" s="1" t="s">
        <v>29</v>
      </c>
      <c r="S22274">
        <v>100</v>
      </c>
      <c r="T22274" s="1" t="s">
        <v>29</v>
      </c>
      <c r="U22274">
        <v>0</v>
      </c>
      <c r="V22274" s="1" t="s">
        <v>31</v>
      </c>
      <c r="W22274">
        <v>1214</v>
      </c>
      <c r="X22274" s="1" t="s">
        <v>31</v>
      </c>
      <c r="Y22274">
        <v>91</v>
      </c>
      <c r="Z22274" s="1" t="s">
        <v>29</v>
      </c>
    </row>
    <row r="22275" spans="1:26" x14ac:dyDescent="0.25">
      <c r="A22275">
        <v>35228001</v>
      </c>
      <c r="B22275" s="1" t="s">
        <v>170</v>
      </c>
      <c r="C22275" s="1" t="s">
        <v>171</v>
      </c>
      <c r="D22275" s="1" t="s">
        <v>172</v>
      </c>
      <c r="E22275">
        <v>65</v>
      </c>
      <c r="F22275">
        <v>20201127</v>
      </c>
      <c r="G22275">
        <v>0.2</v>
      </c>
      <c r="H22275" s="1" t="s">
        <v>29</v>
      </c>
      <c r="I22275">
        <v>6.4</v>
      </c>
      <c r="J22275" s="1" t="s">
        <v>29</v>
      </c>
      <c r="K22275">
        <v>10.7</v>
      </c>
      <c r="L22275" s="1" t="s">
        <v>29</v>
      </c>
      <c r="M22275">
        <v>9</v>
      </c>
      <c r="N22275" s="1" t="s">
        <v>29</v>
      </c>
      <c r="O22275">
        <v>2.2000000000000002</v>
      </c>
      <c r="P22275" s="1" t="s">
        <v>29</v>
      </c>
      <c r="Q22275">
        <v>85</v>
      </c>
      <c r="R22275" s="1" t="s">
        <v>29</v>
      </c>
      <c r="S22275">
        <v>99</v>
      </c>
      <c r="T22275" s="1" t="s">
        <v>29</v>
      </c>
      <c r="U22275">
        <v>0</v>
      </c>
      <c r="V22275" s="1" t="s">
        <v>31</v>
      </c>
      <c r="W22275">
        <v>1440</v>
      </c>
      <c r="X22275" s="1" t="s">
        <v>31</v>
      </c>
      <c r="Y22275">
        <v>93</v>
      </c>
      <c r="Z22275" s="1" t="s">
        <v>29</v>
      </c>
    </row>
    <row r="22276" spans="1:26" x14ac:dyDescent="0.25">
      <c r="A22276">
        <v>35228001</v>
      </c>
      <c r="B22276" s="1" t="s">
        <v>170</v>
      </c>
      <c r="C22276" s="1" t="s">
        <v>171</v>
      </c>
      <c r="D22276" s="1" t="s">
        <v>172</v>
      </c>
      <c r="E22276">
        <v>65</v>
      </c>
      <c r="F22276">
        <v>20201128</v>
      </c>
      <c r="G22276">
        <v>0</v>
      </c>
      <c r="H22276" s="1" t="s">
        <v>29</v>
      </c>
      <c r="I22276">
        <v>7.6</v>
      </c>
      <c r="J22276" s="1" t="s">
        <v>29</v>
      </c>
      <c r="K22276">
        <v>14.6</v>
      </c>
      <c r="L22276" s="1" t="s">
        <v>29</v>
      </c>
      <c r="M22276">
        <v>10.199999999999999</v>
      </c>
      <c r="N22276" s="1" t="s">
        <v>29</v>
      </c>
      <c r="O22276">
        <v>2.9</v>
      </c>
      <c r="P22276" s="1" t="s">
        <v>29</v>
      </c>
      <c r="Q22276">
        <v>74</v>
      </c>
      <c r="R22276" s="1" t="s">
        <v>29</v>
      </c>
      <c r="S22276">
        <v>95</v>
      </c>
      <c r="T22276" s="1" t="s">
        <v>29</v>
      </c>
      <c r="U22276">
        <v>0</v>
      </c>
      <c r="V22276" s="1" t="s">
        <v>31</v>
      </c>
      <c r="W22276">
        <v>1152</v>
      </c>
      <c r="X22276" s="1" t="s">
        <v>31</v>
      </c>
      <c r="Y22276">
        <v>88</v>
      </c>
      <c r="Z22276" s="1" t="s">
        <v>29</v>
      </c>
    </row>
    <row r="22277" spans="1:26" x14ac:dyDescent="0.25">
      <c r="A22277">
        <v>35228001</v>
      </c>
      <c r="B22277" s="1" t="s">
        <v>170</v>
      </c>
      <c r="C22277" s="1" t="s">
        <v>171</v>
      </c>
      <c r="D22277" s="1" t="s">
        <v>172</v>
      </c>
      <c r="E22277">
        <v>65</v>
      </c>
      <c r="F22277">
        <v>20201129</v>
      </c>
      <c r="G22277">
        <v>0.2</v>
      </c>
      <c r="H22277" s="1" t="s">
        <v>29</v>
      </c>
      <c r="I22277">
        <v>3.7</v>
      </c>
      <c r="J22277" s="1" t="s">
        <v>29</v>
      </c>
      <c r="K22277">
        <v>12.9</v>
      </c>
      <c r="L22277" s="1" t="s">
        <v>29</v>
      </c>
      <c r="M22277">
        <v>8.1</v>
      </c>
      <c r="N22277" s="1" t="s">
        <v>29</v>
      </c>
      <c r="O22277">
        <v>3.3</v>
      </c>
      <c r="P22277" s="1" t="s">
        <v>29</v>
      </c>
      <c r="Q22277">
        <v>64</v>
      </c>
      <c r="R22277" s="1" t="s">
        <v>29</v>
      </c>
      <c r="S22277">
        <v>97</v>
      </c>
      <c r="T22277" s="1" t="s">
        <v>29</v>
      </c>
      <c r="U22277">
        <v>0</v>
      </c>
      <c r="V22277" s="1" t="s">
        <v>31</v>
      </c>
      <c r="W22277">
        <v>1057</v>
      </c>
      <c r="X22277" s="1" t="s">
        <v>31</v>
      </c>
      <c r="Y22277">
        <v>86</v>
      </c>
      <c r="Z22277" s="1" t="s">
        <v>29</v>
      </c>
    </row>
    <row r="22278" spans="1:26" x14ac:dyDescent="0.25">
      <c r="A22278">
        <v>35228001</v>
      </c>
      <c r="B22278" s="1" t="s">
        <v>170</v>
      </c>
      <c r="C22278" s="1" t="s">
        <v>171</v>
      </c>
      <c r="D22278" s="1" t="s">
        <v>172</v>
      </c>
      <c r="E22278">
        <v>65</v>
      </c>
      <c r="F22278">
        <v>20201130</v>
      </c>
      <c r="G22278">
        <v>2.4</v>
      </c>
      <c r="H22278" s="1" t="s">
        <v>29</v>
      </c>
      <c r="I22278">
        <v>-0.3</v>
      </c>
      <c r="J22278" s="1" t="s">
        <v>29</v>
      </c>
      <c r="K22278">
        <v>11.6</v>
      </c>
      <c r="L22278" s="1" t="s">
        <v>29</v>
      </c>
      <c r="M22278">
        <v>5.9</v>
      </c>
      <c r="N22278" s="1" t="s">
        <v>29</v>
      </c>
      <c r="O22278">
        <v>2.5</v>
      </c>
      <c r="P22278" s="1" t="s">
        <v>29</v>
      </c>
      <c r="Q22278">
        <v>91</v>
      </c>
      <c r="R22278" s="1" t="s">
        <v>29</v>
      </c>
      <c r="S22278">
        <v>100</v>
      </c>
      <c r="T22278" s="1" t="s">
        <v>29</v>
      </c>
      <c r="U22278">
        <v>0</v>
      </c>
      <c r="V22278" s="1" t="s">
        <v>31</v>
      </c>
      <c r="W22278">
        <v>1440</v>
      </c>
      <c r="X22278" s="1" t="s">
        <v>31</v>
      </c>
      <c r="Y22278">
        <v>98</v>
      </c>
      <c r="Z22278" s="1" t="s">
        <v>29</v>
      </c>
    </row>
    <row r="22279" spans="1:26" x14ac:dyDescent="0.25">
      <c r="A22279">
        <v>35228001</v>
      </c>
      <c r="B22279" s="1" t="s">
        <v>170</v>
      </c>
      <c r="C22279" s="1" t="s">
        <v>171</v>
      </c>
      <c r="D22279" s="1" t="s">
        <v>172</v>
      </c>
      <c r="E22279">
        <v>65</v>
      </c>
      <c r="F22279">
        <v>20201201</v>
      </c>
      <c r="G22279">
        <v>0</v>
      </c>
      <c r="H22279" s="1" t="s">
        <v>29</v>
      </c>
      <c r="I22279">
        <v>7.8</v>
      </c>
      <c r="J22279" s="1" t="s">
        <v>29</v>
      </c>
      <c r="K22279">
        <v>9.9</v>
      </c>
      <c r="L22279" s="1" t="s">
        <v>29</v>
      </c>
      <c r="M22279">
        <v>9.1</v>
      </c>
      <c r="N22279" s="1" t="s">
        <v>29</v>
      </c>
      <c r="O22279">
        <v>4.9000000000000004</v>
      </c>
      <c r="P22279" s="1" t="s">
        <v>29</v>
      </c>
      <c r="Q22279">
        <v>66</v>
      </c>
      <c r="R22279" s="1" t="s">
        <v>29</v>
      </c>
      <c r="S22279">
        <v>97</v>
      </c>
      <c r="T22279" s="1" t="s">
        <v>29</v>
      </c>
      <c r="U22279">
        <v>0</v>
      </c>
      <c r="V22279" s="1" t="s">
        <v>31</v>
      </c>
      <c r="W22279">
        <v>384</v>
      </c>
      <c r="X22279" s="1" t="s">
        <v>31</v>
      </c>
      <c r="Y22279">
        <v>76</v>
      </c>
      <c r="Z22279" s="1" t="s">
        <v>29</v>
      </c>
    </row>
    <row r="22280" spans="1:26" x14ac:dyDescent="0.25">
      <c r="A22280">
        <v>35228001</v>
      </c>
      <c r="B22280" s="1" t="s">
        <v>170</v>
      </c>
      <c r="C22280" s="1" t="s">
        <v>171</v>
      </c>
      <c r="D22280" s="1" t="s">
        <v>172</v>
      </c>
      <c r="E22280">
        <v>65</v>
      </c>
      <c r="F22280">
        <v>20201202</v>
      </c>
      <c r="G22280">
        <v>1.4</v>
      </c>
      <c r="H22280" s="1" t="s">
        <v>29</v>
      </c>
      <c r="I22280">
        <v>5.6</v>
      </c>
      <c r="J22280" s="1" t="s">
        <v>29</v>
      </c>
      <c r="K22280">
        <v>9.6</v>
      </c>
      <c r="L22280" s="1" t="s">
        <v>29</v>
      </c>
      <c r="M22280">
        <v>8.1</v>
      </c>
      <c r="N22280" s="1" t="s">
        <v>29</v>
      </c>
      <c r="O22280">
        <v>3.1</v>
      </c>
      <c r="P22280" s="1" t="s">
        <v>29</v>
      </c>
      <c r="Q22280">
        <v>67</v>
      </c>
      <c r="R22280" s="1" t="s">
        <v>29</v>
      </c>
      <c r="S22280">
        <v>98</v>
      </c>
      <c r="T22280" s="1" t="s">
        <v>29</v>
      </c>
      <c r="U22280">
        <v>0</v>
      </c>
      <c r="V22280" s="1" t="s">
        <v>31</v>
      </c>
      <c r="W22280">
        <v>842</v>
      </c>
      <c r="X22280" s="1" t="s">
        <v>31</v>
      </c>
      <c r="Y22280">
        <v>81</v>
      </c>
      <c r="Z22280" s="1" t="s">
        <v>29</v>
      </c>
    </row>
    <row r="22281" spans="1:26" x14ac:dyDescent="0.25">
      <c r="A22281">
        <v>35228001</v>
      </c>
      <c r="B22281" s="1" t="s">
        <v>170</v>
      </c>
      <c r="C22281" s="1" t="s">
        <v>171</v>
      </c>
      <c r="D22281" s="1" t="s">
        <v>172</v>
      </c>
      <c r="E22281">
        <v>65</v>
      </c>
      <c r="F22281">
        <v>20201203</v>
      </c>
      <c r="G22281">
        <v>19.100000000000001</v>
      </c>
      <c r="H22281" s="1" t="s">
        <v>29</v>
      </c>
      <c r="I22281">
        <v>6.4</v>
      </c>
      <c r="J22281" s="1" t="s">
        <v>29</v>
      </c>
      <c r="K22281">
        <v>8.4</v>
      </c>
      <c r="L22281" s="1" t="s">
        <v>29</v>
      </c>
      <c r="M22281">
        <v>6.7</v>
      </c>
      <c r="N22281" s="1" t="s">
        <v>29</v>
      </c>
      <c r="O22281">
        <v>6</v>
      </c>
      <c r="P22281" s="1" t="s">
        <v>29</v>
      </c>
      <c r="Q22281">
        <v>85</v>
      </c>
      <c r="R22281" s="1" t="s">
        <v>29</v>
      </c>
      <c r="S22281">
        <v>96</v>
      </c>
      <c r="T22281" s="1" t="s">
        <v>29</v>
      </c>
      <c r="U22281">
        <v>0</v>
      </c>
      <c r="V22281" s="1" t="s">
        <v>31</v>
      </c>
      <c r="W22281">
        <v>1440</v>
      </c>
      <c r="X22281" s="1" t="s">
        <v>31</v>
      </c>
      <c r="Y22281">
        <v>91</v>
      </c>
      <c r="Z22281" s="1" t="s">
        <v>29</v>
      </c>
    </row>
    <row r="22282" spans="1:26" x14ac:dyDescent="0.25">
      <c r="A22282">
        <v>35228001</v>
      </c>
      <c r="B22282" s="1" t="s">
        <v>170</v>
      </c>
      <c r="C22282" s="1" t="s">
        <v>171</v>
      </c>
      <c r="D22282" s="1" t="s">
        <v>172</v>
      </c>
      <c r="E22282">
        <v>65</v>
      </c>
      <c r="F22282">
        <v>20201204</v>
      </c>
      <c r="G22282">
        <v>15.1</v>
      </c>
      <c r="H22282" s="1" t="s">
        <v>29</v>
      </c>
      <c r="I22282">
        <v>1.1000000000000001</v>
      </c>
      <c r="J22282" s="1" t="s">
        <v>29</v>
      </c>
      <c r="K22282">
        <v>5</v>
      </c>
      <c r="L22282" s="1" t="s">
        <v>29</v>
      </c>
      <c r="M22282">
        <v>2.8</v>
      </c>
      <c r="N22282" s="1" t="s">
        <v>29</v>
      </c>
      <c r="O22282">
        <v>4.9000000000000004</v>
      </c>
      <c r="P22282" s="1" t="s">
        <v>29</v>
      </c>
      <c r="Q22282">
        <v>77</v>
      </c>
      <c r="R22282" s="1" t="s">
        <v>29</v>
      </c>
      <c r="S22282">
        <v>98</v>
      </c>
      <c r="T22282" s="1" t="s">
        <v>29</v>
      </c>
      <c r="U22282">
        <v>0</v>
      </c>
      <c r="V22282" s="1" t="s">
        <v>31</v>
      </c>
      <c r="W22282">
        <v>1410</v>
      </c>
      <c r="X22282" s="1" t="s">
        <v>31</v>
      </c>
      <c r="Y22282">
        <v>91</v>
      </c>
      <c r="Z22282" s="1" t="s">
        <v>29</v>
      </c>
    </row>
    <row r="22283" spans="1:26" x14ac:dyDescent="0.25">
      <c r="A22283">
        <v>35228001</v>
      </c>
      <c r="B22283" s="1" t="s">
        <v>170</v>
      </c>
      <c r="C22283" s="1" t="s">
        <v>171</v>
      </c>
      <c r="D22283" s="1" t="s">
        <v>172</v>
      </c>
      <c r="E22283">
        <v>65</v>
      </c>
      <c r="F22283">
        <v>20201205</v>
      </c>
      <c r="G22283">
        <v>20.3</v>
      </c>
      <c r="H22283" s="1" t="s">
        <v>29</v>
      </c>
      <c r="I22283">
        <v>1.2</v>
      </c>
      <c r="J22283" s="1" t="s">
        <v>29</v>
      </c>
      <c r="K22283">
        <v>7.8</v>
      </c>
      <c r="L22283" s="1" t="s">
        <v>29</v>
      </c>
      <c r="M22283">
        <v>4.7</v>
      </c>
      <c r="N22283" s="1" t="s">
        <v>29</v>
      </c>
      <c r="O22283">
        <v>4.9000000000000004</v>
      </c>
      <c r="P22283" s="1" t="s">
        <v>29</v>
      </c>
      <c r="Q22283">
        <v>82</v>
      </c>
      <c r="R22283" s="1" t="s">
        <v>29</v>
      </c>
      <c r="S22283">
        <v>98</v>
      </c>
      <c r="T22283" s="1" t="s">
        <v>29</v>
      </c>
      <c r="U22283">
        <v>0</v>
      </c>
      <c r="V22283" s="1" t="s">
        <v>31</v>
      </c>
      <c r="W22283">
        <v>1440</v>
      </c>
      <c r="X22283" s="1" t="s">
        <v>31</v>
      </c>
      <c r="Y22283">
        <v>92</v>
      </c>
      <c r="Z22283" s="1" t="s">
        <v>29</v>
      </c>
    </row>
    <row r="22284" spans="1:26" x14ac:dyDescent="0.25">
      <c r="A22284">
        <v>35228001</v>
      </c>
      <c r="B22284" s="1" t="s">
        <v>170</v>
      </c>
      <c r="C22284" s="1" t="s">
        <v>171</v>
      </c>
      <c r="D22284" s="1" t="s">
        <v>172</v>
      </c>
      <c r="E22284">
        <v>65</v>
      </c>
      <c r="F22284">
        <v>20201206</v>
      </c>
      <c r="G22284">
        <v>3.2</v>
      </c>
      <c r="H22284" s="1" t="s">
        <v>29</v>
      </c>
      <c r="I22284">
        <v>4.3</v>
      </c>
      <c r="J22284" s="1" t="s">
        <v>29</v>
      </c>
      <c r="K22284">
        <v>8.4</v>
      </c>
      <c r="L22284" s="1" t="s">
        <v>29</v>
      </c>
      <c r="M22284">
        <v>6.3</v>
      </c>
      <c r="N22284" s="1" t="s">
        <v>29</v>
      </c>
      <c r="O22284">
        <v>6.6</v>
      </c>
      <c r="P22284" s="1" t="s">
        <v>29</v>
      </c>
      <c r="Q22284">
        <v>69</v>
      </c>
      <c r="R22284" s="1" t="s">
        <v>29</v>
      </c>
      <c r="S22284">
        <v>92</v>
      </c>
      <c r="T22284" s="1" t="s">
        <v>29</v>
      </c>
      <c r="U22284">
        <v>0</v>
      </c>
      <c r="V22284" s="1" t="s">
        <v>31</v>
      </c>
      <c r="W22284">
        <v>724</v>
      </c>
      <c r="X22284" s="1" t="s">
        <v>31</v>
      </c>
      <c r="Y22284">
        <v>81</v>
      </c>
      <c r="Z22284" s="1" t="s">
        <v>29</v>
      </c>
    </row>
    <row r="22285" spans="1:26" x14ac:dyDescent="0.25">
      <c r="A22285">
        <v>35228001</v>
      </c>
      <c r="B22285" s="1" t="s">
        <v>170</v>
      </c>
      <c r="C22285" s="1" t="s">
        <v>171</v>
      </c>
      <c r="D22285" s="1" t="s">
        <v>172</v>
      </c>
      <c r="E22285">
        <v>65</v>
      </c>
      <c r="F22285">
        <v>20201207</v>
      </c>
      <c r="G22285">
        <v>1</v>
      </c>
      <c r="H22285" s="1" t="s">
        <v>29</v>
      </c>
      <c r="I22285">
        <v>1.3</v>
      </c>
      <c r="J22285" s="1" t="s">
        <v>29</v>
      </c>
      <c r="K22285">
        <v>6.3</v>
      </c>
      <c r="L22285" s="1" t="s">
        <v>29</v>
      </c>
      <c r="M22285">
        <v>3.2</v>
      </c>
      <c r="N22285" s="1" t="s">
        <v>29</v>
      </c>
      <c r="O22285">
        <v>2.7</v>
      </c>
      <c r="P22285" s="1" t="s">
        <v>29</v>
      </c>
      <c r="Q22285">
        <v>86</v>
      </c>
      <c r="R22285" s="1" t="s">
        <v>29</v>
      </c>
      <c r="S22285">
        <v>97</v>
      </c>
      <c r="T22285" s="1" t="s">
        <v>29</v>
      </c>
      <c r="U22285">
        <v>0</v>
      </c>
      <c r="V22285" s="1" t="s">
        <v>31</v>
      </c>
      <c r="W22285">
        <v>1440</v>
      </c>
      <c r="X22285" s="1" t="s">
        <v>31</v>
      </c>
      <c r="Y22285">
        <v>92</v>
      </c>
      <c r="Z22285" s="1" t="s">
        <v>29</v>
      </c>
    </row>
    <row r="22286" spans="1:26" x14ac:dyDescent="0.25">
      <c r="A22286">
        <v>35228001</v>
      </c>
      <c r="B22286" s="1" t="s">
        <v>170</v>
      </c>
      <c r="C22286" s="1" t="s">
        <v>171</v>
      </c>
      <c r="D22286" s="1" t="s">
        <v>172</v>
      </c>
      <c r="E22286">
        <v>65</v>
      </c>
      <c r="F22286">
        <v>20201208</v>
      </c>
      <c r="G22286">
        <v>9.1999999999999993</v>
      </c>
      <c r="H22286" s="1" t="s">
        <v>29</v>
      </c>
      <c r="I22286">
        <v>1.2</v>
      </c>
      <c r="J22286" s="1" t="s">
        <v>29</v>
      </c>
      <c r="K22286">
        <v>8.4</v>
      </c>
      <c r="L22286" s="1" t="s">
        <v>29</v>
      </c>
      <c r="M22286">
        <v>5.0999999999999996</v>
      </c>
      <c r="N22286" s="1" t="s">
        <v>29</v>
      </c>
      <c r="O22286">
        <v>3.1</v>
      </c>
      <c r="P22286" s="1" t="s">
        <v>29</v>
      </c>
      <c r="Q22286">
        <v>68</v>
      </c>
      <c r="R22286" s="1" t="s">
        <v>29</v>
      </c>
      <c r="S22286">
        <v>99</v>
      </c>
      <c r="T22286" s="1" t="s">
        <v>29</v>
      </c>
      <c r="U22286">
        <v>0</v>
      </c>
      <c r="V22286" s="1" t="s">
        <v>31</v>
      </c>
      <c r="W22286">
        <v>1099</v>
      </c>
      <c r="X22286" s="1" t="s">
        <v>31</v>
      </c>
      <c r="Y22286">
        <v>86</v>
      </c>
      <c r="Z22286" s="1" t="s">
        <v>29</v>
      </c>
    </row>
    <row r="22287" spans="1:26" x14ac:dyDescent="0.25">
      <c r="A22287">
        <v>35228001</v>
      </c>
      <c r="B22287" s="1" t="s">
        <v>170</v>
      </c>
      <c r="C22287" s="1" t="s">
        <v>171</v>
      </c>
      <c r="D22287" s="1" t="s">
        <v>172</v>
      </c>
      <c r="E22287">
        <v>65</v>
      </c>
      <c r="F22287">
        <v>20201209</v>
      </c>
      <c r="G22287">
        <v>15.3</v>
      </c>
      <c r="H22287" s="1" t="s">
        <v>29</v>
      </c>
      <c r="I22287">
        <v>3.2</v>
      </c>
      <c r="J22287" s="1" t="s">
        <v>29</v>
      </c>
      <c r="K22287">
        <v>9.8000000000000007</v>
      </c>
      <c r="L22287" s="1" t="s">
        <v>29</v>
      </c>
      <c r="M22287">
        <v>5.8</v>
      </c>
      <c r="N22287" s="1" t="s">
        <v>29</v>
      </c>
      <c r="O22287">
        <v>4.3</v>
      </c>
      <c r="P22287" s="1" t="s">
        <v>29</v>
      </c>
      <c r="Q22287">
        <v>80</v>
      </c>
      <c r="R22287" s="1" t="s">
        <v>29</v>
      </c>
      <c r="S22287">
        <v>96</v>
      </c>
      <c r="T22287" s="1" t="s">
        <v>29</v>
      </c>
      <c r="U22287">
        <v>0</v>
      </c>
      <c r="V22287" s="1" t="s">
        <v>31</v>
      </c>
      <c r="W22287">
        <v>1440</v>
      </c>
      <c r="X22287" s="1" t="s">
        <v>31</v>
      </c>
      <c r="Y22287">
        <v>89</v>
      </c>
      <c r="Z22287" s="1" t="s">
        <v>29</v>
      </c>
    </row>
    <row r="22288" spans="1:26" x14ac:dyDescent="0.25">
      <c r="A22288">
        <v>35228001</v>
      </c>
      <c r="B22288" s="1" t="s">
        <v>170</v>
      </c>
      <c r="C22288" s="1" t="s">
        <v>171</v>
      </c>
      <c r="D22288" s="1" t="s">
        <v>172</v>
      </c>
      <c r="E22288">
        <v>65</v>
      </c>
      <c r="F22288">
        <v>20201210</v>
      </c>
      <c r="G22288">
        <v>19.5</v>
      </c>
      <c r="H22288" s="1" t="s">
        <v>29</v>
      </c>
      <c r="I22288">
        <v>5.8</v>
      </c>
      <c r="J22288" s="1" t="s">
        <v>29</v>
      </c>
      <c r="K22288">
        <v>11.7</v>
      </c>
      <c r="L22288" s="1" t="s">
        <v>29</v>
      </c>
      <c r="M22288">
        <v>8.8000000000000007</v>
      </c>
      <c r="N22288" s="1" t="s">
        <v>29</v>
      </c>
      <c r="O22288">
        <v>4.7</v>
      </c>
      <c r="P22288" s="1" t="s">
        <v>29</v>
      </c>
      <c r="Q22288">
        <v>85</v>
      </c>
      <c r="R22288" s="1" t="s">
        <v>29</v>
      </c>
      <c r="S22288">
        <v>98</v>
      </c>
      <c r="T22288" s="1" t="s">
        <v>29</v>
      </c>
      <c r="U22288">
        <v>0</v>
      </c>
      <c r="V22288" s="1" t="s">
        <v>31</v>
      </c>
      <c r="W22288">
        <v>1440</v>
      </c>
      <c r="X22288" s="1" t="s">
        <v>31</v>
      </c>
      <c r="Y22288">
        <v>94</v>
      </c>
      <c r="Z22288" s="1" t="s">
        <v>29</v>
      </c>
    </row>
    <row r="22289" spans="1:26" x14ac:dyDescent="0.25">
      <c r="A22289">
        <v>35228001</v>
      </c>
      <c r="B22289" s="1" t="s">
        <v>170</v>
      </c>
      <c r="C22289" s="1" t="s">
        <v>171</v>
      </c>
      <c r="D22289" s="1" t="s">
        <v>172</v>
      </c>
      <c r="E22289">
        <v>65</v>
      </c>
      <c r="F22289">
        <v>20201211</v>
      </c>
      <c r="G22289">
        <v>11.1</v>
      </c>
      <c r="H22289" s="1" t="s">
        <v>29</v>
      </c>
      <c r="I22289">
        <v>7.4</v>
      </c>
      <c r="J22289" s="1" t="s">
        <v>29</v>
      </c>
      <c r="K22289">
        <v>12.3</v>
      </c>
      <c r="L22289" s="1" t="s">
        <v>29</v>
      </c>
      <c r="M22289">
        <v>10</v>
      </c>
      <c r="N22289" s="1" t="s">
        <v>29</v>
      </c>
      <c r="O22289">
        <v>5.0999999999999996</v>
      </c>
      <c r="P22289" s="1" t="s">
        <v>29</v>
      </c>
      <c r="Q22289">
        <v>75</v>
      </c>
      <c r="R22289" s="1" t="s">
        <v>29</v>
      </c>
      <c r="S22289">
        <v>99</v>
      </c>
      <c r="T22289" s="1" t="s">
        <v>29</v>
      </c>
      <c r="U22289">
        <v>0</v>
      </c>
      <c r="V22289" s="1" t="s">
        <v>31</v>
      </c>
      <c r="W22289">
        <v>1387</v>
      </c>
      <c r="X22289" s="1" t="s">
        <v>31</v>
      </c>
      <c r="Y22289">
        <v>91</v>
      </c>
      <c r="Z22289" s="1" t="s">
        <v>29</v>
      </c>
    </row>
    <row r="22290" spans="1:26" x14ac:dyDescent="0.25">
      <c r="A22290">
        <v>35228001</v>
      </c>
      <c r="B22290" s="1" t="s">
        <v>170</v>
      </c>
      <c r="C22290" s="1" t="s">
        <v>171</v>
      </c>
      <c r="D22290" s="1" t="s">
        <v>172</v>
      </c>
      <c r="E22290">
        <v>65</v>
      </c>
      <c r="F22290">
        <v>20201212</v>
      </c>
      <c r="G22290">
        <v>3</v>
      </c>
      <c r="H22290" s="1" t="s">
        <v>29</v>
      </c>
      <c r="I22290">
        <v>6.5</v>
      </c>
      <c r="J22290" s="1" t="s">
        <v>29</v>
      </c>
      <c r="K22290">
        <v>10.7</v>
      </c>
      <c r="L22290" s="1" t="s">
        <v>29</v>
      </c>
      <c r="M22290">
        <v>8.3000000000000007</v>
      </c>
      <c r="N22290" s="1" t="s">
        <v>29</v>
      </c>
      <c r="O22290">
        <v>6.4</v>
      </c>
      <c r="P22290" s="1" t="s">
        <v>29</v>
      </c>
      <c r="Q22290">
        <v>66</v>
      </c>
      <c r="R22290" s="1" t="s">
        <v>29</v>
      </c>
      <c r="S22290">
        <v>95</v>
      </c>
      <c r="T22290" s="1" t="s">
        <v>29</v>
      </c>
      <c r="U22290">
        <v>0</v>
      </c>
      <c r="V22290" s="1" t="s">
        <v>31</v>
      </c>
      <c r="W22290">
        <v>907</v>
      </c>
      <c r="X22290" s="1" t="s">
        <v>31</v>
      </c>
      <c r="Y22290">
        <v>82</v>
      </c>
      <c r="Z22290" s="1" t="s">
        <v>29</v>
      </c>
    </row>
    <row r="22291" spans="1:26" x14ac:dyDescent="0.25">
      <c r="A22291">
        <v>35228001</v>
      </c>
      <c r="B22291" s="1" t="s">
        <v>170</v>
      </c>
      <c r="C22291" s="1" t="s">
        <v>171</v>
      </c>
      <c r="D22291" s="1" t="s">
        <v>172</v>
      </c>
      <c r="E22291">
        <v>65</v>
      </c>
      <c r="F22291">
        <v>20201213</v>
      </c>
      <c r="G22291">
        <v>1.4</v>
      </c>
      <c r="H22291" s="1" t="s">
        <v>29</v>
      </c>
      <c r="I22291">
        <v>4.5</v>
      </c>
      <c r="J22291" s="1" t="s">
        <v>29</v>
      </c>
      <c r="K22291">
        <v>13.5</v>
      </c>
      <c r="L22291" s="1" t="s">
        <v>29</v>
      </c>
      <c r="M22291">
        <v>10.199999999999999</v>
      </c>
      <c r="N22291" s="1" t="s">
        <v>29</v>
      </c>
      <c r="O22291">
        <v>6.4</v>
      </c>
      <c r="P22291" s="1" t="s">
        <v>29</v>
      </c>
      <c r="Q22291">
        <v>89</v>
      </c>
      <c r="R22291" s="1" t="s">
        <v>29</v>
      </c>
      <c r="S22291">
        <v>98</v>
      </c>
      <c r="T22291" s="1" t="s">
        <v>29</v>
      </c>
      <c r="U22291">
        <v>0</v>
      </c>
      <c r="V22291" s="1" t="s">
        <v>31</v>
      </c>
      <c r="W22291">
        <v>1440</v>
      </c>
      <c r="X22291" s="1" t="s">
        <v>31</v>
      </c>
      <c r="Y22291">
        <v>95</v>
      </c>
      <c r="Z22291" s="1" t="s">
        <v>29</v>
      </c>
    </row>
    <row r="22292" spans="1:26" x14ac:dyDescent="0.25">
      <c r="A22292">
        <v>35228001</v>
      </c>
      <c r="B22292" s="1" t="s">
        <v>170</v>
      </c>
      <c r="C22292" s="1" t="s">
        <v>171</v>
      </c>
      <c r="D22292" s="1" t="s">
        <v>172</v>
      </c>
      <c r="E22292">
        <v>65</v>
      </c>
      <c r="F22292">
        <v>20201214</v>
      </c>
      <c r="G22292">
        <v>5.3</v>
      </c>
      <c r="H22292" s="1" t="s">
        <v>29</v>
      </c>
      <c r="I22292">
        <v>9.9</v>
      </c>
      <c r="J22292" s="1" t="s">
        <v>29</v>
      </c>
      <c r="K22292">
        <v>13.5</v>
      </c>
      <c r="L22292" s="1" t="s">
        <v>29</v>
      </c>
      <c r="M22292">
        <v>11.1</v>
      </c>
      <c r="N22292" s="1" t="s">
        <v>29</v>
      </c>
      <c r="O22292">
        <v>5.5</v>
      </c>
      <c r="P22292" s="1" t="s">
        <v>29</v>
      </c>
      <c r="Q22292">
        <v>77</v>
      </c>
      <c r="R22292" s="1" t="s">
        <v>29</v>
      </c>
      <c r="S22292">
        <v>97</v>
      </c>
      <c r="T22292" s="1" t="s">
        <v>29</v>
      </c>
      <c r="U22292">
        <v>0</v>
      </c>
      <c r="V22292" s="1" t="s">
        <v>31</v>
      </c>
      <c r="W22292">
        <v>1415</v>
      </c>
      <c r="X22292" s="1" t="s">
        <v>31</v>
      </c>
      <c r="Y22292">
        <v>90</v>
      </c>
      <c r="Z22292" s="1" t="s">
        <v>29</v>
      </c>
    </row>
    <row r="22293" spans="1:26" x14ac:dyDescent="0.25">
      <c r="A22293">
        <v>35228001</v>
      </c>
      <c r="B22293" s="1" t="s">
        <v>170</v>
      </c>
      <c r="C22293" s="1" t="s">
        <v>171</v>
      </c>
      <c r="D22293" s="1" t="s">
        <v>172</v>
      </c>
      <c r="E22293">
        <v>65</v>
      </c>
      <c r="F22293">
        <v>20201215</v>
      </c>
      <c r="G22293">
        <v>0</v>
      </c>
      <c r="H22293" s="1" t="s">
        <v>29</v>
      </c>
      <c r="I22293">
        <v>6.3</v>
      </c>
      <c r="J22293" s="1" t="s">
        <v>29</v>
      </c>
      <c r="K22293">
        <v>12.3</v>
      </c>
      <c r="L22293" s="1" t="s">
        <v>29</v>
      </c>
      <c r="M22293">
        <v>8.9</v>
      </c>
      <c r="N22293" s="1" t="s">
        <v>29</v>
      </c>
      <c r="O22293">
        <v>5.2</v>
      </c>
      <c r="P22293" s="1" t="s">
        <v>29</v>
      </c>
      <c r="Q22293">
        <v>71</v>
      </c>
      <c r="R22293" s="1" t="s">
        <v>29</v>
      </c>
      <c r="S22293">
        <v>98</v>
      </c>
      <c r="T22293" s="1" t="s">
        <v>29</v>
      </c>
      <c r="U22293">
        <v>0</v>
      </c>
      <c r="V22293" s="1" t="s">
        <v>31</v>
      </c>
      <c r="W22293">
        <v>1175</v>
      </c>
      <c r="X22293" s="1" t="s">
        <v>31</v>
      </c>
      <c r="Y22293">
        <v>89</v>
      </c>
      <c r="Z22293" s="1" t="s">
        <v>29</v>
      </c>
    </row>
    <row r="22294" spans="1:26" x14ac:dyDescent="0.25">
      <c r="A22294">
        <v>35228001</v>
      </c>
      <c r="B22294" s="1" t="s">
        <v>170</v>
      </c>
      <c r="C22294" s="1" t="s">
        <v>171</v>
      </c>
      <c r="D22294" s="1" t="s">
        <v>172</v>
      </c>
      <c r="E22294">
        <v>65</v>
      </c>
      <c r="F22294">
        <v>20201216</v>
      </c>
      <c r="G22294">
        <v>9.5</v>
      </c>
      <c r="H22294" s="1" t="s">
        <v>29</v>
      </c>
      <c r="I22294">
        <v>7.7</v>
      </c>
      <c r="J22294" s="1" t="s">
        <v>29</v>
      </c>
      <c r="K22294">
        <v>10.7</v>
      </c>
      <c r="L22294" s="1" t="s">
        <v>29</v>
      </c>
      <c r="M22294">
        <v>9</v>
      </c>
      <c r="N22294" s="1" t="s">
        <v>29</v>
      </c>
      <c r="O22294">
        <v>6.1</v>
      </c>
      <c r="P22294" s="1" t="s">
        <v>29</v>
      </c>
      <c r="Q22294">
        <v>80</v>
      </c>
      <c r="R22294" s="1" t="s">
        <v>29</v>
      </c>
      <c r="S22294">
        <v>98</v>
      </c>
      <c r="T22294" s="1" t="s">
        <v>29</v>
      </c>
      <c r="U22294">
        <v>0</v>
      </c>
      <c r="V22294" s="1" t="s">
        <v>31</v>
      </c>
      <c r="W22294">
        <v>1440</v>
      </c>
      <c r="X22294" s="1" t="s">
        <v>31</v>
      </c>
      <c r="Y22294">
        <v>90</v>
      </c>
      <c r="Z22294" s="1" t="s">
        <v>29</v>
      </c>
    </row>
    <row r="22295" spans="1:26" x14ac:dyDescent="0.25">
      <c r="A22295">
        <v>35228001</v>
      </c>
      <c r="B22295" s="1" t="s">
        <v>170</v>
      </c>
      <c r="C22295" s="1" t="s">
        <v>171</v>
      </c>
      <c r="D22295" s="1" t="s">
        <v>172</v>
      </c>
      <c r="E22295">
        <v>65</v>
      </c>
      <c r="F22295">
        <v>20201217</v>
      </c>
      <c r="G22295">
        <v>0</v>
      </c>
      <c r="H22295" s="1" t="s">
        <v>29</v>
      </c>
      <c r="I22295">
        <v>5.3</v>
      </c>
      <c r="J22295" s="1" t="s">
        <v>29</v>
      </c>
      <c r="K22295">
        <v>12.6</v>
      </c>
      <c r="L22295" s="1" t="s">
        <v>29</v>
      </c>
      <c r="M22295">
        <v>9.1</v>
      </c>
      <c r="N22295" s="1" t="s">
        <v>29</v>
      </c>
      <c r="O22295">
        <v>5.2</v>
      </c>
      <c r="P22295" s="1" t="s">
        <v>29</v>
      </c>
      <c r="Q22295">
        <v>79</v>
      </c>
      <c r="R22295" s="1" t="s">
        <v>29</v>
      </c>
      <c r="S22295">
        <v>97</v>
      </c>
      <c r="T22295" s="1" t="s">
        <v>29</v>
      </c>
      <c r="U22295">
        <v>0</v>
      </c>
      <c r="V22295" s="1" t="s">
        <v>31</v>
      </c>
      <c r="W22295">
        <v>1419</v>
      </c>
      <c r="X22295" s="1" t="s">
        <v>31</v>
      </c>
      <c r="Y22295">
        <v>91</v>
      </c>
      <c r="Z22295" s="1" t="s">
        <v>29</v>
      </c>
    </row>
    <row r="22296" spans="1:26" x14ac:dyDescent="0.25">
      <c r="A22296">
        <v>35228001</v>
      </c>
      <c r="B22296" s="1" t="s">
        <v>170</v>
      </c>
      <c r="C22296" s="1" t="s">
        <v>171</v>
      </c>
      <c r="D22296" s="1" t="s">
        <v>172</v>
      </c>
      <c r="E22296">
        <v>65</v>
      </c>
      <c r="F22296">
        <v>20201218</v>
      </c>
      <c r="G22296">
        <v>2</v>
      </c>
      <c r="H22296" s="1" t="s">
        <v>29</v>
      </c>
      <c r="I22296">
        <v>9.4</v>
      </c>
      <c r="J22296" s="1" t="s">
        <v>29</v>
      </c>
      <c r="K22296">
        <v>12.1</v>
      </c>
      <c r="L22296" s="1" t="s">
        <v>29</v>
      </c>
      <c r="M22296">
        <v>10.7</v>
      </c>
      <c r="N22296" s="1" t="s">
        <v>29</v>
      </c>
      <c r="O22296">
        <v>8.4</v>
      </c>
      <c r="P22296" s="1" t="s">
        <v>29</v>
      </c>
      <c r="Q22296">
        <v>85</v>
      </c>
      <c r="R22296" s="1" t="s">
        <v>29</v>
      </c>
      <c r="S22296">
        <v>96</v>
      </c>
      <c r="T22296" s="1" t="s">
        <v>29</v>
      </c>
      <c r="U22296">
        <v>0</v>
      </c>
      <c r="V22296" s="1" t="s">
        <v>31</v>
      </c>
      <c r="W22296">
        <v>1440</v>
      </c>
      <c r="X22296" s="1" t="s">
        <v>31</v>
      </c>
      <c r="Y22296">
        <v>91</v>
      </c>
      <c r="Z22296" s="1" t="s">
        <v>29</v>
      </c>
    </row>
    <row r="22297" spans="1:26" x14ac:dyDescent="0.25">
      <c r="A22297">
        <v>35228001</v>
      </c>
      <c r="B22297" s="1" t="s">
        <v>170</v>
      </c>
      <c r="C22297" s="1" t="s">
        <v>171</v>
      </c>
      <c r="D22297" s="1" t="s">
        <v>172</v>
      </c>
      <c r="E22297">
        <v>65</v>
      </c>
      <c r="F22297">
        <v>20201219</v>
      </c>
      <c r="G22297">
        <v>3.8</v>
      </c>
      <c r="H22297" s="1" t="s">
        <v>29</v>
      </c>
      <c r="I22297">
        <v>8.1999999999999993</v>
      </c>
      <c r="J22297" s="1" t="s">
        <v>29</v>
      </c>
      <c r="K22297">
        <v>13.2</v>
      </c>
      <c r="L22297" s="1" t="s">
        <v>29</v>
      </c>
      <c r="M22297">
        <v>10.4</v>
      </c>
      <c r="N22297" s="1" t="s">
        <v>29</v>
      </c>
      <c r="O22297">
        <v>6.1</v>
      </c>
      <c r="P22297" s="1" t="s">
        <v>29</v>
      </c>
      <c r="Q22297">
        <v>71</v>
      </c>
      <c r="R22297" s="1" t="s">
        <v>29</v>
      </c>
      <c r="S22297">
        <v>97</v>
      </c>
      <c r="T22297" s="1" t="s">
        <v>29</v>
      </c>
      <c r="U22297">
        <v>0</v>
      </c>
      <c r="V22297" s="1" t="s">
        <v>31</v>
      </c>
      <c r="W22297">
        <v>1088</v>
      </c>
      <c r="X22297" s="1" t="s">
        <v>31</v>
      </c>
      <c r="Y22297">
        <v>85</v>
      </c>
      <c r="Z22297" s="1" t="s">
        <v>29</v>
      </c>
    </row>
    <row r="22298" spans="1:26" x14ac:dyDescent="0.25">
      <c r="A22298">
        <v>35228001</v>
      </c>
      <c r="B22298" s="1" t="s">
        <v>170</v>
      </c>
      <c r="C22298" s="1" t="s">
        <v>171</v>
      </c>
      <c r="D22298" s="1" t="s">
        <v>172</v>
      </c>
      <c r="E22298">
        <v>65</v>
      </c>
      <c r="F22298">
        <v>20201220</v>
      </c>
      <c r="G22298">
        <v>3.8</v>
      </c>
      <c r="H22298" s="1" t="s">
        <v>29</v>
      </c>
      <c r="I22298">
        <v>4.8</v>
      </c>
      <c r="J22298" s="1" t="s">
        <v>29</v>
      </c>
      <c r="K22298">
        <v>11.9</v>
      </c>
      <c r="L22298" s="1" t="s">
        <v>29</v>
      </c>
      <c r="M22298">
        <v>8.4</v>
      </c>
      <c r="N22298" s="1" t="s">
        <v>29</v>
      </c>
      <c r="O22298">
        <v>4.7</v>
      </c>
      <c r="P22298" s="1" t="s">
        <v>29</v>
      </c>
      <c r="Q22298">
        <v>79</v>
      </c>
      <c r="R22298" s="1" t="s">
        <v>29</v>
      </c>
      <c r="S22298">
        <v>96</v>
      </c>
      <c r="T22298" s="1" t="s">
        <v>29</v>
      </c>
      <c r="U22298">
        <v>0</v>
      </c>
      <c r="V22298" s="1" t="s">
        <v>31</v>
      </c>
      <c r="W22298">
        <v>1429</v>
      </c>
      <c r="X22298" s="1" t="s">
        <v>31</v>
      </c>
      <c r="Y22298">
        <v>88</v>
      </c>
      <c r="Z22298" s="1" t="s">
        <v>29</v>
      </c>
    </row>
    <row r="22299" spans="1:26" x14ac:dyDescent="0.25">
      <c r="A22299">
        <v>35228001</v>
      </c>
      <c r="B22299" s="1" t="s">
        <v>170</v>
      </c>
      <c r="C22299" s="1" t="s">
        <v>171</v>
      </c>
      <c r="D22299" s="1" t="s">
        <v>172</v>
      </c>
      <c r="E22299">
        <v>65</v>
      </c>
      <c r="F22299">
        <v>20201221</v>
      </c>
      <c r="G22299">
        <v>1.2</v>
      </c>
      <c r="H22299" s="1" t="s">
        <v>29</v>
      </c>
      <c r="I22299">
        <v>9.1</v>
      </c>
      <c r="J22299" s="1" t="s">
        <v>29</v>
      </c>
      <c r="K22299">
        <v>15.3</v>
      </c>
      <c r="L22299" s="1" t="s">
        <v>29</v>
      </c>
      <c r="M22299">
        <v>13.4</v>
      </c>
      <c r="N22299" s="1" t="s">
        <v>29</v>
      </c>
      <c r="O22299">
        <v>8.6</v>
      </c>
      <c r="P22299" s="1" t="s">
        <v>29</v>
      </c>
      <c r="Q22299">
        <v>85</v>
      </c>
      <c r="R22299" s="1" t="s">
        <v>29</v>
      </c>
      <c r="S22299">
        <v>96</v>
      </c>
      <c r="T22299" s="1" t="s">
        <v>29</v>
      </c>
      <c r="U22299">
        <v>0</v>
      </c>
      <c r="V22299" s="1" t="s">
        <v>31</v>
      </c>
      <c r="W22299">
        <v>1440</v>
      </c>
      <c r="X22299" s="1" t="s">
        <v>31</v>
      </c>
      <c r="Y22299">
        <v>91</v>
      </c>
      <c r="Z22299" s="1" t="s">
        <v>29</v>
      </c>
    </row>
    <row r="22300" spans="1:26" x14ac:dyDescent="0.25">
      <c r="A22300">
        <v>35228001</v>
      </c>
      <c r="B22300" s="1" t="s">
        <v>170</v>
      </c>
      <c r="C22300" s="1" t="s">
        <v>171</v>
      </c>
      <c r="D22300" s="1" t="s">
        <v>172</v>
      </c>
      <c r="E22300">
        <v>65</v>
      </c>
      <c r="F22300">
        <v>20201222</v>
      </c>
      <c r="G22300">
        <v>5.4</v>
      </c>
      <c r="H22300" s="1" t="s">
        <v>29</v>
      </c>
      <c r="I22300">
        <v>13.4</v>
      </c>
      <c r="J22300" s="1" t="s">
        <v>29</v>
      </c>
      <c r="K22300">
        <v>14.5</v>
      </c>
      <c r="L22300" s="1" t="s">
        <v>29</v>
      </c>
      <c r="M22300">
        <v>13.8</v>
      </c>
      <c r="N22300" s="1" t="s">
        <v>29</v>
      </c>
      <c r="O22300">
        <v>5.8</v>
      </c>
      <c r="P22300" s="1" t="s">
        <v>29</v>
      </c>
      <c r="Q22300">
        <v>88</v>
      </c>
      <c r="R22300" s="1" t="s">
        <v>29</v>
      </c>
      <c r="S22300">
        <v>96</v>
      </c>
      <c r="T22300" s="1" t="s">
        <v>29</v>
      </c>
      <c r="U22300">
        <v>0</v>
      </c>
      <c r="V22300" s="1" t="s">
        <v>31</v>
      </c>
      <c r="W22300">
        <v>1440</v>
      </c>
      <c r="X22300" s="1" t="s">
        <v>31</v>
      </c>
      <c r="Y22300">
        <v>93</v>
      </c>
      <c r="Z22300" s="1" t="s">
        <v>29</v>
      </c>
    </row>
    <row r="22301" spans="1:26" x14ac:dyDescent="0.25">
      <c r="A22301">
        <v>35228001</v>
      </c>
      <c r="B22301" s="1" t="s">
        <v>170</v>
      </c>
      <c r="C22301" s="1" t="s">
        <v>171</v>
      </c>
      <c r="D22301" s="1" t="s">
        <v>172</v>
      </c>
      <c r="E22301">
        <v>65</v>
      </c>
      <c r="F22301">
        <v>20201223</v>
      </c>
      <c r="G22301">
        <v>2.6</v>
      </c>
      <c r="H22301" s="1" t="s">
        <v>29</v>
      </c>
      <c r="I22301">
        <v>9</v>
      </c>
      <c r="J22301" s="1" t="s">
        <v>29</v>
      </c>
      <c r="K22301">
        <v>13.7</v>
      </c>
      <c r="L22301" s="1" t="s">
        <v>29</v>
      </c>
      <c r="M22301">
        <v>11.2</v>
      </c>
      <c r="N22301" s="1" t="s">
        <v>29</v>
      </c>
      <c r="O22301">
        <v>9.6999999999999993</v>
      </c>
      <c r="P22301" s="1" t="s">
        <v>29</v>
      </c>
      <c r="Q22301">
        <v>69</v>
      </c>
      <c r="R22301" s="1" t="s">
        <v>29</v>
      </c>
      <c r="S22301">
        <v>97</v>
      </c>
      <c r="T22301" s="1" t="s">
        <v>29</v>
      </c>
      <c r="U22301">
        <v>0</v>
      </c>
      <c r="V22301" s="1" t="s">
        <v>31</v>
      </c>
      <c r="W22301">
        <v>808</v>
      </c>
      <c r="X22301" s="1" t="s">
        <v>31</v>
      </c>
      <c r="Y22301">
        <v>83</v>
      </c>
      <c r="Z22301" s="1" t="s">
        <v>29</v>
      </c>
    </row>
    <row r="22302" spans="1:26" x14ac:dyDescent="0.25">
      <c r="A22302">
        <v>35228001</v>
      </c>
      <c r="B22302" s="1" t="s">
        <v>170</v>
      </c>
      <c r="C22302" s="1" t="s">
        <v>171</v>
      </c>
      <c r="D22302" s="1" t="s">
        <v>172</v>
      </c>
      <c r="E22302">
        <v>65</v>
      </c>
      <c r="F22302">
        <v>20201224</v>
      </c>
      <c r="G22302">
        <v>0.4</v>
      </c>
      <c r="H22302" s="1" t="s">
        <v>29</v>
      </c>
      <c r="I22302">
        <v>5.2</v>
      </c>
      <c r="J22302" s="1" t="s">
        <v>29</v>
      </c>
      <c r="K22302">
        <v>8.6999999999999993</v>
      </c>
      <c r="L22302" s="1" t="s">
        <v>29</v>
      </c>
      <c r="M22302">
        <v>7.4</v>
      </c>
      <c r="N22302" s="1" t="s">
        <v>29</v>
      </c>
      <c r="O22302">
        <v>9</v>
      </c>
      <c r="P22302" s="1" t="s">
        <v>29</v>
      </c>
      <c r="Q22302">
        <v>60</v>
      </c>
      <c r="R22302" s="1" t="s">
        <v>29</v>
      </c>
      <c r="S22302">
        <v>98</v>
      </c>
      <c r="T22302" s="1" t="s">
        <v>29</v>
      </c>
      <c r="U22302">
        <v>0</v>
      </c>
      <c r="V22302" s="1" t="s">
        <v>31</v>
      </c>
      <c r="W22302">
        <v>519</v>
      </c>
      <c r="X22302" s="1" t="s">
        <v>31</v>
      </c>
      <c r="Y22302">
        <v>75</v>
      </c>
      <c r="Z22302" s="1" t="s">
        <v>29</v>
      </c>
    </row>
    <row r="22303" spans="1:26" x14ac:dyDescent="0.25">
      <c r="A22303">
        <v>35228001</v>
      </c>
      <c r="B22303" s="1" t="s">
        <v>170</v>
      </c>
      <c r="C22303" s="1" t="s">
        <v>171</v>
      </c>
      <c r="D22303" s="1" t="s">
        <v>172</v>
      </c>
      <c r="E22303">
        <v>65</v>
      </c>
      <c r="F22303">
        <v>20201225</v>
      </c>
      <c r="G22303">
        <v>0</v>
      </c>
      <c r="H22303" s="1" t="s">
        <v>29</v>
      </c>
      <c r="I22303">
        <v>4.9000000000000004</v>
      </c>
      <c r="J22303" s="1" t="s">
        <v>29</v>
      </c>
      <c r="K22303">
        <v>7.4</v>
      </c>
      <c r="L22303" s="1" t="s">
        <v>29</v>
      </c>
      <c r="M22303">
        <v>5.5</v>
      </c>
      <c r="N22303" s="1" t="s">
        <v>29</v>
      </c>
      <c r="O22303">
        <v>5.5</v>
      </c>
      <c r="P22303" s="1" t="s">
        <v>29</v>
      </c>
      <c r="Q22303">
        <v>61</v>
      </c>
      <c r="R22303" s="1" t="s">
        <v>29</v>
      </c>
      <c r="S22303">
        <v>88</v>
      </c>
      <c r="T22303" s="1" t="s">
        <v>29</v>
      </c>
      <c r="U22303">
        <v>0</v>
      </c>
      <c r="V22303" s="1" t="s">
        <v>31</v>
      </c>
      <c r="W22303">
        <v>109</v>
      </c>
      <c r="X22303" s="1" t="s">
        <v>31</v>
      </c>
      <c r="Y22303">
        <v>71</v>
      </c>
      <c r="Z22303" s="1" t="s">
        <v>29</v>
      </c>
    </row>
    <row r="22304" spans="1:26" x14ac:dyDescent="0.25">
      <c r="A22304">
        <v>35228001</v>
      </c>
      <c r="B22304" s="1" t="s">
        <v>170</v>
      </c>
      <c r="C22304" s="1" t="s">
        <v>171</v>
      </c>
      <c r="D22304" s="1" t="s">
        <v>172</v>
      </c>
      <c r="E22304">
        <v>65</v>
      </c>
      <c r="F22304">
        <v>20201226</v>
      </c>
      <c r="G22304">
        <v>0</v>
      </c>
      <c r="H22304" s="1" t="s">
        <v>29</v>
      </c>
      <c r="I22304">
        <v>2.2999999999999998</v>
      </c>
      <c r="J22304" s="1" t="s">
        <v>29</v>
      </c>
      <c r="K22304">
        <v>9.8000000000000007</v>
      </c>
      <c r="L22304" s="1" t="s">
        <v>29</v>
      </c>
      <c r="M22304">
        <v>6.8</v>
      </c>
      <c r="N22304" s="1" t="s">
        <v>29</v>
      </c>
      <c r="O22304">
        <v>5.4</v>
      </c>
      <c r="P22304" s="1" t="s">
        <v>29</v>
      </c>
      <c r="Q22304">
        <v>75</v>
      </c>
      <c r="R22304" s="1" t="s">
        <v>29</v>
      </c>
      <c r="S22304">
        <v>96</v>
      </c>
      <c r="T22304" s="1" t="s">
        <v>29</v>
      </c>
      <c r="U22304">
        <v>0</v>
      </c>
      <c r="V22304" s="1" t="s">
        <v>31</v>
      </c>
      <c r="W22304">
        <v>1242</v>
      </c>
      <c r="X22304" s="1" t="s">
        <v>31</v>
      </c>
      <c r="Y22304">
        <v>85</v>
      </c>
      <c r="Z22304" s="1" t="s">
        <v>29</v>
      </c>
    </row>
    <row r="22305" spans="1:26" x14ac:dyDescent="0.25">
      <c r="A22305">
        <v>35228001</v>
      </c>
      <c r="B22305" s="1" t="s">
        <v>170</v>
      </c>
      <c r="C22305" s="1" t="s">
        <v>171</v>
      </c>
      <c r="D22305" s="1" t="s">
        <v>172</v>
      </c>
      <c r="E22305">
        <v>65</v>
      </c>
      <c r="F22305">
        <v>20201227</v>
      </c>
      <c r="G22305">
        <v>12.5</v>
      </c>
      <c r="H22305" s="1" t="s">
        <v>29</v>
      </c>
      <c r="I22305">
        <v>3.9</v>
      </c>
      <c r="J22305" s="1" t="s">
        <v>29</v>
      </c>
      <c r="K22305">
        <v>9.8000000000000007</v>
      </c>
      <c r="L22305" s="1" t="s">
        <v>29</v>
      </c>
      <c r="M22305">
        <v>7</v>
      </c>
      <c r="N22305" s="1" t="s">
        <v>29</v>
      </c>
      <c r="O22305">
        <v>8.3000000000000007</v>
      </c>
      <c r="P22305" s="1" t="s">
        <v>29</v>
      </c>
      <c r="Q22305">
        <v>73</v>
      </c>
      <c r="R22305" s="1" t="s">
        <v>29</v>
      </c>
      <c r="S22305">
        <v>94</v>
      </c>
      <c r="T22305" s="1" t="s">
        <v>29</v>
      </c>
      <c r="U22305">
        <v>0</v>
      </c>
      <c r="V22305" s="1" t="s">
        <v>31</v>
      </c>
      <c r="W22305">
        <v>1224</v>
      </c>
      <c r="X22305" s="1" t="s">
        <v>31</v>
      </c>
      <c r="Y22305">
        <v>86</v>
      </c>
      <c r="Z22305" s="1" t="s">
        <v>29</v>
      </c>
    </row>
    <row r="22306" spans="1:26" x14ac:dyDescent="0.25">
      <c r="A22306">
        <v>35228001</v>
      </c>
      <c r="B22306" s="1" t="s">
        <v>170</v>
      </c>
      <c r="C22306" s="1" t="s">
        <v>171</v>
      </c>
      <c r="D22306" s="1" t="s">
        <v>172</v>
      </c>
      <c r="E22306">
        <v>65</v>
      </c>
      <c r="F22306">
        <v>20201228</v>
      </c>
      <c r="G22306">
        <v>28.2</v>
      </c>
      <c r="H22306" s="1" t="s">
        <v>29</v>
      </c>
      <c r="I22306">
        <v>2.5</v>
      </c>
      <c r="J22306" s="1" t="s">
        <v>29</v>
      </c>
      <c r="K22306">
        <v>7.8</v>
      </c>
      <c r="L22306" s="1" t="s">
        <v>29</v>
      </c>
      <c r="M22306">
        <v>5.0999999999999996</v>
      </c>
      <c r="N22306" s="1" t="s">
        <v>29</v>
      </c>
      <c r="O22306">
        <v>8.1</v>
      </c>
      <c r="P22306" s="1" t="s">
        <v>29</v>
      </c>
      <c r="Q22306">
        <v>69</v>
      </c>
      <c r="R22306" s="1" t="s">
        <v>29</v>
      </c>
      <c r="S22306">
        <v>95</v>
      </c>
      <c r="T22306" s="1" t="s">
        <v>29</v>
      </c>
      <c r="U22306">
        <v>0</v>
      </c>
      <c r="V22306" s="1" t="s">
        <v>31</v>
      </c>
      <c r="W22306">
        <v>992</v>
      </c>
      <c r="X22306" s="1" t="s">
        <v>31</v>
      </c>
      <c r="Y22306">
        <v>86</v>
      </c>
      <c r="Z22306" s="1" t="s">
        <v>29</v>
      </c>
    </row>
    <row r="22307" spans="1:26" x14ac:dyDescent="0.25">
      <c r="A22307">
        <v>35228001</v>
      </c>
      <c r="B22307" s="1" t="s">
        <v>170</v>
      </c>
      <c r="C22307" s="1" t="s">
        <v>171</v>
      </c>
      <c r="D22307" s="1" t="s">
        <v>172</v>
      </c>
      <c r="E22307">
        <v>65</v>
      </c>
      <c r="F22307">
        <v>20201229</v>
      </c>
      <c r="G22307">
        <v>12.1</v>
      </c>
      <c r="H22307" s="1" t="s">
        <v>29</v>
      </c>
      <c r="I22307">
        <v>3.1</v>
      </c>
      <c r="J22307" s="1" t="s">
        <v>29</v>
      </c>
      <c r="K22307">
        <v>7.8</v>
      </c>
      <c r="L22307" s="1" t="s">
        <v>29</v>
      </c>
      <c r="M22307">
        <v>5.0999999999999996</v>
      </c>
      <c r="N22307" s="1" t="s">
        <v>29</v>
      </c>
      <c r="O22307">
        <v>4.7</v>
      </c>
      <c r="P22307" s="1" t="s">
        <v>29</v>
      </c>
      <c r="Q22307">
        <v>76</v>
      </c>
      <c r="R22307" s="1" t="s">
        <v>29</v>
      </c>
      <c r="S22307">
        <v>97</v>
      </c>
      <c r="T22307" s="1" t="s">
        <v>29</v>
      </c>
      <c r="U22307">
        <v>0</v>
      </c>
      <c r="V22307" s="1" t="s">
        <v>31</v>
      </c>
      <c r="W22307">
        <v>1233</v>
      </c>
      <c r="X22307" s="1" t="s">
        <v>31</v>
      </c>
      <c r="Y22307">
        <v>89</v>
      </c>
      <c r="Z22307" s="1" t="s">
        <v>29</v>
      </c>
    </row>
    <row r="22308" spans="1:26" x14ac:dyDescent="0.25">
      <c r="A22308">
        <v>35228001</v>
      </c>
      <c r="B22308" s="1" t="s">
        <v>170</v>
      </c>
      <c r="C22308" s="1" t="s">
        <v>171</v>
      </c>
      <c r="D22308" s="1" t="s">
        <v>172</v>
      </c>
      <c r="E22308">
        <v>65</v>
      </c>
      <c r="F22308">
        <v>20201230</v>
      </c>
      <c r="G22308">
        <v>2</v>
      </c>
      <c r="H22308" s="1" t="s">
        <v>29</v>
      </c>
      <c r="I22308">
        <v>3.1</v>
      </c>
      <c r="J22308" s="1" t="s">
        <v>29</v>
      </c>
      <c r="K22308">
        <v>7</v>
      </c>
      <c r="L22308" s="1" t="s">
        <v>29</v>
      </c>
      <c r="M22308">
        <v>5.6</v>
      </c>
      <c r="N22308" s="1" t="s">
        <v>29</v>
      </c>
      <c r="O22308">
        <v>4.5</v>
      </c>
      <c r="P22308" s="1" t="s">
        <v>29</v>
      </c>
      <c r="Q22308">
        <v>69</v>
      </c>
      <c r="R22308" s="1" t="s">
        <v>29</v>
      </c>
      <c r="S22308">
        <v>96</v>
      </c>
      <c r="T22308" s="1" t="s">
        <v>29</v>
      </c>
      <c r="U22308">
        <v>0</v>
      </c>
      <c r="V22308" s="1" t="s">
        <v>31</v>
      </c>
      <c r="W22308">
        <v>1331</v>
      </c>
      <c r="X22308" s="1" t="s">
        <v>31</v>
      </c>
      <c r="Y22308">
        <v>88</v>
      </c>
      <c r="Z22308" s="1" t="s">
        <v>29</v>
      </c>
    </row>
    <row r="22309" spans="1:26" x14ac:dyDescent="0.25">
      <c r="A22309">
        <v>35228001</v>
      </c>
      <c r="B22309" s="1" t="s">
        <v>170</v>
      </c>
      <c r="C22309" s="1" t="s">
        <v>171</v>
      </c>
      <c r="D22309" s="1" t="s">
        <v>172</v>
      </c>
      <c r="E22309">
        <v>65</v>
      </c>
      <c r="F22309">
        <v>20201231</v>
      </c>
      <c r="G22309">
        <v>4.5999999999999996</v>
      </c>
      <c r="H22309" s="1" t="s">
        <v>29</v>
      </c>
      <c r="I22309">
        <v>0.9</v>
      </c>
      <c r="J22309" s="1" t="s">
        <v>29</v>
      </c>
      <c r="K22309">
        <v>5.8</v>
      </c>
      <c r="L22309" s="1" t="s">
        <v>29</v>
      </c>
      <c r="M22309">
        <v>3.2</v>
      </c>
      <c r="N22309" s="1" t="s">
        <v>29</v>
      </c>
      <c r="O22309">
        <v>2.9</v>
      </c>
      <c r="P22309" s="1" t="s">
        <v>29</v>
      </c>
      <c r="Q22309">
        <v>72</v>
      </c>
      <c r="R22309" s="1" t="s">
        <v>29</v>
      </c>
      <c r="S22309">
        <v>98</v>
      </c>
      <c r="T22309" s="1" t="s">
        <v>29</v>
      </c>
      <c r="U22309">
        <v>0</v>
      </c>
      <c r="V22309" s="1" t="s">
        <v>31</v>
      </c>
      <c r="W22309">
        <v>1274</v>
      </c>
      <c r="X22309" s="1" t="s">
        <v>31</v>
      </c>
      <c r="Y22309">
        <v>90</v>
      </c>
      <c r="Z22309" s="1" t="s">
        <v>29</v>
      </c>
    </row>
    <row r="22310" spans="1:26" x14ac:dyDescent="0.25">
      <c r="A22310">
        <v>35228001</v>
      </c>
      <c r="B22310" s="1" t="s">
        <v>170</v>
      </c>
      <c r="C22310" s="1" t="s">
        <v>171</v>
      </c>
      <c r="D22310" s="1" t="s">
        <v>172</v>
      </c>
      <c r="E22310">
        <v>65</v>
      </c>
      <c r="F22310">
        <v>20210101</v>
      </c>
      <c r="G22310">
        <v>0</v>
      </c>
      <c r="H22310" s="1" t="s">
        <v>29</v>
      </c>
      <c r="I22310">
        <v>-2.8</v>
      </c>
      <c r="J22310" s="1" t="s">
        <v>29</v>
      </c>
      <c r="K22310">
        <v>6</v>
      </c>
      <c r="L22310" s="1" t="s">
        <v>29</v>
      </c>
      <c r="M22310">
        <v>1.4</v>
      </c>
      <c r="N22310" s="1" t="s">
        <v>29</v>
      </c>
      <c r="O22310">
        <v>1.7</v>
      </c>
      <c r="P22310" s="1" t="s">
        <v>29</v>
      </c>
      <c r="Q22310">
        <v>71</v>
      </c>
      <c r="R22310" s="1" t="s">
        <v>29</v>
      </c>
      <c r="S22310">
        <v>100</v>
      </c>
      <c r="T22310" s="1" t="s">
        <v>29</v>
      </c>
      <c r="U22310">
        <v>0</v>
      </c>
      <c r="V22310" s="1" t="s">
        <v>31</v>
      </c>
      <c r="W22310">
        <v>1231</v>
      </c>
      <c r="X22310" s="1" t="s">
        <v>31</v>
      </c>
      <c r="Y22310">
        <v>92</v>
      </c>
      <c r="Z22310" s="1" t="s">
        <v>29</v>
      </c>
    </row>
    <row r="22311" spans="1:26" x14ac:dyDescent="0.25">
      <c r="A22311">
        <v>35228001</v>
      </c>
      <c r="B22311" s="1" t="s">
        <v>170</v>
      </c>
      <c r="C22311" s="1" t="s">
        <v>171</v>
      </c>
      <c r="D22311" s="1" t="s">
        <v>172</v>
      </c>
      <c r="E22311">
        <v>65</v>
      </c>
      <c r="F22311">
        <v>20210102</v>
      </c>
      <c r="G22311">
        <v>6</v>
      </c>
      <c r="H22311" s="1" t="s">
        <v>29</v>
      </c>
      <c r="I22311">
        <v>0.3</v>
      </c>
      <c r="J22311" s="1" t="s">
        <v>29</v>
      </c>
      <c r="K22311">
        <v>6.6</v>
      </c>
      <c r="L22311" s="1" t="s">
        <v>29</v>
      </c>
      <c r="M22311">
        <v>3.4</v>
      </c>
      <c r="N22311" s="1" t="s">
        <v>29</v>
      </c>
      <c r="O22311">
        <v>2.6</v>
      </c>
      <c r="P22311" s="1" t="s">
        <v>29</v>
      </c>
      <c r="Q22311">
        <v>70</v>
      </c>
      <c r="R22311" s="1" t="s">
        <v>29</v>
      </c>
      <c r="S22311">
        <v>98</v>
      </c>
      <c r="T22311" s="1" t="s">
        <v>29</v>
      </c>
      <c r="U22311">
        <v>0</v>
      </c>
      <c r="V22311" s="1" t="s">
        <v>31</v>
      </c>
      <c r="W22311">
        <v>1184</v>
      </c>
      <c r="X22311" s="1" t="s">
        <v>31</v>
      </c>
      <c r="Y22311">
        <v>90</v>
      </c>
      <c r="Z22311" s="1" t="s">
        <v>29</v>
      </c>
    </row>
    <row r="22312" spans="1:26" x14ac:dyDescent="0.25">
      <c r="A22312">
        <v>35228001</v>
      </c>
      <c r="B22312" s="1" t="s">
        <v>170</v>
      </c>
      <c r="C22312" s="1" t="s">
        <v>171</v>
      </c>
      <c r="D22312" s="1" t="s">
        <v>172</v>
      </c>
      <c r="E22312">
        <v>65</v>
      </c>
      <c r="F22312">
        <v>20210103</v>
      </c>
      <c r="G22312">
        <v>0.4</v>
      </c>
      <c r="H22312" s="1" t="s">
        <v>29</v>
      </c>
      <c r="I22312">
        <v>-0.3</v>
      </c>
      <c r="J22312" s="1" t="s">
        <v>29</v>
      </c>
      <c r="K22312">
        <v>5.0999999999999996</v>
      </c>
      <c r="L22312" s="1" t="s">
        <v>29</v>
      </c>
      <c r="M22312">
        <v>2.8</v>
      </c>
      <c r="N22312" s="1" t="s">
        <v>29</v>
      </c>
      <c r="O22312">
        <v>2.2000000000000002</v>
      </c>
      <c r="P22312" s="1" t="s">
        <v>29</v>
      </c>
      <c r="Q22312">
        <v>85</v>
      </c>
      <c r="R22312" s="1" t="s">
        <v>29</v>
      </c>
      <c r="S22312">
        <v>99</v>
      </c>
      <c r="T22312" s="1" t="s">
        <v>29</v>
      </c>
      <c r="U22312">
        <v>0</v>
      </c>
      <c r="V22312" s="1" t="s">
        <v>31</v>
      </c>
      <c r="W22312">
        <v>1440</v>
      </c>
      <c r="X22312" s="1" t="s">
        <v>31</v>
      </c>
      <c r="Y22312">
        <v>94</v>
      </c>
      <c r="Z22312" s="1" t="s">
        <v>29</v>
      </c>
    </row>
    <row r="22313" spans="1:26" x14ac:dyDescent="0.25">
      <c r="A22313">
        <v>35228001</v>
      </c>
      <c r="B22313" s="1" t="s">
        <v>170</v>
      </c>
      <c r="C22313" s="1" t="s">
        <v>171</v>
      </c>
      <c r="D22313" s="1" t="s">
        <v>172</v>
      </c>
      <c r="E22313">
        <v>65</v>
      </c>
      <c r="F22313">
        <v>20210104</v>
      </c>
      <c r="G22313">
        <v>0.8</v>
      </c>
      <c r="H22313" s="1" t="s">
        <v>29</v>
      </c>
      <c r="I22313">
        <v>0.9</v>
      </c>
      <c r="J22313" s="1" t="s">
        <v>29</v>
      </c>
      <c r="K22313">
        <v>5</v>
      </c>
      <c r="L22313" s="1" t="s">
        <v>29</v>
      </c>
      <c r="M22313">
        <v>2.8</v>
      </c>
      <c r="N22313" s="1" t="s">
        <v>29</v>
      </c>
      <c r="O22313">
        <v>2.7</v>
      </c>
      <c r="P22313" s="1" t="s">
        <v>29</v>
      </c>
      <c r="Q22313">
        <v>71</v>
      </c>
      <c r="R22313" s="1" t="s">
        <v>29</v>
      </c>
      <c r="S22313">
        <v>96</v>
      </c>
      <c r="T22313" s="1" t="s">
        <v>29</v>
      </c>
      <c r="U22313">
        <v>0</v>
      </c>
      <c r="V22313" s="1" t="s">
        <v>31</v>
      </c>
      <c r="W22313">
        <v>1389</v>
      </c>
      <c r="X22313" s="1" t="s">
        <v>31</v>
      </c>
      <c r="Y22313">
        <v>89</v>
      </c>
      <c r="Z22313" s="1" t="s">
        <v>29</v>
      </c>
    </row>
    <row r="22314" spans="1:26" x14ac:dyDescent="0.25">
      <c r="A22314">
        <v>35228001</v>
      </c>
      <c r="B22314" s="1" t="s">
        <v>170</v>
      </c>
      <c r="C22314" s="1" t="s">
        <v>171</v>
      </c>
      <c r="D22314" s="1" t="s">
        <v>172</v>
      </c>
      <c r="E22314">
        <v>65</v>
      </c>
      <c r="F22314">
        <v>20210105</v>
      </c>
      <c r="G22314">
        <v>0.2</v>
      </c>
      <c r="H22314" s="1" t="s">
        <v>29</v>
      </c>
      <c r="I22314">
        <v>1.1000000000000001</v>
      </c>
      <c r="J22314" s="1" t="s">
        <v>29</v>
      </c>
      <c r="K22314">
        <v>5.5</v>
      </c>
      <c r="L22314" s="1" t="s">
        <v>29</v>
      </c>
      <c r="M22314">
        <v>2.9</v>
      </c>
      <c r="N22314" s="1" t="s">
        <v>29</v>
      </c>
      <c r="O22314">
        <v>2.4</v>
      </c>
      <c r="P22314" s="1" t="s">
        <v>29</v>
      </c>
      <c r="Q22314">
        <v>78</v>
      </c>
      <c r="R22314" s="1" t="s">
        <v>29</v>
      </c>
      <c r="S22314">
        <v>96</v>
      </c>
      <c r="T22314" s="1" t="s">
        <v>29</v>
      </c>
      <c r="U22314">
        <v>0</v>
      </c>
      <c r="V22314" s="1" t="s">
        <v>31</v>
      </c>
      <c r="W22314">
        <v>1421</v>
      </c>
      <c r="X22314" s="1" t="s">
        <v>31</v>
      </c>
      <c r="Y22314">
        <v>88</v>
      </c>
      <c r="Z22314" s="1" t="s">
        <v>29</v>
      </c>
    </row>
    <row r="22315" spans="1:26" x14ac:dyDescent="0.25">
      <c r="A22315">
        <v>35228001</v>
      </c>
      <c r="B22315" s="1" t="s">
        <v>170</v>
      </c>
      <c r="C22315" s="1" t="s">
        <v>171</v>
      </c>
      <c r="D22315" s="1" t="s">
        <v>172</v>
      </c>
      <c r="E22315">
        <v>65</v>
      </c>
      <c r="F22315">
        <v>20210106</v>
      </c>
      <c r="G22315">
        <v>0</v>
      </c>
      <c r="H22315" s="1" t="s">
        <v>29</v>
      </c>
      <c r="I22315">
        <v>-0.9</v>
      </c>
      <c r="J22315" s="1" t="s">
        <v>29</v>
      </c>
      <c r="K22315">
        <v>4.7</v>
      </c>
      <c r="L22315" s="1" t="s">
        <v>29</v>
      </c>
      <c r="M22315">
        <v>1.8</v>
      </c>
      <c r="N22315" s="1" t="s">
        <v>29</v>
      </c>
      <c r="O22315">
        <v>1.5</v>
      </c>
      <c r="P22315" s="1" t="s">
        <v>29</v>
      </c>
      <c r="Q22315">
        <v>86</v>
      </c>
      <c r="R22315" s="1" t="s">
        <v>29</v>
      </c>
      <c r="S22315">
        <v>98</v>
      </c>
      <c r="T22315" s="1" t="s">
        <v>29</v>
      </c>
      <c r="U22315">
        <v>0</v>
      </c>
      <c r="V22315" s="1" t="s">
        <v>31</v>
      </c>
      <c r="W22315">
        <v>1440</v>
      </c>
      <c r="X22315" s="1" t="s">
        <v>31</v>
      </c>
      <c r="Y22315">
        <v>94</v>
      </c>
      <c r="Z22315" s="1" t="s">
        <v>29</v>
      </c>
    </row>
    <row r="22316" spans="1:26" x14ac:dyDescent="0.25">
      <c r="A22316">
        <v>35228001</v>
      </c>
      <c r="B22316" s="1" t="s">
        <v>170</v>
      </c>
      <c r="C22316" s="1" t="s">
        <v>171</v>
      </c>
      <c r="D22316" s="1" t="s">
        <v>172</v>
      </c>
      <c r="E22316">
        <v>65</v>
      </c>
      <c r="F22316">
        <v>20210107</v>
      </c>
      <c r="G22316">
        <v>0.2</v>
      </c>
      <c r="H22316" s="1" t="s">
        <v>29</v>
      </c>
      <c r="I22316">
        <v>-1.8</v>
      </c>
      <c r="J22316" s="1" t="s">
        <v>29</v>
      </c>
      <c r="K22316">
        <v>6.7</v>
      </c>
      <c r="L22316" s="1" t="s">
        <v>29</v>
      </c>
      <c r="M22316">
        <v>1.8</v>
      </c>
      <c r="N22316" s="1" t="s">
        <v>29</v>
      </c>
      <c r="O22316">
        <v>1.7</v>
      </c>
      <c r="P22316" s="1" t="s">
        <v>29</v>
      </c>
      <c r="Q22316">
        <v>73</v>
      </c>
      <c r="R22316" s="1" t="s">
        <v>29</v>
      </c>
      <c r="S22316">
        <v>99</v>
      </c>
      <c r="T22316" s="1" t="s">
        <v>29</v>
      </c>
      <c r="U22316">
        <v>0</v>
      </c>
      <c r="V22316" s="1" t="s">
        <v>31</v>
      </c>
      <c r="W22316">
        <v>1282</v>
      </c>
      <c r="X22316" s="1" t="s">
        <v>31</v>
      </c>
      <c r="Y22316">
        <v>93</v>
      </c>
      <c r="Z22316" s="1" t="s">
        <v>29</v>
      </c>
    </row>
    <row r="22317" spans="1:26" x14ac:dyDescent="0.25">
      <c r="A22317">
        <v>35228001</v>
      </c>
      <c r="B22317" s="1" t="s">
        <v>170</v>
      </c>
      <c r="C22317" s="1" t="s">
        <v>171</v>
      </c>
      <c r="D22317" s="1" t="s">
        <v>172</v>
      </c>
      <c r="E22317">
        <v>65</v>
      </c>
      <c r="F22317">
        <v>20210108</v>
      </c>
      <c r="G22317">
        <v>0</v>
      </c>
      <c r="H22317" s="1" t="s">
        <v>29</v>
      </c>
      <c r="I22317">
        <v>-1.7</v>
      </c>
      <c r="J22317" s="1" t="s">
        <v>29</v>
      </c>
      <c r="K22317">
        <v>5.7</v>
      </c>
      <c r="L22317" s="1" t="s">
        <v>29</v>
      </c>
      <c r="M22317">
        <v>0.9</v>
      </c>
      <c r="N22317" s="1" t="s">
        <v>29</v>
      </c>
      <c r="O22317">
        <v>2.7</v>
      </c>
      <c r="P22317" s="1" t="s">
        <v>29</v>
      </c>
      <c r="Q22317">
        <v>68</v>
      </c>
      <c r="R22317" s="1" t="s">
        <v>29</v>
      </c>
      <c r="S22317">
        <v>98</v>
      </c>
      <c r="T22317" s="1" t="s">
        <v>29</v>
      </c>
      <c r="U22317">
        <v>0</v>
      </c>
      <c r="V22317" s="1" t="s">
        <v>31</v>
      </c>
      <c r="W22317">
        <v>1272</v>
      </c>
      <c r="X22317" s="1" t="s">
        <v>31</v>
      </c>
      <c r="Y22317">
        <v>92</v>
      </c>
      <c r="Z22317" s="1" t="s">
        <v>29</v>
      </c>
    </row>
    <row r="22318" spans="1:26" x14ac:dyDescent="0.25">
      <c r="A22318">
        <v>35228001</v>
      </c>
      <c r="B22318" s="1" t="s">
        <v>170</v>
      </c>
      <c r="C22318" s="1" t="s">
        <v>171</v>
      </c>
      <c r="D22318" s="1" t="s">
        <v>172</v>
      </c>
      <c r="E22318">
        <v>65</v>
      </c>
      <c r="F22318">
        <v>20210109</v>
      </c>
      <c r="G22318">
        <v>0</v>
      </c>
      <c r="H22318" s="1" t="s">
        <v>29</v>
      </c>
      <c r="I22318">
        <v>-5.9</v>
      </c>
      <c r="J22318" s="1" t="s">
        <v>29</v>
      </c>
      <c r="K22318">
        <v>5.3</v>
      </c>
      <c r="L22318" s="1" t="s">
        <v>29</v>
      </c>
      <c r="M22318">
        <v>0.1</v>
      </c>
      <c r="N22318" s="1" t="s">
        <v>29</v>
      </c>
      <c r="O22318">
        <v>2.8</v>
      </c>
      <c r="P22318" s="1" t="s">
        <v>29</v>
      </c>
      <c r="Q22318">
        <v>65</v>
      </c>
      <c r="R22318" s="1" t="s">
        <v>29</v>
      </c>
      <c r="S22318">
        <v>98</v>
      </c>
      <c r="T22318" s="1" t="s">
        <v>29</v>
      </c>
      <c r="U22318">
        <v>0</v>
      </c>
      <c r="V22318" s="1" t="s">
        <v>31</v>
      </c>
      <c r="W22318">
        <v>758</v>
      </c>
      <c r="X22318" s="1" t="s">
        <v>31</v>
      </c>
      <c r="Y22318">
        <v>83</v>
      </c>
      <c r="Z22318" s="1" t="s">
        <v>29</v>
      </c>
    </row>
    <row r="22319" spans="1:26" x14ac:dyDescent="0.25">
      <c r="A22319">
        <v>35228001</v>
      </c>
      <c r="B22319" s="1" t="s">
        <v>170</v>
      </c>
      <c r="C22319" s="1" t="s">
        <v>171</v>
      </c>
      <c r="D22319" s="1" t="s">
        <v>172</v>
      </c>
      <c r="E22319">
        <v>65</v>
      </c>
      <c r="F22319">
        <v>20210110</v>
      </c>
      <c r="G22319">
        <v>0</v>
      </c>
      <c r="H22319" s="1" t="s">
        <v>29</v>
      </c>
      <c r="I22319">
        <v>-1.6</v>
      </c>
      <c r="J22319" s="1" t="s">
        <v>29</v>
      </c>
      <c r="K22319">
        <v>6.8</v>
      </c>
      <c r="L22319" s="1" t="s">
        <v>29</v>
      </c>
      <c r="M22319">
        <v>2.2999999999999998</v>
      </c>
      <c r="N22319" s="1" t="s">
        <v>29</v>
      </c>
      <c r="O22319">
        <v>2.1</v>
      </c>
      <c r="P22319" s="1" t="s">
        <v>29</v>
      </c>
      <c r="Q22319">
        <v>68</v>
      </c>
      <c r="R22319" s="1" t="s">
        <v>29</v>
      </c>
      <c r="S22319">
        <v>95</v>
      </c>
      <c r="T22319" s="1" t="s">
        <v>29</v>
      </c>
      <c r="U22319">
        <v>0</v>
      </c>
      <c r="V22319" s="1" t="s">
        <v>31</v>
      </c>
      <c r="W22319">
        <v>1145</v>
      </c>
      <c r="X22319" s="1" t="s">
        <v>31</v>
      </c>
      <c r="Y22319">
        <v>86</v>
      </c>
      <c r="Z22319" s="1" t="s">
        <v>29</v>
      </c>
    </row>
    <row r="22320" spans="1:26" x14ac:dyDescent="0.25">
      <c r="A22320">
        <v>35228001</v>
      </c>
      <c r="B22320" s="1" t="s">
        <v>170</v>
      </c>
      <c r="C22320" s="1" t="s">
        <v>171</v>
      </c>
      <c r="D22320" s="1" t="s">
        <v>172</v>
      </c>
      <c r="E22320">
        <v>65</v>
      </c>
      <c r="F22320">
        <v>20210111</v>
      </c>
      <c r="G22320">
        <v>0</v>
      </c>
      <c r="H22320" s="1" t="s">
        <v>29</v>
      </c>
      <c r="I22320">
        <v>2</v>
      </c>
      <c r="J22320" s="1" t="s">
        <v>29</v>
      </c>
      <c r="K22320">
        <v>8.6</v>
      </c>
      <c r="L22320" s="1" t="s">
        <v>29</v>
      </c>
      <c r="M22320">
        <v>6</v>
      </c>
      <c r="N22320" s="1" t="s">
        <v>29</v>
      </c>
      <c r="O22320">
        <v>4.0999999999999996</v>
      </c>
      <c r="P22320" s="1" t="s">
        <v>29</v>
      </c>
      <c r="Q22320">
        <v>71</v>
      </c>
      <c r="R22320" s="1" t="s">
        <v>29</v>
      </c>
      <c r="S22320">
        <v>94</v>
      </c>
      <c r="T22320" s="1" t="s">
        <v>29</v>
      </c>
      <c r="U22320">
        <v>0</v>
      </c>
      <c r="V22320" s="1" t="s">
        <v>31</v>
      </c>
      <c r="W22320">
        <v>911</v>
      </c>
      <c r="X22320" s="1" t="s">
        <v>31</v>
      </c>
      <c r="Y22320">
        <v>83</v>
      </c>
      <c r="Z22320" s="1" t="s">
        <v>29</v>
      </c>
    </row>
    <row r="22321" spans="1:26" x14ac:dyDescent="0.25">
      <c r="A22321">
        <v>35228001</v>
      </c>
      <c r="B22321" s="1" t="s">
        <v>170</v>
      </c>
      <c r="C22321" s="1" t="s">
        <v>171</v>
      </c>
      <c r="D22321" s="1" t="s">
        <v>172</v>
      </c>
      <c r="E22321">
        <v>65</v>
      </c>
      <c r="F22321">
        <v>20210112</v>
      </c>
      <c r="G22321">
        <v>0.8</v>
      </c>
      <c r="H22321" s="1" t="s">
        <v>29</v>
      </c>
      <c r="I22321">
        <v>6.6</v>
      </c>
      <c r="J22321" s="1" t="s">
        <v>29</v>
      </c>
      <c r="K22321">
        <v>11.1</v>
      </c>
      <c r="L22321" s="1" t="s">
        <v>29</v>
      </c>
      <c r="M22321">
        <v>9.4</v>
      </c>
      <c r="N22321" s="1" t="s">
        <v>29</v>
      </c>
      <c r="O22321">
        <v>7.8</v>
      </c>
      <c r="P22321" s="1" t="s">
        <v>29</v>
      </c>
      <c r="Q22321">
        <v>80</v>
      </c>
      <c r="R22321" s="1" t="s">
        <v>29</v>
      </c>
      <c r="S22321">
        <v>98</v>
      </c>
      <c r="T22321" s="1" t="s">
        <v>29</v>
      </c>
      <c r="U22321">
        <v>0</v>
      </c>
      <c r="V22321" s="1" t="s">
        <v>31</v>
      </c>
      <c r="W22321">
        <v>1440</v>
      </c>
      <c r="X22321" s="1" t="s">
        <v>31</v>
      </c>
      <c r="Y22321">
        <v>91</v>
      </c>
      <c r="Z22321" s="1" t="s">
        <v>29</v>
      </c>
    </row>
    <row r="22322" spans="1:26" x14ac:dyDescent="0.25">
      <c r="A22322">
        <v>35228001</v>
      </c>
      <c r="B22322" s="1" t="s">
        <v>170</v>
      </c>
      <c r="C22322" s="1" t="s">
        <v>171</v>
      </c>
      <c r="D22322" s="1" t="s">
        <v>172</v>
      </c>
      <c r="E22322">
        <v>65</v>
      </c>
      <c r="F22322">
        <v>20210113</v>
      </c>
      <c r="G22322">
        <v>0</v>
      </c>
      <c r="H22322" s="1" t="s">
        <v>29</v>
      </c>
      <c r="I22322">
        <v>8.6</v>
      </c>
      <c r="J22322" s="1" t="s">
        <v>29</v>
      </c>
      <c r="K22322">
        <v>10.7</v>
      </c>
      <c r="L22322" s="1" t="s">
        <v>29</v>
      </c>
      <c r="M22322">
        <v>9.4</v>
      </c>
      <c r="N22322" s="1" t="s">
        <v>29</v>
      </c>
      <c r="O22322">
        <v>5.4</v>
      </c>
      <c r="P22322" s="1" t="s">
        <v>29</v>
      </c>
      <c r="Q22322">
        <v>80</v>
      </c>
      <c r="R22322" s="1" t="s">
        <v>29</v>
      </c>
      <c r="S22322">
        <v>98</v>
      </c>
      <c r="T22322" s="1" t="s">
        <v>29</v>
      </c>
      <c r="U22322">
        <v>0</v>
      </c>
      <c r="V22322" s="1" t="s">
        <v>31</v>
      </c>
      <c r="W22322">
        <v>1440</v>
      </c>
      <c r="X22322" s="1" t="s">
        <v>31</v>
      </c>
      <c r="Y22322">
        <v>92</v>
      </c>
      <c r="Z22322" s="1" t="s">
        <v>29</v>
      </c>
    </row>
    <row r="22323" spans="1:26" x14ac:dyDescent="0.25">
      <c r="A22323">
        <v>35228001</v>
      </c>
      <c r="B22323" s="1" t="s">
        <v>170</v>
      </c>
      <c r="C22323" s="1" t="s">
        <v>171</v>
      </c>
      <c r="D22323" s="1" t="s">
        <v>172</v>
      </c>
      <c r="E22323">
        <v>65</v>
      </c>
      <c r="F22323">
        <v>20210114</v>
      </c>
      <c r="G22323">
        <v>0.4</v>
      </c>
      <c r="H22323" s="1" t="s">
        <v>29</v>
      </c>
      <c r="I22323">
        <v>8.9</v>
      </c>
      <c r="J22323" s="1" t="s">
        <v>29</v>
      </c>
      <c r="K22323">
        <v>10.6</v>
      </c>
      <c r="L22323" s="1" t="s">
        <v>29</v>
      </c>
      <c r="M22323">
        <v>9.5</v>
      </c>
      <c r="N22323" s="1" t="s">
        <v>29</v>
      </c>
      <c r="O22323">
        <v>7.5</v>
      </c>
      <c r="P22323" s="1" t="s">
        <v>29</v>
      </c>
      <c r="Q22323">
        <v>75</v>
      </c>
      <c r="R22323" s="1" t="s">
        <v>29</v>
      </c>
      <c r="S22323">
        <v>97</v>
      </c>
      <c r="T22323" s="1" t="s">
        <v>29</v>
      </c>
      <c r="U22323">
        <v>0</v>
      </c>
      <c r="V22323" s="1" t="s">
        <v>31</v>
      </c>
      <c r="W22323">
        <v>1142</v>
      </c>
      <c r="X22323" s="1" t="s">
        <v>31</v>
      </c>
      <c r="Y22323">
        <v>86</v>
      </c>
      <c r="Z22323" s="1" t="s">
        <v>29</v>
      </c>
    </row>
    <row r="22324" spans="1:26" x14ac:dyDescent="0.25">
      <c r="A22324">
        <v>35228001</v>
      </c>
      <c r="B22324" s="1" t="s">
        <v>170</v>
      </c>
      <c r="C22324" s="1" t="s">
        <v>171</v>
      </c>
      <c r="D22324" s="1" t="s">
        <v>172</v>
      </c>
      <c r="E22324">
        <v>65</v>
      </c>
      <c r="F22324">
        <v>20210115</v>
      </c>
      <c r="G22324">
        <v>0.6</v>
      </c>
      <c r="H22324" s="1" t="s">
        <v>30</v>
      </c>
      <c r="I22324">
        <v>2.2000000000000002</v>
      </c>
      <c r="J22324" s="1" t="s">
        <v>29</v>
      </c>
      <c r="K22324">
        <v>7.1</v>
      </c>
      <c r="L22324" s="1" t="s">
        <v>29</v>
      </c>
      <c r="M22324">
        <v>5.3</v>
      </c>
      <c r="N22324" s="1" t="s">
        <v>29</v>
      </c>
      <c r="O22324">
        <v>4</v>
      </c>
      <c r="P22324" s="1" t="s">
        <v>29</v>
      </c>
      <c r="Q22324">
        <v>62</v>
      </c>
      <c r="R22324" s="1" t="s">
        <v>29</v>
      </c>
      <c r="S22324">
        <v>91</v>
      </c>
      <c r="T22324" s="1" t="s">
        <v>29</v>
      </c>
      <c r="U22324">
        <v>0</v>
      </c>
      <c r="V22324" s="1" t="s">
        <v>31</v>
      </c>
      <c r="W22324">
        <v>489</v>
      </c>
      <c r="X22324" s="1" t="s">
        <v>31</v>
      </c>
      <c r="Y22324">
        <v>77</v>
      </c>
      <c r="Z22324" s="1" t="s">
        <v>29</v>
      </c>
    </row>
    <row r="22325" spans="1:26" x14ac:dyDescent="0.25">
      <c r="A22325">
        <v>35228001</v>
      </c>
      <c r="B22325" s="1" t="s">
        <v>170</v>
      </c>
      <c r="C22325" s="1" t="s">
        <v>171</v>
      </c>
      <c r="D22325" s="1" t="s">
        <v>172</v>
      </c>
      <c r="E22325">
        <v>65</v>
      </c>
      <c r="F22325">
        <v>20210116</v>
      </c>
      <c r="G22325">
        <v>1</v>
      </c>
      <c r="H22325" s="1" t="s">
        <v>29</v>
      </c>
      <c r="I22325">
        <v>1.2</v>
      </c>
      <c r="J22325" s="1" t="s">
        <v>29</v>
      </c>
      <c r="K22325">
        <v>10.4</v>
      </c>
      <c r="L22325" s="1" t="s">
        <v>29</v>
      </c>
      <c r="M22325">
        <v>6.3</v>
      </c>
      <c r="N22325" s="1" t="s">
        <v>29</v>
      </c>
      <c r="O22325">
        <v>5.8</v>
      </c>
      <c r="P22325" s="1" t="s">
        <v>29</v>
      </c>
      <c r="Q22325">
        <v>80</v>
      </c>
      <c r="R22325" s="1" t="s">
        <v>29</v>
      </c>
      <c r="S22325">
        <v>97</v>
      </c>
      <c r="T22325" s="1" t="s">
        <v>29</v>
      </c>
      <c r="U22325">
        <v>0</v>
      </c>
      <c r="V22325" s="1" t="s">
        <v>31</v>
      </c>
      <c r="W22325">
        <v>1440</v>
      </c>
      <c r="X22325" s="1" t="s">
        <v>31</v>
      </c>
      <c r="Y22325">
        <v>91</v>
      </c>
      <c r="Z22325" s="1" t="s">
        <v>29</v>
      </c>
    </row>
    <row r="22326" spans="1:26" x14ac:dyDescent="0.25">
      <c r="A22326">
        <v>35228001</v>
      </c>
      <c r="B22326" s="1" t="s">
        <v>170</v>
      </c>
      <c r="C22326" s="1" t="s">
        <v>171</v>
      </c>
      <c r="D22326" s="1" t="s">
        <v>172</v>
      </c>
      <c r="E22326">
        <v>65</v>
      </c>
      <c r="F22326">
        <v>20210117</v>
      </c>
      <c r="G22326">
        <v>0</v>
      </c>
      <c r="H22326" s="1" t="s">
        <v>29</v>
      </c>
      <c r="I22326">
        <v>5.3</v>
      </c>
      <c r="J22326" s="1" t="s">
        <v>29</v>
      </c>
      <c r="K22326">
        <v>9.6999999999999993</v>
      </c>
      <c r="L22326" s="1" t="s">
        <v>29</v>
      </c>
      <c r="M22326">
        <v>6.9</v>
      </c>
      <c r="N22326" s="1" t="s">
        <v>29</v>
      </c>
      <c r="O22326">
        <v>5</v>
      </c>
      <c r="P22326" s="1" t="s">
        <v>29</v>
      </c>
      <c r="Q22326">
        <v>65</v>
      </c>
      <c r="R22326" s="1" t="s">
        <v>29</v>
      </c>
      <c r="S22326">
        <v>94</v>
      </c>
      <c r="T22326" s="1" t="s">
        <v>29</v>
      </c>
      <c r="U22326">
        <v>0</v>
      </c>
      <c r="V22326" s="1" t="s">
        <v>31</v>
      </c>
      <c r="W22326">
        <v>500</v>
      </c>
      <c r="X22326" s="1" t="s">
        <v>31</v>
      </c>
      <c r="Y22326">
        <v>76</v>
      </c>
      <c r="Z22326" s="1" t="s">
        <v>29</v>
      </c>
    </row>
    <row r="22327" spans="1:26" x14ac:dyDescent="0.25">
      <c r="A22327">
        <v>35228001</v>
      </c>
      <c r="B22327" s="1" t="s">
        <v>170</v>
      </c>
      <c r="C22327" s="1" t="s">
        <v>171</v>
      </c>
      <c r="D22327" s="1" t="s">
        <v>172</v>
      </c>
      <c r="E22327">
        <v>65</v>
      </c>
      <c r="F22327">
        <v>20210118</v>
      </c>
      <c r="G22327">
        <v>1.2</v>
      </c>
      <c r="H22327" s="1" t="s">
        <v>29</v>
      </c>
      <c r="I22327">
        <v>1.8</v>
      </c>
      <c r="J22327" s="1" t="s">
        <v>29</v>
      </c>
      <c r="K22327">
        <v>9.4</v>
      </c>
      <c r="L22327" s="1" t="s">
        <v>29</v>
      </c>
      <c r="M22327">
        <v>6.3</v>
      </c>
      <c r="N22327" s="1" t="s">
        <v>29</v>
      </c>
      <c r="O22327">
        <v>4.8</v>
      </c>
      <c r="P22327" s="1" t="s">
        <v>29</v>
      </c>
      <c r="Q22327">
        <v>71</v>
      </c>
      <c r="R22327" s="1" t="s">
        <v>29</v>
      </c>
      <c r="S22327">
        <v>95</v>
      </c>
      <c r="T22327" s="1" t="s">
        <v>29</v>
      </c>
      <c r="U22327">
        <v>0</v>
      </c>
      <c r="V22327" s="1" t="s">
        <v>31</v>
      </c>
      <c r="W22327">
        <v>927</v>
      </c>
      <c r="X22327" s="1" t="s">
        <v>31</v>
      </c>
      <c r="Y22327">
        <v>85</v>
      </c>
      <c r="Z22327" s="1" t="s">
        <v>29</v>
      </c>
    </row>
    <row r="22328" spans="1:26" x14ac:dyDescent="0.25">
      <c r="A22328">
        <v>35228001</v>
      </c>
      <c r="B22328" s="1" t="s">
        <v>170</v>
      </c>
      <c r="C22328" s="1" t="s">
        <v>171</v>
      </c>
      <c r="D22328" s="1" t="s">
        <v>172</v>
      </c>
      <c r="E22328">
        <v>65</v>
      </c>
      <c r="F22328">
        <v>20210119</v>
      </c>
      <c r="G22328">
        <v>0.2</v>
      </c>
      <c r="H22328" s="1" t="s">
        <v>29</v>
      </c>
      <c r="I22328">
        <v>7.4</v>
      </c>
      <c r="J22328" s="1" t="s">
        <v>29</v>
      </c>
      <c r="K22328">
        <v>11</v>
      </c>
      <c r="L22328" s="1" t="s">
        <v>29</v>
      </c>
      <c r="M22328">
        <v>9.6999999999999993</v>
      </c>
      <c r="N22328" s="1" t="s">
        <v>29</v>
      </c>
      <c r="O22328">
        <v>8.5</v>
      </c>
      <c r="P22328" s="1" t="s">
        <v>29</v>
      </c>
      <c r="Q22328">
        <v>78</v>
      </c>
      <c r="R22328" s="1" t="s">
        <v>29</v>
      </c>
      <c r="S22328">
        <v>95</v>
      </c>
      <c r="T22328" s="1" t="s">
        <v>29</v>
      </c>
      <c r="U22328">
        <v>0</v>
      </c>
      <c r="V22328" s="1" t="s">
        <v>31</v>
      </c>
      <c r="W22328">
        <v>1395</v>
      </c>
      <c r="X22328" s="1" t="s">
        <v>31</v>
      </c>
      <c r="Y22328">
        <v>87</v>
      </c>
      <c r="Z22328" s="1" t="s">
        <v>29</v>
      </c>
    </row>
    <row r="22329" spans="1:26" x14ac:dyDescent="0.25">
      <c r="A22329">
        <v>35228001</v>
      </c>
      <c r="B22329" s="1" t="s">
        <v>170</v>
      </c>
      <c r="C22329" s="1" t="s">
        <v>171</v>
      </c>
      <c r="D22329" s="1" t="s">
        <v>172</v>
      </c>
      <c r="E22329">
        <v>65</v>
      </c>
      <c r="F22329">
        <v>20210120</v>
      </c>
      <c r="G22329">
        <v>2.8</v>
      </c>
      <c r="H22329" s="1" t="s">
        <v>29</v>
      </c>
      <c r="I22329">
        <v>8.8000000000000007</v>
      </c>
      <c r="J22329" s="1" t="s">
        <v>29</v>
      </c>
      <c r="K22329">
        <v>11.7</v>
      </c>
      <c r="L22329" s="1" t="s">
        <v>29</v>
      </c>
      <c r="M22329">
        <v>10.1</v>
      </c>
      <c r="N22329" s="1" t="s">
        <v>29</v>
      </c>
      <c r="O22329">
        <v>9.5</v>
      </c>
      <c r="P22329" s="1" t="s">
        <v>29</v>
      </c>
      <c r="Q22329">
        <v>78</v>
      </c>
      <c r="R22329" s="1" t="s">
        <v>29</v>
      </c>
      <c r="S22329">
        <v>94</v>
      </c>
      <c r="T22329" s="1" t="s">
        <v>29</v>
      </c>
      <c r="U22329">
        <v>0</v>
      </c>
      <c r="V22329" s="1" t="s">
        <v>31</v>
      </c>
      <c r="W22329">
        <v>1374</v>
      </c>
      <c r="X22329" s="1" t="s">
        <v>31</v>
      </c>
      <c r="Y22329">
        <v>87</v>
      </c>
      <c r="Z22329" s="1" t="s">
        <v>29</v>
      </c>
    </row>
    <row r="22330" spans="1:26" x14ac:dyDescent="0.25">
      <c r="A22330">
        <v>35228001</v>
      </c>
      <c r="B22330" s="1" t="s">
        <v>170</v>
      </c>
      <c r="C22330" s="1" t="s">
        <v>171</v>
      </c>
      <c r="D22330" s="1" t="s">
        <v>172</v>
      </c>
      <c r="E22330">
        <v>65</v>
      </c>
      <c r="F22330">
        <v>20210121</v>
      </c>
      <c r="G22330">
        <v>7.8</v>
      </c>
      <c r="H22330" s="1" t="s">
        <v>29</v>
      </c>
      <c r="I22330">
        <v>5.0999999999999996</v>
      </c>
      <c r="J22330" s="1" t="s">
        <v>29</v>
      </c>
      <c r="K22330">
        <v>10.8</v>
      </c>
      <c r="L22330" s="1" t="s">
        <v>29</v>
      </c>
      <c r="M22330">
        <v>6.6</v>
      </c>
      <c r="N22330" s="1" t="s">
        <v>29</v>
      </c>
      <c r="O22330">
        <v>5.8</v>
      </c>
      <c r="P22330" s="1" t="s">
        <v>29</v>
      </c>
      <c r="Q22330">
        <v>80</v>
      </c>
      <c r="R22330" s="1" t="s">
        <v>29</v>
      </c>
      <c r="S22330">
        <v>97</v>
      </c>
      <c r="T22330" s="1" t="s">
        <v>29</v>
      </c>
      <c r="U22330">
        <v>0</v>
      </c>
      <c r="V22330" s="1" t="s">
        <v>31</v>
      </c>
      <c r="W22330">
        <v>1440</v>
      </c>
      <c r="X22330" s="1" t="s">
        <v>31</v>
      </c>
      <c r="Y22330">
        <v>90</v>
      </c>
      <c r="Z22330" s="1" t="s">
        <v>29</v>
      </c>
    </row>
    <row r="22331" spans="1:26" x14ac:dyDescent="0.25">
      <c r="A22331">
        <v>35228001</v>
      </c>
      <c r="B22331" s="1" t="s">
        <v>170</v>
      </c>
      <c r="C22331" s="1" t="s">
        <v>171</v>
      </c>
      <c r="D22331" s="1" t="s">
        <v>172</v>
      </c>
      <c r="E22331">
        <v>65</v>
      </c>
      <c r="F22331">
        <v>20210122</v>
      </c>
      <c r="G22331">
        <v>1.4</v>
      </c>
      <c r="H22331" s="1" t="s">
        <v>29</v>
      </c>
      <c r="I22331">
        <v>2.7</v>
      </c>
      <c r="J22331" s="1" t="s">
        <v>29</v>
      </c>
      <c r="K22331">
        <v>9.1999999999999993</v>
      </c>
      <c r="L22331" s="1" t="s">
        <v>29</v>
      </c>
      <c r="M22331">
        <v>5.3</v>
      </c>
      <c r="N22331" s="1" t="s">
        <v>29</v>
      </c>
      <c r="O22331">
        <v>3.7</v>
      </c>
      <c r="P22331" s="1" t="s">
        <v>29</v>
      </c>
      <c r="Q22331">
        <v>70</v>
      </c>
      <c r="R22331" s="1" t="s">
        <v>29</v>
      </c>
      <c r="S22331">
        <v>97</v>
      </c>
      <c r="T22331" s="1" t="s">
        <v>29</v>
      </c>
      <c r="U22331">
        <v>0</v>
      </c>
      <c r="V22331" s="1" t="s">
        <v>31</v>
      </c>
      <c r="W22331">
        <v>1166</v>
      </c>
      <c r="X22331" s="1" t="s">
        <v>31</v>
      </c>
      <c r="Y22331">
        <v>87</v>
      </c>
      <c r="Z22331" s="1" t="s">
        <v>29</v>
      </c>
    </row>
    <row r="22332" spans="1:26" x14ac:dyDescent="0.25">
      <c r="A22332">
        <v>35228001</v>
      </c>
      <c r="B22332" s="1" t="s">
        <v>170</v>
      </c>
      <c r="C22332" s="1" t="s">
        <v>171</v>
      </c>
      <c r="D22332" s="1" t="s">
        <v>172</v>
      </c>
      <c r="E22332">
        <v>65</v>
      </c>
      <c r="F22332">
        <v>20210123</v>
      </c>
      <c r="G22332">
        <v>0.4</v>
      </c>
      <c r="H22332" s="1" t="s">
        <v>29</v>
      </c>
      <c r="I22332">
        <v>2.1</v>
      </c>
      <c r="J22332" s="1" t="s">
        <v>29</v>
      </c>
      <c r="K22332">
        <v>7.9</v>
      </c>
      <c r="L22332" s="1" t="s">
        <v>29</v>
      </c>
      <c r="M22332">
        <v>4</v>
      </c>
      <c r="N22332" s="1" t="s">
        <v>29</v>
      </c>
      <c r="O22332">
        <v>4.5</v>
      </c>
      <c r="P22332" s="1" t="s">
        <v>29</v>
      </c>
      <c r="Q22332">
        <v>60</v>
      </c>
      <c r="R22332" s="1" t="s">
        <v>29</v>
      </c>
      <c r="S22332">
        <v>96</v>
      </c>
      <c r="T22332" s="1" t="s">
        <v>29</v>
      </c>
      <c r="U22332">
        <v>0</v>
      </c>
      <c r="V22332" s="1" t="s">
        <v>31</v>
      </c>
      <c r="W22332">
        <v>1042</v>
      </c>
      <c r="X22332" s="1" t="s">
        <v>31</v>
      </c>
      <c r="Y22332">
        <v>83</v>
      </c>
      <c r="Z22332" s="1" t="s">
        <v>29</v>
      </c>
    </row>
    <row r="22333" spans="1:26" x14ac:dyDescent="0.25">
      <c r="A22333">
        <v>35228001</v>
      </c>
      <c r="B22333" s="1" t="s">
        <v>170</v>
      </c>
      <c r="C22333" s="1" t="s">
        <v>171</v>
      </c>
      <c r="D22333" s="1" t="s">
        <v>172</v>
      </c>
      <c r="E22333">
        <v>65</v>
      </c>
      <c r="F22333">
        <v>20210124</v>
      </c>
      <c r="G22333">
        <v>6.8</v>
      </c>
      <c r="H22333" s="1" t="s">
        <v>29</v>
      </c>
      <c r="I22333">
        <v>0.1</v>
      </c>
      <c r="J22333" s="1" t="s">
        <v>29</v>
      </c>
      <c r="K22333">
        <v>8</v>
      </c>
      <c r="L22333" s="1" t="s">
        <v>29</v>
      </c>
      <c r="M22333">
        <v>3.9</v>
      </c>
      <c r="N22333" s="1" t="s">
        <v>29</v>
      </c>
      <c r="O22333">
        <v>5.9</v>
      </c>
      <c r="P22333" s="1" t="s">
        <v>29</v>
      </c>
      <c r="Q22333">
        <v>65</v>
      </c>
      <c r="R22333" s="1" t="s">
        <v>29</v>
      </c>
      <c r="S22333">
        <v>94</v>
      </c>
      <c r="T22333" s="1" t="s">
        <v>29</v>
      </c>
      <c r="U22333">
        <v>0</v>
      </c>
      <c r="V22333" s="1" t="s">
        <v>31</v>
      </c>
      <c r="W22333">
        <v>1111</v>
      </c>
      <c r="X22333" s="1" t="s">
        <v>31</v>
      </c>
      <c r="Y22333">
        <v>83</v>
      </c>
      <c r="Z22333" s="1" t="s">
        <v>29</v>
      </c>
    </row>
    <row r="22334" spans="1:26" x14ac:dyDescent="0.25">
      <c r="A22334">
        <v>35228001</v>
      </c>
      <c r="B22334" s="1" t="s">
        <v>170</v>
      </c>
      <c r="C22334" s="1" t="s">
        <v>171</v>
      </c>
      <c r="D22334" s="1" t="s">
        <v>172</v>
      </c>
      <c r="E22334">
        <v>65</v>
      </c>
      <c r="F22334">
        <v>20210125</v>
      </c>
      <c r="G22334">
        <v>0</v>
      </c>
      <c r="H22334" s="1" t="s">
        <v>29</v>
      </c>
      <c r="I22334">
        <v>2.7</v>
      </c>
      <c r="J22334" s="1" t="s">
        <v>29</v>
      </c>
      <c r="K22334">
        <v>6.7</v>
      </c>
      <c r="L22334" s="1" t="s">
        <v>29</v>
      </c>
      <c r="M22334">
        <v>4</v>
      </c>
      <c r="N22334" s="1" t="s">
        <v>29</v>
      </c>
      <c r="O22334">
        <v>4</v>
      </c>
      <c r="P22334" s="1" t="s">
        <v>29</v>
      </c>
      <c r="Q22334">
        <v>57</v>
      </c>
      <c r="R22334" s="1" t="s">
        <v>29</v>
      </c>
      <c r="S22334">
        <v>88</v>
      </c>
      <c r="T22334" s="1" t="s">
        <v>29</v>
      </c>
      <c r="U22334">
        <v>0</v>
      </c>
      <c r="V22334" s="1" t="s">
        <v>31</v>
      </c>
      <c r="W22334">
        <v>235</v>
      </c>
      <c r="X22334" s="1" t="s">
        <v>31</v>
      </c>
      <c r="Y22334">
        <v>72</v>
      </c>
      <c r="Z22334" s="1" t="s">
        <v>29</v>
      </c>
    </row>
    <row r="22335" spans="1:26" x14ac:dyDescent="0.25">
      <c r="A22335">
        <v>35228001</v>
      </c>
      <c r="B22335" s="1" t="s">
        <v>170</v>
      </c>
      <c r="C22335" s="1" t="s">
        <v>171</v>
      </c>
      <c r="D22335" s="1" t="s">
        <v>172</v>
      </c>
      <c r="E22335">
        <v>65</v>
      </c>
      <c r="F22335">
        <v>20210126</v>
      </c>
      <c r="G22335">
        <v>5.8</v>
      </c>
      <c r="H22335" s="1" t="s">
        <v>29</v>
      </c>
      <c r="I22335">
        <v>-0.5</v>
      </c>
      <c r="J22335" s="1" t="s">
        <v>29</v>
      </c>
      <c r="K22335">
        <v>9.5</v>
      </c>
      <c r="L22335" s="1" t="s">
        <v>29</v>
      </c>
      <c r="M22335">
        <v>3.1</v>
      </c>
      <c r="N22335" s="1" t="s">
        <v>29</v>
      </c>
      <c r="O22335">
        <v>6.4</v>
      </c>
      <c r="P22335" s="1" t="s">
        <v>29</v>
      </c>
      <c r="Q22335">
        <v>79</v>
      </c>
      <c r="R22335" s="1" t="s">
        <v>29</v>
      </c>
      <c r="S22335">
        <v>98</v>
      </c>
      <c r="T22335" s="1" t="s">
        <v>29</v>
      </c>
      <c r="U22335">
        <v>0</v>
      </c>
      <c r="V22335" s="1" t="s">
        <v>31</v>
      </c>
      <c r="W22335">
        <v>1422</v>
      </c>
      <c r="X22335" s="1" t="s">
        <v>31</v>
      </c>
      <c r="Y22335">
        <v>88</v>
      </c>
      <c r="Z22335" s="1" t="s">
        <v>29</v>
      </c>
    </row>
    <row r="22336" spans="1:26" x14ac:dyDescent="0.25">
      <c r="A22336">
        <v>35228001</v>
      </c>
      <c r="B22336" s="1" t="s">
        <v>170</v>
      </c>
      <c r="C22336" s="1" t="s">
        <v>171</v>
      </c>
      <c r="D22336" s="1" t="s">
        <v>172</v>
      </c>
      <c r="E22336">
        <v>65</v>
      </c>
      <c r="F22336">
        <v>20210127</v>
      </c>
      <c r="G22336">
        <v>7.5</v>
      </c>
      <c r="H22336" s="1" t="s">
        <v>29</v>
      </c>
      <c r="I22336">
        <v>3.9</v>
      </c>
      <c r="J22336" s="1" t="s">
        <v>29</v>
      </c>
      <c r="K22336">
        <v>12.3</v>
      </c>
      <c r="L22336" s="1" t="s">
        <v>29</v>
      </c>
      <c r="M22336">
        <v>10.3</v>
      </c>
      <c r="N22336" s="1" t="s">
        <v>29</v>
      </c>
      <c r="O22336">
        <v>4</v>
      </c>
      <c r="P22336" s="1" t="s">
        <v>29</v>
      </c>
      <c r="Q22336">
        <v>88</v>
      </c>
      <c r="R22336" s="1" t="s">
        <v>29</v>
      </c>
      <c r="S22336">
        <v>100</v>
      </c>
      <c r="T22336" s="1" t="s">
        <v>29</v>
      </c>
      <c r="U22336">
        <v>0</v>
      </c>
      <c r="V22336" s="1" t="s">
        <v>31</v>
      </c>
      <c r="W22336">
        <v>1440</v>
      </c>
      <c r="X22336" s="1" t="s">
        <v>31</v>
      </c>
      <c r="Y22336">
        <v>97</v>
      </c>
      <c r="Z22336" s="1" t="s">
        <v>29</v>
      </c>
    </row>
    <row r="22337" spans="1:26" x14ac:dyDescent="0.25">
      <c r="A22337">
        <v>35228001</v>
      </c>
      <c r="B22337" s="1" t="s">
        <v>170</v>
      </c>
      <c r="C22337" s="1" t="s">
        <v>171</v>
      </c>
      <c r="D22337" s="1" t="s">
        <v>172</v>
      </c>
      <c r="E22337">
        <v>65</v>
      </c>
      <c r="F22337">
        <v>20210128</v>
      </c>
      <c r="G22337">
        <v>2.8</v>
      </c>
      <c r="H22337" s="1" t="s">
        <v>29</v>
      </c>
      <c r="I22337">
        <v>11.1</v>
      </c>
      <c r="J22337" s="1" t="s">
        <v>29</v>
      </c>
      <c r="K22337">
        <v>14.3</v>
      </c>
      <c r="L22337" s="1" t="s">
        <v>29</v>
      </c>
      <c r="M22337">
        <v>12.5</v>
      </c>
      <c r="N22337" s="1" t="s">
        <v>29</v>
      </c>
      <c r="O22337">
        <v>5.8</v>
      </c>
      <c r="P22337" s="1" t="s">
        <v>29</v>
      </c>
      <c r="Q22337">
        <v>84</v>
      </c>
      <c r="R22337" s="1" t="s">
        <v>29</v>
      </c>
      <c r="S22337">
        <v>98</v>
      </c>
      <c r="T22337" s="1" t="s">
        <v>29</v>
      </c>
      <c r="U22337">
        <v>0</v>
      </c>
      <c r="V22337" s="1" t="s">
        <v>31</v>
      </c>
      <c r="W22337">
        <v>1440</v>
      </c>
      <c r="X22337" s="1" t="s">
        <v>31</v>
      </c>
      <c r="Y22337">
        <v>92</v>
      </c>
      <c r="Z22337" s="1" t="s">
        <v>29</v>
      </c>
    </row>
    <row r="22338" spans="1:26" x14ac:dyDescent="0.25">
      <c r="A22338">
        <v>35228001</v>
      </c>
      <c r="B22338" s="1" t="s">
        <v>170</v>
      </c>
      <c r="C22338" s="1" t="s">
        <v>171</v>
      </c>
      <c r="D22338" s="1" t="s">
        <v>172</v>
      </c>
      <c r="E22338">
        <v>65</v>
      </c>
      <c r="F22338">
        <v>20210129</v>
      </c>
      <c r="G22338">
        <v>4</v>
      </c>
      <c r="H22338" s="1" t="s">
        <v>29</v>
      </c>
      <c r="I22338">
        <v>8.3000000000000007</v>
      </c>
      <c r="J22338" s="1" t="s">
        <v>29</v>
      </c>
      <c r="K22338">
        <v>13.2</v>
      </c>
      <c r="L22338" s="1" t="s">
        <v>29</v>
      </c>
      <c r="M22338">
        <v>10.5</v>
      </c>
      <c r="N22338" s="1" t="s">
        <v>29</v>
      </c>
      <c r="O22338">
        <v>5.8</v>
      </c>
      <c r="P22338" s="1" t="s">
        <v>29</v>
      </c>
      <c r="Q22338">
        <v>51</v>
      </c>
      <c r="R22338" s="1" t="s">
        <v>29</v>
      </c>
      <c r="S22338">
        <v>96</v>
      </c>
      <c r="T22338" s="1" t="s">
        <v>29</v>
      </c>
      <c r="U22338">
        <v>0</v>
      </c>
      <c r="V22338" s="1" t="s">
        <v>31</v>
      </c>
      <c r="W22338">
        <v>874</v>
      </c>
      <c r="X22338" s="1" t="s">
        <v>31</v>
      </c>
      <c r="Y22338">
        <v>79</v>
      </c>
      <c r="Z22338" s="1" t="s">
        <v>29</v>
      </c>
    </row>
    <row r="22339" spans="1:26" x14ac:dyDescent="0.25">
      <c r="A22339">
        <v>35228001</v>
      </c>
      <c r="B22339" s="1" t="s">
        <v>170</v>
      </c>
      <c r="C22339" s="1" t="s">
        <v>171</v>
      </c>
      <c r="D22339" s="1" t="s">
        <v>172</v>
      </c>
      <c r="E22339">
        <v>65</v>
      </c>
      <c r="F22339">
        <v>20210130</v>
      </c>
      <c r="G22339">
        <v>0.4</v>
      </c>
      <c r="H22339" s="1" t="s">
        <v>29</v>
      </c>
      <c r="I22339">
        <v>7.7</v>
      </c>
      <c r="J22339" s="1" t="s">
        <v>29</v>
      </c>
      <c r="K22339">
        <v>11.4</v>
      </c>
      <c r="L22339" s="1" t="s">
        <v>29</v>
      </c>
      <c r="M22339">
        <v>10.5</v>
      </c>
      <c r="N22339" s="1" t="s">
        <v>29</v>
      </c>
      <c r="O22339">
        <v>5.5</v>
      </c>
      <c r="P22339" s="1" t="s">
        <v>29</v>
      </c>
      <c r="Q22339">
        <v>87</v>
      </c>
      <c r="R22339" s="1" t="s">
        <v>29</v>
      </c>
      <c r="S22339">
        <v>98</v>
      </c>
      <c r="T22339" s="1" t="s">
        <v>29</v>
      </c>
      <c r="U22339">
        <v>0</v>
      </c>
      <c r="V22339" s="1" t="s">
        <v>31</v>
      </c>
      <c r="W22339">
        <v>1440</v>
      </c>
      <c r="X22339" s="1" t="s">
        <v>31</v>
      </c>
      <c r="Y22339">
        <v>93</v>
      </c>
      <c r="Z22339" s="1" t="s">
        <v>29</v>
      </c>
    </row>
    <row r="22340" spans="1:26" x14ac:dyDescent="0.25">
      <c r="A22340">
        <v>35228001</v>
      </c>
      <c r="B22340" s="1" t="s">
        <v>170</v>
      </c>
      <c r="C22340" s="1" t="s">
        <v>171</v>
      </c>
      <c r="D22340" s="1" t="s">
        <v>172</v>
      </c>
      <c r="E22340">
        <v>65</v>
      </c>
      <c r="F22340">
        <v>20210131</v>
      </c>
      <c r="G22340">
        <v>3.2</v>
      </c>
      <c r="H22340" s="1" t="s">
        <v>29</v>
      </c>
      <c r="I22340">
        <v>6.7</v>
      </c>
      <c r="J22340" s="1" t="s">
        <v>29</v>
      </c>
      <c r="K22340">
        <v>10.9</v>
      </c>
      <c r="L22340" s="1" t="s">
        <v>29</v>
      </c>
      <c r="M22340">
        <v>8.8000000000000007</v>
      </c>
      <c r="N22340" s="1" t="s">
        <v>29</v>
      </c>
      <c r="O22340">
        <v>4.0999999999999996</v>
      </c>
      <c r="P22340" s="1" t="s">
        <v>29</v>
      </c>
      <c r="Q22340">
        <v>90</v>
      </c>
      <c r="R22340" s="1" t="s">
        <v>29</v>
      </c>
      <c r="S22340">
        <v>99</v>
      </c>
      <c r="T22340" s="1" t="s">
        <v>29</v>
      </c>
      <c r="U22340">
        <v>0</v>
      </c>
      <c r="V22340" s="1" t="s">
        <v>31</v>
      </c>
      <c r="W22340">
        <v>1440</v>
      </c>
      <c r="X22340" s="1" t="s">
        <v>31</v>
      </c>
      <c r="Y22340">
        <v>96</v>
      </c>
      <c r="Z22340" s="1" t="s">
        <v>29</v>
      </c>
    </row>
    <row r="22341" spans="1:26" x14ac:dyDescent="0.25">
      <c r="A22341">
        <v>35228001</v>
      </c>
      <c r="B22341" s="1" t="s">
        <v>170</v>
      </c>
      <c r="C22341" s="1" t="s">
        <v>171</v>
      </c>
      <c r="D22341" s="1" t="s">
        <v>172</v>
      </c>
      <c r="E22341">
        <v>65</v>
      </c>
      <c r="F22341">
        <v>20210201</v>
      </c>
      <c r="G22341">
        <v>2.8</v>
      </c>
      <c r="H22341" s="1" t="s">
        <v>29</v>
      </c>
      <c r="I22341">
        <v>9.3000000000000007</v>
      </c>
      <c r="J22341" s="1" t="s">
        <v>29</v>
      </c>
      <c r="K22341">
        <v>12</v>
      </c>
      <c r="L22341" s="1" t="s">
        <v>29</v>
      </c>
      <c r="M22341">
        <v>10.199999999999999</v>
      </c>
      <c r="N22341" s="1" t="s">
        <v>29</v>
      </c>
      <c r="O22341">
        <v>4.2</v>
      </c>
      <c r="P22341" s="1" t="s">
        <v>29</v>
      </c>
      <c r="Q22341">
        <v>89</v>
      </c>
      <c r="R22341" s="1" t="s">
        <v>29</v>
      </c>
      <c r="S22341">
        <v>99</v>
      </c>
      <c r="T22341" s="1" t="s">
        <v>29</v>
      </c>
      <c r="U22341">
        <v>0</v>
      </c>
      <c r="V22341" s="1" t="s">
        <v>31</v>
      </c>
      <c r="W22341">
        <v>1440</v>
      </c>
      <c r="X22341" s="1" t="s">
        <v>31</v>
      </c>
      <c r="Y22341">
        <v>96</v>
      </c>
      <c r="Z22341" s="1" t="s">
        <v>29</v>
      </c>
    </row>
    <row r="22342" spans="1:26" x14ac:dyDescent="0.25">
      <c r="A22342">
        <v>35228001</v>
      </c>
      <c r="B22342" s="1" t="s">
        <v>170</v>
      </c>
      <c r="C22342" s="1" t="s">
        <v>171</v>
      </c>
      <c r="D22342" s="1" t="s">
        <v>172</v>
      </c>
      <c r="E22342">
        <v>65</v>
      </c>
      <c r="F22342">
        <v>20210202</v>
      </c>
      <c r="G22342">
        <v>2</v>
      </c>
      <c r="H22342" s="1" t="s">
        <v>29</v>
      </c>
      <c r="I22342">
        <v>9.4</v>
      </c>
      <c r="J22342" s="1" t="s">
        <v>29</v>
      </c>
      <c r="K22342">
        <v>14.7</v>
      </c>
      <c r="L22342" s="1" t="s">
        <v>29</v>
      </c>
      <c r="M22342">
        <v>12.2</v>
      </c>
      <c r="N22342" s="1" t="s">
        <v>29</v>
      </c>
      <c r="O22342">
        <v>7.2</v>
      </c>
      <c r="P22342" s="1" t="s">
        <v>29</v>
      </c>
      <c r="Q22342">
        <v>72</v>
      </c>
      <c r="R22342" s="1" t="s">
        <v>29</v>
      </c>
      <c r="S22342">
        <v>97</v>
      </c>
      <c r="T22342" s="1" t="s">
        <v>29</v>
      </c>
      <c r="U22342">
        <v>0</v>
      </c>
      <c r="V22342" s="1" t="s">
        <v>31</v>
      </c>
      <c r="W22342">
        <v>1072</v>
      </c>
      <c r="X22342" s="1" t="s">
        <v>31</v>
      </c>
      <c r="Y22342">
        <v>86</v>
      </c>
      <c r="Z22342" s="1" t="s">
        <v>29</v>
      </c>
    </row>
    <row r="22343" spans="1:26" x14ac:dyDescent="0.25">
      <c r="A22343">
        <v>35228001</v>
      </c>
      <c r="B22343" s="1" t="s">
        <v>170</v>
      </c>
      <c r="C22343" s="1" t="s">
        <v>171</v>
      </c>
      <c r="D22343" s="1" t="s">
        <v>172</v>
      </c>
      <c r="E22343">
        <v>65</v>
      </c>
      <c r="F22343">
        <v>20210203</v>
      </c>
      <c r="G22343">
        <v>0.6</v>
      </c>
      <c r="H22343" s="1" t="s">
        <v>29</v>
      </c>
      <c r="I22343">
        <v>7.2</v>
      </c>
      <c r="J22343" s="1" t="s">
        <v>29</v>
      </c>
      <c r="K22343">
        <v>11.3</v>
      </c>
      <c r="L22343" s="1" t="s">
        <v>29</v>
      </c>
      <c r="M22343">
        <v>8.9</v>
      </c>
      <c r="N22343" s="1" t="s">
        <v>29</v>
      </c>
      <c r="O22343">
        <v>5.4</v>
      </c>
      <c r="P22343" s="1" t="s">
        <v>29</v>
      </c>
      <c r="Q22343">
        <v>69</v>
      </c>
      <c r="R22343" s="1" t="s">
        <v>29</v>
      </c>
      <c r="S22343">
        <v>96</v>
      </c>
      <c r="T22343" s="1" t="s">
        <v>29</v>
      </c>
      <c r="U22343">
        <v>0</v>
      </c>
      <c r="V22343" s="1" t="s">
        <v>31</v>
      </c>
      <c r="W22343">
        <v>1247</v>
      </c>
      <c r="X22343" s="1" t="s">
        <v>31</v>
      </c>
      <c r="Y22343">
        <v>87</v>
      </c>
      <c r="Z22343" s="1" t="s">
        <v>29</v>
      </c>
    </row>
    <row r="22344" spans="1:26" x14ac:dyDescent="0.25">
      <c r="A22344">
        <v>35228001</v>
      </c>
      <c r="B22344" s="1" t="s">
        <v>170</v>
      </c>
      <c r="C22344" s="1" t="s">
        <v>171</v>
      </c>
      <c r="D22344" s="1" t="s">
        <v>172</v>
      </c>
      <c r="E22344">
        <v>65</v>
      </c>
      <c r="F22344">
        <v>20210204</v>
      </c>
      <c r="G22344">
        <v>0.4</v>
      </c>
      <c r="H22344" s="1" t="s">
        <v>29</v>
      </c>
      <c r="I22344">
        <v>4.7</v>
      </c>
      <c r="J22344" s="1" t="s">
        <v>29</v>
      </c>
      <c r="K22344">
        <v>13.1</v>
      </c>
      <c r="L22344" s="1" t="s">
        <v>29</v>
      </c>
      <c r="M22344">
        <v>9.1999999999999993</v>
      </c>
      <c r="N22344" s="1" t="s">
        <v>29</v>
      </c>
      <c r="O22344">
        <v>4.8</v>
      </c>
      <c r="P22344" s="1" t="s">
        <v>29</v>
      </c>
      <c r="Q22344">
        <v>74</v>
      </c>
      <c r="R22344" s="1" t="s">
        <v>29</v>
      </c>
      <c r="S22344">
        <v>99</v>
      </c>
      <c r="T22344" s="1" t="s">
        <v>29</v>
      </c>
      <c r="U22344">
        <v>0</v>
      </c>
      <c r="V22344" s="1" t="s">
        <v>31</v>
      </c>
      <c r="W22344">
        <v>1136</v>
      </c>
      <c r="X22344" s="1" t="s">
        <v>31</v>
      </c>
      <c r="Y22344">
        <v>89</v>
      </c>
      <c r="Z22344" s="1" t="s">
        <v>29</v>
      </c>
    </row>
    <row r="22345" spans="1:26" x14ac:dyDescent="0.25">
      <c r="A22345">
        <v>35228001</v>
      </c>
      <c r="B22345" s="1" t="s">
        <v>170</v>
      </c>
      <c r="C22345" s="1" t="s">
        <v>171</v>
      </c>
      <c r="D22345" s="1" t="s">
        <v>172</v>
      </c>
      <c r="E22345">
        <v>65</v>
      </c>
      <c r="F22345">
        <v>20210205</v>
      </c>
      <c r="G22345">
        <v>0</v>
      </c>
      <c r="H22345" s="1" t="s">
        <v>29</v>
      </c>
      <c r="I22345">
        <v>5.9</v>
      </c>
      <c r="J22345" s="1" t="s">
        <v>29</v>
      </c>
      <c r="K22345">
        <v>12.7</v>
      </c>
      <c r="L22345" s="1" t="s">
        <v>29</v>
      </c>
      <c r="M22345">
        <v>8.6</v>
      </c>
      <c r="N22345" s="1" t="s">
        <v>29</v>
      </c>
      <c r="O22345">
        <v>3</v>
      </c>
      <c r="P22345" s="1" t="s">
        <v>29</v>
      </c>
      <c r="Q22345">
        <v>59</v>
      </c>
      <c r="R22345" s="1" t="s">
        <v>29</v>
      </c>
      <c r="S22345">
        <v>99</v>
      </c>
      <c r="T22345" s="1" t="s">
        <v>29</v>
      </c>
      <c r="U22345">
        <v>0</v>
      </c>
      <c r="V22345" s="1" t="s">
        <v>31</v>
      </c>
      <c r="W22345">
        <v>1089</v>
      </c>
      <c r="X22345" s="1" t="s">
        <v>31</v>
      </c>
      <c r="Y22345">
        <v>87</v>
      </c>
      <c r="Z22345" s="1" t="s">
        <v>29</v>
      </c>
    </row>
    <row r="22346" spans="1:26" x14ac:dyDescent="0.25">
      <c r="A22346">
        <v>35228001</v>
      </c>
      <c r="B22346" s="1" t="s">
        <v>170</v>
      </c>
      <c r="C22346" s="1" t="s">
        <v>171</v>
      </c>
      <c r="D22346" s="1" t="s">
        <v>172</v>
      </c>
      <c r="E22346">
        <v>65</v>
      </c>
      <c r="F22346">
        <v>20210206</v>
      </c>
      <c r="G22346">
        <v>4.5999999999999996</v>
      </c>
      <c r="H22346" s="1" t="s">
        <v>29</v>
      </c>
      <c r="I22346">
        <v>3.4</v>
      </c>
      <c r="J22346" s="1" t="s">
        <v>29</v>
      </c>
      <c r="K22346">
        <v>9.5</v>
      </c>
      <c r="L22346" s="1" t="s">
        <v>29</v>
      </c>
      <c r="M22346">
        <v>5.8</v>
      </c>
      <c r="N22346" s="1" t="s">
        <v>29</v>
      </c>
      <c r="O22346">
        <v>3</v>
      </c>
      <c r="P22346" s="1" t="s">
        <v>29</v>
      </c>
      <c r="Q22346">
        <v>61</v>
      </c>
      <c r="R22346" s="1" t="s">
        <v>29</v>
      </c>
      <c r="S22346">
        <v>98</v>
      </c>
      <c r="T22346" s="1" t="s">
        <v>29</v>
      </c>
      <c r="U22346">
        <v>0</v>
      </c>
      <c r="V22346" s="1" t="s">
        <v>31</v>
      </c>
      <c r="W22346">
        <v>926</v>
      </c>
      <c r="X22346" s="1" t="s">
        <v>31</v>
      </c>
      <c r="Y22346">
        <v>85</v>
      </c>
      <c r="Z22346" s="1" t="s">
        <v>29</v>
      </c>
    </row>
    <row r="22347" spans="1:26" x14ac:dyDescent="0.25">
      <c r="A22347">
        <v>35228001</v>
      </c>
      <c r="B22347" s="1" t="s">
        <v>170</v>
      </c>
      <c r="C22347" s="1" t="s">
        <v>171</v>
      </c>
      <c r="D22347" s="1" t="s">
        <v>172</v>
      </c>
      <c r="E22347">
        <v>65</v>
      </c>
      <c r="F22347">
        <v>20210207</v>
      </c>
      <c r="G22347">
        <v>0</v>
      </c>
      <c r="H22347" s="1" t="s">
        <v>30</v>
      </c>
      <c r="I22347">
        <v>2.8</v>
      </c>
      <c r="J22347" s="1" t="s">
        <v>29</v>
      </c>
      <c r="K22347">
        <v>6.6</v>
      </c>
      <c r="L22347" s="1" t="s">
        <v>29</v>
      </c>
      <c r="M22347">
        <v>4.4000000000000004</v>
      </c>
      <c r="N22347" s="1" t="s">
        <v>29</v>
      </c>
      <c r="O22347">
        <v>4.5999999999999996</v>
      </c>
      <c r="P22347" s="1" t="s">
        <v>29</v>
      </c>
      <c r="Q22347">
        <v>65</v>
      </c>
      <c r="R22347" s="1" t="s">
        <v>29</v>
      </c>
      <c r="S22347">
        <v>98</v>
      </c>
      <c r="T22347" s="1" t="s">
        <v>29</v>
      </c>
      <c r="U22347">
        <v>0</v>
      </c>
      <c r="V22347" s="1" t="s">
        <v>31</v>
      </c>
      <c r="W22347">
        <v>663</v>
      </c>
      <c r="X22347" s="1" t="s">
        <v>31</v>
      </c>
      <c r="Y22347">
        <v>80</v>
      </c>
      <c r="Z22347" s="1" t="s">
        <v>29</v>
      </c>
    </row>
    <row r="22348" spans="1:26" x14ac:dyDescent="0.25">
      <c r="A22348">
        <v>35228001</v>
      </c>
      <c r="B22348" s="1" t="s">
        <v>170</v>
      </c>
      <c r="C22348" s="1" t="s">
        <v>171</v>
      </c>
      <c r="D22348" s="1" t="s">
        <v>172</v>
      </c>
      <c r="E22348">
        <v>65</v>
      </c>
      <c r="F22348">
        <v>20210208</v>
      </c>
      <c r="G22348">
        <v>0.2</v>
      </c>
      <c r="H22348" s="1" t="s">
        <v>29</v>
      </c>
      <c r="I22348">
        <v>1.6</v>
      </c>
      <c r="J22348" s="1" t="s">
        <v>29</v>
      </c>
      <c r="K22348">
        <v>3.6</v>
      </c>
      <c r="L22348" s="1" t="s">
        <v>29</v>
      </c>
      <c r="M22348">
        <v>2.2999999999999998</v>
      </c>
      <c r="N22348" s="1" t="s">
        <v>29</v>
      </c>
      <c r="O22348">
        <v>4.7</v>
      </c>
      <c r="P22348" s="1" t="s">
        <v>29</v>
      </c>
      <c r="Q22348">
        <v>64</v>
      </c>
      <c r="R22348" s="1" t="s">
        <v>29</v>
      </c>
      <c r="S22348">
        <v>88</v>
      </c>
      <c r="T22348" s="1" t="s">
        <v>29</v>
      </c>
      <c r="U22348">
        <v>0</v>
      </c>
      <c r="V22348" s="1" t="s">
        <v>31</v>
      </c>
      <c r="W22348">
        <v>520</v>
      </c>
      <c r="X22348" s="1" t="s">
        <v>31</v>
      </c>
      <c r="Y22348">
        <v>77</v>
      </c>
      <c r="Z22348" s="1" t="s">
        <v>29</v>
      </c>
    </row>
    <row r="22349" spans="1:26" x14ac:dyDescent="0.25">
      <c r="A22349">
        <v>35228001</v>
      </c>
      <c r="B22349" s="1" t="s">
        <v>170</v>
      </c>
      <c r="C22349" s="1" t="s">
        <v>171</v>
      </c>
      <c r="D22349" s="1" t="s">
        <v>172</v>
      </c>
      <c r="E22349">
        <v>65</v>
      </c>
      <c r="F22349">
        <v>20210209</v>
      </c>
      <c r="G22349">
        <v>10</v>
      </c>
      <c r="H22349" s="1" t="s">
        <v>30</v>
      </c>
      <c r="I22349">
        <v>-0.7</v>
      </c>
      <c r="J22349" s="1" t="s">
        <v>29</v>
      </c>
      <c r="K22349">
        <v>0.7</v>
      </c>
      <c r="L22349" s="1" t="s">
        <v>29</v>
      </c>
      <c r="M22349">
        <v>-0.3</v>
      </c>
      <c r="N22349" s="1" t="s">
        <v>29</v>
      </c>
      <c r="O22349">
        <v>6.6</v>
      </c>
      <c r="P22349" s="1" t="s">
        <v>29</v>
      </c>
      <c r="Q22349">
        <v>77</v>
      </c>
      <c r="R22349" s="1" t="s">
        <v>29</v>
      </c>
      <c r="S22349">
        <v>99</v>
      </c>
      <c r="T22349" s="1" t="s">
        <v>29</v>
      </c>
      <c r="U22349">
        <v>0</v>
      </c>
      <c r="V22349" s="1" t="s">
        <v>31</v>
      </c>
      <c r="W22349">
        <v>1007</v>
      </c>
      <c r="X22349" s="1" t="s">
        <v>31</v>
      </c>
      <c r="Y22349">
        <v>87</v>
      </c>
      <c r="Z22349" s="1" t="s">
        <v>29</v>
      </c>
    </row>
    <row r="22350" spans="1:26" x14ac:dyDescent="0.25">
      <c r="A22350">
        <v>35228001</v>
      </c>
      <c r="B22350" s="1" t="s">
        <v>170</v>
      </c>
      <c r="C22350" s="1" t="s">
        <v>171</v>
      </c>
      <c r="D22350" s="1" t="s">
        <v>172</v>
      </c>
      <c r="E22350">
        <v>65</v>
      </c>
      <c r="F22350">
        <v>20210210</v>
      </c>
      <c r="G22350">
        <v>0</v>
      </c>
      <c r="H22350" s="1" t="s">
        <v>29</v>
      </c>
      <c r="I22350">
        <v>-2.1</v>
      </c>
      <c r="J22350" s="1" t="s">
        <v>29</v>
      </c>
      <c r="K22350">
        <v>-0.1</v>
      </c>
      <c r="L22350" s="1" t="s">
        <v>29</v>
      </c>
      <c r="M22350">
        <v>-1.7</v>
      </c>
      <c r="N22350" s="1" t="s">
        <v>29</v>
      </c>
      <c r="O22350">
        <v>4.9000000000000004</v>
      </c>
      <c r="P22350" s="1" t="s">
        <v>29</v>
      </c>
      <c r="Q22350">
        <v>59</v>
      </c>
      <c r="R22350" s="1" t="s">
        <v>29</v>
      </c>
      <c r="S22350">
        <v>98</v>
      </c>
      <c r="T22350" s="1" t="s">
        <v>29</v>
      </c>
      <c r="U22350">
        <v>0</v>
      </c>
      <c r="V22350" s="1" t="s">
        <v>31</v>
      </c>
      <c r="W22350">
        <v>575</v>
      </c>
      <c r="X22350" s="1" t="s">
        <v>31</v>
      </c>
      <c r="Y22350">
        <v>78</v>
      </c>
      <c r="Z22350" s="1" t="s">
        <v>29</v>
      </c>
    </row>
    <row r="22351" spans="1:26" x14ac:dyDescent="0.25">
      <c r="A22351">
        <v>35228001</v>
      </c>
      <c r="B22351" s="1" t="s">
        <v>170</v>
      </c>
      <c r="C22351" s="1" t="s">
        <v>171</v>
      </c>
      <c r="D22351" s="1" t="s">
        <v>172</v>
      </c>
      <c r="E22351">
        <v>65</v>
      </c>
      <c r="F22351">
        <v>20210211</v>
      </c>
      <c r="G22351">
        <v>0</v>
      </c>
      <c r="H22351" s="1" t="s">
        <v>29</v>
      </c>
      <c r="I22351">
        <v>-5.4</v>
      </c>
      <c r="J22351" s="1" t="s">
        <v>29</v>
      </c>
      <c r="K22351">
        <v>-0.8</v>
      </c>
      <c r="L22351" s="1" t="s">
        <v>29</v>
      </c>
      <c r="M22351">
        <v>-2.9</v>
      </c>
      <c r="N22351" s="1" t="s">
        <v>29</v>
      </c>
      <c r="O22351">
        <v>5.8</v>
      </c>
      <c r="P22351" s="1" t="s">
        <v>29</v>
      </c>
      <c r="Q22351">
        <v>60</v>
      </c>
      <c r="R22351" s="1" t="s">
        <v>29</v>
      </c>
      <c r="S22351">
        <v>88</v>
      </c>
      <c r="T22351" s="1" t="s">
        <v>29</v>
      </c>
      <c r="U22351">
        <v>0</v>
      </c>
      <c r="V22351" s="1" t="s">
        <v>31</v>
      </c>
      <c r="W22351">
        <v>504</v>
      </c>
      <c r="X22351" s="1" t="s">
        <v>31</v>
      </c>
      <c r="Y22351">
        <v>74</v>
      </c>
      <c r="Z22351" s="1" t="s">
        <v>29</v>
      </c>
    </row>
    <row r="22352" spans="1:26" x14ac:dyDescent="0.25">
      <c r="A22352">
        <v>35228001</v>
      </c>
      <c r="B22352" s="1" t="s">
        <v>170</v>
      </c>
      <c r="C22352" s="1" t="s">
        <v>171</v>
      </c>
      <c r="D22352" s="1" t="s">
        <v>172</v>
      </c>
      <c r="E22352">
        <v>65</v>
      </c>
      <c r="F22352">
        <v>20210212</v>
      </c>
      <c r="G22352">
        <v>0</v>
      </c>
      <c r="H22352" s="1" t="s">
        <v>29</v>
      </c>
      <c r="I22352">
        <v>-2</v>
      </c>
      <c r="J22352" s="1" t="s">
        <v>29</v>
      </c>
      <c r="K22352">
        <v>2</v>
      </c>
      <c r="L22352" s="1" t="s">
        <v>29</v>
      </c>
      <c r="M22352">
        <v>-0.4</v>
      </c>
      <c r="N22352" s="1" t="s">
        <v>29</v>
      </c>
      <c r="O22352">
        <v>5.6</v>
      </c>
      <c r="P22352" s="1" t="s">
        <v>29</v>
      </c>
      <c r="Q22352">
        <v>52</v>
      </c>
      <c r="R22352" s="1" t="s">
        <v>29</v>
      </c>
      <c r="S22352">
        <v>76</v>
      </c>
      <c r="T22352" s="1" t="s">
        <v>29</v>
      </c>
      <c r="U22352">
        <v>0</v>
      </c>
      <c r="V22352" s="1" t="s">
        <v>31</v>
      </c>
      <c r="W22352">
        <v>0</v>
      </c>
      <c r="X22352" s="1" t="s">
        <v>31</v>
      </c>
      <c r="Y22352">
        <v>64</v>
      </c>
      <c r="Z22352" s="1" t="s">
        <v>29</v>
      </c>
    </row>
    <row r="22353" spans="1:26" x14ac:dyDescent="0.25">
      <c r="A22353">
        <v>35228001</v>
      </c>
      <c r="B22353" s="1" t="s">
        <v>170</v>
      </c>
      <c r="C22353" s="1" t="s">
        <v>171</v>
      </c>
      <c r="D22353" s="1" t="s">
        <v>172</v>
      </c>
      <c r="E22353">
        <v>65</v>
      </c>
      <c r="F22353">
        <v>20210213</v>
      </c>
      <c r="G22353">
        <v>0</v>
      </c>
      <c r="H22353" s="1" t="s">
        <v>29</v>
      </c>
      <c r="I22353">
        <v>-3.3</v>
      </c>
      <c r="J22353" s="1" t="s">
        <v>29</v>
      </c>
      <c r="K22353">
        <v>1.2</v>
      </c>
      <c r="L22353" s="1" t="s">
        <v>29</v>
      </c>
      <c r="M22353">
        <v>-1.1000000000000001</v>
      </c>
      <c r="N22353" s="1" t="s">
        <v>29</v>
      </c>
      <c r="O22353">
        <v>4.9000000000000004</v>
      </c>
      <c r="P22353" s="1" t="s">
        <v>29</v>
      </c>
      <c r="Q22353">
        <v>56</v>
      </c>
      <c r="R22353" s="1" t="s">
        <v>29</v>
      </c>
      <c r="S22353">
        <v>73</v>
      </c>
      <c r="T22353" s="1" t="s">
        <v>29</v>
      </c>
      <c r="U22353">
        <v>0</v>
      </c>
      <c r="V22353" s="1" t="s">
        <v>31</v>
      </c>
      <c r="W22353">
        <v>0</v>
      </c>
      <c r="X22353" s="1" t="s">
        <v>31</v>
      </c>
      <c r="Y22353">
        <v>65</v>
      </c>
      <c r="Z22353" s="1" t="s">
        <v>29</v>
      </c>
    </row>
    <row r="22354" spans="1:26" x14ac:dyDescent="0.25">
      <c r="A22354">
        <v>35228001</v>
      </c>
      <c r="B22354" s="1" t="s">
        <v>170</v>
      </c>
      <c r="C22354" s="1" t="s">
        <v>171</v>
      </c>
      <c r="D22354" s="1" t="s">
        <v>172</v>
      </c>
      <c r="E22354">
        <v>65</v>
      </c>
      <c r="F22354">
        <v>20210214</v>
      </c>
      <c r="G22354">
        <v>0</v>
      </c>
      <c r="H22354" s="1" t="s">
        <v>29</v>
      </c>
      <c r="I22354">
        <v>-1</v>
      </c>
      <c r="J22354" s="1" t="s">
        <v>29</v>
      </c>
      <c r="K22354">
        <v>8.8000000000000007</v>
      </c>
      <c r="L22354" s="1" t="s">
        <v>29</v>
      </c>
      <c r="M22354">
        <v>2.4</v>
      </c>
      <c r="N22354" s="1" t="s">
        <v>29</v>
      </c>
      <c r="O22354">
        <v>7.6</v>
      </c>
      <c r="P22354" s="1" t="s">
        <v>29</v>
      </c>
      <c r="Q22354">
        <v>55</v>
      </c>
      <c r="R22354" s="1" t="s">
        <v>29</v>
      </c>
      <c r="S22354">
        <v>87</v>
      </c>
      <c r="T22354" s="1" t="s">
        <v>29</v>
      </c>
      <c r="U22354">
        <v>0</v>
      </c>
      <c r="V22354" s="1" t="s">
        <v>31</v>
      </c>
      <c r="W22354">
        <v>116</v>
      </c>
      <c r="X22354" s="1" t="s">
        <v>31</v>
      </c>
      <c r="Y22354">
        <v>67</v>
      </c>
      <c r="Z22354" s="1" t="s">
        <v>29</v>
      </c>
    </row>
    <row r="22355" spans="1:26" x14ac:dyDescent="0.25">
      <c r="A22355">
        <v>35228001</v>
      </c>
      <c r="B22355" s="1" t="s">
        <v>170</v>
      </c>
      <c r="C22355" s="1" t="s">
        <v>171</v>
      </c>
      <c r="D22355" s="1" t="s">
        <v>172</v>
      </c>
      <c r="E22355">
        <v>65</v>
      </c>
      <c r="F22355">
        <v>20210215</v>
      </c>
      <c r="G22355">
        <v>0</v>
      </c>
      <c r="H22355" s="1" t="s">
        <v>29</v>
      </c>
      <c r="I22355">
        <v>4.5999999999999996</v>
      </c>
      <c r="J22355" s="1" t="s">
        <v>29</v>
      </c>
      <c r="K22355">
        <v>11.9</v>
      </c>
      <c r="L22355" s="1" t="s">
        <v>29</v>
      </c>
      <c r="M22355">
        <v>9.6</v>
      </c>
      <c r="N22355" s="1" t="s">
        <v>29</v>
      </c>
      <c r="O22355">
        <v>7.3</v>
      </c>
      <c r="P22355" s="1" t="s">
        <v>29</v>
      </c>
      <c r="Q22355">
        <v>77</v>
      </c>
      <c r="R22355" s="1" t="s">
        <v>29</v>
      </c>
      <c r="S22355">
        <v>95</v>
      </c>
      <c r="T22355" s="1" t="s">
        <v>29</v>
      </c>
      <c r="U22355">
        <v>0</v>
      </c>
      <c r="V22355" s="1" t="s">
        <v>31</v>
      </c>
      <c r="W22355">
        <v>1363</v>
      </c>
      <c r="X22355" s="1" t="s">
        <v>31</v>
      </c>
      <c r="Y22355">
        <v>88</v>
      </c>
      <c r="Z22355" s="1" t="s">
        <v>29</v>
      </c>
    </row>
    <row r="22356" spans="1:26" x14ac:dyDescent="0.25">
      <c r="A22356">
        <v>35228001</v>
      </c>
      <c r="B22356" s="1" t="s">
        <v>170</v>
      </c>
      <c r="C22356" s="1" t="s">
        <v>171</v>
      </c>
      <c r="D22356" s="1" t="s">
        <v>172</v>
      </c>
      <c r="E22356">
        <v>65</v>
      </c>
      <c r="F22356">
        <v>20210216</v>
      </c>
      <c r="G22356">
        <v>3.6</v>
      </c>
      <c r="H22356" s="1" t="s">
        <v>29</v>
      </c>
      <c r="I22356">
        <v>7.8</v>
      </c>
      <c r="J22356" s="1" t="s">
        <v>29</v>
      </c>
      <c r="K22356">
        <v>12.5</v>
      </c>
      <c r="L22356" s="1" t="s">
        <v>29</v>
      </c>
      <c r="M22356">
        <v>9.4</v>
      </c>
      <c r="N22356" s="1" t="s">
        <v>29</v>
      </c>
      <c r="O22356">
        <v>6.8</v>
      </c>
      <c r="P22356" s="1" t="s">
        <v>29</v>
      </c>
      <c r="Q22356">
        <v>72</v>
      </c>
      <c r="R22356" s="1" t="s">
        <v>29</v>
      </c>
      <c r="S22356">
        <v>96</v>
      </c>
      <c r="T22356" s="1" t="s">
        <v>29</v>
      </c>
      <c r="U22356">
        <v>0</v>
      </c>
      <c r="V22356" s="1" t="s">
        <v>31</v>
      </c>
      <c r="W22356">
        <v>1108</v>
      </c>
      <c r="X22356" s="1" t="s">
        <v>31</v>
      </c>
      <c r="Y22356">
        <v>86</v>
      </c>
      <c r="Z22356" s="1" t="s">
        <v>29</v>
      </c>
    </row>
    <row r="22357" spans="1:26" x14ac:dyDescent="0.25">
      <c r="A22357">
        <v>35228001</v>
      </c>
      <c r="B22357" s="1" t="s">
        <v>170</v>
      </c>
      <c r="C22357" s="1" t="s">
        <v>171</v>
      </c>
      <c r="D22357" s="1" t="s">
        <v>172</v>
      </c>
      <c r="E22357">
        <v>65</v>
      </c>
      <c r="F22357">
        <v>20210217</v>
      </c>
      <c r="G22357">
        <v>0</v>
      </c>
      <c r="H22357" s="1" t="s">
        <v>29</v>
      </c>
      <c r="I22357">
        <v>7.9</v>
      </c>
      <c r="J22357" s="1" t="s">
        <v>29</v>
      </c>
      <c r="K22357">
        <v>13.4</v>
      </c>
      <c r="L22357" s="1" t="s">
        <v>29</v>
      </c>
      <c r="M22357">
        <v>10.4</v>
      </c>
      <c r="N22357" s="1" t="s">
        <v>29</v>
      </c>
      <c r="O22357">
        <v>7.1</v>
      </c>
      <c r="P22357" s="1" t="s">
        <v>29</v>
      </c>
      <c r="Q22357">
        <v>70</v>
      </c>
      <c r="R22357" s="1" t="s">
        <v>29</v>
      </c>
      <c r="S22357">
        <v>91</v>
      </c>
      <c r="T22357" s="1" t="s">
        <v>29</v>
      </c>
      <c r="U22357">
        <v>0</v>
      </c>
      <c r="V22357" s="1" t="s">
        <v>31</v>
      </c>
      <c r="W22357">
        <v>739</v>
      </c>
      <c r="X22357" s="1" t="s">
        <v>31</v>
      </c>
      <c r="Y22357">
        <v>81</v>
      </c>
      <c r="Z22357" s="1" t="s">
        <v>29</v>
      </c>
    </row>
    <row r="22358" spans="1:26" x14ac:dyDescent="0.25">
      <c r="A22358">
        <v>35228001</v>
      </c>
      <c r="B22358" s="1" t="s">
        <v>170</v>
      </c>
      <c r="C22358" s="1" t="s">
        <v>171</v>
      </c>
      <c r="D22358" s="1" t="s">
        <v>172</v>
      </c>
      <c r="E22358">
        <v>65</v>
      </c>
      <c r="F22358">
        <v>20210218</v>
      </c>
      <c r="G22358">
        <v>1.2</v>
      </c>
      <c r="H22358" s="1" t="s">
        <v>29</v>
      </c>
      <c r="I22358">
        <v>7.7</v>
      </c>
      <c r="J22358" s="1" t="s">
        <v>29</v>
      </c>
      <c r="K22358">
        <v>11.9</v>
      </c>
      <c r="L22358" s="1" t="s">
        <v>29</v>
      </c>
      <c r="M22358">
        <v>8.6</v>
      </c>
      <c r="N22358" s="1" t="s">
        <v>29</v>
      </c>
      <c r="O22358">
        <v>5.6</v>
      </c>
      <c r="P22358" s="1" t="s">
        <v>29</v>
      </c>
      <c r="Q22358">
        <v>52</v>
      </c>
      <c r="R22358" s="1" t="s">
        <v>29</v>
      </c>
      <c r="S22358">
        <v>90</v>
      </c>
      <c r="T22358" s="1" t="s">
        <v>29</v>
      </c>
      <c r="U22358">
        <v>0</v>
      </c>
      <c r="V22358" s="1" t="s">
        <v>31</v>
      </c>
      <c r="W22358">
        <v>757</v>
      </c>
      <c r="X22358" s="1" t="s">
        <v>31</v>
      </c>
      <c r="Y22358">
        <v>78</v>
      </c>
      <c r="Z22358" s="1" t="s">
        <v>29</v>
      </c>
    </row>
    <row r="22359" spans="1:26" x14ac:dyDescent="0.25">
      <c r="A22359">
        <v>35228001</v>
      </c>
      <c r="B22359" s="1" t="s">
        <v>170</v>
      </c>
      <c r="C22359" s="1" t="s">
        <v>171</v>
      </c>
      <c r="D22359" s="1" t="s">
        <v>172</v>
      </c>
      <c r="E22359">
        <v>65</v>
      </c>
      <c r="F22359">
        <v>20210219</v>
      </c>
      <c r="G22359">
        <v>0</v>
      </c>
      <c r="H22359" s="1" t="s">
        <v>29</v>
      </c>
      <c r="I22359">
        <v>4.5</v>
      </c>
      <c r="J22359" s="1" t="s">
        <v>29</v>
      </c>
      <c r="K22359">
        <v>14.1</v>
      </c>
      <c r="L22359" s="1" t="s">
        <v>29</v>
      </c>
      <c r="M22359">
        <v>10</v>
      </c>
      <c r="N22359" s="1" t="s">
        <v>29</v>
      </c>
      <c r="O22359">
        <v>6.6</v>
      </c>
      <c r="P22359" s="1" t="s">
        <v>29</v>
      </c>
      <c r="Q22359">
        <v>57</v>
      </c>
      <c r="R22359" s="1" t="s">
        <v>29</v>
      </c>
      <c r="S22359">
        <v>94</v>
      </c>
      <c r="T22359" s="1" t="s">
        <v>29</v>
      </c>
      <c r="U22359">
        <v>0</v>
      </c>
      <c r="V22359" s="1" t="s">
        <v>31</v>
      </c>
      <c r="W22359">
        <v>717</v>
      </c>
      <c r="X22359" s="1" t="s">
        <v>31</v>
      </c>
      <c r="Y22359">
        <v>81</v>
      </c>
      <c r="Z22359" s="1" t="s">
        <v>29</v>
      </c>
    </row>
    <row r="22360" spans="1:26" x14ac:dyDescent="0.25">
      <c r="A22360">
        <v>35228001</v>
      </c>
      <c r="B22360" s="1" t="s">
        <v>170</v>
      </c>
      <c r="C22360" s="1" t="s">
        <v>171</v>
      </c>
      <c r="D22360" s="1" t="s">
        <v>172</v>
      </c>
      <c r="E22360">
        <v>65</v>
      </c>
      <c r="F22360">
        <v>20210220</v>
      </c>
      <c r="G22360">
        <v>0</v>
      </c>
      <c r="H22360" s="1" t="s">
        <v>30</v>
      </c>
      <c r="I22360">
        <v>10.3</v>
      </c>
      <c r="J22360" s="1" t="s">
        <v>29</v>
      </c>
      <c r="K22360">
        <v>18.2</v>
      </c>
      <c r="L22360" s="1" t="s">
        <v>29</v>
      </c>
      <c r="M22360">
        <v>13.3</v>
      </c>
      <c r="N22360" s="1" t="s">
        <v>29</v>
      </c>
      <c r="O22360">
        <v>8.3000000000000007</v>
      </c>
      <c r="P22360" s="1" t="s">
        <v>29</v>
      </c>
      <c r="Q22360">
        <v>42</v>
      </c>
      <c r="R22360" s="1" t="s">
        <v>29</v>
      </c>
      <c r="S22360">
        <v>82</v>
      </c>
      <c r="T22360" s="1" t="s">
        <v>29</v>
      </c>
      <c r="U22360">
        <v>0</v>
      </c>
      <c r="V22360" s="1" t="s">
        <v>31</v>
      </c>
      <c r="W22360">
        <v>232</v>
      </c>
      <c r="X22360" s="1" t="s">
        <v>31</v>
      </c>
      <c r="Y22360">
        <v>68</v>
      </c>
      <c r="Z22360" s="1" t="s">
        <v>29</v>
      </c>
    </row>
    <row r="22361" spans="1:26" x14ac:dyDescent="0.25">
      <c r="A22361">
        <v>35228001</v>
      </c>
      <c r="B22361" s="1" t="s">
        <v>170</v>
      </c>
      <c r="C22361" s="1" t="s">
        <v>171</v>
      </c>
      <c r="D22361" s="1" t="s">
        <v>172</v>
      </c>
      <c r="E22361">
        <v>65</v>
      </c>
      <c r="F22361">
        <v>20210221</v>
      </c>
      <c r="G22361">
        <v>0.4</v>
      </c>
      <c r="H22361" s="1" t="s">
        <v>29</v>
      </c>
      <c r="I22361">
        <v>9.4</v>
      </c>
      <c r="J22361" s="1" t="s">
        <v>29</v>
      </c>
      <c r="K22361">
        <v>14.4</v>
      </c>
      <c r="L22361" s="1" t="s">
        <v>29</v>
      </c>
      <c r="M22361">
        <v>12</v>
      </c>
      <c r="N22361" s="1" t="s">
        <v>29</v>
      </c>
      <c r="O22361">
        <v>4.4000000000000004</v>
      </c>
      <c r="P22361" s="1" t="s">
        <v>29</v>
      </c>
      <c r="Q22361">
        <v>62</v>
      </c>
      <c r="R22361" s="1" t="s">
        <v>29</v>
      </c>
      <c r="S22361">
        <v>87</v>
      </c>
      <c r="T22361" s="1" t="s">
        <v>29</v>
      </c>
      <c r="U22361">
        <v>0</v>
      </c>
      <c r="V22361" s="1" t="s">
        <v>31</v>
      </c>
      <c r="W22361">
        <v>554</v>
      </c>
      <c r="X22361" s="1" t="s">
        <v>31</v>
      </c>
      <c r="Y22361">
        <v>75</v>
      </c>
      <c r="Z22361" s="1" t="s">
        <v>29</v>
      </c>
    </row>
    <row r="22362" spans="1:26" x14ac:dyDescent="0.25">
      <c r="A22362">
        <v>35228001</v>
      </c>
      <c r="B22362" s="1" t="s">
        <v>170</v>
      </c>
      <c r="C22362" s="1" t="s">
        <v>171</v>
      </c>
      <c r="D22362" s="1" t="s">
        <v>172</v>
      </c>
      <c r="E22362">
        <v>65</v>
      </c>
      <c r="F22362">
        <v>20210222</v>
      </c>
      <c r="G22362">
        <v>0.4</v>
      </c>
      <c r="H22362" s="1" t="s">
        <v>29</v>
      </c>
      <c r="I22362">
        <v>8.1</v>
      </c>
      <c r="J22362" s="1" t="s">
        <v>29</v>
      </c>
      <c r="K22362">
        <v>10.3</v>
      </c>
      <c r="L22362" s="1" t="s">
        <v>29</v>
      </c>
      <c r="M22362">
        <v>8.5</v>
      </c>
      <c r="N22362" s="1" t="s">
        <v>29</v>
      </c>
      <c r="O22362">
        <v>3.1</v>
      </c>
      <c r="P22362" s="1" t="s">
        <v>29</v>
      </c>
      <c r="Q22362">
        <v>75</v>
      </c>
      <c r="R22362" s="1" t="s">
        <v>29</v>
      </c>
      <c r="S22362">
        <v>98</v>
      </c>
      <c r="T22362" s="1" t="s">
        <v>29</v>
      </c>
      <c r="U22362">
        <v>0</v>
      </c>
      <c r="V22362" s="1" t="s">
        <v>31</v>
      </c>
      <c r="W22362">
        <v>1352</v>
      </c>
      <c r="X22362" s="1" t="s">
        <v>31</v>
      </c>
      <c r="Y22362">
        <v>92</v>
      </c>
      <c r="Z22362" s="1" t="s">
        <v>29</v>
      </c>
    </row>
    <row r="22363" spans="1:26" x14ac:dyDescent="0.25">
      <c r="A22363">
        <v>35228001</v>
      </c>
      <c r="B22363" s="1" t="s">
        <v>170</v>
      </c>
      <c r="C22363" s="1" t="s">
        <v>171</v>
      </c>
      <c r="D22363" s="1" t="s">
        <v>172</v>
      </c>
      <c r="E22363">
        <v>65</v>
      </c>
      <c r="F22363">
        <v>20210223</v>
      </c>
      <c r="G22363">
        <v>0</v>
      </c>
      <c r="H22363" s="1" t="s">
        <v>29</v>
      </c>
      <c r="I22363">
        <v>4.5999999999999996</v>
      </c>
      <c r="J22363" s="1" t="s">
        <v>29</v>
      </c>
      <c r="K22363">
        <v>15.7</v>
      </c>
      <c r="L22363" s="1" t="s">
        <v>29</v>
      </c>
      <c r="M22363">
        <v>10.5</v>
      </c>
      <c r="N22363" s="1" t="s">
        <v>29</v>
      </c>
      <c r="O22363">
        <v>7.5</v>
      </c>
      <c r="P22363" s="1" t="s">
        <v>29</v>
      </c>
      <c r="Q22363">
        <v>58</v>
      </c>
      <c r="R22363" s="1" t="s">
        <v>29</v>
      </c>
      <c r="S22363">
        <v>99</v>
      </c>
      <c r="T22363" s="1" t="s">
        <v>29</v>
      </c>
      <c r="U22363">
        <v>0</v>
      </c>
      <c r="V22363" s="1" t="s">
        <v>31</v>
      </c>
      <c r="W22363">
        <v>654</v>
      </c>
      <c r="X22363" s="1" t="s">
        <v>31</v>
      </c>
      <c r="Y22363">
        <v>81</v>
      </c>
      <c r="Z22363" s="1" t="s">
        <v>29</v>
      </c>
    </row>
    <row r="22364" spans="1:26" x14ac:dyDescent="0.25">
      <c r="A22364">
        <v>35228001</v>
      </c>
      <c r="B22364" s="1" t="s">
        <v>170</v>
      </c>
      <c r="C22364" s="1" t="s">
        <v>171</v>
      </c>
      <c r="D22364" s="1" t="s">
        <v>172</v>
      </c>
      <c r="E22364">
        <v>65</v>
      </c>
      <c r="F22364">
        <v>20210224</v>
      </c>
      <c r="G22364">
        <v>0</v>
      </c>
      <c r="H22364" s="1" t="s">
        <v>29</v>
      </c>
      <c r="I22364">
        <v>9.5</v>
      </c>
      <c r="J22364" s="1" t="s">
        <v>29</v>
      </c>
      <c r="K22364">
        <v>17.8</v>
      </c>
      <c r="L22364" s="1" t="s">
        <v>29</v>
      </c>
      <c r="M22364">
        <v>12.8</v>
      </c>
      <c r="N22364" s="1" t="s">
        <v>29</v>
      </c>
      <c r="O22364">
        <v>6.2</v>
      </c>
      <c r="P22364" s="1" t="s">
        <v>29</v>
      </c>
      <c r="Q22364">
        <v>55</v>
      </c>
      <c r="R22364" s="1" t="s">
        <v>29</v>
      </c>
      <c r="S22364">
        <v>88</v>
      </c>
      <c r="T22364" s="1" t="s">
        <v>29</v>
      </c>
      <c r="U22364">
        <v>0</v>
      </c>
      <c r="V22364" s="1" t="s">
        <v>31</v>
      </c>
      <c r="W22364">
        <v>705</v>
      </c>
      <c r="X22364" s="1" t="s">
        <v>31</v>
      </c>
      <c r="Y22364">
        <v>74</v>
      </c>
      <c r="Z22364" s="1" t="s">
        <v>29</v>
      </c>
    </row>
    <row r="22365" spans="1:26" x14ac:dyDescent="0.25">
      <c r="A22365">
        <v>35228001</v>
      </c>
      <c r="B22365" s="1" t="s">
        <v>170</v>
      </c>
      <c r="C22365" s="1" t="s">
        <v>171</v>
      </c>
      <c r="D22365" s="1" t="s">
        <v>172</v>
      </c>
      <c r="E22365">
        <v>65</v>
      </c>
      <c r="F22365">
        <v>20210225</v>
      </c>
      <c r="G22365">
        <v>0.6</v>
      </c>
      <c r="H22365" s="1" t="s">
        <v>29</v>
      </c>
      <c r="I22365">
        <v>7.4</v>
      </c>
      <c r="J22365" s="1" t="s">
        <v>29</v>
      </c>
      <c r="K22365">
        <v>11.6</v>
      </c>
      <c r="L22365" s="1" t="s">
        <v>29</v>
      </c>
      <c r="M22365">
        <v>8.6999999999999993</v>
      </c>
      <c r="N22365" s="1" t="s">
        <v>29</v>
      </c>
      <c r="O22365">
        <v>3.4</v>
      </c>
      <c r="P22365" s="1" t="s">
        <v>29</v>
      </c>
      <c r="Q22365">
        <v>79</v>
      </c>
      <c r="R22365" s="1" t="s">
        <v>29</v>
      </c>
      <c r="S22365">
        <v>98</v>
      </c>
      <c r="T22365" s="1" t="s">
        <v>29</v>
      </c>
      <c r="U22365">
        <v>0</v>
      </c>
      <c r="V22365" s="1" t="s">
        <v>31</v>
      </c>
      <c r="W22365">
        <v>1438</v>
      </c>
      <c r="X22365" s="1" t="s">
        <v>31</v>
      </c>
      <c r="Y22365">
        <v>93</v>
      </c>
      <c r="Z22365" s="1" t="s">
        <v>29</v>
      </c>
    </row>
    <row r="22366" spans="1:26" x14ac:dyDescent="0.25">
      <c r="A22366">
        <v>35228001</v>
      </c>
      <c r="B22366" s="1" t="s">
        <v>170</v>
      </c>
      <c r="C22366" s="1" t="s">
        <v>171</v>
      </c>
      <c r="D22366" s="1" t="s">
        <v>172</v>
      </c>
      <c r="E22366">
        <v>65</v>
      </c>
      <c r="F22366">
        <v>20210226</v>
      </c>
      <c r="G22366">
        <v>0</v>
      </c>
      <c r="H22366" s="1" t="s">
        <v>29</v>
      </c>
      <c r="I22366">
        <v>4.2</v>
      </c>
      <c r="J22366" s="1" t="s">
        <v>29</v>
      </c>
      <c r="K22366">
        <v>10.199999999999999</v>
      </c>
      <c r="L22366" s="1" t="s">
        <v>29</v>
      </c>
      <c r="M22366">
        <v>6.9</v>
      </c>
      <c r="N22366" s="1" t="s">
        <v>29</v>
      </c>
      <c r="O22366">
        <v>2.9</v>
      </c>
      <c r="P22366" s="1" t="s">
        <v>29</v>
      </c>
      <c r="Q22366">
        <v>64</v>
      </c>
      <c r="R22366" s="1" t="s">
        <v>29</v>
      </c>
      <c r="S22366">
        <v>97</v>
      </c>
      <c r="T22366" s="1" t="s">
        <v>29</v>
      </c>
      <c r="U22366">
        <v>0</v>
      </c>
      <c r="V22366" s="1" t="s">
        <v>31</v>
      </c>
      <c r="W22366">
        <v>1013</v>
      </c>
      <c r="X22366" s="1" t="s">
        <v>31</v>
      </c>
      <c r="Y22366">
        <v>85</v>
      </c>
      <c r="Z22366" s="1" t="s">
        <v>29</v>
      </c>
    </row>
    <row r="22367" spans="1:26" x14ac:dyDescent="0.25">
      <c r="A22367">
        <v>35228001</v>
      </c>
      <c r="B22367" s="1" t="s">
        <v>170</v>
      </c>
      <c r="C22367" s="1" t="s">
        <v>171</v>
      </c>
      <c r="D22367" s="1" t="s">
        <v>172</v>
      </c>
      <c r="E22367">
        <v>65</v>
      </c>
      <c r="F22367">
        <v>20210227</v>
      </c>
      <c r="G22367">
        <v>0</v>
      </c>
      <c r="H22367" s="1" t="s">
        <v>29</v>
      </c>
      <c r="I22367">
        <v>0.6</v>
      </c>
      <c r="J22367" s="1" t="s">
        <v>29</v>
      </c>
      <c r="K22367">
        <v>11</v>
      </c>
      <c r="L22367" s="1" t="s">
        <v>29</v>
      </c>
      <c r="M22367">
        <v>6.4</v>
      </c>
      <c r="N22367" s="1" t="s">
        <v>29</v>
      </c>
      <c r="O22367">
        <v>3.8</v>
      </c>
      <c r="P22367" s="1" t="s">
        <v>29</v>
      </c>
      <c r="Q22367">
        <v>48</v>
      </c>
      <c r="R22367" s="1" t="s">
        <v>29</v>
      </c>
      <c r="S22367">
        <v>95</v>
      </c>
      <c r="T22367" s="1" t="s">
        <v>29</v>
      </c>
      <c r="U22367">
        <v>0</v>
      </c>
      <c r="V22367" s="1" t="s">
        <v>31</v>
      </c>
      <c r="W22367">
        <v>754</v>
      </c>
      <c r="X22367" s="1" t="s">
        <v>31</v>
      </c>
      <c r="Y22367">
        <v>79</v>
      </c>
      <c r="Z22367" s="1" t="s">
        <v>29</v>
      </c>
    </row>
    <row r="22368" spans="1:26" x14ac:dyDescent="0.25">
      <c r="A22368">
        <v>35228001</v>
      </c>
      <c r="B22368" s="1" t="s">
        <v>170</v>
      </c>
      <c r="C22368" s="1" t="s">
        <v>171</v>
      </c>
      <c r="D22368" s="1" t="s">
        <v>172</v>
      </c>
      <c r="E22368">
        <v>65</v>
      </c>
      <c r="F22368">
        <v>20210228</v>
      </c>
      <c r="G22368">
        <v>0</v>
      </c>
      <c r="H22368" s="1" t="s">
        <v>29</v>
      </c>
      <c r="I22368">
        <v>3.1</v>
      </c>
      <c r="J22368" s="1" t="s">
        <v>29</v>
      </c>
      <c r="K22368">
        <v>11.3</v>
      </c>
      <c r="L22368" s="1" t="s">
        <v>29</v>
      </c>
      <c r="M22368">
        <v>6.4</v>
      </c>
      <c r="N22368" s="1" t="s">
        <v>29</v>
      </c>
      <c r="O22368">
        <v>4.2</v>
      </c>
      <c r="P22368" s="1" t="s">
        <v>29</v>
      </c>
      <c r="Q22368">
        <v>51</v>
      </c>
      <c r="R22368" s="1" t="s">
        <v>29</v>
      </c>
      <c r="S22368">
        <v>93</v>
      </c>
      <c r="T22368" s="1" t="s">
        <v>29</v>
      </c>
      <c r="U22368">
        <v>0</v>
      </c>
      <c r="V22368" s="1" t="s">
        <v>31</v>
      </c>
      <c r="W22368">
        <v>813</v>
      </c>
      <c r="X22368" s="1" t="s">
        <v>31</v>
      </c>
      <c r="Y22368">
        <v>78</v>
      </c>
      <c r="Z22368" s="1" t="s">
        <v>29</v>
      </c>
    </row>
    <row r="22369" spans="1:26" x14ac:dyDescent="0.25">
      <c r="A22369">
        <v>35228001</v>
      </c>
      <c r="B22369" s="1" t="s">
        <v>170</v>
      </c>
      <c r="C22369" s="1" t="s">
        <v>171</v>
      </c>
      <c r="D22369" s="1" t="s">
        <v>172</v>
      </c>
      <c r="E22369">
        <v>65</v>
      </c>
      <c r="F22369">
        <v>20210301</v>
      </c>
      <c r="G22369">
        <v>0</v>
      </c>
      <c r="H22369" s="1" t="s">
        <v>29</v>
      </c>
      <c r="I22369">
        <v>2.2999999999999998</v>
      </c>
      <c r="J22369" s="1" t="s">
        <v>29</v>
      </c>
      <c r="K22369">
        <v>14.1</v>
      </c>
      <c r="L22369" s="1" t="s">
        <v>29</v>
      </c>
      <c r="M22369">
        <v>7.4</v>
      </c>
      <c r="N22369" s="1" t="s">
        <v>29</v>
      </c>
      <c r="O22369">
        <v>2.9</v>
      </c>
      <c r="P22369" s="1" t="s">
        <v>29</v>
      </c>
      <c r="Q22369">
        <v>60</v>
      </c>
      <c r="R22369" s="1" t="s">
        <v>29</v>
      </c>
      <c r="S22369">
        <v>94</v>
      </c>
      <c r="T22369" s="1" t="s">
        <v>29</v>
      </c>
      <c r="U22369">
        <v>0</v>
      </c>
      <c r="V22369" s="1" t="s">
        <v>31</v>
      </c>
      <c r="W22369">
        <v>718</v>
      </c>
      <c r="X22369" s="1" t="s">
        <v>31</v>
      </c>
      <c r="Y22369">
        <v>77</v>
      </c>
      <c r="Z22369" s="1" t="s">
        <v>29</v>
      </c>
    </row>
    <row r="22370" spans="1:26" x14ac:dyDescent="0.25">
      <c r="A22370">
        <v>35228001</v>
      </c>
      <c r="B22370" s="1" t="s">
        <v>170</v>
      </c>
      <c r="C22370" s="1" t="s">
        <v>171</v>
      </c>
      <c r="D22370" s="1" t="s">
        <v>172</v>
      </c>
      <c r="E22370">
        <v>65</v>
      </c>
      <c r="F22370">
        <v>20210302</v>
      </c>
      <c r="G22370">
        <v>0</v>
      </c>
      <c r="H22370" s="1" t="s">
        <v>29</v>
      </c>
      <c r="I22370">
        <v>3.5</v>
      </c>
      <c r="J22370" s="1" t="s">
        <v>29</v>
      </c>
      <c r="K22370">
        <v>15.8</v>
      </c>
      <c r="L22370" s="1" t="s">
        <v>29</v>
      </c>
      <c r="M22370">
        <v>9.6999999999999993</v>
      </c>
      <c r="N22370" s="1" t="s">
        <v>29</v>
      </c>
      <c r="O22370">
        <v>2.8</v>
      </c>
      <c r="P22370" s="1" t="s">
        <v>29</v>
      </c>
      <c r="Q22370">
        <v>60</v>
      </c>
      <c r="R22370" s="1" t="s">
        <v>29</v>
      </c>
      <c r="S22370">
        <v>95</v>
      </c>
      <c r="T22370" s="1" t="s">
        <v>29</v>
      </c>
      <c r="U22370">
        <v>0</v>
      </c>
      <c r="V22370" s="1" t="s">
        <v>31</v>
      </c>
      <c r="W22370">
        <v>711</v>
      </c>
      <c r="X22370" s="1" t="s">
        <v>31</v>
      </c>
      <c r="Y22370">
        <v>78</v>
      </c>
      <c r="Z22370" s="1" t="s">
        <v>29</v>
      </c>
    </row>
    <row r="22371" spans="1:26" x14ac:dyDescent="0.25">
      <c r="A22371">
        <v>35228001</v>
      </c>
      <c r="B22371" s="1" t="s">
        <v>170</v>
      </c>
      <c r="C22371" s="1" t="s">
        <v>171</v>
      </c>
      <c r="D22371" s="1" t="s">
        <v>172</v>
      </c>
      <c r="E22371">
        <v>65</v>
      </c>
      <c r="F22371">
        <v>20210303</v>
      </c>
      <c r="G22371">
        <v>0</v>
      </c>
      <c r="H22371" s="1" t="s">
        <v>29</v>
      </c>
      <c r="I22371">
        <v>7.3</v>
      </c>
      <c r="J22371" s="1" t="s">
        <v>29</v>
      </c>
      <c r="K22371">
        <v>15.4</v>
      </c>
      <c r="L22371" s="1" t="s">
        <v>29</v>
      </c>
      <c r="M22371">
        <v>10.6</v>
      </c>
      <c r="N22371" s="1" t="s">
        <v>29</v>
      </c>
      <c r="O22371">
        <v>3.4</v>
      </c>
      <c r="P22371" s="1" t="s">
        <v>29</v>
      </c>
      <c r="Q22371">
        <v>61</v>
      </c>
      <c r="R22371" s="1" t="s">
        <v>29</v>
      </c>
      <c r="S22371">
        <v>95</v>
      </c>
      <c r="T22371" s="1" t="s">
        <v>29</v>
      </c>
      <c r="U22371">
        <v>0</v>
      </c>
      <c r="V22371" s="1" t="s">
        <v>31</v>
      </c>
      <c r="W22371">
        <v>935</v>
      </c>
      <c r="X22371" s="1" t="s">
        <v>31</v>
      </c>
      <c r="Y22371">
        <v>84</v>
      </c>
      <c r="Z22371" s="1" t="s">
        <v>29</v>
      </c>
    </row>
    <row r="22372" spans="1:26" x14ac:dyDescent="0.25">
      <c r="A22372">
        <v>35228001</v>
      </c>
      <c r="B22372" s="1" t="s">
        <v>170</v>
      </c>
      <c r="C22372" s="1" t="s">
        <v>171</v>
      </c>
      <c r="D22372" s="1" t="s">
        <v>172</v>
      </c>
      <c r="E22372">
        <v>65</v>
      </c>
      <c r="F22372">
        <v>20210304</v>
      </c>
      <c r="G22372">
        <v>0.2</v>
      </c>
      <c r="H22372" s="1" t="s">
        <v>29</v>
      </c>
      <c r="I22372">
        <v>7.4</v>
      </c>
      <c r="J22372" s="1" t="s">
        <v>29</v>
      </c>
      <c r="K22372">
        <v>10.7</v>
      </c>
      <c r="L22372" s="1" t="s">
        <v>29</v>
      </c>
      <c r="M22372">
        <v>8.6</v>
      </c>
      <c r="N22372" s="1" t="s">
        <v>29</v>
      </c>
      <c r="O22372">
        <v>3.4</v>
      </c>
      <c r="P22372" s="1" t="s">
        <v>29</v>
      </c>
      <c r="Q22372">
        <v>82</v>
      </c>
      <c r="R22372" s="1" t="s">
        <v>29</v>
      </c>
      <c r="S22372">
        <v>95</v>
      </c>
      <c r="T22372" s="1" t="s">
        <v>29</v>
      </c>
      <c r="U22372">
        <v>0</v>
      </c>
      <c r="V22372" s="1" t="s">
        <v>31</v>
      </c>
      <c r="W22372">
        <v>1440</v>
      </c>
      <c r="X22372" s="1" t="s">
        <v>31</v>
      </c>
      <c r="Y22372">
        <v>90</v>
      </c>
      <c r="Z22372" s="1" t="s">
        <v>29</v>
      </c>
    </row>
    <row r="22373" spans="1:26" x14ac:dyDescent="0.25">
      <c r="A22373">
        <v>35228001</v>
      </c>
      <c r="B22373" s="1" t="s">
        <v>170</v>
      </c>
      <c r="C22373" s="1" t="s">
        <v>171</v>
      </c>
      <c r="D22373" s="1" t="s">
        <v>172</v>
      </c>
      <c r="E22373">
        <v>65</v>
      </c>
      <c r="F22373">
        <v>20210305</v>
      </c>
      <c r="G22373">
        <v>0.2</v>
      </c>
      <c r="H22373" s="1" t="s">
        <v>29</v>
      </c>
      <c r="I22373">
        <v>4.5999999999999996</v>
      </c>
      <c r="J22373" s="1" t="s">
        <v>29</v>
      </c>
      <c r="K22373">
        <v>8.1</v>
      </c>
      <c r="L22373" s="1" t="s">
        <v>29</v>
      </c>
      <c r="M22373">
        <v>5.6</v>
      </c>
      <c r="N22373" s="1" t="s">
        <v>29</v>
      </c>
      <c r="O22373">
        <v>5</v>
      </c>
      <c r="P22373" s="1" t="s">
        <v>29</v>
      </c>
      <c r="Q22373">
        <v>53</v>
      </c>
      <c r="R22373" s="1" t="s">
        <v>29</v>
      </c>
      <c r="S22373">
        <v>91</v>
      </c>
      <c r="T22373" s="1" t="s">
        <v>29</v>
      </c>
      <c r="U22373">
        <v>0</v>
      </c>
      <c r="V22373" s="1" t="s">
        <v>31</v>
      </c>
      <c r="W22373">
        <v>377</v>
      </c>
      <c r="X22373" s="1" t="s">
        <v>31</v>
      </c>
      <c r="Y22373">
        <v>71</v>
      </c>
      <c r="Z22373" s="1" t="s">
        <v>29</v>
      </c>
    </row>
    <row r="22374" spans="1:26" x14ac:dyDescent="0.25">
      <c r="A22374">
        <v>35228001</v>
      </c>
      <c r="B22374" s="1" t="s">
        <v>170</v>
      </c>
      <c r="C22374" s="1" t="s">
        <v>171</v>
      </c>
      <c r="D22374" s="1" t="s">
        <v>172</v>
      </c>
      <c r="E22374">
        <v>65</v>
      </c>
      <c r="F22374">
        <v>20210306</v>
      </c>
      <c r="G22374">
        <v>0</v>
      </c>
      <c r="H22374" s="1" t="s">
        <v>29</v>
      </c>
      <c r="I22374">
        <v>0.3</v>
      </c>
      <c r="J22374" s="1" t="s">
        <v>29</v>
      </c>
      <c r="K22374">
        <v>8.6999999999999993</v>
      </c>
      <c r="L22374" s="1" t="s">
        <v>29</v>
      </c>
      <c r="M22374">
        <v>4.3</v>
      </c>
      <c r="N22374" s="1" t="s">
        <v>29</v>
      </c>
      <c r="O22374">
        <v>4.3</v>
      </c>
      <c r="P22374" s="1" t="s">
        <v>29</v>
      </c>
      <c r="Q22374">
        <v>44</v>
      </c>
      <c r="R22374" s="1" t="s">
        <v>29</v>
      </c>
      <c r="S22374">
        <v>84</v>
      </c>
      <c r="T22374" s="1" t="s">
        <v>29</v>
      </c>
      <c r="U22374">
        <v>0</v>
      </c>
      <c r="V22374" s="1" t="s">
        <v>31</v>
      </c>
      <c r="W22374">
        <v>53</v>
      </c>
      <c r="X22374" s="1" t="s">
        <v>31</v>
      </c>
      <c r="Y22374">
        <v>67</v>
      </c>
      <c r="Z22374" s="1" t="s">
        <v>29</v>
      </c>
    </row>
    <row r="22375" spans="1:26" x14ac:dyDescent="0.25">
      <c r="A22375">
        <v>35228001</v>
      </c>
      <c r="B22375" s="1" t="s">
        <v>170</v>
      </c>
      <c r="C22375" s="1" t="s">
        <v>171</v>
      </c>
      <c r="D22375" s="1" t="s">
        <v>172</v>
      </c>
      <c r="E22375">
        <v>65</v>
      </c>
      <c r="F22375">
        <v>20210307</v>
      </c>
      <c r="G22375">
        <v>0</v>
      </c>
      <c r="H22375" s="1" t="s">
        <v>29</v>
      </c>
      <c r="I22375">
        <v>-1</v>
      </c>
      <c r="J22375" s="1" t="s">
        <v>29</v>
      </c>
      <c r="K22375">
        <v>8</v>
      </c>
      <c r="L22375" s="1" t="s">
        <v>29</v>
      </c>
      <c r="M22375">
        <v>4.0999999999999996</v>
      </c>
      <c r="N22375" s="1" t="s">
        <v>29</v>
      </c>
      <c r="O22375">
        <v>4</v>
      </c>
      <c r="P22375" s="1" t="s">
        <v>29</v>
      </c>
      <c r="Q22375">
        <v>52</v>
      </c>
      <c r="R22375" s="1" t="s">
        <v>29</v>
      </c>
      <c r="S22375">
        <v>90</v>
      </c>
      <c r="T22375" s="1" t="s">
        <v>29</v>
      </c>
      <c r="U22375">
        <v>0</v>
      </c>
      <c r="V22375" s="1" t="s">
        <v>31</v>
      </c>
      <c r="W22375">
        <v>346</v>
      </c>
      <c r="X22375" s="1" t="s">
        <v>31</v>
      </c>
      <c r="Y22375">
        <v>72</v>
      </c>
      <c r="Z22375" s="1" t="s">
        <v>29</v>
      </c>
    </row>
    <row r="22376" spans="1:26" x14ac:dyDescent="0.25">
      <c r="A22376">
        <v>35228001</v>
      </c>
      <c r="B22376" s="1" t="s">
        <v>170</v>
      </c>
      <c r="C22376" s="1" t="s">
        <v>171</v>
      </c>
      <c r="D22376" s="1" t="s">
        <v>172</v>
      </c>
      <c r="E22376">
        <v>65</v>
      </c>
      <c r="F22376">
        <v>20210308</v>
      </c>
      <c r="G22376">
        <v>0</v>
      </c>
      <c r="H22376" s="1" t="s">
        <v>29</v>
      </c>
      <c r="I22376">
        <v>0</v>
      </c>
      <c r="J22376" s="1" t="s">
        <v>29</v>
      </c>
      <c r="K22376">
        <v>6.8</v>
      </c>
      <c r="L22376" s="1" t="s">
        <v>29</v>
      </c>
      <c r="M22376">
        <v>3.4</v>
      </c>
      <c r="N22376" s="1" t="s">
        <v>29</v>
      </c>
      <c r="O22376">
        <v>2.7</v>
      </c>
      <c r="P22376" s="1" t="s">
        <v>29</v>
      </c>
      <c r="Q22376">
        <v>56</v>
      </c>
      <c r="R22376" s="1" t="s">
        <v>29</v>
      </c>
      <c r="S22376">
        <v>90</v>
      </c>
      <c r="T22376" s="1" t="s">
        <v>29</v>
      </c>
      <c r="U22376">
        <v>0</v>
      </c>
      <c r="V22376" s="1" t="s">
        <v>31</v>
      </c>
      <c r="W22376">
        <v>418</v>
      </c>
      <c r="X22376" s="1" t="s">
        <v>31</v>
      </c>
      <c r="Y22376">
        <v>74</v>
      </c>
      <c r="Z22376" s="1" t="s">
        <v>29</v>
      </c>
    </row>
    <row r="22377" spans="1:26" x14ac:dyDescent="0.25">
      <c r="A22377">
        <v>35228001</v>
      </c>
      <c r="B22377" s="1" t="s">
        <v>170</v>
      </c>
      <c r="C22377" s="1" t="s">
        <v>171</v>
      </c>
      <c r="D22377" s="1" t="s">
        <v>172</v>
      </c>
      <c r="E22377">
        <v>65</v>
      </c>
      <c r="F22377">
        <v>20210309</v>
      </c>
      <c r="G22377">
        <v>0</v>
      </c>
      <c r="H22377" s="1" t="s">
        <v>29</v>
      </c>
      <c r="I22377">
        <v>-0.7</v>
      </c>
      <c r="J22377" s="1" t="s">
        <v>29</v>
      </c>
      <c r="K22377">
        <v>10.1</v>
      </c>
      <c r="L22377" s="1" t="s">
        <v>29</v>
      </c>
      <c r="M22377">
        <v>4.2</v>
      </c>
      <c r="N22377" s="1" t="s">
        <v>29</v>
      </c>
      <c r="O22377">
        <v>2.2000000000000002</v>
      </c>
      <c r="P22377" s="1" t="s">
        <v>29</v>
      </c>
      <c r="Q22377">
        <v>61</v>
      </c>
      <c r="R22377" s="1" t="s">
        <v>29</v>
      </c>
      <c r="S22377">
        <v>97</v>
      </c>
      <c r="T22377" s="1" t="s">
        <v>29</v>
      </c>
      <c r="U22377">
        <v>0</v>
      </c>
      <c r="V22377" s="1" t="s">
        <v>31</v>
      </c>
      <c r="W22377">
        <v>1013</v>
      </c>
      <c r="X22377" s="1" t="s">
        <v>31</v>
      </c>
      <c r="Y22377">
        <v>85</v>
      </c>
      <c r="Z22377" s="1" t="s">
        <v>29</v>
      </c>
    </row>
    <row r="22378" spans="1:26" x14ac:dyDescent="0.25">
      <c r="A22378">
        <v>35228001</v>
      </c>
      <c r="B22378" s="1" t="s">
        <v>170</v>
      </c>
      <c r="C22378" s="1" t="s">
        <v>171</v>
      </c>
      <c r="D22378" s="1" t="s">
        <v>172</v>
      </c>
      <c r="E22378">
        <v>65</v>
      </c>
      <c r="F22378">
        <v>20210310</v>
      </c>
      <c r="G22378">
        <v>3.6</v>
      </c>
      <c r="H22378" s="1" t="s">
        <v>29</v>
      </c>
      <c r="I22378">
        <v>2.4</v>
      </c>
      <c r="J22378" s="1" t="s">
        <v>29</v>
      </c>
      <c r="K22378">
        <v>12.5</v>
      </c>
      <c r="L22378" s="1" t="s">
        <v>29</v>
      </c>
      <c r="M22378">
        <v>7.6</v>
      </c>
      <c r="N22378" s="1" t="s">
        <v>29</v>
      </c>
      <c r="O22378">
        <v>8.1999999999999993</v>
      </c>
      <c r="P22378" s="1" t="s">
        <v>29</v>
      </c>
      <c r="Q22378">
        <v>82</v>
      </c>
      <c r="R22378" s="1" t="s">
        <v>29</v>
      </c>
      <c r="S22378">
        <v>96</v>
      </c>
      <c r="T22378" s="1" t="s">
        <v>29</v>
      </c>
      <c r="U22378">
        <v>0</v>
      </c>
      <c r="V22378" s="1" t="s">
        <v>31</v>
      </c>
      <c r="W22378">
        <v>1440</v>
      </c>
      <c r="X22378" s="1" t="s">
        <v>31</v>
      </c>
      <c r="Y22378">
        <v>88</v>
      </c>
      <c r="Z22378" s="1" t="s">
        <v>29</v>
      </c>
    </row>
    <row r="22379" spans="1:26" x14ac:dyDescent="0.25">
      <c r="A22379">
        <v>35228001</v>
      </c>
      <c r="B22379" s="1" t="s">
        <v>170</v>
      </c>
      <c r="C22379" s="1" t="s">
        <v>171</v>
      </c>
      <c r="D22379" s="1" t="s">
        <v>172</v>
      </c>
      <c r="E22379">
        <v>65</v>
      </c>
      <c r="F22379">
        <v>20210311</v>
      </c>
      <c r="G22379">
        <v>1</v>
      </c>
      <c r="H22379" s="1" t="s">
        <v>29</v>
      </c>
      <c r="I22379">
        <v>7</v>
      </c>
      <c r="J22379" s="1" t="s">
        <v>29</v>
      </c>
      <c r="K22379">
        <v>13.5</v>
      </c>
      <c r="L22379" s="1" t="s">
        <v>29</v>
      </c>
      <c r="M22379">
        <v>9.8000000000000007</v>
      </c>
      <c r="N22379" s="1" t="s">
        <v>29</v>
      </c>
      <c r="O22379">
        <v>8.6999999999999993</v>
      </c>
      <c r="P22379" s="1" t="s">
        <v>29</v>
      </c>
      <c r="Q22379">
        <v>51</v>
      </c>
      <c r="R22379" s="1" t="s">
        <v>29</v>
      </c>
      <c r="S22379">
        <v>89</v>
      </c>
      <c r="T22379" s="1" t="s">
        <v>29</v>
      </c>
      <c r="U22379">
        <v>0</v>
      </c>
      <c r="V22379" s="1" t="s">
        <v>31</v>
      </c>
      <c r="W22379">
        <v>341</v>
      </c>
      <c r="X22379" s="1" t="s">
        <v>31</v>
      </c>
      <c r="Y22379">
        <v>72</v>
      </c>
      <c r="Z22379" s="1" t="s">
        <v>29</v>
      </c>
    </row>
    <row r="22380" spans="1:26" x14ac:dyDescent="0.25">
      <c r="A22380">
        <v>35228001</v>
      </c>
      <c r="B22380" s="1" t="s">
        <v>170</v>
      </c>
      <c r="C22380" s="1" t="s">
        <v>171</v>
      </c>
      <c r="D22380" s="1" t="s">
        <v>172</v>
      </c>
      <c r="E22380">
        <v>65</v>
      </c>
      <c r="F22380">
        <v>20210312</v>
      </c>
      <c r="G22380">
        <v>10.5</v>
      </c>
      <c r="H22380" s="1" t="s">
        <v>29</v>
      </c>
      <c r="I22380">
        <v>4.8</v>
      </c>
      <c r="J22380" s="1" t="s">
        <v>29</v>
      </c>
      <c r="K22380">
        <v>11.8</v>
      </c>
      <c r="L22380" s="1" t="s">
        <v>29</v>
      </c>
      <c r="M22380">
        <v>8.1999999999999993</v>
      </c>
      <c r="N22380" s="1" t="s">
        <v>29</v>
      </c>
      <c r="O22380">
        <v>7</v>
      </c>
      <c r="P22380" s="1" t="s">
        <v>29</v>
      </c>
      <c r="Q22380">
        <v>66</v>
      </c>
      <c r="R22380" s="1" t="s">
        <v>29</v>
      </c>
      <c r="S22380">
        <v>90</v>
      </c>
      <c r="T22380" s="1" t="s">
        <v>29</v>
      </c>
      <c r="U22380">
        <v>0</v>
      </c>
      <c r="V22380" s="1" t="s">
        <v>31</v>
      </c>
      <c r="W22380">
        <v>1022</v>
      </c>
      <c r="X22380" s="1" t="s">
        <v>31</v>
      </c>
      <c r="Y22380">
        <v>81</v>
      </c>
      <c r="Z22380" s="1" t="s">
        <v>29</v>
      </c>
    </row>
    <row r="22381" spans="1:26" x14ac:dyDescent="0.25">
      <c r="A22381">
        <v>35228001</v>
      </c>
      <c r="B22381" s="1" t="s">
        <v>170</v>
      </c>
      <c r="C22381" s="1" t="s">
        <v>171</v>
      </c>
      <c r="D22381" s="1" t="s">
        <v>172</v>
      </c>
      <c r="E22381">
        <v>65</v>
      </c>
      <c r="F22381">
        <v>20210313</v>
      </c>
      <c r="G22381">
        <v>2</v>
      </c>
      <c r="H22381" s="1" t="s">
        <v>29</v>
      </c>
      <c r="I22381">
        <v>5</v>
      </c>
      <c r="J22381" s="1" t="s">
        <v>29</v>
      </c>
      <c r="K22381">
        <v>10.5</v>
      </c>
      <c r="L22381" s="1" t="s">
        <v>29</v>
      </c>
      <c r="M22381">
        <v>7.2</v>
      </c>
      <c r="N22381" s="1" t="s">
        <v>29</v>
      </c>
      <c r="O22381">
        <v>7.9</v>
      </c>
      <c r="P22381" s="1" t="s">
        <v>29</v>
      </c>
      <c r="Q22381">
        <v>58</v>
      </c>
      <c r="R22381" s="1" t="s">
        <v>29</v>
      </c>
      <c r="S22381">
        <v>92</v>
      </c>
      <c r="T22381" s="1" t="s">
        <v>29</v>
      </c>
      <c r="U22381">
        <v>0</v>
      </c>
      <c r="V22381" s="1" t="s">
        <v>31</v>
      </c>
      <c r="W22381">
        <v>730</v>
      </c>
      <c r="X22381" s="1" t="s">
        <v>31</v>
      </c>
      <c r="Y22381">
        <v>77</v>
      </c>
      <c r="Z22381" s="1" t="s">
        <v>29</v>
      </c>
    </row>
    <row r="22382" spans="1:26" x14ac:dyDescent="0.25">
      <c r="A22382">
        <v>35228001</v>
      </c>
      <c r="B22382" s="1" t="s">
        <v>170</v>
      </c>
      <c r="C22382" s="1" t="s">
        <v>171</v>
      </c>
      <c r="D22382" s="1" t="s">
        <v>172</v>
      </c>
      <c r="E22382">
        <v>65</v>
      </c>
      <c r="F22382">
        <v>20210314</v>
      </c>
      <c r="G22382">
        <v>0</v>
      </c>
      <c r="H22382" s="1" t="s">
        <v>29</v>
      </c>
      <c r="I22382">
        <v>3</v>
      </c>
      <c r="J22382" s="1" t="s">
        <v>29</v>
      </c>
      <c r="K22382">
        <v>11.2</v>
      </c>
      <c r="L22382" s="1" t="s">
        <v>29</v>
      </c>
      <c r="M22382">
        <v>7.9</v>
      </c>
      <c r="N22382" s="1" t="s">
        <v>29</v>
      </c>
      <c r="O22382">
        <v>6.2</v>
      </c>
      <c r="P22382" s="1" t="s">
        <v>29</v>
      </c>
      <c r="Q22382">
        <v>61</v>
      </c>
      <c r="R22382" s="1" t="s">
        <v>29</v>
      </c>
      <c r="S22382">
        <v>92</v>
      </c>
      <c r="T22382" s="1" t="s">
        <v>29</v>
      </c>
      <c r="U22382">
        <v>0</v>
      </c>
      <c r="V22382" s="1" t="s">
        <v>31</v>
      </c>
      <c r="W22382">
        <v>658</v>
      </c>
      <c r="X22382" s="1" t="s">
        <v>31</v>
      </c>
      <c r="Y22382">
        <v>77</v>
      </c>
      <c r="Z22382" s="1" t="s">
        <v>29</v>
      </c>
    </row>
    <row r="22383" spans="1:26" x14ac:dyDescent="0.25">
      <c r="A22383">
        <v>35228001</v>
      </c>
      <c r="B22383" s="1" t="s">
        <v>170</v>
      </c>
      <c r="C22383" s="1" t="s">
        <v>171</v>
      </c>
      <c r="D22383" s="1" t="s">
        <v>172</v>
      </c>
      <c r="E22383">
        <v>65</v>
      </c>
      <c r="F22383">
        <v>20210315</v>
      </c>
      <c r="G22383">
        <v>0</v>
      </c>
      <c r="H22383" s="1" t="s">
        <v>29</v>
      </c>
      <c r="I22383">
        <v>8.4</v>
      </c>
      <c r="J22383" s="1" t="s">
        <v>29</v>
      </c>
      <c r="K22383">
        <v>11.8</v>
      </c>
      <c r="L22383" s="1" t="s">
        <v>29</v>
      </c>
      <c r="M22383">
        <v>10</v>
      </c>
      <c r="N22383" s="1" t="s">
        <v>29</v>
      </c>
      <c r="O22383">
        <v>7.8</v>
      </c>
      <c r="P22383" s="1" t="s">
        <v>29</v>
      </c>
      <c r="Q22383">
        <v>78</v>
      </c>
      <c r="R22383" s="1" t="s">
        <v>29</v>
      </c>
      <c r="S22383">
        <v>97</v>
      </c>
      <c r="T22383" s="1" t="s">
        <v>29</v>
      </c>
      <c r="U22383">
        <v>0</v>
      </c>
      <c r="V22383" s="1" t="s">
        <v>31</v>
      </c>
      <c r="W22383">
        <v>1406</v>
      </c>
      <c r="X22383" s="1" t="s">
        <v>31</v>
      </c>
      <c r="Y22383">
        <v>88</v>
      </c>
      <c r="Z22383" s="1" t="s">
        <v>29</v>
      </c>
    </row>
    <row r="22384" spans="1:26" x14ac:dyDescent="0.25">
      <c r="A22384">
        <v>35228001</v>
      </c>
      <c r="B22384" s="1" t="s">
        <v>170</v>
      </c>
      <c r="C22384" s="1" t="s">
        <v>171</v>
      </c>
      <c r="D22384" s="1" t="s">
        <v>172</v>
      </c>
      <c r="E22384">
        <v>65</v>
      </c>
      <c r="F22384">
        <v>20210316</v>
      </c>
      <c r="G22384">
        <v>0.2</v>
      </c>
      <c r="H22384" s="1" t="s">
        <v>29</v>
      </c>
      <c r="I22384">
        <v>8</v>
      </c>
      <c r="J22384" s="1" t="s">
        <v>29</v>
      </c>
      <c r="K22384">
        <v>11.6</v>
      </c>
      <c r="L22384" s="1" t="s">
        <v>29</v>
      </c>
      <c r="M22384">
        <v>9.4</v>
      </c>
      <c r="N22384" s="1" t="s">
        <v>29</v>
      </c>
      <c r="O22384">
        <v>5.7</v>
      </c>
      <c r="P22384" s="1" t="s">
        <v>29</v>
      </c>
      <c r="Q22384">
        <v>86</v>
      </c>
      <c r="R22384" s="1" t="s">
        <v>29</v>
      </c>
      <c r="S22384">
        <v>100</v>
      </c>
      <c r="T22384" s="1" t="s">
        <v>29</v>
      </c>
      <c r="U22384">
        <v>0</v>
      </c>
      <c r="V22384" s="1" t="s">
        <v>31</v>
      </c>
      <c r="W22384">
        <v>1440</v>
      </c>
      <c r="X22384" s="1" t="s">
        <v>31</v>
      </c>
      <c r="Y22384">
        <v>96</v>
      </c>
      <c r="Z22384" s="1" t="s">
        <v>29</v>
      </c>
    </row>
    <row r="22385" spans="1:26" x14ac:dyDescent="0.25">
      <c r="A22385">
        <v>35228001</v>
      </c>
      <c r="B22385" s="1" t="s">
        <v>170</v>
      </c>
      <c r="C22385" s="1" t="s">
        <v>171</v>
      </c>
      <c r="D22385" s="1" t="s">
        <v>172</v>
      </c>
      <c r="E22385">
        <v>65</v>
      </c>
      <c r="F22385">
        <v>20210317</v>
      </c>
      <c r="G22385">
        <v>0</v>
      </c>
      <c r="H22385" s="1" t="s">
        <v>29</v>
      </c>
      <c r="I22385">
        <v>4.2</v>
      </c>
      <c r="J22385" s="1" t="s">
        <v>29</v>
      </c>
      <c r="K22385">
        <v>11.3</v>
      </c>
      <c r="L22385" s="1" t="s">
        <v>29</v>
      </c>
      <c r="M22385">
        <v>8.1</v>
      </c>
      <c r="N22385" s="1" t="s">
        <v>29</v>
      </c>
      <c r="O22385">
        <v>3.8</v>
      </c>
      <c r="P22385" s="1" t="s">
        <v>29</v>
      </c>
      <c r="Q22385">
        <v>66</v>
      </c>
      <c r="R22385" s="1" t="s">
        <v>29</v>
      </c>
      <c r="S22385">
        <v>97</v>
      </c>
      <c r="T22385" s="1" t="s">
        <v>29</v>
      </c>
      <c r="U22385">
        <v>0</v>
      </c>
      <c r="V22385" s="1" t="s">
        <v>31</v>
      </c>
      <c r="W22385">
        <v>1047</v>
      </c>
      <c r="X22385" s="1" t="s">
        <v>31</v>
      </c>
      <c r="Y22385">
        <v>85</v>
      </c>
      <c r="Z22385" s="1" t="s">
        <v>29</v>
      </c>
    </row>
    <row r="22386" spans="1:26" x14ac:dyDescent="0.25">
      <c r="A22386">
        <v>35228001</v>
      </c>
      <c r="B22386" s="1" t="s">
        <v>170</v>
      </c>
      <c r="C22386" s="1" t="s">
        <v>171</v>
      </c>
      <c r="D22386" s="1" t="s">
        <v>172</v>
      </c>
      <c r="E22386">
        <v>65</v>
      </c>
      <c r="F22386">
        <v>20210318</v>
      </c>
      <c r="G22386">
        <v>0</v>
      </c>
      <c r="H22386" s="1" t="s">
        <v>29</v>
      </c>
      <c r="I22386">
        <v>1.4</v>
      </c>
      <c r="J22386" s="1" t="s">
        <v>29</v>
      </c>
      <c r="K22386">
        <v>9.9</v>
      </c>
      <c r="L22386" s="1" t="s">
        <v>29</v>
      </c>
      <c r="M22386">
        <v>7.4</v>
      </c>
      <c r="N22386" s="1" t="s">
        <v>29</v>
      </c>
      <c r="O22386">
        <v>5.0999999999999996</v>
      </c>
      <c r="P22386" s="1" t="s">
        <v>29</v>
      </c>
      <c r="Q22386">
        <v>67</v>
      </c>
      <c r="R22386" s="1" t="s">
        <v>29</v>
      </c>
      <c r="S22386">
        <v>99</v>
      </c>
      <c r="T22386" s="1" t="s">
        <v>29</v>
      </c>
      <c r="U22386">
        <v>0</v>
      </c>
      <c r="V22386" s="1" t="s">
        <v>31</v>
      </c>
      <c r="W22386">
        <v>1098</v>
      </c>
      <c r="X22386" s="1" t="s">
        <v>31</v>
      </c>
      <c r="Y22386">
        <v>86</v>
      </c>
      <c r="Z22386" s="1" t="s">
        <v>29</v>
      </c>
    </row>
    <row r="22387" spans="1:26" x14ac:dyDescent="0.25">
      <c r="A22387">
        <v>35228001</v>
      </c>
      <c r="B22387" s="1" t="s">
        <v>170</v>
      </c>
      <c r="C22387" s="1" t="s">
        <v>171</v>
      </c>
      <c r="D22387" s="1" t="s">
        <v>172</v>
      </c>
      <c r="E22387">
        <v>65</v>
      </c>
      <c r="F22387">
        <v>20210319</v>
      </c>
      <c r="G22387">
        <v>0</v>
      </c>
      <c r="H22387" s="1" t="s">
        <v>29</v>
      </c>
      <c r="I22387">
        <v>7</v>
      </c>
      <c r="J22387" s="1" t="s">
        <v>29</v>
      </c>
      <c r="K22387">
        <v>9.8000000000000007</v>
      </c>
      <c r="L22387" s="1" t="s">
        <v>29</v>
      </c>
      <c r="M22387">
        <v>7.8</v>
      </c>
      <c r="N22387" s="1" t="s">
        <v>29</v>
      </c>
      <c r="O22387">
        <v>7.1</v>
      </c>
      <c r="P22387" s="1" t="s">
        <v>29</v>
      </c>
      <c r="Q22387">
        <v>53</v>
      </c>
      <c r="R22387" s="1" t="s">
        <v>29</v>
      </c>
      <c r="S22387">
        <v>94</v>
      </c>
      <c r="T22387" s="1" t="s">
        <v>29</v>
      </c>
      <c r="U22387">
        <v>0</v>
      </c>
      <c r="V22387" s="1" t="s">
        <v>31</v>
      </c>
      <c r="W22387">
        <v>630</v>
      </c>
      <c r="X22387" s="1" t="s">
        <v>31</v>
      </c>
      <c r="Y22387">
        <v>76</v>
      </c>
      <c r="Z22387" s="1" t="s">
        <v>29</v>
      </c>
    </row>
    <row r="22388" spans="1:26" x14ac:dyDescent="0.25">
      <c r="A22388">
        <v>35228001</v>
      </c>
      <c r="B22388" s="1" t="s">
        <v>170</v>
      </c>
      <c r="C22388" s="1" t="s">
        <v>171</v>
      </c>
      <c r="D22388" s="1" t="s">
        <v>172</v>
      </c>
      <c r="E22388">
        <v>65</v>
      </c>
      <c r="F22388">
        <v>20210320</v>
      </c>
      <c r="G22388">
        <v>0</v>
      </c>
      <c r="H22388" s="1" t="s">
        <v>29</v>
      </c>
      <c r="I22388">
        <v>0.9</v>
      </c>
      <c r="J22388" s="1" t="s">
        <v>29</v>
      </c>
      <c r="K22388">
        <v>10.1</v>
      </c>
      <c r="L22388" s="1" t="s">
        <v>29</v>
      </c>
      <c r="M22388">
        <v>6.5</v>
      </c>
      <c r="N22388" s="1" t="s">
        <v>29</v>
      </c>
      <c r="O22388">
        <v>3.5</v>
      </c>
      <c r="P22388" s="1" t="s">
        <v>29</v>
      </c>
      <c r="Q22388">
        <v>53</v>
      </c>
      <c r="R22388" s="1" t="s">
        <v>29</v>
      </c>
      <c r="S22388">
        <v>97</v>
      </c>
      <c r="T22388" s="1" t="s">
        <v>29</v>
      </c>
      <c r="U22388">
        <v>0</v>
      </c>
      <c r="V22388" s="1" t="s">
        <v>31</v>
      </c>
      <c r="W22388">
        <v>801</v>
      </c>
      <c r="X22388" s="1" t="s">
        <v>31</v>
      </c>
      <c r="Y22388">
        <v>79</v>
      </c>
      <c r="Z22388" s="1" t="s">
        <v>29</v>
      </c>
    </row>
    <row r="22389" spans="1:26" x14ac:dyDescent="0.25">
      <c r="A22389">
        <v>35228001</v>
      </c>
      <c r="B22389" s="1" t="s">
        <v>170</v>
      </c>
      <c r="C22389" s="1" t="s">
        <v>171</v>
      </c>
      <c r="D22389" s="1" t="s">
        <v>172</v>
      </c>
      <c r="E22389">
        <v>65</v>
      </c>
      <c r="F22389">
        <v>20210321</v>
      </c>
      <c r="G22389">
        <v>0</v>
      </c>
      <c r="H22389" s="1" t="s">
        <v>29</v>
      </c>
      <c r="I22389">
        <v>6.2</v>
      </c>
      <c r="J22389" s="1" t="s">
        <v>29</v>
      </c>
      <c r="K22389">
        <v>9.8000000000000007</v>
      </c>
      <c r="L22389" s="1" t="s">
        <v>29</v>
      </c>
      <c r="M22389">
        <v>7.7</v>
      </c>
      <c r="N22389" s="1" t="s">
        <v>29</v>
      </c>
      <c r="O22389">
        <v>3</v>
      </c>
      <c r="P22389" s="1" t="s">
        <v>29</v>
      </c>
      <c r="Q22389">
        <v>75</v>
      </c>
      <c r="R22389" s="1" t="s">
        <v>29</v>
      </c>
      <c r="S22389">
        <v>97</v>
      </c>
      <c r="T22389" s="1" t="s">
        <v>29</v>
      </c>
      <c r="U22389">
        <v>0</v>
      </c>
      <c r="V22389" s="1" t="s">
        <v>31</v>
      </c>
      <c r="W22389">
        <v>1336</v>
      </c>
      <c r="X22389" s="1" t="s">
        <v>31</v>
      </c>
      <c r="Y22389">
        <v>89</v>
      </c>
      <c r="Z22389" s="1" t="s">
        <v>29</v>
      </c>
    </row>
    <row r="22390" spans="1:26" x14ac:dyDescent="0.25">
      <c r="A22390">
        <v>35228001</v>
      </c>
      <c r="B22390" s="1" t="s">
        <v>170</v>
      </c>
      <c r="C22390" s="1" t="s">
        <v>171</v>
      </c>
      <c r="D22390" s="1" t="s">
        <v>172</v>
      </c>
      <c r="E22390">
        <v>65</v>
      </c>
      <c r="F22390">
        <v>20210322</v>
      </c>
      <c r="G22390">
        <v>0</v>
      </c>
      <c r="H22390" s="1" t="s">
        <v>29</v>
      </c>
      <c r="I22390">
        <v>1.9</v>
      </c>
      <c r="J22390" s="1" t="s">
        <v>29</v>
      </c>
      <c r="K22390">
        <v>11.5</v>
      </c>
      <c r="L22390" s="1" t="s">
        <v>29</v>
      </c>
      <c r="M22390">
        <v>6.9</v>
      </c>
      <c r="N22390" s="1" t="s">
        <v>29</v>
      </c>
      <c r="O22390">
        <v>1.7</v>
      </c>
      <c r="P22390" s="1" t="s">
        <v>29</v>
      </c>
      <c r="Q22390">
        <v>53</v>
      </c>
      <c r="R22390" s="1" t="s">
        <v>29</v>
      </c>
      <c r="S22390">
        <v>99</v>
      </c>
      <c r="T22390" s="1" t="s">
        <v>29</v>
      </c>
      <c r="U22390">
        <v>0</v>
      </c>
      <c r="V22390" s="1" t="s">
        <v>31</v>
      </c>
      <c r="W22390">
        <v>926</v>
      </c>
      <c r="X22390" s="1" t="s">
        <v>31</v>
      </c>
      <c r="Y22390">
        <v>86</v>
      </c>
      <c r="Z22390" s="1" t="s">
        <v>29</v>
      </c>
    </row>
    <row r="22391" spans="1:26" x14ac:dyDescent="0.25">
      <c r="A22391">
        <v>35228001</v>
      </c>
      <c r="B22391" s="1" t="s">
        <v>170</v>
      </c>
      <c r="C22391" s="1" t="s">
        <v>171</v>
      </c>
      <c r="D22391" s="1" t="s">
        <v>172</v>
      </c>
      <c r="E22391">
        <v>65</v>
      </c>
      <c r="F22391">
        <v>20210323</v>
      </c>
      <c r="G22391">
        <v>0</v>
      </c>
      <c r="H22391" s="1" t="s">
        <v>30</v>
      </c>
      <c r="I22391">
        <v>2.4</v>
      </c>
      <c r="J22391" s="1" t="s">
        <v>29</v>
      </c>
      <c r="K22391">
        <v>14.2</v>
      </c>
      <c r="L22391" s="1" t="s">
        <v>29</v>
      </c>
      <c r="M22391">
        <v>7.8</v>
      </c>
      <c r="N22391" s="1" t="s">
        <v>29</v>
      </c>
      <c r="O22391">
        <v>3.1</v>
      </c>
      <c r="P22391" s="1" t="s">
        <v>29</v>
      </c>
      <c r="Q22391">
        <v>50</v>
      </c>
      <c r="R22391" s="1" t="s">
        <v>29</v>
      </c>
      <c r="S22391">
        <v>99</v>
      </c>
      <c r="T22391" s="1" t="s">
        <v>29</v>
      </c>
      <c r="U22391">
        <v>0</v>
      </c>
      <c r="V22391" s="1" t="s">
        <v>31</v>
      </c>
      <c r="W22391">
        <v>482</v>
      </c>
      <c r="X22391" s="1" t="s">
        <v>31</v>
      </c>
      <c r="Y22391">
        <v>72</v>
      </c>
      <c r="Z22391" s="1" t="s">
        <v>29</v>
      </c>
    </row>
    <row r="22392" spans="1:26" x14ac:dyDescent="0.25">
      <c r="A22392">
        <v>35228001</v>
      </c>
      <c r="B22392" s="1" t="s">
        <v>170</v>
      </c>
      <c r="C22392" s="1" t="s">
        <v>171</v>
      </c>
      <c r="D22392" s="1" t="s">
        <v>172</v>
      </c>
      <c r="E22392">
        <v>65</v>
      </c>
      <c r="F22392">
        <v>20210324</v>
      </c>
      <c r="G22392">
        <v>0.4</v>
      </c>
      <c r="H22392" s="1" t="s">
        <v>29</v>
      </c>
      <c r="I22392">
        <v>2.2000000000000002</v>
      </c>
      <c r="J22392" s="1" t="s">
        <v>29</v>
      </c>
      <c r="K22392">
        <v>14.3</v>
      </c>
      <c r="L22392" s="1" t="s">
        <v>29</v>
      </c>
      <c r="M22392">
        <v>8.6</v>
      </c>
      <c r="N22392" s="1" t="s">
        <v>29</v>
      </c>
      <c r="O22392">
        <v>3.2</v>
      </c>
      <c r="P22392" s="1" t="s">
        <v>29</v>
      </c>
      <c r="Q22392">
        <v>59</v>
      </c>
      <c r="R22392" s="1" t="s">
        <v>29</v>
      </c>
      <c r="S22392">
        <v>97</v>
      </c>
      <c r="T22392" s="1" t="s">
        <v>29</v>
      </c>
      <c r="U22392">
        <v>0</v>
      </c>
      <c r="V22392" s="1" t="s">
        <v>31</v>
      </c>
      <c r="W22392">
        <v>962</v>
      </c>
      <c r="X22392" s="1" t="s">
        <v>31</v>
      </c>
      <c r="Y22392">
        <v>83</v>
      </c>
      <c r="Z22392" s="1" t="s">
        <v>29</v>
      </c>
    </row>
    <row r="22393" spans="1:26" x14ac:dyDescent="0.25">
      <c r="A22393">
        <v>35228001</v>
      </c>
      <c r="B22393" s="1" t="s">
        <v>170</v>
      </c>
      <c r="C22393" s="1" t="s">
        <v>171</v>
      </c>
      <c r="D22393" s="1" t="s">
        <v>172</v>
      </c>
      <c r="E22393">
        <v>65</v>
      </c>
      <c r="F22393">
        <v>20210325</v>
      </c>
      <c r="G22393">
        <v>0</v>
      </c>
      <c r="H22393" s="1" t="s">
        <v>29</v>
      </c>
      <c r="I22393">
        <v>2.7</v>
      </c>
      <c r="J22393" s="1" t="s">
        <v>29</v>
      </c>
      <c r="K22393">
        <v>15.2</v>
      </c>
      <c r="L22393" s="1" t="s">
        <v>29</v>
      </c>
      <c r="M22393">
        <v>9.4</v>
      </c>
      <c r="N22393" s="1" t="s">
        <v>29</v>
      </c>
      <c r="O22393">
        <v>4.5999999999999996</v>
      </c>
      <c r="P22393" s="1" t="s">
        <v>29</v>
      </c>
      <c r="Q22393">
        <v>53</v>
      </c>
      <c r="R22393" s="1" t="s">
        <v>29</v>
      </c>
      <c r="S22393">
        <v>99</v>
      </c>
      <c r="T22393" s="1" t="s">
        <v>29</v>
      </c>
      <c r="U22393">
        <v>0</v>
      </c>
      <c r="V22393" s="1" t="s">
        <v>31</v>
      </c>
      <c r="W22393">
        <v>740</v>
      </c>
      <c r="X22393" s="1" t="s">
        <v>31</v>
      </c>
      <c r="Y22393">
        <v>79</v>
      </c>
      <c r="Z22393" s="1" t="s">
        <v>29</v>
      </c>
    </row>
    <row r="22394" spans="1:26" x14ac:dyDescent="0.25">
      <c r="A22394">
        <v>35228001</v>
      </c>
      <c r="B22394" s="1" t="s">
        <v>170</v>
      </c>
      <c r="C22394" s="1" t="s">
        <v>171</v>
      </c>
      <c r="D22394" s="1" t="s">
        <v>172</v>
      </c>
      <c r="E22394">
        <v>65</v>
      </c>
      <c r="F22394">
        <v>20210326</v>
      </c>
      <c r="G22394">
        <v>5.4</v>
      </c>
      <c r="H22394" s="1" t="s">
        <v>29</v>
      </c>
      <c r="I22394">
        <v>6.5</v>
      </c>
      <c r="J22394" s="1" t="s">
        <v>29</v>
      </c>
      <c r="K22394">
        <v>14</v>
      </c>
      <c r="L22394" s="1" t="s">
        <v>29</v>
      </c>
      <c r="M22394">
        <v>8.1999999999999993</v>
      </c>
      <c r="N22394" s="1" t="s">
        <v>29</v>
      </c>
      <c r="O22394">
        <v>6.7</v>
      </c>
      <c r="P22394" s="1" t="s">
        <v>29</v>
      </c>
      <c r="Q22394">
        <v>63</v>
      </c>
      <c r="R22394" s="1" t="s">
        <v>29</v>
      </c>
      <c r="S22394">
        <v>94</v>
      </c>
      <c r="T22394" s="1" t="s">
        <v>29</v>
      </c>
      <c r="U22394">
        <v>0</v>
      </c>
      <c r="V22394" s="1" t="s">
        <v>31</v>
      </c>
      <c r="W22394">
        <v>928</v>
      </c>
      <c r="X22394" s="1" t="s">
        <v>31</v>
      </c>
      <c r="Y22394">
        <v>82</v>
      </c>
      <c r="Z22394" s="1" t="s">
        <v>29</v>
      </c>
    </row>
    <row r="22395" spans="1:26" x14ac:dyDescent="0.25">
      <c r="A22395">
        <v>35228001</v>
      </c>
      <c r="B22395" s="1" t="s">
        <v>170</v>
      </c>
      <c r="C22395" s="1" t="s">
        <v>171</v>
      </c>
      <c r="D22395" s="1" t="s">
        <v>172</v>
      </c>
      <c r="E22395">
        <v>65</v>
      </c>
      <c r="F22395">
        <v>20210327</v>
      </c>
      <c r="G22395">
        <v>0</v>
      </c>
      <c r="H22395" s="1" t="s">
        <v>29</v>
      </c>
      <c r="I22395">
        <v>3.2</v>
      </c>
      <c r="J22395" s="1" t="s">
        <v>29</v>
      </c>
      <c r="K22395">
        <v>14.4</v>
      </c>
      <c r="L22395" s="1" t="s">
        <v>29</v>
      </c>
      <c r="M22395">
        <v>8.1999999999999993</v>
      </c>
      <c r="N22395" s="1" t="s">
        <v>29</v>
      </c>
      <c r="O22395">
        <v>4.5999999999999996</v>
      </c>
      <c r="P22395" s="1" t="s">
        <v>29</v>
      </c>
      <c r="Q22395">
        <v>52</v>
      </c>
      <c r="R22395" s="1" t="s">
        <v>29</v>
      </c>
      <c r="S22395">
        <v>89</v>
      </c>
      <c r="T22395" s="1" t="s">
        <v>29</v>
      </c>
      <c r="U22395">
        <v>0</v>
      </c>
      <c r="V22395" s="1" t="s">
        <v>31</v>
      </c>
      <c r="W22395">
        <v>658</v>
      </c>
      <c r="X22395" s="1" t="s">
        <v>31</v>
      </c>
      <c r="Y22395">
        <v>75</v>
      </c>
      <c r="Z22395" s="1" t="s">
        <v>29</v>
      </c>
    </row>
    <row r="22396" spans="1:26" x14ac:dyDescent="0.25">
      <c r="A22396">
        <v>35228001</v>
      </c>
      <c r="B22396" s="1" t="s">
        <v>170</v>
      </c>
      <c r="C22396" s="1" t="s">
        <v>171</v>
      </c>
      <c r="D22396" s="1" t="s">
        <v>172</v>
      </c>
      <c r="E22396">
        <v>65</v>
      </c>
      <c r="F22396">
        <v>20210328</v>
      </c>
      <c r="G22396">
        <v>0</v>
      </c>
      <c r="H22396" s="1" t="s">
        <v>29</v>
      </c>
      <c r="I22396">
        <v>3.2</v>
      </c>
      <c r="J22396" s="1" t="s">
        <v>29</v>
      </c>
      <c r="K22396">
        <v>17.3</v>
      </c>
      <c r="L22396" s="1" t="s">
        <v>29</v>
      </c>
      <c r="M22396">
        <v>10.1</v>
      </c>
      <c r="N22396" s="1" t="s">
        <v>29</v>
      </c>
      <c r="O22396">
        <v>4.5</v>
      </c>
      <c r="P22396" s="1" t="s">
        <v>29</v>
      </c>
      <c r="Q22396">
        <v>46</v>
      </c>
      <c r="R22396" s="1" t="s">
        <v>29</v>
      </c>
      <c r="S22396">
        <v>94</v>
      </c>
      <c r="T22396" s="1" t="s">
        <v>29</v>
      </c>
      <c r="U22396">
        <v>0</v>
      </c>
      <c r="V22396" s="1" t="s">
        <v>31</v>
      </c>
      <c r="W22396">
        <v>573</v>
      </c>
      <c r="X22396" s="1" t="s">
        <v>31</v>
      </c>
      <c r="Y22396">
        <v>72</v>
      </c>
      <c r="Z22396" s="1" t="s">
        <v>29</v>
      </c>
    </row>
    <row r="22397" spans="1:26" x14ac:dyDescent="0.25">
      <c r="A22397">
        <v>35228001</v>
      </c>
      <c r="B22397" s="1" t="s">
        <v>170</v>
      </c>
      <c r="C22397" s="1" t="s">
        <v>171</v>
      </c>
      <c r="D22397" s="1" t="s">
        <v>172</v>
      </c>
      <c r="E22397">
        <v>65</v>
      </c>
      <c r="F22397">
        <v>20210329</v>
      </c>
      <c r="G22397">
        <v>0</v>
      </c>
      <c r="H22397" s="1" t="s">
        <v>29</v>
      </c>
      <c r="I22397">
        <v>4.0999999999999996</v>
      </c>
      <c r="J22397" s="1" t="s">
        <v>29</v>
      </c>
      <c r="K22397">
        <v>22.1</v>
      </c>
      <c r="L22397" s="1" t="s">
        <v>29</v>
      </c>
      <c r="M22397">
        <v>13.9</v>
      </c>
      <c r="N22397" s="1" t="s">
        <v>29</v>
      </c>
      <c r="O22397">
        <v>3.7</v>
      </c>
      <c r="P22397" s="1" t="s">
        <v>29</v>
      </c>
      <c r="Q22397">
        <v>28</v>
      </c>
      <c r="R22397" s="1" t="s">
        <v>29</v>
      </c>
      <c r="S22397">
        <v>88</v>
      </c>
      <c r="T22397" s="1" t="s">
        <v>29</v>
      </c>
      <c r="U22397">
        <v>387</v>
      </c>
      <c r="V22397" s="1" t="s">
        <v>31</v>
      </c>
      <c r="W22397">
        <v>358</v>
      </c>
      <c r="X22397" s="1" t="s">
        <v>31</v>
      </c>
      <c r="Y22397">
        <v>57</v>
      </c>
      <c r="Z22397" s="1" t="s">
        <v>29</v>
      </c>
    </row>
    <row r="22398" spans="1:26" x14ac:dyDescent="0.25">
      <c r="A22398">
        <v>35228001</v>
      </c>
      <c r="B22398" s="1" t="s">
        <v>170</v>
      </c>
      <c r="C22398" s="1" t="s">
        <v>171</v>
      </c>
      <c r="D22398" s="1" t="s">
        <v>172</v>
      </c>
      <c r="E22398">
        <v>65</v>
      </c>
      <c r="F22398">
        <v>20210330</v>
      </c>
      <c r="G22398">
        <v>0</v>
      </c>
      <c r="H22398" s="1" t="s">
        <v>29</v>
      </c>
      <c r="I22398">
        <v>10.1</v>
      </c>
      <c r="J22398" s="1" t="s">
        <v>29</v>
      </c>
      <c r="K22398">
        <v>23.7</v>
      </c>
      <c r="L22398" s="1" t="s">
        <v>29</v>
      </c>
      <c r="M22398">
        <v>17.3</v>
      </c>
      <c r="N22398" s="1" t="s">
        <v>29</v>
      </c>
      <c r="O22398">
        <v>3.5</v>
      </c>
      <c r="P22398" s="1" t="s">
        <v>29</v>
      </c>
      <c r="Q22398">
        <v>35</v>
      </c>
      <c r="R22398" s="1" t="s">
        <v>29</v>
      </c>
      <c r="S22398">
        <v>72</v>
      </c>
      <c r="T22398" s="1" t="s">
        <v>29</v>
      </c>
      <c r="U22398">
        <v>252</v>
      </c>
      <c r="V22398" s="1" t="s">
        <v>31</v>
      </c>
      <c r="W22398">
        <v>0</v>
      </c>
      <c r="X22398" s="1" t="s">
        <v>31</v>
      </c>
      <c r="Y22398">
        <v>51</v>
      </c>
      <c r="Z22398" s="1" t="s">
        <v>29</v>
      </c>
    </row>
    <row r="22399" spans="1:26" x14ac:dyDescent="0.25">
      <c r="A22399">
        <v>35228001</v>
      </c>
      <c r="B22399" s="1" t="s">
        <v>170</v>
      </c>
      <c r="C22399" s="1" t="s">
        <v>171</v>
      </c>
      <c r="D22399" s="1" t="s">
        <v>172</v>
      </c>
      <c r="E22399">
        <v>65</v>
      </c>
      <c r="F22399">
        <v>20210331</v>
      </c>
      <c r="G22399">
        <v>0</v>
      </c>
      <c r="H22399" s="1" t="s">
        <v>29</v>
      </c>
      <c r="I22399">
        <v>10.6</v>
      </c>
      <c r="J22399" s="1" t="s">
        <v>29</v>
      </c>
      <c r="K22399">
        <v>21.7</v>
      </c>
      <c r="L22399" s="1" t="s">
        <v>29</v>
      </c>
      <c r="M22399">
        <v>16.3</v>
      </c>
      <c r="N22399" s="1" t="s">
        <v>29</v>
      </c>
      <c r="O22399">
        <v>3</v>
      </c>
      <c r="P22399" s="1" t="s">
        <v>29</v>
      </c>
      <c r="Q22399">
        <v>48</v>
      </c>
      <c r="R22399" s="1" t="s">
        <v>29</v>
      </c>
      <c r="S22399">
        <v>80</v>
      </c>
      <c r="T22399" s="1" t="s">
        <v>29</v>
      </c>
      <c r="U22399">
        <v>0</v>
      </c>
      <c r="V22399" s="1" t="s">
        <v>31</v>
      </c>
      <c r="W22399">
        <v>1</v>
      </c>
      <c r="X22399" s="1" t="s">
        <v>31</v>
      </c>
      <c r="Y22399">
        <v>64</v>
      </c>
      <c r="Z22399" s="1" t="s">
        <v>29</v>
      </c>
    </row>
    <row r="22400" spans="1:26" x14ac:dyDescent="0.25">
      <c r="A22400">
        <v>35228001</v>
      </c>
      <c r="B22400" s="1" t="s">
        <v>170</v>
      </c>
      <c r="C22400" s="1" t="s">
        <v>171</v>
      </c>
      <c r="D22400" s="1" t="s">
        <v>172</v>
      </c>
      <c r="E22400">
        <v>65</v>
      </c>
      <c r="F22400">
        <v>20210401</v>
      </c>
      <c r="G22400">
        <v>0</v>
      </c>
      <c r="H22400" s="1" t="s">
        <v>29</v>
      </c>
      <c r="I22400">
        <v>11.2</v>
      </c>
      <c r="J22400" s="1" t="s">
        <v>29</v>
      </c>
      <c r="K22400">
        <v>23.8</v>
      </c>
      <c r="L22400" s="1" t="s">
        <v>29</v>
      </c>
      <c r="M22400">
        <v>15.6</v>
      </c>
      <c r="N22400" s="1" t="s">
        <v>29</v>
      </c>
      <c r="O22400">
        <v>3.4</v>
      </c>
      <c r="P22400" s="1" t="s">
        <v>29</v>
      </c>
      <c r="Q22400">
        <v>37</v>
      </c>
      <c r="R22400" s="1" t="s">
        <v>29</v>
      </c>
      <c r="S22400">
        <v>93</v>
      </c>
      <c r="T22400" s="1" t="s">
        <v>29</v>
      </c>
      <c r="U22400">
        <v>29</v>
      </c>
      <c r="V22400" s="1" t="s">
        <v>31</v>
      </c>
      <c r="W22400">
        <v>398</v>
      </c>
      <c r="X22400" s="1" t="s">
        <v>31</v>
      </c>
      <c r="Y22400">
        <v>67</v>
      </c>
      <c r="Z22400" s="1" t="s">
        <v>29</v>
      </c>
    </row>
    <row r="22401" spans="1:26" x14ac:dyDescent="0.25">
      <c r="A22401">
        <v>35228001</v>
      </c>
      <c r="B22401" s="1" t="s">
        <v>170</v>
      </c>
      <c r="C22401" s="1" t="s">
        <v>171</v>
      </c>
      <c r="D22401" s="1" t="s">
        <v>172</v>
      </c>
      <c r="E22401">
        <v>65</v>
      </c>
      <c r="F22401">
        <v>20210402</v>
      </c>
      <c r="G22401">
        <v>0</v>
      </c>
      <c r="H22401" s="1" t="s">
        <v>29</v>
      </c>
      <c r="I22401">
        <v>7.1</v>
      </c>
      <c r="J22401" s="1" t="s">
        <v>29</v>
      </c>
      <c r="K22401">
        <v>12.5</v>
      </c>
      <c r="L22401" s="1" t="s">
        <v>30</v>
      </c>
      <c r="M22401">
        <v>8.9</v>
      </c>
      <c r="N22401" s="1" t="s">
        <v>36</v>
      </c>
      <c r="O22401">
        <v>6.7</v>
      </c>
      <c r="P22401" s="1" t="s">
        <v>29</v>
      </c>
      <c r="Q22401">
        <v>62</v>
      </c>
      <c r="R22401" s="1" t="s">
        <v>29</v>
      </c>
      <c r="S22401">
        <v>93</v>
      </c>
      <c r="T22401" s="1" t="s">
        <v>29</v>
      </c>
      <c r="U22401">
        <v>0</v>
      </c>
      <c r="V22401" s="1" t="s">
        <v>31</v>
      </c>
      <c r="W22401">
        <v>748</v>
      </c>
      <c r="X22401" s="1" t="s">
        <v>31</v>
      </c>
      <c r="Y22401">
        <v>79</v>
      </c>
      <c r="Z22401" s="1" t="s">
        <v>29</v>
      </c>
    </row>
    <row r="22402" spans="1:26" x14ac:dyDescent="0.25">
      <c r="A22402">
        <v>35228001</v>
      </c>
      <c r="B22402" s="1" t="s">
        <v>170</v>
      </c>
      <c r="C22402" s="1" t="s">
        <v>171</v>
      </c>
      <c r="D22402" s="1" t="s">
        <v>172</v>
      </c>
      <c r="E22402">
        <v>65</v>
      </c>
      <c r="F22402">
        <v>20210403</v>
      </c>
      <c r="G22402">
        <v>0</v>
      </c>
      <c r="H22402" s="1" t="s">
        <v>29</v>
      </c>
      <c r="I22402">
        <v>5.5</v>
      </c>
      <c r="J22402" s="1" t="s">
        <v>30</v>
      </c>
      <c r="K22402">
        <v>10</v>
      </c>
      <c r="L22402" s="1" t="s">
        <v>30</v>
      </c>
      <c r="M22402">
        <v>9.5</v>
      </c>
      <c r="N22402" s="1" t="s">
        <v>30</v>
      </c>
      <c r="O22402">
        <v>6.7</v>
      </c>
      <c r="P22402" s="1" t="s">
        <v>29</v>
      </c>
      <c r="Q22402">
        <v>58</v>
      </c>
      <c r="R22402" s="1" t="s">
        <v>29</v>
      </c>
      <c r="S22402">
        <v>79</v>
      </c>
      <c r="T22402" s="1" t="s">
        <v>29</v>
      </c>
      <c r="V22402" s="1" t="s">
        <v>32</v>
      </c>
      <c r="X22402" s="1" t="s">
        <v>32</v>
      </c>
      <c r="Y22402">
        <v>70</v>
      </c>
      <c r="Z22402" s="1" t="s">
        <v>29</v>
      </c>
    </row>
    <row r="22403" spans="1:26" x14ac:dyDescent="0.25">
      <c r="A22403">
        <v>35228001</v>
      </c>
      <c r="B22403" s="1" t="s">
        <v>170</v>
      </c>
      <c r="C22403" s="1" t="s">
        <v>171</v>
      </c>
      <c r="D22403" s="1" t="s">
        <v>172</v>
      </c>
      <c r="E22403">
        <v>65</v>
      </c>
      <c r="F22403">
        <v>20210404</v>
      </c>
      <c r="G22403">
        <v>0</v>
      </c>
      <c r="H22403" s="1" t="s">
        <v>29</v>
      </c>
      <c r="I22403">
        <v>3.5</v>
      </c>
      <c r="J22403" s="1" t="s">
        <v>30</v>
      </c>
      <c r="K22403">
        <v>10.1</v>
      </c>
      <c r="L22403" s="1" t="s">
        <v>29</v>
      </c>
      <c r="M22403">
        <v>6.7</v>
      </c>
      <c r="N22403" s="1" t="s">
        <v>29</v>
      </c>
      <c r="O22403">
        <v>3.9</v>
      </c>
      <c r="P22403" s="1" t="s">
        <v>29</v>
      </c>
      <c r="Q22403">
        <v>65</v>
      </c>
      <c r="R22403" s="1" t="s">
        <v>29</v>
      </c>
      <c r="S22403">
        <v>91</v>
      </c>
      <c r="T22403" s="1" t="s">
        <v>29</v>
      </c>
      <c r="U22403">
        <v>0</v>
      </c>
      <c r="V22403" s="1" t="s">
        <v>31</v>
      </c>
      <c r="W22403">
        <v>731</v>
      </c>
      <c r="X22403" s="1" t="s">
        <v>31</v>
      </c>
      <c r="Y22403">
        <v>78</v>
      </c>
      <c r="Z22403" s="1" t="s">
        <v>29</v>
      </c>
    </row>
    <row r="22404" spans="1:26" x14ac:dyDescent="0.25">
      <c r="A22404">
        <v>35228001</v>
      </c>
      <c r="B22404" s="1" t="s">
        <v>170</v>
      </c>
      <c r="C22404" s="1" t="s">
        <v>171</v>
      </c>
      <c r="D22404" s="1" t="s">
        <v>172</v>
      </c>
      <c r="E22404">
        <v>65</v>
      </c>
      <c r="F22404">
        <v>20210405</v>
      </c>
      <c r="G22404">
        <v>0</v>
      </c>
      <c r="H22404" s="1" t="s">
        <v>29</v>
      </c>
      <c r="I22404">
        <v>2.1</v>
      </c>
      <c r="J22404" s="1" t="s">
        <v>29</v>
      </c>
      <c r="K22404">
        <v>11.2</v>
      </c>
      <c r="L22404" s="1" t="s">
        <v>29</v>
      </c>
      <c r="M22404">
        <v>7.3</v>
      </c>
      <c r="N22404" s="1" t="s">
        <v>29</v>
      </c>
      <c r="O22404">
        <v>5.4</v>
      </c>
      <c r="P22404" s="1" t="s">
        <v>29</v>
      </c>
      <c r="Q22404">
        <v>55</v>
      </c>
      <c r="R22404" s="1" t="s">
        <v>29</v>
      </c>
      <c r="S22404">
        <v>99</v>
      </c>
      <c r="T22404" s="1" t="s">
        <v>29</v>
      </c>
      <c r="U22404">
        <v>0</v>
      </c>
      <c r="V22404" s="1" t="s">
        <v>31</v>
      </c>
      <c r="W22404">
        <v>594</v>
      </c>
      <c r="X22404" s="1" t="s">
        <v>31</v>
      </c>
      <c r="Y22404">
        <v>75</v>
      </c>
      <c r="Z22404" s="1" t="s">
        <v>29</v>
      </c>
    </row>
    <row r="22405" spans="1:26" x14ac:dyDescent="0.25">
      <c r="A22405">
        <v>35228001</v>
      </c>
      <c r="B22405" s="1" t="s">
        <v>170</v>
      </c>
      <c r="C22405" s="1" t="s">
        <v>171</v>
      </c>
      <c r="D22405" s="1" t="s">
        <v>172</v>
      </c>
      <c r="E22405">
        <v>65</v>
      </c>
      <c r="F22405">
        <v>20210406</v>
      </c>
      <c r="G22405">
        <v>1</v>
      </c>
      <c r="H22405" s="1" t="s">
        <v>29</v>
      </c>
      <c r="I22405">
        <v>2.5</v>
      </c>
      <c r="J22405" s="1" t="s">
        <v>36</v>
      </c>
      <c r="K22405">
        <v>8.4</v>
      </c>
      <c r="L22405" s="1" t="s">
        <v>36</v>
      </c>
      <c r="M22405">
        <v>5.3</v>
      </c>
      <c r="N22405" s="1" t="s">
        <v>36</v>
      </c>
      <c r="O22405">
        <v>5.7</v>
      </c>
      <c r="P22405" s="1" t="s">
        <v>29</v>
      </c>
      <c r="Q22405">
        <v>42</v>
      </c>
      <c r="R22405" s="1" t="s">
        <v>29</v>
      </c>
      <c r="S22405">
        <v>87</v>
      </c>
      <c r="T22405" s="1" t="s">
        <v>29</v>
      </c>
      <c r="U22405">
        <v>0</v>
      </c>
      <c r="V22405" s="1" t="s">
        <v>31</v>
      </c>
      <c r="W22405">
        <v>185</v>
      </c>
      <c r="X22405" s="1" t="s">
        <v>31</v>
      </c>
      <c r="Y22405">
        <v>60</v>
      </c>
      <c r="Z22405" s="1" t="s">
        <v>29</v>
      </c>
    </row>
    <row r="22406" spans="1:26" x14ac:dyDescent="0.25">
      <c r="A22406">
        <v>35228001</v>
      </c>
      <c r="B22406" s="1" t="s">
        <v>170</v>
      </c>
      <c r="C22406" s="1" t="s">
        <v>171</v>
      </c>
      <c r="D22406" s="1" t="s">
        <v>172</v>
      </c>
      <c r="E22406">
        <v>65</v>
      </c>
      <c r="F22406">
        <v>20210407</v>
      </c>
      <c r="G22406">
        <v>0.6</v>
      </c>
      <c r="H22406" s="1" t="s">
        <v>29</v>
      </c>
      <c r="I22406">
        <v>0.5</v>
      </c>
      <c r="J22406" s="1" t="s">
        <v>29</v>
      </c>
      <c r="K22406">
        <v>10.7</v>
      </c>
      <c r="L22406" s="1" t="s">
        <v>29</v>
      </c>
      <c r="M22406">
        <v>5.7</v>
      </c>
      <c r="N22406" s="1" t="s">
        <v>29</v>
      </c>
      <c r="O22406">
        <v>2.8</v>
      </c>
      <c r="P22406" s="1" t="s">
        <v>29</v>
      </c>
      <c r="Q22406">
        <v>40</v>
      </c>
      <c r="R22406" s="1" t="s">
        <v>29</v>
      </c>
      <c r="S22406">
        <v>95</v>
      </c>
      <c r="T22406" s="1" t="s">
        <v>29</v>
      </c>
      <c r="U22406">
        <v>1</v>
      </c>
      <c r="V22406" s="1" t="s">
        <v>31</v>
      </c>
      <c r="W22406">
        <v>495</v>
      </c>
      <c r="X22406" s="1" t="s">
        <v>31</v>
      </c>
      <c r="Y22406">
        <v>69</v>
      </c>
      <c r="Z22406" s="1" t="s">
        <v>29</v>
      </c>
    </row>
    <row r="22407" spans="1:26" x14ac:dyDescent="0.25">
      <c r="A22407">
        <v>35228001</v>
      </c>
      <c r="B22407" s="1" t="s">
        <v>170</v>
      </c>
      <c r="C22407" s="1" t="s">
        <v>171</v>
      </c>
      <c r="D22407" s="1" t="s">
        <v>172</v>
      </c>
      <c r="E22407">
        <v>65</v>
      </c>
      <c r="F22407">
        <v>20210408</v>
      </c>
      <c r="G22407">
        <v>0</v>
      </c>
      <c r="H22407" s="1" t="s">
        <v>29</v>
      </c>
      <c r="I22407">
        <v>0.9</v>
      </c>
      <c r="J22407" s="1" t="s">
        <v>29</v>
      </c>
      <c r="K22407">
        <v>11.4</v>
      </c>
      <c r="L22407" s="1" t="s">
        <v>29</v>
      </c>
      <c r="M22407">
        <v>7.1</v>
      </c>
      <c r="N22407" s="1" t="s">
        <v>29</v>
      </c>
      <c r="O22407">
        <v>2.6</v>
      </c>
      <c r="P22407" s="1" t="s">
        <v>29</v>
      </c>
      <c r="Q22407">
        <v>49</v>
      </c>
      <c r="R22407" s="1" t="s">
        <v>29</v>
      </c>
      <c r="S22407">
        <v>95</v>
      </c>
      <c r="T22407" s="1" t="s">
        <v>29</v>
      </c>
      <c r="U22407">
        <v>0</v>
      </c>
      <c r="V22407" s="1" t="s">
        <v>31</v>
      </c>
      <c r="W22407">
        <v>606</v>
      </c>
      <c r="X22407" s="1" t="s">
        <v>31</v>
      </c>
      <c r="Y22407">
        <v>73</v>
      </c>
      <c r="Z22407" s="1" t="s">
        <v>29</v>
      </c>
    </row>
    <row r="22408" spans="1:26" x14ac:dyDescent="0.25">
      <c r="A22408">
        <v>35228001</v>
      </c>
      <c r="B22408" s="1" t="s">
        <v>170</v>
      </c>
      <c r="C22408" s="1" t="s">
        <v>171</v>
      </c>
      <c r="D22408" s="1" t="s">
        <v>172</v>
      </c>
      <c r="E22408">
        <v>65</v>
      </c>
      <c r="F22408">
        <v>20210409</v>
      </c>
      <c r="G22408">
        <v>12.9</v>
      </c>
      <c r="H22408" s="1" t="s">
        <v>29</v>
      </c>
      <c r="I22408">
        <v>2.2000000000000002</v>
      </c>
      <c r="J22408" s="1" t="s">
        <v>29</v>
      </c>
      <c r="K22408">
        <v>12.5</v>
      </c>
      <c r="L22408" s="1" t="s">
        <v>29</v>
      </c>
      <c r="M22408">
        <v>7.2</v>
      </c>
      <c r="N22408" s="1" t="s">
        <v>29</v>
      </c>
      <c r="O22408">
        <v>1.6</v>
      </c>
      <c r="P22408" s="1" t="s">
        <v>29</v>
      </c>
      <c r="Q22408">
        <v>60</v>
      </c>
      <c r="R22408" s="1" t="s">
        <v>29</v>
      </c>
      <c r="S22408">
        <v>99</v>
      </c>
      <c r="T22408" s="1" t="s">
        <v>29</v>
      </c>
      <c r="U22408">
        <v>0</v>
      </c>
      <c r="V22408" s="1" t="s">
        <v>31</v>
      </c>
      <c r="W22408">
        <v>1202</v>
      </c>
      <c r="X22408" s="1" t="s">
        <v>31</v>
      </c>
      <c r="Y22408">
        <v>88</v>
      </c>
      <c r="Z22408" s="1" t="s">
        <v>29</v>
      </c>
    </row>
    <row r="22409" spans="1:26" x14ac:dyDescent="0.25">
      <c r="A22409">
        <v>35228001</v>
      </c>
      <c r="B22409" s="1" t="s">
        <v>170</v>
      </c>
      <c r="C22409" s="1" t="s">
        <v>171</v>
      </c>
      <c r="D22409" s="1" t="s">
        <v>172</v>
      </c>
      <c r="E22409">
        <v>65</v>
      </c>
      <c r="F22409">
        <v>20210410</v>
      </c>
      <c r="G22409">
        <v>10.9</v>
      </c>
      <c r="H22409" s="1" t="s">
        <v>29</v>
      </c>
      <c r="I22409">
        <v>5.7</v>
      </c>
      <c r="J22409" s="1" t="s">
        <v>29</v>
      </c>
      <c r="K22409">
        <v>9.1</v>
      </c>
      <c r="L22409" s="1" t="s">
        <v>29</v>
      </c>
      <c r="M22409">
        <v>7.1</v>
      </c>
      <c r="N22409" s="1" t="s">
        <v>29</v>
      </c>
      <c r="O22409">
        <v>4.5999999999999996</v>
      </c>
      <c r="P22409" s="1" t="s">
        <v>29</v>
      </c>
      <c r="Q22409">
        <v>80</v>
      </c>
      <c r="R22409" s="1" t="s">
        <v>29</v>
      </c>
      <c r="S22409">
        <v>97</v>
      </c>
      <c r="T22409" s="1" t="s">
        <v>29</v>
      </c>
      <c r="U22409">
        <v>0</v>
      </c>
      <c r="V22409" s="1" t="s">
        <v>31</v>
      </c>
      <c r="W22409">
        <v>1440</v>
      </c>
      <c r="X22409" s="1" t="s">
        <v>31</v>
      </c>
      <c r="Y22409">
        <v>90</v>
      </c>
      <c r="Z22409" s="1" t="s">
        <v>29</v>
      </c>
    </row>
    <row r="22410" spans="1:26" x14ac:dyDescent="0.25">
      <c r="A22410">
        <v>35228001</v>
      </c>
      <c r="B22410" s="1" t="s">
        <v>170</v>
      </c>
      <c r="C22410" s="1" t="s">
        <v>171</v>
      </c>
      <c r="D22410" s="1" t="s">
        <v>172</v>
      </c>
      <c r="E22410">
        <v>65</v>
      </c>
      <c r="F22410">
        <v>20210411</v>
      </c>
      <c r="G22410">
        <v>11.3</v>
      </c>
      <c r="H22410" s="1" t="s">
        <v>29</v>
      </c>
      <c r="I22410">
        <v>2.4</v>
      </c>
      <c r="J22410" s="1" t="s">
        <v>29</v>
      </c>
      <c r="K22410">
        <v>9.1999999999999993</v>
      </c>
      <c r="L22410" s="1" t="s">
        <v>29</v>
      </c>
      <c r="M22410">
        <v>5.5</v>
      </c>
      <c r="N22410" s="1" t="s">
        <v>29</v>
      </c>
      <c r="O22410">
        <v>4.4000000000000004</v>
      </c>
      <c r="P22410" s="1" t="s">
        <v>29</v>
      </c>
      <c r="Q22410">
        <v>50</v>
      </c>
      <c r="R22410" s="1" t="s">
        <v>29</v>
      </c>
      <c r="S22410">
        <v>96</v>
      </c>
      <c r="T22410" s="1" t="s">
        <v>29</v>
      </c>
      <c r="U22410">
        <v>0</v>
      </c>
      <c r="V22410" s="1" t="s">
        <v>31</v>
      </c>
      <c r="W22410">
        <v>682</v>
      </c>
      <c r="X22410" s="1" t="s">
        <v>31</v>
      </c>
      <c r="Y22410">
        <v>77</v>
      </c>
      <c r="Z22410" s="1" t="s">
        <v>29</v>
      </c>
    </row>
    <row r="22411" spans="1:26" x14ac:dyDescent="0.25">
      <c r="A22411">
        <v>35228001</v>
      </c>
      <c r="B22411" s="1" t="s">
        <v>170</v>
      </c>
      <c r="C22411" s="1" t="s">
        <v>171</v>
      </c>
      <c r="D22411" s="1" t="s">
        <v>172</v>
      </c>
      <c r="E22411">
        <v>65</v>
      </c>
      <c r="F22411">
        <v>20210412</v>
      </c>
      <c r="G22411">
        <v>0</v>
      </c>
      <c r="H22411" s="1" t="s">
        <v>29</v>
      </c>
      <c r="I22411">
        <v>0.6</v>
      </c>
      <c r="J22411" s="1" t="s">
        <v>29</v>
      </c>
      <c r="K22411">
        <v>10.9</v>
      </c>
      <c r="L22411" s="1" t="s">
        <v>29</v>
      </c>
      <c r="M22411">
        <v>6.1</v>
      </c>
      <c r="N22411" s="1" t="s">
        <v>29</v>
      </c>
      <c r="O22411">
        <v>2.9</v>
      </c>
      <c r="P22411" s="1" t="s">
        <v>29</v>
      </c>
      <c r="Q22411">
        <v>43</v>
      </c>
      <c r="R22411" s="1" t="s">
        <v>29</v>
      </c>
      <c r="S22411">
        <v>93</v>
      </c>
      <c r="T22411" s="1" t="s">
        <v>29</v>
      </c>
      <c r="U22411">
        <v>0</v>
      </c>
      <c r="V22411" s="1" t="s">
        <v>31</v>
      </c>
      <c r="W22411">
        <v>695</v>
      </c>
      <c r="X22411" s="1" t="s">
        <v>31</v>
      </c>
      <c r="Y22411">
        <v>73</v>
      </c>
      <c r="Z22411" s="1" t="s">
        <v>29</v>
      </c>
    </row>
    <row r="22412" spans="1:26" x14ac:dyDescent="0.25">
      <c r="A22412">
        <v>35228001</v>
      </c>
      <c r="B22412" s="1" t="s">
        <v>170</v>
      </c>
      <c r="C22412" s="1" t="s">
        <v>171</v>
      </c>
      <c r="D22412" s="1" t="s">
        <v>172</v>
      </c>
      <c r="E22412">
        <v>65</v>
      </c>
      <c r="F22412">
        <v>20210413</v>
      </c>
      <c r="G22412">
        <v>0</v>
      </c>
      <c r="H22412" s="1" t="s">
        <v>29</v>
      </c>
      <c r="I22412">
        <v>2.6</v>
      </c>
      <c r="J22412" s="1" t="s">
        <v>29</v>
      </c>
      <c r="K22412">
        <v>11.8</v>
      </c>
      <c r="L22412" s="1" t="s">
        <v>29</v>
      </c>
      <c r="M22412">
        <v>7.3</v>
      </c>
      <c r="N22412" s="1" t="s">
        <v>29</v>
      </c>
      <c r="O22412">
        <v>3.5</v>
      </c>
      <c r="P22412" s="1" t="s">
        <v>29</v>
      </c>
      <c r="Q22412">
        <v>33</v>
      </c>
      <c r="R22412" s="1" t="s">
        <v>29</v>
      </c>
      <c r="S22412">
        <v>97</v>
      </c>
      <c r="T22412" s="1" t="s">
        <v>29</v>
      </c>
      <c r="U22412">
        <v>310</v>
      </c>
      <c r="V22412" s="1" t="s">
        <v>31</v>
      </c>
      <c r="W22412">
        <v>433</v>
      </c>
      <c r="X22412" s="1" t="s">
        <v>31</v>
      </c>
      <c r="Y22412">
        <v>64</v>
      </c>
      <c r="Z22412" s="1" t="s">
        <v>29</v>
      </c>
    </row>
    <row r="22413" spans="1:26" x14ac:dyDescent="0.25">
      <c r="A22413">
        <v>35228001</v>
      </c>
      <c r="B22413" s="1" t="s">
        <v>170</v>
      </c>
      <c r="C22413" s="1" t="s">
        <v>171</v>
      </c>
      <c r="D22413" s="1" t="s">
        <v>172</v>
      </c>
      <c r="E22413">
        <v>65</v>
      </c>
      <c r="F22413">
        <v>20210414</v>
      </c>
      <c r="G22413">
        <v>0</v>
      </c>
      <c r="H22413" s="1" t="s">
        <v>29</v>
      </c>
      <c r="I22413">
        <v>2.2000000000000002</v>
      </c>
      <c r="J22413" s="1" t="s">
        <v>29</v>
      </c>
      <c r="K22413">
        <v>12.4</v>
      </c>
      <c r="L22413" s="1" t="s">
        <v>29</v>
      </c>
      <c r="M22413">
        <v>7.5</v>
      </c>
      <c r="N22413" s="1" t="s">
        <v>29</v>
      </c>
      <c r="O22413">
        <v>4.2</v>
      </c>
      <c r="P22413" s="1" t="s">
        <v>29</v>
      </c>
      <c r="Q22413">
        <v>36</v>
      </c>
      <c r="R22413" s="1" t="s">
        <v>29</v>
      </c>
      <c r="S22413">
        <v>79</v>
      </c>
      <c r="T22413" s="1" t="s">
        <v>29</v>
      </c>
      <c r="U22413">
        <v>16</v>
      </c>
      <c r="V22413" s="1" t="s">
        <v>31</v>
      </c>
      <c r="W22413">
        <v>0</v>
      </c>
      <c r="X22413" s="1" t="s">
        <v>31</v>
      </c>
      <c r="Y22413">
        <v>59</v>
      </c>
      <c r="Z22413" s="1" t="s">
        <v>29</v>
      </c>
    </row>
    <row r="22414" spans="1:26" x14ac:dyDescent="0.25">
      <c r="A22414">
        <v>35228001</v>
      </c>
      <c r="B22414" s="1" t="s">
        <v>170</v>
      </c>
      <c r="C22414" s="1" t="s">
        <v>171</v>
      </c>
      <c r="D22414" s="1" t="s">
        <v>172</v>
      </c>
      <c r="E22414">
        <v>65</v>
      </c>
      <c r="F22414">
        <v>20210415</v>
      </c>
      <c r="G22414">
        <v>0</v>
      </c>
      <c r="H22414" s="1" t="s">
        <v>29</v>
      </c>
      <c r="I22414">
        <v>2.5</v>
      </c>
      <c r="J22414" s="1" t="s">
        <v>29</v>
      </c>
      <c r="K22414">
        <v>11.4</v>
      </c>
      <c r="L22414" s="1" t="s">
        <v>29</v>
      </c>
      <c r="M22414">
        <v>6.8</v>
      </c>
      <c r="N22414" s="1" t="s">
        <v>29</v>
      </c>
      <c r="O22414">
        <v>4.9000000000000004</v>
      </c>
      <c r="P22414" s="1" t="s">
        <v>29</v>
      </c>
      <c r="Q22414">
        <v>41</v>
      </c>
      <c r="R22414" s="1" t="s">
        <v>29</v>
      </c>
      <c r="S22414">
        <v>83</v>
      </c>
      <c r="T22414" s="1" t="s">
        <v>29</v>
      </c>
      <c r="U22414">
        <v>0</v>
      </c>
      <c r="V22414" s="1" t="s">
        <v>31</v>
      </c>
      <c r="W22414">
        <v>172</v>
      </c>
      <c r="X22414" s="1" t="s">
        <v>31</v>
      </c>
      <c r="Y22414">
        <v>65</v>
      </c>
      <c r="Z22414" s="1" t="s">
        <v>29</v>
      </c>
    </row>
    <row r="22415" spans="1:26" x14ac:dyDescent="0.25">
      <c r="A22415">
        <v>35228001</v>
      </c>
      <c r="B22415" s="1" t="s">
        <v>170</v>
      </c>
      <c r="C22415" s="1" t="s">
        <v>171</v>
      </c>
      <c r="D22415" s="1" t="s">
        <v>172</v>
      </c>
      <c r="E22415">
        <v>65</v>
      </c>
      <c r="F22415">
        <v>20210416</v>
      </c>
      <c r="G22415">
        <v>0</v>
      </c>
      <c r="H22415" s="1" t="s">
        <v>29</v>
      </c>
      <c r="I22415">
        <v>2.7</v>
      </c>
      <c r="J22415" s="1" t="s">
        <v>29</v>
      </c>
      <c r="K22415">
        <v>11.4</v>
      </c>
      <c r="L22415" s="1" t="s">
        <v>29</v>
      </c>
      <c r="M22415">
        <v>7.3</v>
      </c>
      <c r="N22415" s="1" t="s">
        <v>29</v>
      </c>
      <c r="O22415">
        <v>4.2</v>
      </c>
      <c r="P22415" s="1" t="s">
        <v>29</v>
      </c>
      <c r="Q22415">
        <v>46</v>
      </c>
      <c r="R22415" s="1" t="s">
        <v>29</v>
      </c>
      <c r="S22415">
        <v>90</v>
      </c>
      <c r="T22415" s="1" t="s">
        <v>29</v>
      </c>
      <c r="U22415">
        <v>0</v>
      </c>
      <c r="V22415" s="1" t="s">
        <v>31</v>
      </c>
      <c r="W22415">
        <v>327</v>
      </c>
      <c r="X22415" s="1" t="s">
        <v>31</v>
      </c>
      <c r="Y22415">
        <v>66</v>
      </c>
      <c r="Z22415" s="1" t="s">
        <v>29</v>
      </c>
    </row>
    <row r="22416" spans="1:26" x14ac:dyDescent="0.25">
      <c r="A22416">
        <v>35228001</v>
      </c>
      <c r="B22416" s="1" t="s">
        <v>170</v>
      </c>
      <c r="C22416" s="1" t="s">
        <v>171</v>
      </c>
      <c r="D22416" s="1" t="s">
        <v>172</v>
      </c>
      <c r="E22416">
        <v>65</v>
      </c>
      <c r="F22416">
        <v>20210417</v>
      </c>
      <c r="G22416">
        <v>0</v>
      </c>
      <c r="H22416" s="1" t="s">
        <v>29</v>
      </c>
      <c r="I22416">
        <v>3.8</v>
      </c>
      <c r="J22416" s="1" t="s">
        <v>29</v>
      </c>
      <c r="K22416">
        <v>11.9</v>
      </c>
      <c r="L22416" s="1" t="s">
        <v>29</v>
      </c>
      <c r="M22416">
        <v>7.7</v>
      </c>
      <c r="N22416" s="1" t="s">
        <v>29</v>
      </c>
      <c r="O22416">
        <v>3.8</v>
      </c>
      <c r="P22416" s="1" t="s">
        <v>29</v>
      </c>
      <c r="Q22416">
        <v>50</v>
      </c>
      <c r="R22416" s="1" t="s">
        <v>29</v>
      </c>
      <c r="S22416">
        <v>90</v>
      </c>
      <c r="T22416" s="1" t="s">
        <v>29</v>
      </c>
      <c r="U22416">
        <v>0</v>
      </c>
      <c r="V22416" s="1" t="s">
        <v>31</v>
      </c>
      <c r="W22416">
        <v>390</v>
      </c>
      <c r="X22416" s="1" t="s">
        <v>31</v>
      </c>
      <c r="Y22416">
        <v>70</v>
      </c>
      <c r="Z22416" s="1" t="s">
        <v>29</v>
      </c>
    </row>
    <row r="22417" spans="1:26" x14ac:dyDescent="0.25">
      <c r="A22417">
        <v>35228001</v>
      </c>
      <c r="B22417" s="1" t="s">
        <v>170</v>
      </c>
      <c r="C22417" s="1" t="s">
        <v>171</v>
      </c>
      <c r="D22417" s="1" t="s">
        <v>172</v>
      </c>
      <c r="E22417">
        <v>65</v>
      </c>
      <c r="F22417">
        <v>20210418</v>
      </c>
      <c r="G22417">
        <v>0</v>
      </c>
      <c r="H22417" s="1" t="s">
        <v>29</v>
      </c>
      <c r="I22417">
        <v>3.2</v>
      </c>
      <c r="J22417" s="1" t="s">
        <v>29</v>
      </c>
      <c r="K22417">
        <v>11.9</v>
      </c>
      <c r="L22417" s="1" t="s">
        <v>29</v>
      </c>
      <c r="M22417">
        <v>7.8</v>
      </c>
      <c r="N22417" s="1" t="s">
        <v>29</v>
      </c>
      <c r="O22417">
        <v>3.1</v>
      </c>
      <c r="P22417" s="1" t="s">
        <v>29</v>
      </c>
      <c r="Q22417">
        <v>46</v>
      </c>
      <c r="R22417" s="1" t="s">
        <v>29</v>
      </c>
      <c r="S22417">
        <v>93</v>
      </c>
      <c r="T22417" s="1" t="s">
        <v>29</v>
      </c>
      <c r="U22417">
        <v>0</v>
      </c>
      <c r="V22417" s="1" t="s">
        <v>31</v>
      </c>
      <c r="W22417">
        <v>637</v>
      </c>
      <c r="X22417" s="1" t="s">
        <v>31</v>
      </c>
      <c r="Y22417">
        <v>73</v>
      </c>
      <c r="Z22417" s="1" t="s">
        <v>29</v>
      </c>
    </row>
    <row r="22418" spans="1:26" x14ac:dyDescent="0.25">
      <c r="A22418">
        <v>35228001</v>
      </c>
      <c r="B22418" s="1" t="s">
        <v>170</v>
      </c>
      <c r="C22418" s="1" t="s">
        <v>171</v>
      </c>
      <c r="D22418" s="1" t="s">
        <v>172</v>
      </c>
      <c r="E22418">
        <v>65</v>
      </c>
      <c r="F22418">
        <v>20210419</v>
      </c>
      <c r="G22418">
        <v>0</v>
      </c>
      <c r="H22418" s="1" t="s">
        <v>29</v>
      </c>
      <c r="I22418">
        <v>1.7</v>
      </c>
      <c r="J22418" s="1" t="s">
        <v>29</v>
      </c>
      <c r="K22418">
        <v>16.399999999999999</v>
      </c>
      <c r="L22418" s="1" t="s">
        <v>29</v>
      </c>
      <c r="M22418">
        <v>9.6</v>
      </c>
      <c r="N22418" s="1" t="s">
        <v>29</v>
      </c>
      <c r="O22418">
        <v>2.2000000000000002</v>
      </c>
      <c r="P22418" s="1" t="s">
        <v>29</v>
      </c>
      <c r="Q22418">
        <v>40</v>
      </c>
      <c r="R22418" s="1" t="s">
        <v>29</v>
      </c>
      <c r="S22418">
        <v>92</v>
      </c>
      <c r="T22418" s="1" t="s">
        <v>29</v>
      </c>
      <c r="U22418">
        <v>1</v>
      </c>
      <c r="V22418" s="1" t="s">
        <v>31</v>
      </c>
      <c r="W22418">
        <v>474</v>
      </c>
      <c r="X22418" s="1" t="s">
        <v>31</v>
      </c>
      <c r="Y22418">
        <v>69</v>
      </c>
      <c r="Z22418" s="1" t="s">
        <v>29</v>
      </c>
    </row>
    <row r="22419" spans="1:26" x14ac:dyDescent="0.25">
      <c r="A22419">
        <v>35228001</v>
      </c>
      <c r="B22419" s="1" t="s">
        <v>170</v>
      </c>
      <c r="C22419" s="1" t="s">
        <v>171</v>
      </c>
      <c r="D22419" s="1" t="s">
        <v>172</v>
      </c>
      <c r="E22419">
        <v>65</v>
      </c>
      <c r="F22419">
        <v>20210420</v>
      </c>
      <c r="G22419">
        <v>0</v>
      </c>
      <c r="H22419" s="1" t="s">
        <v>29</v>
      </c>
      <c r="I22419">
        <v>4.8</v>
      </c>
      <c r="J22419" s="1" t="s">
        <v>29</v>
      </c>
      <c r="K22419">
        <v>16.5</v>
      </c>
      <c r="L22419" s="1" t="s">
        <v>29</v>
      </c>
      <c r="M22419">
        <v>11.3</v>
      </c>
      <c r="N22419" s="1" t="s">
        <v>29</v>
      </c>
      <c r="O22419">
        <v>2.8</v>
      </c>
      <c r="P22419" s="1" t="s">
        <v>29</v>
      </c>
      <c r="Q22419">
        <v>49</v>
      </c>
      <c r="R22419" s="1" t="s">
        <v>29</v>
      </c>
      <c r="S22419">
        <v>97</v>
      </c>
      <c r="T22419" s="1" t="s">
        <v>29</v>
      </c>
      <c r="U22419">
        <v>0</v>
      </c>
      <c r="V22419" s="1" t="s">
        <v>31</v>
      </c>
      <c r="W22419">
        <v>496</v>
      </c>
      <c r="X22419" s="1" t="s">
        <v>31</v>
      </c>
      <c r="Y22419">
        <v>73</v>
      </c>
      <c r="Z22419" s="1" t="s">
        <v>29</v>
      </c>
    </row>
    <row r="22420" spans="1:26" x14ac:dyDescent="0.25">
      <c r="A22420">
        <v>35228001</v>
      </c>
      <c r="B22420" s="1" t="s">
        <v>170</v>
      </c>
      <c r="C22420" s="1" t="s">
        <v>171</v>
      </c>
      <c r="D22420" s="1" t="s">
        <v>172</v>
      </c>
      <c r="E22420">
        <v>65</v>
      </c>
      <c r="F22420">
        <v>20210421</v>
      </c>
      <c r="G22420">
        <v>0</v>
      </c>
      <c r="H22420" s="1" t="s">
        <v>29</v>
      </c>
      <c r="I22420">
        <v>4.5999999999999996</v>
      </c>
      <c r="J22420" s="1" t="s">
        <v>29</v>
      </c>
      <c r="K22420">
        <v>18.2</v>
      </c>
      <c r="L22420" s="1" t="s">
        <v>29</v>
      </c>
      <c r="M22420">
        <v>11.3</v>
      </c>
      <c r="N22420" s="1" t="s">
        <v>29</v>
      </c>
      <c r="O22420">
        <v>3.3</v>
      </c>
      <c r="P22420" s="1" t="s">
        <v>29</v>
      </c>
      <c r="Q22420">
        <v>46</v>
      </c>
      <c r="R22420" s="1" t="s">
        <v>29</v>
      </c>
      <c r="S22420">
        <v>98</v>
      </c>
      <c r="T22420" s="1" t="s">
        <v>29</v>
      </c>
      <c r="U22420">
        <v>0</v>
      </c>
      <c r="V22420" s="1" t="s">
        <v>31</v>
      </c>
      <c r="W22420">
        <v>704</v>
      </c>
      <c r="X22420" s="1" t="s">
        <v>31</v>
      </c>
      <c r="Y22420">
        <v>78</v>
      </c>
      <c r="Z22420" s="1" t="s">
        <v>29</v>
      </c>
    </row>
    <row r="22421" spans="1:26" x14ac:dyDescent="0.25">
      <c r="A22421">
        <v>35281001</v>
      </c>
      <c r="B22421" s="1" t="s">
        <v>173</v>
      </c>
      <c r="C22421" s="1" t="s">
        <v>174</v>
      </c>
      <c r="D22421" s="1" t="s">
        <v>175</v>
      </c>
      <c r="E22421">
        <v>36</v>
      </c>
      <c r="F22421">
        <v>20200101</v>
      </c>
      <c r="G22421">
        <v>0.2</v>
      </c>
      <c r="H22421" s="1" t="s">
        <v>29</v>
      </c>
      <c r="I22421">
        <v>4.8</v>
      </c>
      <c r="J22421" s="1" t="s">
        <v>29</v>
      </c>
      <c r="K22421">
        <v>10.4</v>
      </c>
      <c r="L22421" s="1" t="s">
        <v>29</v>
      </c>
      <c r="M22421">
        <v>8</v>
      </c>
      <c r="N22421" s="1" t="s">
        <v>29</v>
      </c>
      <c r="O22421">
        <v>1.5</v>
      </c>
      <c r="P22421" s="1" t="s">
        <v>29</v>
      </c>
      <c r="Q22421">
        <v>90</v>
      </c>
      <c r="R22421" s="1" t="s">
        <v>29</v>
      </c>
      <c r="S22421">
        <v>99</v>
      </c>
      <c r="T22421" s="1" t="s">
        <v>29</v>
      </c>
      <c r="U22421">
        <v>0</v>
      </c>
      <c r="V22421" s="1" t="s">
        <v>31</v>
      </c>
      <c r="W22421">
        <v>1440</v>
      </c>
      <c r="X22421" s="1" t="s">
        <v>31</v>
      </c>
      <c r="Y22421">
        <v>98</v>
      </c>
      <c r="Z22421" s="1" t="s">
        <v>29</v>
      </c>
    </row>
    <row r="22422" spans="1:26" x14ac:dyDescent="0.25">
      <c r="A22422">
        <v>35281001</v>
      </c>
      <c r="B22422" s="1" t="s">
        <v>173</v>
      </c>
      <c r="C22422" s="1" t="s">
        <v>174</v>
      </c>
      <c r="D22422" s="1" t="s">
        <v>175</v>
      </c>
      <c r="E22422">
        <v>36</v>
      </c>
      <c r="F22422">
        <v>20200102</v>
      </c>
      <c r="G22422">
        <v>0.2</v>
      </c>
      <c r="H22422" s="1" t="s">
        <v>29</v>
      </c>
      <c r="I22422">
        <v>7.8</v>
      </c>
      <c r="J22422" s="1" t="s">
        <v>29</v>
      </c>
      <c r="K22422">
        <v>11.9</v>
      </c>
      <c r="L22422" s="1" t="s">
        <v>29</v>
      </c>
      <c r="M22422">
        <v>9.6999999999999993</v>
      </c>
      <c r="N22422" s="1" t="s">
        <v>29</v>
      </c>
      <c r="O22422">
        <v>3.8</v>
      </c>
      <c r="P22422" s="1" t="s">
        <v>29</v>
      </c>
      <c r="Q22422">
        <v>80</v>
      </c>
      <c r="R22422" s="1" t="s">
        <v>29</v>
      </c>
      <c r="S22422">
        <v>99</v>
      </c>
      <c r="T22422" s="1" t="s">
        <v>29</v>
      </c>
      <c r="U22422">
        <v>0</v>
      </c>
      <c r="V22422" s="1" t="s">
        <v>31</v>
      </c>
      <c r="W22422">
        <v>1440</v>
      </c>
      <c r="X22422" s="1" t="s">
        <v>31</v>
      </c>
      <c r="Y22422">
        <v>91</v>
      </c>
      <c r="Z22422" s="1" t="s">
        <v>29</v>
      </c>
    </row>
    <row r="22423" spans="1:26" x14ac:dyDescent="0.25">
      <c r="A22423">
        <v>35281001</v>
      </c>
      <c r="B22423" s="1" t="s">
        <v>173</v>
      </c>
      <c r="C22423" s="1" t="s">
        <v>174</v>
      </c>
      <c r="D22423" s="1" t="s">
        <v>175</v>
      </c>
      <c r="E22423">
        <v>36</v>
      </c>
      <c r="F22423">
        <v>20200103</v>
      </c>
      <c r="G22423">
        <v>0.6</v>
      </c>
      <c r="H22423" s="1" t="s">
        <v>29</v>
      </c>
      <c r="I22423">
        <v>8.1999999999999993</v>
      </c>
      <c r="J22423" s="1" t="s">
        <v>29</v>
      </c>
      <c r="K22423">
        <v>13.1</v>
      </c>
      <c r="L22423" s="1" t="s">
        <v>29</v>
      </c>
      <c r="M22423">
        <v>9.6999999999999993</v>
      </c>
      <c r="N22423" s="1" t="s">
        <v>29</v>
      </c>
      <c r="O22423">
        <v>4.3</v>
      </c>
      <c r="P22423" s="1" t="s">
        <v>29</v>
      </c>
      <c r="Q22423">
        <v>79</v>
      </c>
      <c r="R22423" s="1" t="s">
        <v>29</v>
      </c>
      <c r="S22423">
        <v>96</v>
      </c>
      <c r="T22423" s="1" t="s">
        <v>29</v>
      </c>
      <c r="U22423">
        <v>0</v>
      </c>
      <c r="V22423" s="1" t="s">
        <v>31</v>
      </c>
      <c r="W22423">
        <v>1438</v>
      </c>
      <c r="X22423" s="1" t="s">
        <v>31</v>
      </c>
      <c r="Y22423">
        <v>89</v>
      </c>
      <c r="Z22423" s="1" t="s">
        <v>29</v>
      </c>
    </row>
    <row r="22424" spans="1:26" x14ac:dyDescent="0.25">
      <c r="A22424">
        <v>35281001</v>
      </c>
      <c r="B22424" s="1" t="s">
        <v>173</v>
      </c>
      <c r="C22424" s="1" t="s">
        <v>174</v>
      </c>
      <c r="D22424" s="1" t="s">
        <v>175</v>
      </c>
      <c r="E22424">
        <v>36</v>
      </c>
      <c r="F22424">
        <v>20200104</v>
      </c>
      <c r="G22424">
        <v>0</v>
      </c>
      <c r="H22424" s="1" t="s">
        <v>29</v>
      </c>
      <c r="I22424">
        <v>1.4</v>
      </c>
      <c r="J22424" s="1" t="s">
        <v>29</v>
      </c>
      <c r="K22424">
        <v>10.4</v>
      </c>
      <c r="L22424" s="1" t="s">
        <v>29</v>
      </c>
      <c r="M22424">
        <v>5.9</v>
      </c>
      <c r="N22424" s="1" t="s">
        <v>29</v>
      </c>
      <c r="O22424">
        <v>1.6</v>
      </c>
      <c r="P22424" s="1" t="s">
        <v>29</v>
      </c>
      <c r="Q22424">
        <v>66</v>
      </c>
      <c r="R22424" s="1" t="s">
        <v>29</v>
      </c>
      <c r="S22424">
        <v>99</v>
      </c>
      <c r="T22424" s="1" t="s">
        <v>29</v>
      </c>
      <c r="U22424">
        <v>0</v>
      </c>
      <c r="V22424" s="1" t="s">
        <v>31</v>
      </c>
      <c r="W22424">
        <v>794</v>
      </c>
      <c r="X22424" s="1" t="s">
        <v>31</v>
      </c>
      <c r="Y22424">
        <v>85</v>
      </c>
      <c r="Z22424" s="1" t="s">
        <v>29</v>
      </c>
    </row>
    <row r="22425" spans="1:26" x14ac:dyDescent="0.25">
      <c r="A22425">
        <v>35281001</v>
      </c>
      <c r="B22425" s="1" t="s">
        <v>173</v>
      </c>
      <c r="C22425" s="1" t="s">
        <v>174</v>
      </c>
      <c r="D22425" s="1" t="s">
        <v>175</v>
      </c>
      <c r="E22425">
        <v>36</v>
      </c>
      <c r="F22425">
        <v>20200105</v>
      </c>
      <c r="G22425">
        <v>0</v>
      </c>
      <c r="H22425" s="1" t="s">
        <v>29</v>
      </c>
      <c r="I22425">
        <v>3</v>
      </c>
      <c r="J22425" s="1" t="s">
        <v>29</v>
      </c>
      <c r="K22425">
        <v>9.5</v>
      </c>
      <c r="L22425" s="1" t="s">
        <v>29</v>
      </c>
      <c r="M22425">
        <v>5.8</v>
      </c>
      <c r="N22425" s="1" t="s">
        <v>29</v>
      </c>
      <c r="O22425">
        <v>1.2</v>
      </c>
      <c r="P22425" s="1" t="s">
        <v>29</v>
      </c>
      <c r="Q22425">
        <v>60</v>
      </c>
      <c r="R22425" s="1" t="s">
        <v>29</v>
      </c>
      <c r="S22425">
        <v>93</v>
      </c>
      <c r="T22425" s="1" t="s">
        <v>29</v>
      </c>
      <c r="U22425">
        <v>0</v>
      </c>
      <c r="V22425" s="1" t="s">
        <v>31</v>
      </c>
      <c r="W22425">
        <v>758</v>
      </c>
      <c r="X22425" s="1" t="s">
        <v>31</v>
      </c>
      <c r="Y22425">
        <v>80</v>
      </c>
      <c r="Z22425" s="1" t="s">
        <v>29</v>
      </c>
    </row>
    <row r="22426" spans="1:26" x14ac:dyDescent="0.25">
      <c r="A22426">
        <v>35281001</v>
      </c>
      <c r="B22426" s="1" t="s">
        <v>173</v>
      </c>
      <c r="C22426" s="1" t="s">
        <v>174</v>
      </c>
      <c r="D22426" s="1" t="s">
        <v>175</v>
      </c>
      <c r="E22426">
        <v>36</v>
      </c>
      <c r="F22426">
        <v>20200106</v>
      </c>
      <c r="G22426">
        <v>0</v>
      </c>
      <c r="H22426" s="1" t="s">
        <v>29</v>
      </c>
      <c r="I22426">
        <v>-1.5</v>
      </c>
      <c r="J22426" s="1" t="s">
        <v>29</v>
      </c>
      <c r="K22426">
        <v>9.9</v>
      </c>
      <c r="L22426" s="1" t="s">
        <v>29</v>
      </c>
      <c r="M22426">
        <v>5.0999999999999996</v>
      </c>
      <c r="N22426" s="1" t="s">
        <v>29</v>
      </c>
      <c r="O22426">
        <v>2.6</v>
      </c>
      <c r="P22426" s="1" t="s">
        <v>29</v>
      </c>
      <c r="Q22426">
        <v>85</v>
      </c>
      <c r="R22426" s="1" t="s">
        <v>29</v>
      </c>
      <c r="S22426">
        <v>98</v>
      </c>
      <c r="T22426" s="1" t="s">
        <v>29</v>
      </c>
      <c r="U22426">
        <v>0</v>
      </c>
      <c r="V22426" s="1" t="s">
        <v>31</v>
      </c>
      <c r="W22426">
        <v>1440</v>
      </c>
      <c r="X22426" s="1" t="s">
        <v>31</v>
      </c>
      <c r="Y22426">
        <v>92</v>
      </c>
      <c r="Z22426" s="1" t="s">
        <v>29</v>
      </c>
    </row>
    <row r="22427" spans="1:26" x14ac:dyDescent="0.25">
      <c r="A22427">
        <v>35281001</v>
      </c>
      <c r="B22427" s="1" t="s">
        <v>173</v>
      </c>
      <c r="C22427" s="1" t="s">
        <v>174</v>
      </c>
      <c r="D22427" s="1" t="s">
        <v>175</v>
      </c>
      <c r="E22427">
        <v>36</v>
      </c>
      <c r="F22427">
        <v>20200107</v>
      </c>
      <c r="G22427">
        <v>0.2</v>
      </c>
      <c r="H22427" s="1" t="s">
        <v>29</v>
      </c>
      <c r="I22427">
        <v>5.7</v>
      </c>
      <c r="J22427" s="1" t="s">
        <v>29</v>
      </c>
      <c r="K22427">
        <v>13.2</v>
      </c>
      <c r="L22427" s="1" t="s">
        <v>29</v>
      </c>
      <c r="M22427">
        <v>10.5</v>
      </c>
      <c r="N22427" s="1" t="s">
        <v>29</v>
      </c>
      <c r="O22427">
        <v>3.4</v>
      </c>
      <c r="P22427" s="1" t="s">
        <v>29</v>
      </c>
      <c r="Q22427">
        <v>93</v>
      </c>
      <c r="R22427" s="1" t="s">
        <v>29</v>
      </c>
      <c r="S22427">
        <v>99</v>
      </c>
      <c r="T22427" s="1" t="s">
        <v>29</v>
      </c>
      <c r="U22427">
        <v>0</v>
      </c>
      <c r="V22427" s="1" t="s">
        <v>31</v>
      </c>
      <c r="W22427">
        <v>1440</v>
      </c>
      <c r="X22427" s="1" t="s">
        <v>31</v>
      </c>
      <c r="Y22427">
        <v>97</v>
      </c>
      <c r="Z22427" s="1" t="s">
        <v>29</v>
      </c>
    </row>
    <row r="22428" spans="1:26" x14ac:dyDescent="0.25">
      <c r="A22428">
        <v>35281001</v>
      </c>
      <c r="B22428" s="1" t="s">
        <v>173</v>
      </c>
      <c r="C22428" s="1" t="s">
        <v>174</v>
      </c>
      <c r="D22428" s="1" t="s">
        <v>175</v>
      </c>
      <c r="E22428">
        <v>36</v>
      </c>
      <c r="F22428">
        <v>20200108</v>
      </c>
      <c r="G22428">
        <v>1</v>
      </c>
      <c r="H22428" s="1" t="s">
        <v>29</v>
      </c>
      <c r="I22428">
        <v>11.4</v>
      </c>
      <c r="J22428" s="1" t="s">
        <v>29</v>
      </c>
      <c r="K22428">
        <v>13.3</v>
      </c>
      <c r="L22428" s="1" t="s">
        <v>29</v>
      </c>
      <c r="M22428">
        <v>12.4</v>
      </c>
      <c r="N22428" s="1" t="s">
        <v>29</v>
      </c>
      <c r="O22428">
        <v>4.2</v>
      </c>
      <c r="P22428" s="1" t="s">
        <v>29</v>
      </c>
      <c r="Q22428">
        <v>88</v>
      </c>
      <c r="R22428" s="1" t="s">
        <v>29</v>
      </c>
      <c r="S22428">
        <v>98</v>
      </c>
      <c r="T22428" s="1" t="s">
        <v>29</v>
      </c>
      <c r="U22428">
        <v>0</v>
      </c>
      <c r="V22428" s="1" t="s">
        <v>31</v>
      </c>
      <c r="W22428">
        <v>1440</v>
      </c>
      <c r="X22428" s="1" t="s">
        <v>31</v>
      </c>
      <c r="Y22428">
        <v>94</v>
      </c>
      <c r="Z22428" s="1" t="s">
        <v>29</v>
      </c>
    </row>
    <row r="22429" spans="1:26" x14ac:dyDescent="0.25">
      <c r="A22429">
        <v>35281001</v>
      </c>
      <c r="B22429" s="1" t="s">
        <v>173</v>
      </c>
      <c r="C22429" s="1" t="s">
        <v>174</v>
      </c>
      <c r="D22429" s="1" t="s">
        <v>175</v>
      </c>
      <c r="E22429">
        <v>36</v>
      </c>
      <c r="F22429">
        <v>20200109</v>
      </c>
      <c r="G22429">
        <v>8.1999999999999993</v>
      </c>
      <c r="H22429" s="1" t="s">
        <v>29</v>
      </c>
      <c r="I22429">
        <v>9.6</v>
      </c>
      <c r="J22429" s="1" t="s">
        <v>29</v>
      </c>
      <c r="K22429">
        <v>13.8</v>
      </c>
      <c r="L22429" s="1" t="s">
        <v>29</v>
      </c>
      <c r="M22429">
        <v>11.6</v>
      </c>
      <c r="N22429" s="1" t="s">
        <v>29</v>
      </c>
      <c r="O22429">
        <v>7.4</v>
      </c>
      <c r="P22429" s="1" t="s">
        <v>29</v>
      </c>
      <c r="Q22429">
        <v>66</v>
      </c>
      <c r="R22429" s="1" t="s">
        <v>29</v>
      </c>
      <c r="S22429">
        <v>96</v>
      </c>
      <c r="T22429" s="1" t="s">
        <v>29</v>
      </c>
      <c r="U22429">
        <v>0</v>
      </c>
      <c r="V22429" s="1" t="s">
        <v>31</v>
      </c>
      <c r="W22429">
        <v>1294</v>
      </c>
      <c r="X22429" s="1" t="s">
        <v>31</v>
      </c>
      <c r="Y22429">
        <v>89</v>
      </c>
      <c r="Z22429" s="1" t="s">
        <v>29</v>
      </c>
    </row>
    <row r="22430" spans="1:26" x14ac:dyDescent="0.25">
      <c r="A22430">
        <v>35281001</v>
      </c>
      <c r="B22430" s="1" t="s">
        <v>173</v>
      </c>
      <c r="C22430" s="1" t="s">
        <v>174</v>
      </c>
      <c r="D22430" s="1" t="s">
        <v>175</v>
      </c>
      <c r="E22430">
        <v>36</v>
      </c>
      <c r="F22430">
        <v>20200110</v>
      </c>
      <c r="G22430">
        <v>0</v>
      </c>
      <c r="H22430" s="1" t="s">
        <v>30</v>
      </c>
      <c r="I22430">
        <v>7.1</v>
      </c>
      <c r="J22430" s="1" t="s">
        <v>29</v>
      </c>
      <c r="K22430">
        <v>10.9</v>
      </c>
      <c r="L22430" s="1" t="s">
        <v>29</v>
      </c>
      <c r="M22430">
        <v>8.1</v>
      </c>
      <c r="N22430" s="1" t="s">
        <v>29</v>
      </c>
      <c r="O22430">
        <v>3.9</v>
      </c>
      <c r="P22430" s="1" t="s">
        <v>29</v>
      </c>
      <c r="Q22430">
        <v>58</v>
      </c>
      <c r="R22430" s="1" t="s">
        <v>29</v>
      </c>
      <c r="S22430">
        <v>94</v>
      </c>
      <c r="T22430" s="1" t="s">
        <v>29</v>
      </c>
      <c r="U22430">
        <v>0</v>
      </c>
      <c r="V22430" s="1" t="s">
        <v>31</v>
      </c>
      <c r="W22430">
        <v>862</v>
      </c>
      <c r="X22430" s="1" t="s">
        <v>31</v>
      </c>
      <c r="Y22430">
        <v>80</v>
      </c>
      <c r="Z22430" s="1" t="s">
        <v>29</v>
      </c>
    </row>
    <row r="22431" spans="1:26" x14ac:dyDescent="0.25">
      <c r="A22431">
        <v>35281001</v>
      </c>
      <c r="B22431" s="1" t="s">
        <v>173</v>
      </c>
      <c r="C22431" s="1" t="s">
        <v>174</v>
      </c>
      <c r="D22431" s="1" t="s">
        <v>175</v>
      </c>
      <c r="E22431">
        <v>36</v>
      </c>
      <c r="F22431">
        <v>20200111</v>
      </c>
      <c r="G22431">
        <v>0</v>
      </c>
      <c r="H22431" s="1" t="s">
        <v>29</v>
      </c>
      <c r="I22431">
        <v>3</v>
      </c>
      <c r="J22431" s="1" t="s">
        <v>29</v>
      </c>
      <c r="K22431">
        <v>10.3</v>
      </c>
      <c r="L22431" s="1" t="s">
        <v>29</v>
      </c>
      <c r="M22431">
        <v>7</v>
      </c>
      <c r="N22431" s="1" t="s">
        <v>29</v>
      </c>
      <c r="O22431">
        <v>4</v>
      </c>
      <c r="P22431" s="1" t="s">
        <v>29</v>
      </c>
      <c r="Q22431">
        <v>76</v>
      </c>
      <c r="R22431" s="1" t="s">
        <v>29</v>
      </c>
      <c r="S22431">
        <v>96</v>
      </c>
      <c r="T22431" s="1" t="s">
        <v>29</v>
      </c>
      <c r="U22431">
        <v>0</v>
      </c>
      <c r="V22431" s="1" t="s">
        <v>31</v>
      </c>
      <c r="W22431">
        <v>1262</v>
      </c>
      <c r="X22431" s="1" t="s">
        <v>31</v>
      </c>
      <c r="Y22431">
        <v>86</v>
      </c>
      <c r="Z22431" s="1" t="s">
        <v>29</v>
      </c>
    </row>
    <row r="22432" spans="1:26" x14ac:dyDescent="0.25">
      <c r="A22432">
        <v>35281001</v>
      </c>
      <c r="B22432" s="1" t="s">
        <v>173</v>
      </c>
      <c r="C22432" s="1" t="s">
        <v>174</v>
      </c>
      <c r="D22432" s="1" t="s">
        <v>175</v>
      </c>
      <c r="E22432">
        <v>36</v>
      </c>
      <c r="F22432">
        <v>20200112</v>
      </c>
      <c r="G22432">
        <v>0</v>
      </c>
      <c r="H22432" s="1" t="s">
        <v>29</v>
      </c>
      <c r="I22432">
        <v>7.9</v>
      </c>
      <c r="J22432" s="1" t="s">
        <v>29</v>
      </c>
      <c r="K22432">
        <v>14.6</v>
      </c>
      <c r="L22432" s="1" t="s">
        <v>29</v>
      </c>
      <c r="M22432">
        <v>9.9</v>
      </c>
      <c r="N22432" s="1" t="s">
        <v>29</v>
      </c>
      <c r="O22432">
        <v>3.9</v>
      </c>
      <c r="P22432" s="1" t="s">
        <v>29</v>
      </c>
      <c r="Q22432">
        <v>61</v>
      </c>
      <c r="R22432" s="1" t="s">
        <v>29</v>
      </c>
      <c r="S22432">
        <v>98</v>
      </c>
      <c r="T22432" s="1" t="s">
        <v>29</v>
      </c>
      <c r="U22432">
        <v>0</v>
      </c>
      <c r="V22432" s="1" t="s">
        <v>31</v>
      </c>
      <c r="W22432">
        <v>1011</v>
      </c>
      <c r="X22432" s="1" t="s">
        <v>31</v>
      </c>
      <c r="Y22432">
        <v>83</v>
      </c>
      <c r="Z22432" s="1" t="s">
        <v>29</v>
      </c>
    </row>
    <row r="22433" spans="1:26" x14ac:dyDescent="0.25">
      <c r="A22433">
        <v>35281001</v>
      </c>
      <c r="B22433" s="1" t="s">
        <v>173</v>
      </c>
      <c r="C22433" s="1" t="s">
        <v>174</v>
      </c>
      <c r="D22433" s="1" t="s">
        <v>175</v>
      </c>
      <c r="E22433">
        <v>36</v>
      </c>
      <c r="F22433">
        <v>20200113</v>
      </c>
      <c r="G22433">
        <v>7.2</v>
      </c>
      <c r="H22433" s="1" t="s">
        <v>29</v>
      </c>
      <c r="I22433">
        <v>4.3</v>
      </c>
      <c r="J22433" s="1" t="s">
        <v>29</v>
      </c>
      <c r="K22433">
        <v>12.4</v>
      </c>
      <c r="L22433" s="1" t="s">
        <v>29</v>
      </c>
      <c r="M22433">
        <v>9.8000000000000007</v>
      </c>
      <c r="N22433" s="1" t="s">
        <v>29</v>
      </c>
      <c r="O22433">
        <v>6.4</v>
      </c>
      <c r="P22433" s="1" t="s">
        <v>29</v>
      </c>
      <c r="Q22433">
        <v>83</v>
      </c>
      <c r="R22433" s="1" t="s">
        <v>29</v>
      </c>
      <c r="S22433">
        <v>99</v>
      </c>
      <c r="T22433" s="1" t="s">
        <v>29</v>
      </c>
      <c r="U22433">
        <v>0</v>
      </c>
      <c r="V22433" s="1" t="s">
        <v>31</v>
      </c>
      <c r="W22433">
        <v>1440</v>
      </c>
      <c r="X22433" s="1" t="s">
        <v>31</v>
      </c>
      <c r="Y22433">
        <v>92</v>
      </c>
      <c r="Z22433" s="1" t="s">
        <v>29</v>
      </c>
    </row>
    <row r="22434" spans="1:26" x14ac:dyDescent="0.25">
      <c r="A22434">
        <v>35281001</v>
      </c>
      <c r="B22434" s="1" t="s">
        <v>173</v>
      </c>
      <c r="C22434" s="1" t="s">
        <v>174</v>
      </c>
      <c r="D22434" s="1" t="s">
        <v>175</v>
      </c>
      <c r="E22434">
        <v>36</v>
      </c>
      <c r="F22434">
        <v>20200114</v>
      </c>
      <c r="G22434">
        <v>12.7</v>
      </c>
      <c r="H22434" s="1" t="s">
        <v>29</v>
      </c>
      <c r="I22434">
        <v>11.3</v>
      </c>
      <c r="J22434" s="1" t="s">
        <v>29</v>
      </c>
      <c r="K22434">
        <v>12.5</v>
      </c>
      <c r="L22434" s="1" t="s">
        <v>29</v>
      </c>
      <c r="M22434">
        <v>11.8</v>
      </c>
      <c r="N22434" s="1" t="s">
        <v>29</v>
      </c>
      <c r="O22434">
        <v>9.1</v>
      </c>
      <c r="P22434" s="1" t="s">
        <v>29</v>
      </c>
      <c r="Q22434">
        <v>79</v>
      </c>
      <c r="R22434" s="1" t="s">
        <v>29</v>
      </c>
      <c r="S22434">
        <v>95</v>
      </c>
      <c r="T22434" s="1" t="s">
        <v>29</v>
      </c>
      <c r="U22434">
        <v>0</v>
      </c>
      <c r="V22434" s="1" t="s">
        <v>31</v>
      </c>
      <c r="W22434">
        <v>1438</v>
      </c>
      <c r="X22434" s="1" t="s">
        <v>31</v>
      </c>
      <c r="Y22434">
        <v>90</v>
      </c>
      <c r="Z22434" s="1" t="s">
        <v>29</v>
      </c>
    </row>
    <row r="22435" spans="1:26" x14ac:dyDescent="0.25">
      <c r="A22435">
        <v>35281001</v>
      </c>
      <c r="B22435" s="1" t="s">
        <v>173</v>
      </c>
      <c r="C22435" s="1" t="s">
        <v>174</v>
      </c>
      <c r="D22435" s="1" t="s">
        <v>175</v>
      </c>
      <c r="E22435">
        <v>36</v>
      </c>
      <c r="F22435">
        <v>20200115</v>
      </c>
      <c r="G22435">
        <v>6.9</v>
      </c>
      <c r="H22435" s="1" t="s">
        <v>29</v>
      </c>
      <c r="I22435">
        <v>7.2</v>
      </c>
      <c r="J22435" s="1" t="s">
        <v>29</v>
      </c>
      <c r="K22435">
        <v>12.4</v>
      </c>
      <c r="L22435" s="1" t="s">
        <v>29</v>
      </c>
      <c r="M22435">
        <v>9.6</v>
      </c>
      <c r="N22435" s="1" t="s">
        <v>29</v>
      </c>
      <c r="O22435">
        <v>5.3</v>
      </c>
      <c r="P22435" s="1" t="s">
        <v>29</v>
      </c>
      <c r="Q22435">
        <v>65</v>
      </c>
      <c r="R22435" s="1" t="s">
        <v>29</v>
      </c>
      <c r="S22435">
        <v>96</v>
      </c>
      <c r="T22435" s="1" t="s">
        <v>29</v>
      </c>
      <c r="U22435">
        <v>0</v>
      </c>
      <c r="V22435" s="1" t="s">
        <v>31</v>
      </c>
      <c r="W22435">
        <v>1178</v>
      </c>
      <c r="X22435" s="1" t="s">
        <v>31</v>
      </c>
      <c r="Y22435">
        <v>85</v>
      </c>
      <c r="Z22435" s="1" t="s">
        <v>29</v>
      </c>
    </row>
    <row r="22436" spans="1:26" x14ac:dyDescent="0.25">
      <c r="A22436">
        <v>35281001</v>
      </c>
      <c r="B22436" s="1" t="s">
        <v>173</v>
      </c>
      <c r="C22436" s="1" t="s">
        <v>174</v>
      </c>
      <c r="D22436" s="1" t="s">
        <v>175</v>
      </c>
      <c r="E22436">
        <v>36</v>
      </c>
      <c r="F22436">
        <v>20200116</v>
      </c>
      <c r="G22436">
        <v>7</v>
      </c>
      <c r="H22436" s="1" t="s">
        <v>29</v>
      </c>
      <c r="I22436">
        <v>5.2</v>
      </c>
      <c r="J22436" s="1" t="s">
        <v>29</v>
      </c>
      <c r="K22436">
        <v>14.1</v>
      </c>
      <c r="L22436" s="1" t="s">
        <v>29</v>
      </c>
      <c r="M22436">
        <v>10.199999999999999</v>
      </c>
      <c r="N22436" s="1" t="s">
        <v>29</v>
      </c>
      <c r="O22436">
        <v>5.9</v>
      </c>
      <c r="P22436" s="1" t="s">
        <v>29</v>
      </c>
      <c r="Q22436">
        <v>68</v>
      </c>
      <c r="R22436" s="1" t="s">
        <v>29</v>
      </c>
      <c r="S22436">
        <v>97</v>
      </c>
      <c r="T22436" s="1" t="s">
        <v>29</v>
      </c>
      <c r="U22436">
        <v>0</v>
      </c>
      <c r="V22436" s="1" t="s">
        <v>31</v>
      </c>
      <c r="W22436">
        <v>905</v>
      </c>
      <c r="X22436" s="1" t="s">
        <v>31</v>
      </c>
      <c r="Y22436">
        <v>86</v>
      </c>
      <c r="Z22436" s="1" t="s">
        <v>29</v>
      </c>
    </row>
    <row r="22437" spans="1:26" x14ac:dyDescent="0.25">
      <c r="A22437">
        <v>35281001</v>
      </c>
      <c r="B22437" s="1" t="s">
        <v>173</v>
      </c>
      <c r="C22437" s="1" t="s">
        <v>174</v>
      </c>
      <c r="D22437" s="1" t="s">
        <v>175</v>
      </c>
      <c r="E22437">
        <v>36</v>
      </c>
      <c r="F22437">
        <v>20200117</v>
      </c>
      <c r="G22437">
        <v>0</v>
      </c>
      <c r="H22437" s="1" t="s">
        <v>29</v>
      </c>
      <c r="I22437">
        <v>6.9</v>
      </c>
      <c r="J22437" s="1" t="s">
        <v>29</v>
      </c>
      <c r="K22437">
        <v>10.5</v>
      </c>
      <c r="L22437" s="1" t="s">
        <v>29</v>
      </c>
      <c r="M22437">
        <v>8</v>
      </c>
      <c r="N22437" s="1" t="s">
        <v>29</v>
      </c>
      <c r="O22437">
        <v>4.7</v>
      </c>
      <c r="P22437" s="1" t="s">
        <v>29</v>
      </c>
      <c r="Q22437">
        <v>58</v>
      </c>
      <c r="R22437" s="1" t="s">
        <v>29</v>
      </c>
      <c r="S22437">
        <v>94</v>
      </c>
      <c r="T22437" s="1" t="s">
        <v>29</v>
      </c>
      <c r="U22437">
        <v>0</v>
      </c>
      <c r="V22437" s="1" t="s">
        <v>31</v>
      </c>
      <c r="W22437">
        <v>856</v>
      </c>
      <c r="X22437" s="1" t="s">
        <v>31</v>
      </c>
      <c r="Y22437">
        <v>79</v>
      </c>
      <c r="Z22437" s="1" t="s">
        <v>29</v>
      </c>
    </row>
    <row r="22438" spans="1:26" x14ac:dyDescent="0.25">
      <c r="A22438">
        <v>35281001</v>
      </c>
      <c r="B22438" s="1" t="s">
        <v>173</v>
      </c>
      <c r="C22438" s="1" t="s">
        <v>174</v>
      </c>
      <c r="D22438" s="1" t="s">
        <v>175</v>
      </c>
      <c r="E22438">
        <v>36</v>
      </c>
      <c r="F22438">
        <v>20200118</v>
      </c>
      <c r="G22438">
        <v>0</v>
      </c>
      <c r="H22438" s="1" t="s">
        <v>29</v>
      </c>
      <c r="I22438">
        <v>1.1000000000000001</v>
      </c>
      <c r="J22438" s="1" t="s">
        <v>29</v>
      </c>
      <c r="K22438">
        <v>10.1</v>
      </c>
      <c r="L22438" s="1" t="s">
        <v>29</v>
      </c>
      <c r="M22438">
        <v>5.3</v>
      </c>
      <c r="N22438" s="1" t="s">
        <v>29</v>
      </c>
      <c r="O22438">
        <v>2.8</v>
      </c>
      <c r="P22438" s="1" t="s">
        <v>29</v>
      </c>
      <c r="Q22438">
        <v>64</v>
      </c>
      <c r="R22438" s="1" t="s">
        <v>29</v>
      </c>
      <c r="S22438">
        <v>96</v>
      </c>
      <c r="T22438" s="1" t="s">
        <v>29</v>
      </c>
      <c r="U22438">
        <v>0</v>
      </c>
      <c r="V22438" s="1" t="s">
        <v>31</v>
      </c>
      <c r="W22438">
        <v>974</v>
      </c>
      <c r="X22438" s="1" t="s">
        <v>31</v>
      </c>
      <c r="Y22438">
        <v>83</v>
      </c>
      <c r="Z22438" s="1" t="s">
        <v>29</v>
      </c>
    </row>
    <row r="22439" spans="1:26" x14ac:dyDescent="0.25">
      <c r="A22439">
        <v>35281001</v>
      </c>
      <c r="B22439" s="1" t="s">
        <v>173</v>
      </c>
      <c r="C22439" s="1" t="s">
        <v>174</v>
      </c>
      <c r="D22439" s="1" t="s">
        <v>175</v>
      </c>
      <c r="E22439">
        <v>36</v>
      </c>
      <c r="F22439">
        <v>20200119</v>
      </c>
      <c r="G22439">
        <v>0</v>
      </c>
      <c r="H22439" s="1" t="s">
        <v>29</v>
      </c>
      <c r="I22439">
        <v>0.6</v>
      </c>
      <c r="J22439" s="1" t="s">
        <v>29</v>
      </c>
      <c r="K22439">
        <v>9.1</v>
      </c>
      <c r="L22439" s="1" t="s">
        <v>29</v>
      </c>
      <c r="M22439">
        <v>4.3</v>
      </c>
      <c r="N22439" s="1" t="s">
        <v>29</v>
      </c>
      <c r="O22439">
        <v>3.6</v>
      </c>
      <c r="P22439" s="1" t="s">
        <v>29</v>
      </c>
      <c r="Q22439">
        <v>58</v>
      </c>
      <c r="R22439" s="1" t="s">
        <v>29</v>
      </c>
      <c r="S22439">
        <v>92</v>
      </c>
      <c r="T22439" s="1" t="s">
        <v>29</v>
      </c>
      <c r="U22439">
        <v>0</v>
      </c>
      <c r="V22439" s="1" t="s">
        <v>31</v>
      </c>
      <c r="W22439">
        <v>862</v>
      </c>
      <c r="X22439" s="1" t="s">
        <v>31</v>
      </c>
      <c r="Y22439">
        <v>80</v>
      </c>
      <c r="Z22439" s="1" t="s">
        <v>29</v>
      </c>
    </row>
    <row r="22440" spans="1:26" x14ac:dyDescent="0.25">
      <c r="A22440">
        <v>35281001</v>
      </c>
      <c r="B22440" s="1" t="s">
        <v>173</v>
      </c>
      <c r="C22440" s="1" t="s">
        <v>174</v>
      </c>
      <c r="D22440" s="1" t="s">
        <v>175</v>
      </c>
      <c r="E22440">
        <v>36</v>
      </c>
      <c r="F22440">
        <v>20200120</v>
      </c>
      <c r="G22440">
        <v>0</v>
      </c>
      <c r="H22440" s="1" t="s">
        <v>29</v>
      </c>
      <c r="I22440">
        <v>1.2</v>
      </c>
      <c r="J22440" s="1" t="s">
        <v>29</v>
      </c>
      <c r="K22440">
        <v>8.6</v>
      </c>
      <c r="L22440" s="1" t="s">
        <v>29</v>
      </c>
      <c r="M22440">
        <v>4.4000000000000004</v>
      </c>
      <c r="N22440" s="1" t="s">
        <v>29</v>
      </c>
      <c r="O22440">
        <v>4.0999999999999996</v>
      </c>
      <c r="P22440" s="1" t="s">
        <v>29</v>
      </c>
      <c r="Q22440">
        <v>56</v>
      </c>
      <c r="R22440" s="1" t="s">
        <v>29</v>
      </c>
      <c r="S22440">
        <v>90</v>
      </c>
      <c r="T22440" s="1" t="s">
        <v>29</v>
      </c>
      <c r="U22440">
        <v>0</v>
      </c>
      <c r="V22440" s="1" t="s">
        <v>31</v>
      </c>
      <c r="W22440">
        <v>875</v>
      </c>
      <c r="X22440" s="1" t="s">
        <v>31</v>
      </c>
      <c r="Y22440">
        <v>78</v>
      </c>
      <c r="Z22440" s="1" t="s">
        <v>29</v>
      </c>
    </row>
    <row r="22441" spans="1:26" x14ac:dyDescent="0.25">
      <c r="A22441">
        <v>35281001</v>
      </c>
      <c r="B22441" s="1" t="s">
        <v>173</v>
      </c>
      <c r="C22441" s="1" t="s">
        <v>174</v>
      </c>
      <c r="D22441" s="1" t="s">
        <v>175</v>
      </c>
      <c r="E22441">
        <v>36</v>
      </c>
      <c r="F22441">
        <v>20200121</v>
      </c>
      <c r="G22441">
        <v>0</v>
      </c>
      <c r="H22441" s="1" t="s">
        <v>29</v>
      </c>
      <c r="I22441">
        <v>0.7</v>
      </c>
      <c r="J22441" s="1" t="s">
        <v>29</v>
      </c>
      <c r="K22441">
        <v>6.7</v>
      </c>
      <c r="L22441" s="1" t="s">
        <v>29</v>
      </c>
      <c r="M22441">
        <v>3.5</v>
      </c>
      <c r="N22441" s="1" t="s">
        <v>29</v>
      </c>
      <c r="O22441">
        <v>3.4</v>
      </c>
      <c r="P22441" s="1" t="s">
        <v>29</v>
      </c>
      <c r="Q22441">
        <v>60</v>
      </c>
      <c r="R22441" s="1" t="s">
        <v>29</v>
      </c>
      <c r="S22441">
        <v>91</v>
      </c>
      <c r="T22441" s="1" t="s">
        <v>29</v>
      </c>
      <c r="U22441">
        <v>0</v>
      </c>
      <c r="V22441" s="1" t="s">
        <v>31</v>
      </c>
      <c r="W22441">
        <v>848</v>
      </c>
      <c r="X22441" s="1" t="s">
        <v>31</v>
      </c>
      <c r="Y22441">
        <v>79</v>
      </c>
      <c r="Z22441" s="1" t="s">
        <v>29</v>
      </c>
    </row>
    <row r="22442" spans="1:26" x14ac:dyDescent="0.25">
      <c r="A22442">
        <v>35281001</v>
      </c>
      <c r="B22442" s="1" t="s">
        <v>173</v>
      </c>
      <c r="C22442" s="1" t="s">
        <v>174</v>
      </c>
      <c r="D22442" s="1" t="s">
        <v>175</v>
      </c>
      <c r="E22442">
        <v>36</v>
      </c>
      <c r="F22442">
        <v>20200122</v>
      </c>
      <c r="G22442">
        <v>0</v>
      </c>
      <c r="H22442" s="1" t="s">
        <v>29</v>
      </c>
      <c r="I22442">
        <v>-1.7</v>
      </c>
      <c r="J22442" s="1" t="s">
        <v>29</v>
      </c>
      <c r="K22442">
        <v>7.8</v>
      </c>
      <c r="L22442" s="1" t="s">
        <v>29</v>
      </c>
      <c r="M22442">
        <v>2.4</v>
      </c>
      <c r="N22442" s="1" t="s">
        <v>29</v>
      </c>
      <c r="O22442">
        <v>3.7</v>
      </c>
      <c r="P22442" s="1" t="s">
        <v>29</v>
      </c>
      <c r="Q22442">
        <v>50</v>
      </c>
      <c r="R22442" s="1" t="s">
        <v>29</v>
      </c>
      <c r="S22442">
        <v>93</v>
      </c>
      <c r="T22442" s="1" t="s">
        <v>29</v>
      </c>
      <c r="U22442">
        <v>0</v>
      </c>
      <c r="V22442" s="1" t="s">
        <v>31</v>
      </c>
      <c r="W22442">
        <v>589</v>
      </c>
      <c r="X22442" s="1" t="s">
        <v>31</v>
      </c>
      <c r="Y22442">
        <v>75</v>
      </c>
      <c r="Z22442" s="1" t="s">
        <v>29</v>
      </c>
    </row>
    <row r="22443" spans="1:26" x14ac:dyDescent="0.25">
      <c r="A22443">
        <v>35281001</v>
      </c>
      <c r="B22443" s="1" t="s">
        <v>173</v>
      </c>
      <c r="C22443" s="1" t="s">
        <v>174</v>
      </c>
      <c r="D22443" s="1" t="s">
        <v>175</v>
      </c>
      <c r="E22443">
        <v>36</v>
      </c>
      <c r="F22443">
        <v>20200123</v>
      </c>
      <c r="G22443">
        <v>0</v>
      </c>
      <c r="H22443" s="1" t="s">
        <v>29</v>
      </c>
      <c r="I22443">
        <v>-0.9</v>
      </c>
      <c r="J22443" s="1" t="s">
        <v>29</v>
      </c>
      <c r="K22443">
        <v>7</v>
      </c>
      <c r="L22443" s="1" t="s">
        <v>29</v>
      </c>
      <c r="M22443">
        <v>2.4</v>
      </c>
      <c r="N22443" s="1" t="s">
        <v>29</v>
      </c>
      <c r="O22443">
        <v>2.7</v>
      </c>
      <c r="P22443" s="1" t="s">
        <v>29</v>
      </c>
      <c r="Q22443">
        <v>54</v>
      </c>
      <c r="R22443" s="1" t="s">
        <v>29</v>
      </c>
      <c r="S22443">
        <v>88</v>
      </c>
      <c r="T22443" s="1" t="s">
        <v>29</v>
      </c>
      <c r="U22443">
        <v>0</v>
      </c>
      <c r="V22443" s="1" t="s">
        <v>31</v>
      </c>
      <c r="W22443">
        <v>784</v>
      </c>
      <c r="X22443" s="1" t="s">
        <v>31</v>
      </c>
      <c r="Y22443">
        <v>77</v>
      </c>
      <c r="Z22443" s="1" t="s">
        <v>29</v>
      </c>
    </row>
    <row r="22444" spans="1:26" x14ac:dyDescent="0.25">
      <c r="A22444">
        <v>35281001</v>
      </c>
      <c r="B22444" s="1" t="s">
        <v>173</v>
      </c>
      <c r="C22444" s="1" t="s">
        <v>174</v>
      </c>
      <c r="D22444" s="1" t="s">
        <v>175</v>
      </c>
      <c r="E22444">
        <v>36</v>
      </c>
      <c r="F22444">
        <v>20200124</v>
      </c>
      <c r="G22444">
        <v>0</v>
      </c>
      <c r="H22444" s="1" t="s">
        <v>29</v>
      </c>
      <c r="I22444">
        <v>-1.2</v>
      </c>
      <c r="J22444" s="1" t="s">
        <v>29</v>
      </c>
      <c r="K22444">
        <v>3.4</v>
      </c>
      <c r="L22444" s="1" t="s">
        <v>29</v>
      </c>
      <c r="M22444">
        <v>1.5</v>
      </c>
      <c r="N22444" s="1" t="s">
        <v>29</v>
      </c>
      <c r="O22444">
        <v>2.5</v>
      </c>
      <c r="P22444" s="1" t="s">
        <v>29</v>
      </c>
      <c r="Q22444">
        <v>86</v>
      </c>
      <c r="R22444" s="1" t="s">
        <v>29</v>
      </c>
      <c r="S22444">
        <v>99</v>
      </c>
      <c r="T22444" s="1" t="s">
        <v>29</v>
      </c>
      <c r="U22444">
        <v>0</v>
      </c>
      <c r="V22444" s="1" t="s">
        <v>31</v>
      </c>
      <c r="W22444">
        <v>1440</v>
      </c>
      <c r="X22444" s="1" t="s">
        <v>31</v>
      </c>
      <c r="Y22444">
        <v>94</v>
      </c>
      <c r="Z22444" s="1" t="s">
        <v>29</v>
      </c>
    </row>
    <row r="22445" spans="1:26" x14ac:dyDescent="0.25">
      <c r="A22445">
        <v>35281001</v>
      </c>
      <c r="B22445" s="1" t="s">
        <v>173</v>
      </c>
      <c r="C22445" s="1" t="s">
        <v>174</v>
      </c>
      <c r="D22445" s="1" t="s">
        <v>175</v>
      </c>
      <c r="E22445">
        <v>36</v>
      </c>
      <c r="F22445">
        <v>20200125</v>
      </c>
      <c r="G22445">
        <v>0</v>
      </c>
      <c r="H22445" s="1" t="s">
        <v>29</v>
      </c>
      <c r="I22445">
        <v>2.6</v>
      </c>
      <c r="J22445" s="1" t="s">
        <v>29</v>
      </c>
      <c r="K22445">
        <v>7.9</v>
      </c>
      <c r="L22445" s="1" t="s">
        <v>29</v>
      </c>
      <c r="M22445">
        <v>4.5999999999999996</v>
      </c>
      <c r="N22445" s="1" t="s">
        <v>29</v>
      </c>
      <c r="O22445">
        <v>2.6</v>
      </c>
      <c r="P22445" s="1" t="s">
        <v>29</v>
      </c>
      <c r="Q22445">
        <v>96</v>
      </c>
      <c r="R22445" s="1" t="s">
        <v>29</v>
      </c>
      <c r="S22445">
        <v>99</v>
      </c>
      <c r="T22445" s="1" t="s">
        <v>29</v>
      </c>
      <c r="U22445">
        <v>0</v>
      </c>
      <c r="V22445" s="1" t="s">
        <v>31</v>
      </c>
      <c r="W22445">
        <v>1440</v>
      </c>
      <c r="X22445" s="1" t="s">
        <v>31</v>
      </c>
      <c r="Y22445">
        <v>98</v>
      </c>
      <c r="Z22445" s="1" t="s">
        <v>29</v>
      </c>
    </row>
    <row r="22446" spans="1:26" x14ac:dyDescent="0.25">
      <c r="A22446">
        <v>35281001</v>
      </c>
      <c r="B22446" s="1" t="s">
        <v>173</v>
      </c>
      <c r="C22446" s="1" t="s">
        <v>174</v>
      </c>
      <c r="D22446" s="1" t="s">
        <v>175</v>
      </c>
      <c r="E22446">
        <v>36</v>
      </c>
      <c r="F22446">
        <v>20200126</v>
      </c>
      <c r="G22446">
        <v>9.1</v>
      </c>
      <c r="H22446" s="1" t="s">
        <v>29</v>
      </c>
      <c r="I22446">
        <v>4.3</v>
      </c>
      <c r="J22446" s="1" t="s">
        <v>29</v>
      </c>
      <c r="K22446">
        <v>12</v>
      </c>
      <c r="L22446" s="1" t="s">
        <v>29</v>
      </c>
      <c r="M22446">
        <v>9.4</v>
      </c>
      <c r="N22446" s="1" t="s">
        <v>29</v>
      </c>
      <c r="O22446">
        <v>4.7</v>
      </c>
      <c r="P22446" s="1" t="s">
        <v>29</v>
      </c>
      <c r="Q22446">
        <v>78</v>
      </c>
      <c r="R22446" s="1" t="s">
        <v>29</v>
      </c>
      <c r="S22446">
        <v>99</v>
      </c>
      <c r="T22446" s="1" t="s">
        <v>29</v>
      </c>
      <c r="U22446">
        <v>0</v>
      </c>
      <c r="V22446" s="1" t="s">
        <v>31</v>
      </c>
      <c r="W22446">
        <v>1423</v>
      </c>
      <c r="X22446" s="1" t="s">
        <v>31</v>
      </c>
      <c r="Y22446">
        <v>92</v>
      </c>
      <c r="Z22446" s="1" t="s">
        <v>29</v>
      </c>
    </row>
    <row r="22447" spans="1:26" x14ac:dyDescent="0.25">
      <c r="A22447">
        <v>35281001</v>
      </c>
      <c r="B22447" s="1" t="s">
        <v>173</v>
      </c>
      <c r="C22447" s="1" t="s">
        <v>174</v>
      </c>
      <c r="D22447" s="1" t="s">
        <v>175</v>
      </c>
      <c r="E22447">
        <v>36</v>
      </c>
      <c r="F22447">
        <v>20200127</v>
      </c>
      <c r="G22447">
        <v>3.8</v>
      </c>
      <c r="H22447" s="1" t="s">
        <v>29</v>
      </c>
      <c r="I22447">
        <v>8.1999999999999993</v>
      </c>
      <c r="J22447" s="1" t="s">
        <v>29</v>
      </c>
      <c r="K22447">
        <v>11.4</v>
      </c>
      <c r="L22447" s="1" t="s">
        <v>29</v>
      </c>
      <c r="M22447">
        <v>9</v>
      </c>
      <c r="N22447" s="1" t="s">
        <v>29</v>
      </c>
      <c r="O22447">
        <v>5</v>
      </c>
      <c r="P22447" s="1" t="s">
        <v>29</v>
      </c>
      <c r="Q22447">
        <v>75</v>
      </c>
      <c r="R22447" s="1" t="s">
        <v>29</v>
      </c>
      <c r="S22447">
        <v>97</v>
      </c>
      <c r="T22447" s="1" t="s">
        <v>29</v>
      </c>
      <c r="U22447">
        <v>0</v>
      </c>
      <c r="V22447" s="1" t="s">
        <v>31</v>
      </c>
      <c r="W22447">
        <v>1288</v>
      </c>
      <c r="X22447" s="1" t="s">
        <v>31</v>
      </c>
      <c r="Y22447">
        <v>89</v>
      </c>
      <c r="Z22447" s="1" t="s">
        <v>29</v>
      </c>
    </row>
    <row r="22448" spans="1:26" x14ac:dyDescent="0.25">
      <c r="A22448">
        <v>35281001</v>
      </c>
      <c r="B22448" s="1" t="s">
        <v>173</v>
      </c>
      <c r="C22448" s="1" t="s">
        <v>174</v>
      </c>
      <c r="D22448" s="1" t="s">
        <v>175</v>
      </c>
      <c r="E22448">
        <v>36</v>
      </c>
      <c r="F22448">
        <v>20200128</v>
      </c>
      <c r="G22448">
        <v>1</v>
      </c>
      <c r="H22448" s="1" t="s">
        <v>29</v>
      </c>
      <c r="I22448">
        <v>4</v>
      </c>
      <c r="J22448" s="1" t="s">
        <v>29</v>
      </c>
      <c r="K22448">
        <v>10.1</v>
      </c>
      <c r="L22448" s="1" t="s">
        <v>29</v>
      </c>
      <c r="M22448">
        <v>6.7</v>
      </c>
      <c r="N22448" s="1" t="s">
        <v>29</v>
      </c>
      <c r="O22448">
        <v>6.4</v>
      </c>
      <c r="P22448" s="1" t="s">
        <v>29</v>
      </c>
      <c r="Q22448">
        <v>63</v>
      </c>
      <c r="R22448" s="1" t="s">
        <v>29</v>
      </c>
      <c r="S22448">
        <v>87</v>
      </c>
      <c r="T22448" s="1" t="s">
        <v>29</v>
      </c>
      <c r="U22448">
        <v>0</v>
      </c>
      <c r="V22448" s="1" t="s">
        <v>31</v>
      </c>
      <c r="W22448">
        <v>947</v>
      </c>
      <c r="X22448" s="1" t="s">
        <v>31</v>
      </c>
      <c r="Y22448">
        <v>80</v>
      </c>
      <c r="Z22448" s="1" t="s">
        <v>29</v>
      </c>
    </row>
    <row r="22449" spans="1:26" x14ac:dyDescent="0.25">
      <c r="A22449">
        <v>35281001</v>
      </c>
      <c r="B22449" s="1" t="s">
        <v>173</v>
      </c>
      <c r="C22449" s="1" t="s">
        <v>174</v>
      </c>
      <c r="D22449" s="1" t="s">
        <v>175</v>
      </c>
      <c r="E22449">
        <v>36</v>
      </c>
      <c r="F22449">
        <v>20200129</v>
      </c>
      <c r="G22449">
        <v>7.1</v>
      </c>
      <c r="H22449" s="1" t="s">
        <v>29</v>
      </c>
      <c r="I22449">
        <v>5.6</v>
      </c>
      <c r="J22449" s="1" t="s">
        <v>29</v>
      </c>
      <c r="K22449">
        <v>11.8</v>
      </c>
      <c r="L22449" s="1" t="s">
        <v>29</v>
      </c>
      <c r="M22449">
        <v>7.9</v>
      </c>
      <c r="N22449" s="1" t="s">
        <v>29</v>
      </c>
      <c r="O22449">
        <v>3.3</v>
      </c>
      <c r="P22449" s="1" t="s">
        <v>29</v>
      </c>
      <c r="Q22449">
        <v>60</v>
      </c>
      <c r="R22449" s="1" t="s">
        <v>29</v>
      </c>
      <c r="S22449">
        <v>94</v>
      </c>
      <c r="T22449" s="1" t="s">
        <v>29</v>
      </c>
      <c r="U22449">
        <v>0</v>
      </c>
      <c r="V22449" s="1" t="s">
        <v>31</v>
      </c>
      <c r="W22449">
        <v>1066</v>
      </c>
      <c r="X22449" s="1" t="s">
        <v>31</v>
      </c>
      <c r="Y22449">
        <v>84</v>
      </c>
      <c r="Z22449" s="1" t="s">
        <v>29</v>
      </c>
    </row>
    <row r="22450" spans="1:26" x14ac:dyDescent="0.25">
      <c r="A22450">
        <v>35281001</v>
      </c>
      <c r="B22450" s="1" t="s">
        <v>173</v>
      </c>
      <c r="C22450" s="1" t="s">
        <v>174</v>
      </c>
      <c r="D22450" s="1" t="s">
        <v>175</v>
      </c>
      <c r="E22450">
        <v>36</v>
      </c>
      <c r="F22450">
        <v>20200130</v>
      </c>
      <c r="G22450">
        <v>0.2</v>
      </c>
      <c r="H22450" s="1" t="s">
        <v>29</v>
      </c>
      <c r="I22450">
        <v>5.5</v>
      </c>
      <c r="J22450" s="1" t="s">
        <v>29</v>
      </c>
      <c r="K22450">
        <v>13.8</v>
      </c>
      <c r="L22450" s="1" t="s">
        <v>29</v>
      </c>
      <c r="M22450">
        <v>12</v>
      </c>
      <c r="N22450" s="1" t="s">
        <v>29</v>
      </c>
      <c r="O22450">
        <v>5</v>
      </c>
      <c r="P22450" s="1" t="s">
        <v>29</v>
      </c>
      <c r="Q22450">
        <v>89</v>
      </c>
      <c r="R22450" s="1" t="s">
        <v>29</v>
      </c>
      <c r="S22450">
        <v>98</v>
      </c>
      <c r="T22450" s="1" t="s">
        <v>29</v>
      </c>
      <c r="U22450">
        <v>0</v>
      </c>
      <c r="V22450" s="1" t="s">
        <v>31</v>
      </c>
      <c r="W22450">
        <v>1440</v>
      </c>
      <c r="X22450" s="1" t="s">
        <v>31</v>
      </c>
      <c r="Y22450">
        <v>94</v>
      </c>
      <c r="Z22450" s="1" t="s">
        <v>29</v>
      </c>
    </row>
    <row r="22451" spans="1:26" x14ac:dyDescent="0.25">
      <c r="A22451">
        <v>35281001</v>
      </c>
      <c r="B22451" s="1" t="s">
        <v>173</v>
      </c>
      <c r="C22451" s="1" t="s">
        <v>174</v>
      </c>
      <c r="D22451" s="1" t="s">
        <v>175</v>
      </c>
      <c r="E22451">
        <v>36</v>
      </c>
      <c r="F22451">
        <v>20200131</v>
      </c>
      <c r="G22451">
        <v>16.100000000000001</v>
      </c>
      <c r="H22451" s="1" t="s">
        <v>29</v>
      </c>
      <c r="I22451">
        <v>9.5</v>
      </c>
      <c r="J22451" s="1" t="s">
        <v>29</v>
      </c>
      <c r="K22451">
        <v>13.4</v>
      </c>
      <c r="L22451" s="1" t="s">
        <v>29</v>
      </c>
      <c r="M22451">
        <v>11.4</v>
      </c>
      <c r="N22451" s="1" t="s">
        <v>29</v>
      </c>
      <c r="O22451">
        <v>5</v>
      </c>
      <c r="P22451" s="1" t="s">
        <v>29</v>
      </c>
      <c r="Q22451">
        <v>88</v>
      </c>
      <c r="R22451" s="1" t="s">
        <v>29</v>
      </c>
      <c r="S22451">
        <v>98</v>
      </c>
      <c r="T22451" s="1" t="s">
        <v>29</v>
      </c>
      <c r="U22451">
        <v>0</v>
      </c>
      <c r="V22451" s="1" t="s">
        <v>31</v>
      </c>
      <c r="W22451">
        <v>1440</v>
      </c>
      <c r="X22451" s="1" t="s">
        <v>31</v>
      </c>
      <c r="Y22451">
        <v>95</v>
      </c>
      <c r="Z22451" s="1" t="s">
        <v>29</v>
      </c>
    </row>
    <row r="22452" spans="1:26" x14ac:dyDescent="0.25">
      <c r="A22452">
        <v>35281001</v>
      </c>
      <c r="B22452" s="1" t="s">
        <v>173</v>
      </c>
      <c r="C22452" s="1" t="s">
        <v>174</v>
      </c>
      <c r="D22452" s="1" t="s">
        <v>175</v>
      </c>
      <c r="E22452">
        <v>36</v>
      </c>
      <c r="F22452">
        <v>20200201</v>
      </c>
      <c r="G22452">
        <v>4.2</v>
      </c>
      <c r="H22452" s="1" t="s">
        <v>29</v>
      </c>
      <c r="I22452">
        <v>10</v>
      </c>
      <c r="J22452" s="1" t="s">
        <v>29</v>
      </c>
      <c r="K22452">
        <v>14.4</v>
      </c>
      <c r="L22452" s="1" t="s">
        <v>29</v>
      </c>
      <c r="M22452">
        <v>12.4</v>
      </c>
      <c r="N22452" s="1" t="s">
        <v>29</v>
      </c>
      <c r="O22452">
        <v>5.2</v>
      </c>
      <c r="P22452" s="1" t="s">
        <v>29</v>
      </c>
      <c r="Q22452">
        <v>72</v>
      </c>
      <c r="R22452" s="1" t="s">
        <v>29</v>
      </c>
      <c r="S22452">
        <v>97</v>
      </c>
      <c r="T22452" s="1" t="s">
        <v>29</v>
      </c>
      <c r="U22452">
        <v>0</v>
      </c>
      <c r="V22452" s="1" t="s">
        <v>31</v>
      </c>
      <c r="W22452">
        <v>1220</v>
      </c>
      <c r="X22452" s="1" t="s">
        <v>31</v>
      </c>
      <c r="Y22452">
        <v>89</v>
      </c>
      <c r="Z22452" s="1" t="s">
        <v>29</v>
      </c>
    </row>
    <row r="22453" spans="1:26" x14ac:dyDescent="0.25">
      <c r="A22453">
        <v>35281001</v>
      </c>
      <c r="B22453" s="1" t="s">
        <v>173</v>
      </c>
      <c r="C22453" s="1" t="s">
        <v>174</v>
      </c>
      <c r="D22453" s="1" t="s">
        <v>175</v>
      </c>
      <c r="E22453">
        <v>36</v>
      </c>
      <c r="F22453">
        <v>20200202</v>
      </c>
      <c r="G22453">
        <v>1.4</v>
      </c>
      <c r="H22453" s="1" t="s">
        <v>29</v>
      </c>
      <c r="I22453">
        <v>11.9</v>
      </c>
      <c r="J22453" s="1" t="s">
        <v>29</v>
      </c>
      <c r="K22453">
        <v>14.6</v>
      </c>
      <c r="L22453" s="1" t="s">
        <v>29</v>
      </c>
      <c r="M22453">
        <v>13.5</v>
      </c>
      <c r="N22453" s="1" t="s">
        <v>29</v>
      </c>
      <c r="O22453">
        <v>5.9</v>
      </c>
      <c r="P22453" s="1" t="s">
        <v>29</v>
      </c>
      <c r="Q22453">
        <v>86</v>
      </c>
      <c r="R22453" s="1" t="s">
        <v>29</v>
      </c>
      <c r="S22453">
        <v>97</v>
      </c>
      <c r="T22453" s="1" t="s">
        <v>29</v>
      </c>
      <c r="U22453">
        <v>0</v>
      </c>
      <c r="V22453" s="1" t="s">
        <v>31</v>
      </c>
      <c r="W22453">
        <v>1440</v>
      </c>
      <c r="X22453" s="1" t="s">
        <v>31</v>
      </c>
      <c r="Y22453">
        <v>92</v>
      </c>
      <c r="Z22453" s="1" t="s">
        <v>29</v>
      </c>
    </row>
    <row r="22454" spans="1:26" x14ac:dyDescent="0.25">
      <c r="A22454">
        <v>35281001</v>
      </c>
      <c r="B22454" s="1" t="s">
        <v>173</v>
      </c>
      <c r="C22454" s="1" t="s">
        <v>174</v>
      </c>
      <c r="D22454" s="1" t="s">
        <v>175</v>
      </c>
      <c r="E22454">
        <v>36</v>
      </c>
      <c r="F22454">
        <v>20200203</v>
      </c>
      <c r="G22454">
        <v>6.1</v>
      </c>
      <c r="H22454" s="1" t="s">
        <v>29</v>
      </c>
      <c r="I22454">
        <v>10.6</v>
      </c>
      <c r="J22454" s="1" t="s">
        <v>29</v>
      </c>
      <c r="K22454">
        <v>13.7</v>
      </c>
      <c r="L22454" s="1" t="s">
        <v>29</v>
      </c>
      <c r="M22454">
        <v>11.1</v>
      </c>
      <c r="N22454" s="1" t="s">
        <v>29</v>
      </c>
      <c r="O22454">
        <v>4.8</v>
      </c>
      <c r="P22454" s="1" t="s">
        <v>29</v>
      </c>
      <c r="Q22454">
        <v>84</v>
      </c>
      <c r="R22454" s="1" t="s">
        <v>29</v>
      </c>
      <c r="S22454">
        <v>97</v>
      </c>
      <c r="T22454" s="1" t="s">
        <v>29</v>
      </c>
      <c r="U22454">
        <v>0</v>
      </c>
      <c r="V22454" s="1" t="s">
        <v>31</v>
      </c>
      <c r="W22454">
        <v>1440</v>
      </c>
      <c r="X22454" s="1" t="s">
        <v>31</v>
      </c>
      <c r="Y22454">
        <v>92</v>
      </c>
      <c r="Z22454" s="1" t="s">
        <v>29</v>
      </c>
    </row>
    <row r="22455" spans="1:26" x14ac:dyDescent="0.25">
      <c r="A22455">
        <v>35281001</v>
      </c>
      <c r="B22455" s="1" t="s">
        <v>173</v>
      </c>
      <c r="C22455" s="1" t="s">
        <v>174</v>
      </c>
      <c r="D22455" s="1" t="s">
        <v>175</v>
      </c>
      <c r="E22455">
        <v>36</v>
      </c>
      <c r="F22455">
        <v>20200204</v>
      </c>
      <c r="G22455">
        <v>0.2</v>
      </c>
      <c r="H22455" s="1" t="s">
        <v>29</v>
      </c>
      <c r="I22455">
        <v>4.9000000000000004</v>
      </c>
      <c r="J22455" s="1" t="s">
        <v>29</v>
      </c>
      <c r="K22455">
        <v>11.1</v>
      </c>
      <c r="L22455" s="1" t="s">
        <v>29</v>
      </c>
      <c r="M22455">
        <v>7.6</v>
      </c>
      <c r="N22455" s="1" t="s">
        <v>29</v>
      </c>
      <c r="O22455">
        <v>5.2</v>
      </c>
      <c r="P22455" s="1" t="s">
        <v>29</v>
      </c>
      <c r="Q22455">
        <v>56</v>
      </c>
      <c r="R22455" s="1" t="s">
        <v>29</v>
      </c>
      <c r="S22455">
        <v>93</v>
      </c>
      <c r="T22455" s="1" t="s">
        <v>29</v>
      </c>
      <c r="U22455">
        <v>0</v>
      </c>
      <c r="V22455" s="1" t="s">
        <v>31</v>
      </c>
      <c r="W22455">
        <v>684</v>
      </c>
      <c r="X22455" s="1" t="s">
        <v>31</v>
      </c>
      <c r="Y22455">
        <v>78</v>
      </c>
      <c r="Z22455" s="1" t="s">
        <v>29</v>
      </c>
    </row>
    <row r="22456" spans="1:26" x14ac:dyDescent="0.25">
      <c r="A22456">
        <v>35281001</v>
      </c>
      <c r="B22456" s="1" t="s">
        <v>173</v>
      </c>
      <c r="C22456" s="1" t="s">
        <v>174</v>
      </c>
      <c r="D22456" s="1" t="s">
        <v>175</v>
      </c>
      <c r="E22456">
        <v>36</v>
      </c>
      <c r="F22456">
        <v>20200205</v>
      </c>
      <c r="G22456">
        <v>0</v>
      </c>
      <c r="H22456" s="1" t="s">
        <v>29</v>
      </c>
      <c r="I22456">
        <v>6.3</v>
      </c>
      <c r="J22456" s="1" t="s">
        <v>29</v>
      </c>
      <c r="K22456">
        <v>11</v>
      </c>
      <c r="L22456" s="1" t="s">
        <v>29</v>
      </c>
      <c r="M22456">
        <v>7.5</v>
      </c>
      <c r="N22456" s="1" t="s">
        <v>29</v>
      </c>
      <c r="O22456">
        <v>2.1</v>
      </c>
      <c r="P22456" s="1" t="s">
        <v>29</v>
      </c>
      <c r="Q22456">
        <v>56</v>
      </c>
      <c r="R22456" s="1" t="s">
        <v>29</v>
      </c>
      <c r="S22456">
        <v>92</v>
      </c>
      <c r="T22456" s="1" t="s">
        <v>29</v>
      </c>
      <c r="U22456">
        <v>0</v>
      </c>
      <c r="V22456" s="1" t="s">
        <v>31</v>
      </c>
      <c r="W22456">
        <v>889</v>
      </c>
      <c r="X22456" s="1" t="s">
        <v>31</v>
      </c>
      <c r="Y22456">
        <v>79</v>
      </c>
      <c r="Z22456" s="1" t="s">
        <v>29</v>
      </c>
    </row>
    <row r="22457" spans="1:26" x14ac:dyDescent="0.25">
      <c r="A22457">
        <v>35281001</v>
      </c>
      <c r="B22457" s="1" t="s">
        <v>173</v>
      </c>
      <c r="C22457" s="1" t="s">
        <v>174</v>
      </c>
      <c r="D22457" s="1" t="s">
        <v>175</v>
      </c>
      <c r="E22457">
        <v>36</v>
      </c>
      <c r="F22457">
        <v>20200206</v>
      </c>
      <c r="G22457">
        <v>0</v>
      </c>
      <c r="H22457" s="1" t="s">
        <v>29</v>
      </c>
      <c r="I22457">
        <v>0.1</v>
      </c>
      <c r="J22457" s="1" t="s">
        <v>29</v>
      </c>
      <c r="K22457">
        <v>11.4</v>
      </c>
      <c r="L22457" s="1" t="s">
        <v>29</v>
      </c>
      <c r="M22457">
        <v>4.9000000000000004</v>
      </c>
      <c r="N22457" s="1" t="s">
        <v>29</v>
      </c>
      <c r="O22457">
        <v>3.4</v>
      </c>
      <c r="P22457" s="1" t="s">
        <v>29</v>
      </c>
      <c r="Q22457">
        <v>32</v>
      </c>
      <c r="R22457" s="1" t="s">
        <v>29</v>
      </c>
      <c r="S22457">
        <v>94</v>
      </c>
      <c r="T22457" s="1" t="s">
        <v>29</v>
      </c>
      <c r="U22457">
        <v>172</v>
      </c>
      <c r="V22457" s="1" t="s">
        <v>31</v>
      </c>
      <c r="W22457">
        <v>574</v>
      </c>
      <c r="X22457" s="1" t="s">
        <v>31</v>
      </c>
      <c r="Y22457">
        <v>67</v>
      </c>
      <c r="Z22457" s="1" t="s">
        <v>29</v>
      </c>
    </row>
    <row r="22458" spans="1:26" x14ac:dyDescent="0.25">
      <c r="A22458">
        <v>35281001</v>
      </c>
      <c r="B22458" s="1" t="s">
        <v>173</v>
      </c>
      <c r="C22458" s="1" t="s">
        <v>174</v>
      </c>
      <c r="D22458" s="1" t="s">
        <v>175</v>
      </c>
      <c r="E22458">
        <v>36</v>
      </c>
      <c r="F22458">
        <v>20200207</v>
      </c>
      <c r="G22458">
        <v>2</v>
      </c>
      <c r="H22458" s="1" t="s">
        <v>29</v>
      </c>
      <c r="I22458">
        <v>0.7</v>
      </c>
      <c r="J22458" s="1" t="s">
        <v>29</v>
      </c>
      <c r="K22458">
        <v>12</v>
      </c>
      <c r="L22458" s="1" t="s">
        <v>29</v>
      </c>
      <c r="M22458">
        <v>6.7</v>
      </c>
      <c r="N22458" s="1" t="s">
        <v>29</v>
      </c>
      <c r="O22458">
        <v>3.7</v>
      </c>
      <c r="P22458" s="1" t="s">
        <v>29</v>
      </c>
      <c r="Q22458">
        <v>71</v>
      </c>
      <c r="R22458" s="1" t="s">
        <v>29</v>
      </c>
      <c r="S22458">
        <v>89</v>
      </c>
      <c r="T22458" s="1" t="s">
        <v>29</v>
      </c>
      <c r="U22458">
        <v>0</v>
      </c>
      <c r="V22458" s="1" t="s">
        <v>31</v>
      </c>
      <c r="W22458">
        <v>1201</v>
      </c>
      <c r="X22458" s="1" t="s">
        <v>31</v>
      </c>
      <c r="Y22458">
        <v>84</v>
      </c>
      <c r="Z22458" s="1" t="s">
        <v>29</v>
      </c>
    </row>
    <row r="22459" spans="1:26" x14ac:dyDescent="0.25">
      <c r="A22459">
        <v>35281001</v>
      </c>
      <c r="B22459" s="1" t="s">
        <v>173</v>
      </c>
      <c r="C22459" s="1" t="s">
        <v>174</v>
      </c>
      <c r="D22459" s="1" t="s">
        <v>175</v>
      </c>
      <c r="E22459">
        <v>36</v>
      </c>
      <c r="F22459">
        <v>20200208</v>
      </c>
      <c r="G22459">
        <v>1</v>
      </c>
      <c r="H22459" s="1" t="s">
        <v>29</v>
      </c>
      <c r="I22459">
        <v>8.1</v>
      </c>
      <c r="J22459" s="1" t="s">
        <v>29</v>
      </c>
      <c r="K22459">
        <v>12.5</v>
      </c>
      <c r="L22459" s="1" t="s">
        <v>29</v>
      </c>
      <c r="M22459">
        <v>9.4</v>
      </c>
      <c r="N22459" s="1" t="s">
        <v>29</v>
      </c>
      <c r="O22459">
        <v>3.3</v>
      </c>
      <c r="P22459" s="1" t="s">
        <v>29</v>
      </c>
      <c r="Q22459">
        <v>62</v>
      </c>
      <c r="R22459" s="1" t="s">
        <v>29</v>
      </c>
      <c r="S22459">
        <v>96</v>
      </c>
      <c r="T22459" s="1" t="s">
        <v>29</v>
      </c>
      <c r="U22459">
        <v>0</v>
      </c>
      <c r="V22459" s="1" t="s">
        <v>31</v>
      </c>
      <c r="W22459">
        <v>1052</v>
      </c>
      <c r="X22459" s="1" t="s">
        <v>31</v>
      </c>
      <c r="Y22459">
        <v>86</v>
      </c>
      <c r="Z22459" s="1" t="s">
        <v>29</v>
      </c>
    </row>
    <row r="22460" spans="1:26" x14ac:dyDescent="0.25">
      <c r="A22460">
        <v>35281001</v>
      </c>
      <c r="B22460" s="1" t="s">
        <v>173</v>
      </c>
      <c r="C22460" s="1" t="s">
        <v>174</v>
      </c>
      <c r="D22460" s="1" t="s">
        <v>175</v>
      </c>
      <c r="E22460">
        <v>36</v>
      </c>
      <c r="F22460">
        <v>20200209</v>
      </c>
      <c r="G22460">
        <v>1.8</v>
      </c>
      <c r="H22460" s="1" t="s">
        <v>29</v>
      </c>
      <c r="I22460">
        <v>6.2</v>
      </c>
      <c r="J22460" s="1" t="s">
        <v>29</v>
      </c>
      <c r="K22460">
        <v>13.9</v>
      </c>
      <c r="L22460" s="1" t="s">
        <v>29</v>
      </c>
      <c r="M22460">
        <v>11.6</v>
      </c>
      <c r="N22460" s="1" t="s">
        <v>29</v>
      </c>
      <c r="O22460">
        <v>9.9</v>
      </c>
      <c r="P22460" s="1" t="s">
        <v>29</v>
      </c>
      <c r="Q22460">
        <v>67</v>
      </c>
      <c r="R22460" s="1" t="s">
        <v>29</v>
      </c>
      <c r="S22460">
        <v>94</v>
      </c>
      <c r="T22460" s="1" t="s">
        <v>29</v>
      </c>
      <c r="U22460">
        <v>0</v>
      </c>
      <c r="V22460" s="1" t="s">
        <v>31</v>
      </c>
      <c r="W22460">
        <v>1317</v>
      </c>
      <c r="X22460" s="1" t="s">
        <v>31</v>
      </c>
      <c r="Y22460">
        <v>87</v>
      </c>
      <c r="Z22460" s="1" t="s">
        <v>29</v>
      </c>
    </row>
    <row r="22461" spans="1:26" x14ac:dyDescent="0.25">
      <c r="A22461">
        <v>35281001</v>
      </c>
      <c r="B22461" s="1" t="s">
        <v>173</v>
      </c>
      <c r="C22461" s="1" t="s">
        <v>174</v>
      </c>
      <c r="D22461" s="1" t="s">
        <v>175</v>
      </c>
      <c r="E22461">
        <v>36</v>
      </c>
      <c r="F22461">
        <v>20200210</v>
      </c>
      <c r="G22461">
        <v>0</v>
      </c>
      <c r="H22461" s="1" t="s">
        <v>29</v>
      </c>
      <c r="I22461">
        <v>8.1999999999999993</v>
      </c>
      <c r="J22461" s="1" t="s">
        <v>29</v>
      </c>
      <c r="K22461">
        <v>13.6</v>
      </c>
      <c r="L22461" s="1" t="s">
        <v>29</v>
      </c>
      <c r="M22461">
        <v>10.8</v>
      </c>
      <c r="N22461" s="1" t="s">
        <v>29</v>
      </c>
      <c r="O22461">
        <v>9.4</v>
      </c>
      <c r="P22461" s="1" t="s">
        <v>29</v>
      </c>
      <c r="Q22461">
        <v>55</v>
      </c>
      <c r="R22461" s="1" t="s">
        <v>29</v>
      </c>
      <c r="S22461">
        <v>77</v>
      </c>
      <c r="T22461" s="1" t="s">
        <v>29</v>
      </c>
      <c r="U22461">
        <v>0</v>
      </c>
      <c r="V22461" s="1" t="s">
        <v>31</v>
      </c>
      <c r="W22461">
        <v>0</v>
      </c>
      <c r="X22461" s="1" t="s">
        <v>31</v>
      </c>
      <c r="Y22461">
        <v>66</v>
      </c>
      <c r="Z22461" s="1" t="s">
        <v>29</v>
      </c>
    </row>
    <row r="22462" spans="1:26" x14ac:dyDescent="0.25">
      <c r="A22462">
        <v>35281001</v>
      </c>
      <c r="B22462" s="1" t="s">
        <v>173</v>
      </c>
      <c r="C22462" s="1" t="s">
        <v>174</v>
      </c>
      <c r="D22462" s="1" t="s">
        <v>175</v>
      </c>
      <c r="E22462">
        <v>36</v>
      </c>
      <c r="F22462">
        <v>20200211</v>
      </c>
      <c r="G22462">
        <v>0.2</v>
      </c>
      <c r="H22462" s="1" t="s">
        <v>29</v>
      </c>
      <c r="I22462">
        <v>6.2</v>
      </c>
      <c r="J22462" s="1" t="s">
        <v>29</v>
      </c>
      <c r="K22462">
        <v>10.9</v>
      </c>
      <c r="L22462" s="1" t="s">
        <v>29</v>
      </c>
      <c r="M22462">
        <v>7.4</v>
      </c>
      <c r="N22462" s="1" t="s">
        <v>29</v>
      </c>
      <c r="O22462">
        <v>5.8</v>
      </c>
      <c r="P22462" s="1" t="s">
        <v>29</v>
      </c>
      <c r="Q22462">
        <v>52</v>
      </c>
      <c r="R22462" s="1" t="s">
        <v>29</v>
      </c>
      <c r="S22462">
        <v>88</v>
      </c>
      <c r="T22462" s="1" t="s">
        <v>29</v>
      </c>
      <c r="U22462">
        <v>0</v>
      </c>
      <c r="V22462" s="1" t="s">
        <v>31</v>
      </c>
      <c r="W22462">
        <v>341</v>
      </c>
      <c r="X22462" s="1" t="s">
        <v>31</v>
      </c>
      <c r="Y22462">
        <v>72</v>
      </c>
      <c r="Z22462" s="1" t="s">
        <v>29</v>
      </c>
    </row>
    <row r="22463" spans="1:26" x14ac:dyDescent="0.25">
      <c r="A22463">
        <v>35281001</v>
      </c>
      <c r="B22463" s="1" t="s">
        <v>173</v>
      </c>
      <c r="C22463" s="1" t="s">
        <v>174</v>
      </c>
      <c r="D22463" s="1" t="s">
        <v>175</v>
      </c>
      <c r="E22463">
        <v>36</v>
      </c>
      <c r="F22463">
        <v>20200212</v>
      </c>
      <c r="G22463">
        <v>1.8</v>
      </c>
      <c r="H22463" s="1" t="s">
        <v>29</v>
      </c>
      <c r="I22463">
        <v>2.7</v>
      </c>
      <c r="J22463" s="1" t="s">
        <v>29</v>
      </c>
      <c r="K22463">
        <v>11.9</v>
      </c>
      <c r="L22463" s="1" t="s">
        <v>29</v>
      </c>
      <c r="M22463">
        <v>6.9</v>
      </c>
      <c r="N22463" s="1" t="s">
        <v>29</v>
      </c>
      <c r="O22463">
        <v>4.0999999999999996</v>
      </c>
      <c r="P22463" s="1" t="s">
        <v>29</v>
      </c>
      <c r="Q22463">
        <v>58</v>
      </c>
      <c r="R22463" s="1" t="s">
        <v>29</v>
      </c>
      <c r="S22463">
        <v>90</v>
      </c>
      <c r="T22463" s="1" t="s">
        <v>29</v>
      </c>
      <c r="U22463">
        <v>0</v>
      </c>
      <c r="V22463" s="1" t="s">
        <v>31</v>
      </c>
      <c r="W22463">
        <v>814</v>
      </c>
      <c r="X22463" s="1" t="s">
        <v>31</v>
      </c>
      <c r="Y22463">
        <v>79</v>
      </c>
      <c r="Z22463" s="1" t="s">
        <v>29</v>
      </c>
    </row>
    <row r="22464" spans="1:26" x14ac:dyDescent="0.25">
      <c r="A22464">
        <v>35281001</v>
      </c>
      <c r="B22464" s="1" t="s">
        <v>173</v>
      </c>
      <c r="C22464" s="1" t="s">
        <v>174</v>
      </c>
      <c r="D22464" s="1" t="s">
        <v>175</v>
      </c>
      <c r="E22464">
        <v>36</v>
      </c>
      <c r="F22464">
        <v>20200213</v>
      </c>
      <c r="G22464">
        <v>0.4</v>
      </c>
      <c r="H22464" s="1" t="s">
        <v>29</v>
      </c>
      <c r="I22464">
        <v>6.1</v>
      </c>
      <c r="J22464" s="1" t="s">
        <v>29</v>
      </c>
      <c r="K22464">
        <v>12.6</v>
      </c>
      <c r="L22464" s="1" t="s">
        <v>29</v>
      </c>
      <c r="M22464">
        <v>10.199999999999999</v>
      </c>
      <c r="N22464" s="1" t="s">
        <v>29</v>
      </c>
      <c r="O22464">
        <v>8.6999999999999993</v>
      </c>
      <c r="P22464" s="1" t="s">
        <v>29</v>
      </c>
      <c r="Q22464">
        <v>61</v>
      </c>
      <c r="R22464" s="1" t="s">
        <v>29</v>
      </c>
      <c r="S22464">
        <v>96</v>
      </c>
      <c r="T22464" s="1" t="s">
        <v>29</v>
      </c>
      <c r="U22464">
        <v>0</v>
      </c>
      <c r="V22464" s="1" t="s">
        <v>31</v>
      </c>
      <c r="W22464">
        <v>631</v>
      </c>
      <c r="X22464" s="1" t="s">
        <v>31</v>
      </c>
      <c r="Y22464">
        <v>79</v>
      </c>
      <c r="Z22464" s="1" t="s">
        <v>29</v>
      </c>
    </row>
    <row r="22465" spans="1:26" x14ac:dyDescent="0.25">
      <c r="A22465">
        <v>35281001</v>
      </c>
      <c r="B22465" s="1" t="s">
        <v>173</v>
      </c>
      <c r="C22465" s="1" t="s">
        <v>174</v>
      </c>
      <c r="D22465" s="1" t="s">
        <v>175</v>
      </c>
      <c r="E22465">
        <v>36</v>
      </c>
      <c r="F22465">
        <v>20200214</v>
      </c>
      <c r="G22465">
        <v>0</v>
      </c>
      <c r="H22465" s="1" t="s">
        <v>29</v>
      </c>
      <c r="I22465">
        <v>4.9000000000000004</v>
      </c>
      <c r="J22465" s="1" t="s">
        <v>29</v>
      </c>
      <c r="K22465">
        <v>13.2</v>
      </c>
      <c r="L22465" s="1" t="s">
        <v>29</v>
      </c>
      <c r="M22465">
        <v>9.9</v>
      </c>
      <c r="N22465" s="1" t="s">
        <v>29</v>
      </c>
      <c r="O22465">
        <v>4.7</v>
      </c>
      <c r="P22465" s="1" t="s">
        <v>29</v>
      </c>
      <c r="Q22465">
        <v>64</v>
      </c>
      <c r="R22465" s="1" t="s">
        <v>29</v>
      </c>
      <c r="S22465">
        <v>96</v>
      </c>
      <c r="T22465" s="1" t="s">
        <v>29</v>
      </c>
      <c r="U22465">
        <v>0</v>
      </c>
      <c r="V22465" s="1" t="s">
        <v>31</v>
      </c>
      <c r="W22465">
        <v>797</v>
      </c>
      <c r="X22465" s="1" t="s">
        <v>31</v>
      </c>
      <c r="Y22465">
        <v>83</v>
      </c>
      <c r="Z22465" s="1" t="s">
        <v>29</v>
      </c>
    </row>
    <row r="22466" spans="1:26" x14ac:dyDescent="0.25">
      <c r="A22466">
        <v>35281001</v>
      </c>
      <c r="B22466" s="1" t="s">
        <v>173</v>
      </c>
      <c r="C22466" s="1" t="s">
        <v>174</v>
      </c>
      <c r="D22466" s="1" t="s">
        <v>175</v>
      </c>
      <c r="E22466">
        <v>36</v>
      </c>
      <c r="F22466">
        <v>20200215</v>
      </c>
      <c r="G22466">
        <v>16.5</v>
      </c>
      <c r="H22466" s="1" t="s">
        <v>29</v>
      </c>
      <c r="I22466">
        <v>10.6</v>
      </c>
      <c r="J22466" s="1" t="s">
        <v>29</v>
      </c>
      <c r="K22466">
        <v>14.6</v>
      </c>
      <c r="L22466" s="1" t="s">
        <v>29</v>
      </c>
      <c r="M22466">
        <v>12.6</v>
      </c>
      <c r="N22466" s="1" t="s">
        <v>29</v>
      </c>
      <c r="O22466">
        <v>8.5</v>
      </c>
      <c r="P22466" s="1" t="s">
        <v>29</v>
      </c>
      <c r="Q22466">
        <v>70</v>
      </c>
      <c r="R22466" s="1" t="s">
        <v>29</v>
      </c>
      <c r="S22466">
        <v>93</v>
      </c>
      <c r="T22466" s="1" t="s">
        <v>29</v>
      </c>
      <c r="U22466">
        <v>0</v>
      </c>
      <c r="V22466" s="1" t="s">
        <v>31</v>
      </c>
      <c r="W22466">
        <v>940</v>
      </c>
      <c r="X22466" s="1" t="s">
        <v>31</v>
      </c>
      <c r="Y22466">
        <v>84</v>
      </c>
      <c r="Z22466" s="1" t="s">
        <v>29</v>
      </c>
    </row>
    <row r="22467" spans="1:26" x14ac:dyDescent="0.25">
      <c r="A22467">
        <v>35281001</v>
      </c>
      <c r="B22467" s="1" t="s">
        <v>173</v>
      </c>
      <c r="C22467" s="1" t="s">
        <v>174</v>
      </c>
      <c r="D22467" s="1" t="s">
        <v>175</v>
      </c>
      <c r="E22467">
        <v>36</v>
      </c>
      <c r="F22467">
        <v>20200216</v>
      </c>
      <c r="G22467">
        <v>3.8</v>
      </c>
      <c r="H22467" s="1" t="s">
        <v>29</v>
      </c>
      <c r="I22467">
        <v>8.9</v>
      </c>
      <c r="J22467" s="1" t="s">
        <v>29</v>
      </c>
      <c r="K22467">
        <v>15.6</v>
      </c>
      <c r="L22467" s="1" t="s">
        <v>29</v>
      </c>
      <c r="M22467">
        <v>12.1</v>
      </c>
      <c r="N22467" s="1" t="s">
        <v>29</v>
      </c>
      <c r="O22467">
        <v>10.4</v>
      </c>
      <c r="P22467" s="1" t="s">
        <v>29</v>
      </c>
      <c r="Q22467">
        <v>77</v>
      </c>
      <c r="R22467" s="1" t="s">
        <v>29</v>
      </c>
      <c r="S22467">
        <v>92</v>
      </c>
      <c r="T22467" s="1" t="s">
        <v>29</v>
      </c>
      <c r="U22467">
        <v>0</v>
      </c>
      <c r="V22467" s="1" t="s">
        <v>31</v>
      </c>
      <c r="W22467">
        <v>1366</v>
      </c>
      <c r="X22467" s="1" t="s">
        <v>31</v>
      </c>
      <c r="Y22467">
        <v>87</v>
      </c>
      <c r="Z22467" s="1" t="s">
        <v>29</v>
      </c>
    </row>
    <row r="22468" spans="1:26" x14ac:dyDescent="0.25">
      <c r="A22468">
        <v>35281001</v>
      </c>
      <c r="B22468" s="1" t="s">
        <v>173</v>
      </c>
      <c r="C22468" s="1" t="s">
        <v>174</v>
      </c>
      <c r="D22468" s="1" t="s">
        <v>175</v>
      </c>
      <c r="E22468">
        <v>36</v>
      </c>
      <c r="F22468">
        <v>20200217</v>
      </c>
      <c r="G22468">
        <v>1.8</v>
      </c>
      <c r="H22468" s="1" t="s">
        <v>29</v>
      </c>
      <c r="I22468">
        <v>5.8</v>
      </c>
      <c r="J22468" s="1" t="s">
        <v>29</v>
      </c>
      <c r="K22468">
        <v>12.2</v>
      </c>
      <c r="L22468" s="1" t="s">
        <v>29</v>
      </c>
      <c r="M22468">
        <v>7.9</v>
      </c>
      <c r="N22468" s="1" t="s">
        <v>29</v>
      </c>
      <c r="O22468">
        <v>4.5999999999999996</v>
      </c>
      <c r="P22468" s="1" t="s">
        <v>29</v>
      </c>
      <c r="Q22468">
        <v>54</v>
      </c>
      <c r="R22468" s="1" t="s">
        <v>29</v>
      </c>
      <c r="S22468">
        <v>94</v>
      </c>
      <c r="T22468" s="1" t="s">
        <v>29</v>
      </c>
      <c r="U22468">
        <v>0</v>
      </c>
      <c r="V22468" s="1" t="s">
        <v>31</v>
      </c>
      <c r="W22468">
        <v>940</v>
      </c>
      <c r="X22468" s="1" t="s">
        <v>31</v>
      </c>
      <c r="Y22468">
        <v>80</v>
      </c>
      <c r="Z22468" s="1" t="s">
        <v>29</v>
      </c>
    </row>
    <row r="22469" spans="1:26" x14ac:dyDescent="0.25">
      <c r="A22469">
        <v>35281001</v>
      </c>
      <c r="B22469" s="1" t="s">
        <v>173</v>
      </c>
      <c r="C22469" s="1" t="s">
        <v>174</v>
      </c>
      <c r="D22469" s="1" t="s">
        <v>175</v>
      </c>
      <c r="E22469">
        <v>36</v>
      </c>
      <c r="F22469">
        <v>20200218</v>
      </c>
      <c r="G22469">
        <v>1.2</v>
      </c>
      <c r="H22469" s="1" t="s">
        <v>29</v>
      </c>
      <c r="I22469">
        <v>3.5</v>
      </c>
      <c r="J22469" s="1" t="s">
        <v>29</v>
      </c>
      <c r="K22469">
        <v>11.9</v>
      </c>
      <c r="L22469" s="1" t="s">
        <v>29</v>
      </c>
      <c r="M22469">
        <v>7.8</v>
      </c>
      <c r="N22469" s="1" t="s">
        <v>29</v>
      </c>
      <c r="O22469">
        <v>4.7</v>
      </c>
      <c r="P22469" s="1" t="s">
        <v>29</v>
      </c>
      <c r="Q22469">
        <v>61</v>
      </c>
      <c r="R22469" s="1" t="s">
        <v>29</v>
      </c>
      <c r="S22469">
        <v>91</v>
      </c>
      <c r="T22469" s="1" t="s">
        <v>29</v>
      </c>
      <c r="U22469">
        <v>0</v>
      </c>
      <c r="V22469" s="1" t="s">
        <v>31</v>
      </c>
      <c r="W22469">
        <v>843</v>
      </c>
      <c r="X22469" s="1" t="s">
        <v>31</v>
      </c>
      <c r="Y22469">
        <v>79</v>
      </c>
      <c r="Z22469" s="1" t="s">
        <v>29</v>
      </c>
    </row>
    <row r="22470" spans="1:26" x14ac:dyDescent="0.25">
      <c r="A22470">
        <v>35281001</v>
      </c>
      <c r="B22470" s="1" t="s">
        <v>173</v>
      </c>
      <c r="C22470" s="1" t="s">
        <v>174</v>
      </c>
      <c r="D22470" s="1" t="s">
        <v>175</v>
      </c>
      <c r="E22470">
        <v>36</v>
      </c>
      <c r="F22470">
        <v>20200219</v>
      </c>
      <c r="G22470">
        <v>0</v>
      </c>
      <c r="H22470" s="1" t="s">
        <v>29</v>
      </c>
      <c r="I22470">
        <v>5.9</v>
      </c>
      <c r="J22470" s="1" t="s">
        <v>29</v>
      </c>
      <c r="K22470">
        <v>12.6</v>
      </c>
      <c r="L22470" s="1" t="s">
        <v>29</v>
      </c>
      <c r="M22470">
        <v>9.3000000000000007</v>
      </c>
      <c r="N22470" s="1" t="s">
        <v>29</v>
      </c>
      <c r="O22470">
        <v>4.3</v>
      </c>
      <c r="P22470" s="1" t="s">
        <v>29</v>
      </c>
      <c r="Q22470">
        <v>69</v>
      </c>
      <c r="R22470" s="1" t="s">
        <v>29</v>
      </c>
      <c r="S22470">
        <v>92</v>
      </c>
      <c r="T22470" s="1" t="s">
        <v>29</v>
      </c>
      <c r="U22470">
        <v>0</v>
      </c>
      <c r="V22470" s="1" t="s">
        <v>31</v>
      </c>
      <c r="W22470">
        <v>1184</v>
      </c>
      <c r="X22470" s="1" t="s">
        <v>31</v>
      </c>
      <c r="Y22470">
        <v>83</v>
      </c>
      <c r="Z22470" s="1" t="s">
        <v>29</v>
      </c>
    </row>
    <row r="22471" spans="1:26" x14ac:dyDescent="0.25">
      <c r="A22471">
        <v>35281001</v>
      </c>
      <c r="B22471" s="1" t="s">
        <v>173</v>
      </c>
      <c r="C22471" s="1" t="s">
        <v>174</v>
      </c>
      <c r="D22471" s="1" t="s">
        <v>175</v>
      </c>
      <c r="E22471">
        <v>36</v>
      </c>
      <c r="F22471">
        <v>20200220</v>
      </c>
      <c r="G22471">
        <v>3.7</v>
      </c>
      <c r="H22471" s="1" t="s">
        <v>29</v>
      </c>
      <c r="I22471">
        <v>6.5</v>
      </c>
      <c r="J22471" s="1" t="s">
        <v>29</v>
      </c>
      <c r="K22471">
        <v>13.3</v>
      </c>
      <c r="L22471" s="1" t="s">
        <v>29</v>
      </c>
      <c r="M22471">
        <v>8.8000000000000007</v>
      </c>
      <c r="N22471" s="1" t="s">
        <v>29</v>
      </c>
      <c r="O22471">
        <v>5.4</v>
      </c>
      <c r="P22471" s="1" t="s">
        <v>29</v>
      </c>
      <c r="Q22471">
        <v>62</v>
      </c>
      <c r="R22471" s="1" t="s">
        <v>29</v>
      </c>
      <c r="S22471">
        <v>95</v>
      </c>
      <c r="T22471" s="1" t="s">
        <v>29</v>
      </c>
      <c r="U22471">
        <v>0</v>
      </c>
      <c r="V22471" s="1" t="s">
        <v>31</v>
      </c>
      <c r="W22471">
        <v>788</v>
      </c>
      <c r="X22471" s="1" t="s">
        <v>31</v>
      </c>
      <c r="Y22471">
        <v>80</v>
      </c>
      <c r="Z22471" s="1" t="s">
        <v>29</v>
      </c>
    </row>
    <row r="22472" spans="1:26" x14ac:dyDescent="0.25">
      <c r="A22472">
        <v>35281001</v>
      </c>
      <c r="B22472" s="1" t="s">
        <v>173</v>
      </c>
      <c r="C22472" s="1" t="s">
        <v>174</v>
      </c>
      <c r="D22472" s="1" t="s">
        <v>175</v>
      </c>
      <c r="E22472">
        <v>36</v>
      </c>
      <c r="F22472">
        <v>20200221</v>
      </c>
      <c r="G22472">
        <v>0</v>
      </c>
      <c r="H22472" s="1" t="s">
        <v>29</v>
      </c>
      <c r="I22472">
        <v>0.6</v>
      </c>
      <c r="J22472" s="1" t="s">
        <v>29</v>
      </c>
      <c r="K22472">
        <v>11.6</v>
      </c>
      <c r="L22472" s="1" t="s">
        <v>29</v>
      </c>
      <c r="M22472">
        <v>5.9</v>
      </c>
      <c r="N22472" s="1" t="s">
        <v>29</v>
      </c>
      <c r="O22472">
        <v>3.1</v>
      </c>
      <c r="P22472" s="1" t="s">
        <v>29</v>
      </c>
      <c r="Q22472">
        <v>59</v>
      </c>
      <c r="R22472" s="1" t="s">
        <v>29</v>
      </c>
      <c r="S22472">
        <v>96</v>
      </c>
      <c r="T22472" s="1" t="s">
        <v>29</v>
      </c>
      <c r="U22472">
        <v>0</v>
      </c>
      <c r="V22472" s="1" t="s">
        <v>31</v>
      </c>
      <c r="W22472">
        <v>870</v>
      </c>
      <c r="X22472" s="1" t="s">
        <v>31</v>
      </c>
      <c r="Y22472">
        <v>81</v>
      </c>
      <c r="Z22472" s="1" t="s">
        <v>29</v>
      </c>
    </row>
    <row r="22473" spans="1:26" x14ac:dyDescent="0.25">
      <c r="A22473">
        <v>35281001</v>
      </c>
      <c r="B22473" s="1" t="s">
        <v>173</v>
      </c>
      <c r="C22473" s="1" t="s">
        <v>174</v>
      </c>
      <c r="D22473" s="1" t="s">
        <v>175</v>
      </c>
      <c r="E22473">
        <v>36</v>
      </c>
      <c r="F22473">
        <v>20200222</v>
      </c>
      <c r="G22473">
        <v>0</v>
      </c>
      <c r="H22473" s="1" t="s">
        <v>29</v>
      </c>
      <c r="I22473">
        <v>4.5999999999999996</v>
      </c>
      <c r="J22473" s="1" t="s">
        <v>29</v>
      </c>
      <c r="K22473">
        <v>12.9</v>
      </c>
      <c r="L22473" s="1" t="s">
        <v>29</v>
      </c>
      <c r="M22473">
        <v>9.9</v>
      </c>
      <c r="N22473" s="1" t="s">
        <v>29</v>
      </c>
      <c r="O22473">
        <v>4.9000000000000004</v>
      </c>
      <c r="P22473" s="1" t="s">
        <v>29</v>
      </c>
      <c r="Q22473">
        <v>71</v>
      </c>
      <c r="R22473" s="1" t="s">
        <v>29</v>
      </c>
      <c r="S22473">
        <v>96</v>
      </c>
      <c r="T22473" s="1" t="s">
        <v>29</v>
      </c>
      <c r="U22473">
        <v>0</v>
      </c>
      <c r="V22473" s="1" t="s">
        <v>31</v>
      </c>
      <c r="W22473">
        <v>1096</v>
      </c>
      <c r="X22473" s="1" t="s">
        <v>31</v>
      </c>
      <c r="Y22473">
        <v>86</v>
      </c>
      <c r="Z22473" s="1" t="s">
        <v>29</v>
      </c>
    </row>
    <row r="22474" spans="1:26" x14ac:dyDescent="0.25">
      <c r="A22474">
        <v>35281001</v>
      </c>
      <c r="B22474" s="1" t="s">
        <v>173</v>
      </c>
      <c r="C22474" s="1" t="s">
        <v>174</v>
      </c>
      <c r="D22474" s="1" t="s">
        <v>175</v>
      </c>
      <c r="E22474">
        <v>36</v>
      </c>
      <c r="F22474">
        <v>20200223</v>
      </c>
      <c r="G22474">
        <v>0</v>
      </c>
      <c r="H22474" s="1" t="s">
        <v>29</v>
      </c>
      <c r="I22474">
        <v>10.4</v>
      </c>
      <c r="J22474" s="1" t="s">
        <v>29</v>
      </c>
      <c r="K22474">
        <v>14</v>
      </c>
      <c r="L22474" s="1" t="s">
        <v>29</v>
      </c>
      <c r="M22474">
        <v>12</v>
      </c>
      <c r="N22474" s="1" t="s">
        <v>29</v>
      </c>
      <c r="O22474">
        <v>5.8</v>
      </c>
      <c r="P22474" s="1" t="s">
        <v>29</v>
      </c>
      <c r="Q22474">
        <v>82</v>
      </c>
      <c r="R22474" s="1" t="s">
        <v>29</v>
      </c>
      <c r="S22474">
        <v>97</v>
      </c>
      <c r="T22474" s="1" t="s">
        <v>29</v>
      </c>
      <c r="U22474">
        <v>0</v>
      </c>
      <c r="V22474" s="1" t="s">
        <v>31</v>
      </c>
      <c r="W22474">
        <v>1440</v>
      </c>
      <c r="X22474" s="1" t="s">
        <v>31</v>
      </c>
      <c r="Y22474">
        <v>90</v>
      </c>
      <c r="Z22474" s="1" t="s">
        <v>29</v>
      </c>
    </row>
    <row r="22475" spans="1:26" x14ac:dyDescent="0.25">
      <c r="A22475">
        <v>35281001</v>
      </c>
      <c r="B22475" s="1" t="s">
        <v>173</v>
      </c>
      <c r="C22475" s="1" t="s">
        <v>174</v>
      </c>
      <c r="D22475" s="1" t="s">
        <v>175</v>
      </c>
      <c r="E22475">
        <v>36</v>
      </c>
      <c r="F22475">
        <v>20200224</v>
      </c>
      <c r="G22475">
        <v>5.6</v>
      </c>
      <c r="H22475" s="1" t="s">
        <v>29</v>
      </c>
      <c r="I22475">
        <v>10.5</v>
      </c>
      <c r="J22475" s="1" t="s">
        <v>29</v>
      </c>
      <c r="K22475">
        <v>13.5</v>
      </c>
      <c r="L22475" s="1" t="s">
        <v>29</v>
      </c>
      <c r="M22475">
        <v>11.3</v>
      </c>
      <c r="N22475" s="1" t="s">
        <v>29</v>
      </c>
      <c r="O22475">
        <v>5.7</v>
      </c>
      <c r="P22475" s="1" t="s">
        <v>29</v>
      </c>
      <c r="Q22475">
        <v>73</v>
      </c>
      <c r="R22475" s="1" t="s">
        <v>29</v>
      </c>
      <c r="S22475">
        <v>96</v>
      </c>
      <c r="T22475" s="1" t="s">
        <v>29</v>
      </c>
      <c r="U22475">
        <v>0</v>
      </c>
      <c r="V22475" s="1" t="s">
        <v>31</v>
      </c>
      <c r="W22475">
        <v>1247</v>
      </c>
      <c r="X22475" s="1" t="s">
        <v>31</v>
      </c>
      <c r="Y22475">
        <v>89</v>
      </c>
      <c r="Z22475" s="1" t="s">
        <v>29</v>
      </c>
    </row>
    <row r="22476" spans="1:26" x14ac:dyDescent="0.25">
      <c r="A22476">
        <v>35281001</v>
      </c>
      <c r="B22476" s="1" t="s">
        <v>173</v>
      </c>
      <c r="C22476" s="1" t="s">
        <v>174</v>
      </c>
      <c r="D22476" s="1" t="s">
        <v>175</v>
      </c>
      <c r="E22476">
        <v>36</v>
      </c>
      <c r="F22476">
        <v>20200225</v>
      </c>
      <c r="G22476">
        <v>1.4</v>
      </c>
      <c r="H22476" s="1" t="s">
        <v>29</v>
      </c>
      <c r="I22476">
        <v>6</v>
      </c>
      <c r="J22476" s="1" t="s">
        <v>29</v>
      </c>
      <c r="K22476">
        <v>12.6</v>
      </c>
      <c r="L22476" s="1" t="s">
        <v>29</v>
      </c>
      <c r="M22476">
        <v>8.1999999999999993</v>
      </c>
      <c r="N22476" s="1" t="s">
        <v>29</v>
      </c>
      <c r="O22476">
        <v>6.2</v>
      </c>
      <c r="P22476" s="1" t="s">
        <v>29</v>
      </c>
      <c r="Q22476">
        <v>53</v>
      </c>
      <c r="R22476" s="1" t="s">
        <v>29</v>
      </c>
      <c r="S22476">
        <v>96</v>
      </c>
      <c r="T22476" s="1" t="s">
        <v>29</v>
      </c>
      <c r="U22476">
        <v>0</v>
      </c>
      <c r="V22476" s="1" t="s">
        <v>31</v>
      </c>
      <c r="W22476">
        <v>824</v>
      </c>
      <c r="X22476" s="1" t="s">
        <v>31</v>
      </c>
      <c r="Y22476">
        <v>79</v>
      </c>
      <c r="Z22476" s="1" t="s">
        <v>29</v>
      </c>
    </row>
    <row r="22477" spans="1:26" x14ac:dyDescent="0.25">
      <c r="A22477">
        <v>35281001</v>
      </c>
      <c r="B22477" s="1" t="s">
        <v>173</v>
      </c>
      <c r="C22477" s="1" t="s">
        <v>174</v>
      </c>
      <c r="D22477" s="1" t="s">
        <v>175</v>
      </c>
      <c r="E22477">
        <v>36</v>
      </c>
      <c r="F22477">
        <v>20200226</v>
      </c>
      <c r="G22477">
        <v>4</v>
      </c>
      <c r="H22477" s="1" t="s">
        <v>29</v>
      </c>
      <c r="I22477">
        <v>2.1</v>
      </c>
      <c r="J22477" s="1" t="s">
        <v>29</v>
      </c>
      <c r="K22477">
        <v>11.1</v>
      </c>
      <c r="L22477" s="1" t="s">
        <v>29</v>
      </c>
      <c r="M22477">
        <v>5.9</v>
      </c>
      <c r="N22477" s="1" t="s">
        <v>29</v>
      </c>
      <c r="O22477">
        <v>5.7</v>
      </c>
      <c r="P22477" s="1" t="s">
        <v>29</v>
      </c>
      <c r="Q22477">
        <v>58</v>
      </c>
      <c r="R22477" s="1" t="s">
        <v>29</v>
      </c>
      <c r="S22477">
        <v>90</v>
      </c>
      <c r="T22477" s="1" t="s">
        <v>29</v>
      </c>
      <c r="U22477">
        <v>0</v>
      </c>
      <c r="V22477" s="1" t="s">
        <v>31</v>
      </c>
      <c r="W22477">
        <v>490</v>
      </c>
      <c r="X22477" s="1" t="s">
        <v>31</v>
      </c>
      <c r="Y22477">
        <v>75</v>
      </c>
      <c r="Z22477" s="1" t="s">
        <v>29</v>
      </c>
    </row>
    <row r="22478" spans="1:26" x14ac:dyDescent="0.25">
      <c r="A22478">
        <v>35281001</v>
      </c>
      <c r="B22478" s="1" t="s">
        <v>173</v>
      </c>
      <c r="C22478" s="1" t="s">
        <v>174</v>
      </c>
      <c r="D22478" s="1" t="s">
        <v>175</v>
      </c>
      <c r="E22478">
        <v>36</v>
      </c>
      <c r="F22478">
        <v>20200227</v>
      </c>
      <c r="G22478">
        <v>0</v>
      </c>
      <c r="H22478" s="1" t="s">
        <v>29</v>
      </c>
      <c r="I22478">
        <v>5.4</v>
      </c>
      <c r="J22478" s="1" t="s">
        <v>29</v>
      </c>
      <c r="K22478">
        <v>12.7</v>
      </c>
      <c r="L22478" s="1" t="s">
        <v>29</v>
      </c>
      <c r="M22478">
        <v>7.9</v>
      </c>
      <c r="N22478" s="1" t="s">
        <v>29</v>
      </c>
      <c r="O22478">
        <v>6.6</v>
      </c>
      <c r="P22478" s="1" t="s">
        <v>29</v>
      </c>
      <c r="Q22478">
        <v>60</v>
      </c>
      <c r="R22478" s="1" t="s">
        <v>29</v>
      </c>
      <c r="S22478">
        <v>96</v>
      </c>
      <c r="T22478" s="1" t="s">
        <v>29</v>
      </c>
      <c r="U22478">
        <v>0</v>
      </c>
      <c r="V22478" s="1" t="s">
        <v>31</v>
      </c>
      <c r="W22478">
        <v>841</v>
      </c>
      <c r="X22478" s="1" t="s">
        <v>31</v>
      </c>
      <c r="Y22478">
        <v>81</v>
      </c>
      <c r="Z22478" s="1" t="s">
        <v>29</v>
      </c>
    </row>
    <row r="22479" spans="1:26" x14ac:dyDescent="0.25">
      <c r="A22479">
        <v>35281001</v>
      </c>
      <c r="B22479" s="1" t="s">
        <v>173</v>
      </c>
      <c r="C22479" s="1" t="s">
        <v>174</v>
      </c>
      <c r="D22479" s="1" t="s">
        <v>175</v>
      </c>
      <c r="E22479">
        <v>36</v>
      </c>
      <c r="F22479">
        <v>20200228</v>
      </c>
      <c r="G22479">
        <v>5</v>
      </c>
      <c r="H22479" s="1" t="s">
        <v>29</v>
      </c>
      <c r="I22479">
        <v>3.2</v>
      </c>
      <c r="J22479" s="1" t="s">
        <v>29</v>
      </c>
      <c r="K22479">
        <v>12.9</v>
      </c>
      <c r="L22479" s="1" t="s">
        <v>29</v>
      </c>
      <c r="M22479">
        <v>9</v>
      </c>
      <c r="N22479" s="1" t="s">
        <v>29</v>
      </c>
      <c r="O22479">
        <v>6</v>
      </c>
      <c r="P22479" s="1" t="s">
        <v>29</v>
      </c>
      <c r="Q22479">
        <v>76</v>
      </c>
      <c r="R22479" s="1" t="s">
        <v>29</v>
      </c>
      <c r="S22479">
        <v>96</v>
      </c>
      <c r="T22479" s="1" t="s">
        <v>29</v>
      </c>
      <c r="U22479">
        <v>0</v>
      </c>
      <c r="V22479" s="1" t="s">
        <v>31</v>
      </c>
      <c r="W22479">
        <v>1317</v>
      </c>
      <c r="X22479" s="1" t="s">
        <v>31</v>
      </c>
      <c r="Y22479">
        <v>87</v>
      </c>
      <c r="Z22479" s="1" t="s">
        <v>29</v>
      </c>
    </row>
    <row r="22480" spans="1:26" x14ac:dyDescent="0.25">
      <c r="A22480">
        <v>35281001</v>
      </c>
      <c r="B22480" s="1" t="s">
        <v>173</v>
      </c>
      <c r="C22480" s="1" t="s">
        <v>174</v>
      </c>
      <c r="D22480" s="1" t="s">
        <v>175</v>
      </c>
      <c r="E22480">
        <v>36</v>
      </c>
      <c r="F22480">
        <v>20200229</v>
      </c>
      <c r="G22480">
        <v>4.3</v>
      </c>
      <c r="H22480" s="1" t="s">
        <v>29</v>
      </c>
      <c r="I22480">
        <v>6.1</v>
      </c>
      <c r="J22480" s="1" t="s">
        <v>29</v>
      </c>
      <c r="K22480">
        <v>11.3</v>
      </c>
      <c r="L22480" s="1" t="s">
        <v>29</v>
      </c>
      <c r="M22480">
        <v>8.4</v>
      </c>
      <c r="N22480" s="1" t="s">
        <v>29</v>
      </c>
      <c r="O22480">
        <v>7.2</v>
      </c>
      <c r="P22480" s="1" t="s">
        <v>29</v>
      </c>
      <c r="Q22480">
        <v>49</v>
      </c>
      <c r="R22480" s="1" t="s">
        <v>29</v>
      </c>
      <c r="S22480">
        <v>92</v>
      </c>
      <c r="T22480" s="1" t="s">
        <v>29</v>
      </c>
      <c r="U22480">
        <v>0</v>
      </c>
      <c r="V22480" s="1" t="s">
        <v>31</v>
      </c>
      <c r="W22480">
        <v>840</v>
      </c>
      <c r="X22480" s="1" t="s">
        <v>31</v>
      </c>
      <c r="Y22480">
        <v>79</v>
      </c>
      <c r="Z22480" s="1" t="s">
        <v>29</v>
      </c>
    </row>
    <row r="22481" spans="1:26" x14ac:dyDescent="0.25">
      <c r="A22481">
        <v>35281001</v>
      </c>
      <c r="B22481" s="1" t="s">
        <v>173</v>
      </c>
      <c r="C22481" s="1" t="s">
        <v>174</v>
      </c>
      <c r="D22481" s="1" t="s">
        <v>175</v>
      </c>
      <c r="E22481">
        <v>36</v>
      </c>
      <c r="F22481">
        <v>20200301</v>
      </c>
      <c r="G22481">
        <v>9.1999999999999993</v>
      </c>
      <c r="H22481" s="1" t="s">
        <v>29</v>
      </c>
      <c r="I22481">
        <v>4.3</v>
      </c>
      <c r="J22481" s="1" t="s">
        <v>29</v>
      </c>
      <c r="K22481">
        <v>10.6</v>
      </c>
      <c r="L22481" s="1" t="s">
        <v>29</v>
      </c>
      <c r="M22481">
        <v>7</v>
      </c>
      <c r="N22481" s="1" t="s">
        <v>29</v>
      </c>
      <c r="O22481">
        <v>4.4000000000000004</v>
      </c>
      <c r="P22481" s="1" t="s">
        <v>29</v>
      </c>
      <c r="Q22481">
        <v>64</v>
      </c>
      <c r="R22481" s="1" t="s">
        <v>29</v>
      </c>
      <c r="S22481">
        <v>95</v>
      </c>
      <c r="T22481" s="1" t="s">
        <v>29</v>
      </c>
      <c r="U22481">
        <v>0</v>
      </c>
      <c r="V22481" s="1" t="s">
        <v>31</v>
      </c>
      <c r="W22481">
        <v>1195</v>
      </c>
      <c r="X22481" s="1" t="s">
        <v>31</v>
      </c>
      <c r="Y22481">
        <v>86</v>
      </c>
      <c r="Z22481" s="1" t="s">
        <v>29</v>
      </c>
    </row>
    <row r="22482" spans="1:26" x14ac:dyDescent="0.25">
      <c r="A22482">
        <v>35281001</v>
      </c>
      <c r="B22482" s="1" t="s">
        <v>173</v>
      </c>
      <c r="C22482" s="1" t="s">
        <v>174</v>
      </c>
      <c r="D22482" s="1" t="s">
        <v>175</v>
      </c>
      <c r="E22482">
        <v>36</v>
      </c>
      <c r="F22482">
        <v>20200302</v>
      </c>
      <c r="G22482">
        <v>0</v>
      </c>
      <c r="H22482" s="1" t="s">
        <v>29</v>
      </c>
      <c r="I22482">
        <v>6.2</v>
      </c>
      <c r="J22482" s="1" t="s">
        <v>29</v>
      </c>
      <c r="K22482">
        <v>10.4</v>
      </c>
      <c r="L22482" s="1" t="s">
        <v>29</v>
      </c>
      <c r="M22482">
        <v>6.9</v>
      </c>
      <c r="N22482" s="1" t="s">
        <v>29</v>
      </c>
      <c r="O22482">
        <v>5.0999999999999996</v>
      </c>
      <c r="P22482" s="1" t="s">
        <v>29</v>
      </c>
      <c r="Q22482">
        <v>59</v>
      </c>
      <c r="R22482" s="1" t="s">
        <v>29</v>
      </c>
      <c r="S22482">
        <v>95</v>
      </c>
      <c r="T22482" s="1" t="s">
        <v>29</v>
      </c>
      <c r="U22482">
        <v>0</v>
      </c>
      <c r="V22482" s="1" t="s">
        <v>31</v>
      </c>
      <c r="W22482">
        <v>772</v>
      </c>
      <c r="X22482" s="1" t="s">
        <v>31</v>
      </c>
      <c r="Y22482">
        <v>81</v>
      </c>
      <c r="Z22482" s="1" t="s">
        <v>29</v>
      </c>
    </row>
    <row r="22483" spans="1:26" x14ac:dyDescent="0.25">
      <c r="A22483">
        <v>35281001</v>
      </c>
      <c r="B22483" s="1" t="s">
        <v>173</v>
      </c>
      <c r="C22483" s="1" t="s">
        <v>174</v>
      </c>
      <c r="D22483" s="1" t="s">
        <v>175</v>
      </c>
      <c r="E22483">
        <v>36</v>
      </c>
      <c r="F22483">
        <v>20200303</v>
      </c>
      <c r="G22483">
        <v>0.2</v>
      </c>
      <c r="H22483" s="1" t="s">
        <v>29</v>
      </c>
      <c r="I22483">
        <v>2.7</v>
      </c>
      <c r="J22483" s="1" t="s">
        <v>29</v>
      </c>
      <c r="K22483">
        <v>9.8000000000000007</v>
      </c>
      <c r="L22483" s="1" t="s">
        <v>29</v>
      </c>
      <c r="M22483">
        <v>5.6</v>
      </c>
      <c r="N22483" s="1" t="s">
        <v>29</v>
      </c>
      <c r="O22483">
        <v>3</v>
      </c>
      <c r="P22483" s="1" t="s">
        <v>29</v>
      </c>
      <c r="Q22483">
        <v>64</v>
      </c>
      <c r="R22483" s="1" t="s">
        <v>29</v>
      </c>
      <c r="S22483">
        <v>91</v>
      </c>
      <c r="T22483" s="1" t="s">
        <v>29</v>
      </c>
      <c r="U22483">
        <v>0</v>
      </c>
      <c r="V22483" s="1" t="s">
        <v>31</v>
      </c>
      <c r="W22483">
        <v>985</v>
      </c>
      <c r="X22483" s="1" t="s">
        <v>31</v>
      </c>
      <c r="Y22483">
        <v>82</v>
      </c>
      <c r="Z22483" s="1" t="s">
        <v>29</v>
      </c>
    </row>
    <row r="22484" spans="1:26" x14ac:dyDescent="0.25">
      <c r="A22484">
        <v>35281001</v>
      </c>
      <c r="B22484" s="1" t="s">
        <v>173</v>
      </c>
      <c r="C22484" s="1" t="s">
        <v>174</v>
      </c>
      <c r="D22484" s="1" t="s">
        <v>175</v>
      </c>
      <c r="E22484">
        <v>36</v>
      </c>
      <c r="F22484">
        <v>20200304</v>
      </c>
      <c r="G22484">
        <v>16.899999999999999</v>
      </c>
      <c r="H22484" s="1" t="s">
        <v>29</v>
      </c>
      <c r="I22484">
        <v>3.5</v>
      </c>
      <c r="J22484" s="1" t="s">
        <v>29</v>
      </c>
      <c r="K22484">
        <v>15.2</v>
      </c>
      <c r="L22484" s="1" t="s">
        <v>29</v>
      </c>
      <c r="M22484">
        <v>9.1999999999999993</v>
      </c>
      <c r="N22484" s="1" t="s">
        <v>29</v>
      </c>
      <c r="O22484">
        <v>4.0999999999999996</v>
      </c>
      <c r="P22484" s="1" t="s">
        <v>29</v>
      </c>
      <c r="Q22484">
        <v>66</v>
      </c>
      <c r="R22484" s="1" t="s">
        <v>29</v>
      </c>
      <c r="S22484">
        <v>96</v>
      </c>
      <c r="T22484" s="1" t="s">
        <v>29</v>
      </c>
      <c r="U22484">
        <v>0</v>
      </c>
      <c r="V22484" s="1" t="s">
        <v>31</v>
      </c>
      <c r="W22484">
        <v>1153</v>
      </c>
      <c r="X22484" s="1" t="s">
        <v>31</v>
      </c>
      <c r="Y22484">
        <v>88</v>
      </c>
      <c r="Z22484" s="1" t="s">
        <v>29</v>
      </c>
    </row>
    <row r="22485" spans="1:26" x14ac:dyDescent="0.25">
      <c r="A22485">
        <v>35281001</v>
      </c>
      <c r="B22485" s="1" t="s">
        <v>173</v>
      </c>
      <c r="C22485" s="1" t="s">
        <v>174</v>
      </c>
      <c r="D22485" s="1" t="s">
        <v>175</v>
      </c>
      <c r="E22485">
        <v>36</v>
      </c>
      <c r="F22485">
        <v>20200305</v>
      </c>
      <c r="G22485">
        <v>3</v>
      </c>
      <c r="H22485" s="1" t="s">
        <v>29</v>
      </c>
      <c r="I22485">
        <v>6.6</v>
      </c>
      <c r="J22485" s="1" t="s">
        <v>29</v>
      </c>
      <c r="K22485">
        <v>12.7</v>
      </c>
      <c r="L22485" s="1" t="s">
        <v>29</v>
      </c>
      <c r="M22485">
        <v>8.6999999999999993</v>
      </c>
      <c r="N22485" s="1" t="s">
        <v>29</v>
      </c>
      <c r="O22485">
        <v>7.3</v>
      </c>
      <c r="P22485" s="1" t="s">
        <v>29</v>
      </c>
      <c r="Q22485">
        <v>75</v>
      </c>
      <c r="R22485" s="1" t="s">
        <v>29</v>
      </c>
      <c r="S22485">
        <v>98</v>
      </c>
      <c r="T22485" s="1" t="s">
        <v>29</v>
      </c>
      <c r="U22485">
        <v>0</v>
      </c>
      <c r="V22485" s="1" t="s">
        <v>31</v>
      </c>
      <c r="W22485">
        <v>1336</v>
      </c>
      <c r="X22485" s="1" t="s">
        <v>31</v>
      </c>
      <c r="Y22485">
        <v>88</v>
      </c>
      <c r="Z22485" s="1" t="s">
        <v>29</v>
      </c>
    </row>
    <row r="22486" spans="1:26" x14ac:dyDescent="0.25">
      <c r="A22486">
        <v>35281001</v>
      </c>
      <c r="B22486" s="1" t="s">
        <v>173</v>
      </c>
      <c r="C22486" s="1" t="s">
        <v>174</v>
      </c>
      <c r="D22486" s="1" t="s">
        <v>175</v>
      </c>
      <c r="E22486">
        <v>36</v>
      </c>
      <c r="F22486">
        <v>20200306</v>
      </c>
      <c r="G22486">
        <v>5</v>
      </c>
      <c r="H22486" s="1" t="s">
        <v>29</v>
      </c>
      <c r="I22486">
        <v>2</v>
      </c>
      <c r="J22486" s="1" t="s">
        <v>29</v>
      </c>
      <c r="K22486">
        <v>10.7</v>
      </c>
      <c r="L22486" s="1" t="s">
        <v>29</v>
      </c>
      <c r="M22486">
        <v>5.6</v>
      </c>
      <c r="N22486" s="1" t="s">
        <v>29</v>
      </c>
      <c r="O22486">
        <v>4.3</v>
      </c>
      <c r="P22486" s="1" t="s">
        <v>29</v>
      </c>
      <c r="Q22486">
        <v>59</v>
      </c>
      <c r="R22486" s="1" t="s">
        <v>29</v>
      </c>
      <c r="S22486">
        <v>96</v>
      </c>
      <c r="T22486" s="1" t="s">
        <v>29</v>
      </c>
      <c r="U22486">
        <v>0</v>
      </c>
      <c r="V22486" s="1" t="s">
        <v>31</v>
      </c>
      <c r="W22486">
        <v>1268</v>
      </c>
      <c r="X22486" s="1" t="s">
        <v>31</v>
      </c>
      <c r="Y22486">
        <v>86</v>
      </c>
      <c r="Z22486" s="1" t="s">
        <v>29</v>
      </c>
    </row>
    <row r="22487" spans="1:26" x14ac:dyDescent="0.25">
      <c r="A22487">
        <v>35281001</v>
      </c>
      <c r="B22487" s="1" t="s">
        <v>173</v>
      </c>
      <c r="C22487" s="1" t="s">
        <v>174</v>
      </c>
      <c r="D22487" s="1" t="s">
        <v>175</v>
      </c>
      <c r="E22487">
        <v>36</v>
      </c>
      <c r="F22487">
        <v>20200307</v>
      </c>
      <c r="G22487">
        <v>0.8</v>
      </c>
      <c r="H22487" s="1" t="s">
        <v>29</v>
      </c>
      <c r="I22487">
        <v>2.8</v>
      </c>
      <c r="J22487" s="1" t="s">
        <v>29</v>
      </c>
      <c r="K22487">
        <v>14.4</v>
      </c>
      <c r="L22487" s="1" t="s">
        <v>29</v>
      </c>
      <c r="M22487">
        <v>8.3000000000000007</v>
      </c>
      <c r="N22487" s="1" t="s">
        <v>29</v>
      </c>
      <c r="O22487">
        <v>3.5</v>
      </c>
      <c r="P22487" s="1" t="s">
        <v>29</v>
      </c>
      <c r="Q22487">
        <v>62</v>
      </c>
      <c r="R22487" s="1" t="s">
        <v>29</v>
      </c>
      <c r="S22487">
        <v>95</v>
      </c>
      <c r="T22487" s="1" t="s">
        <v>29</v>
      </c>
      <c r="U22487">
        <v>0</v>
      </c>
      <c r="V22487" s="1" t="s">
        <v>31</v>
      </c>
      <c r="W22487">
        <v>1024</v>
      </c>
      <c r="X22487" s="1" t="s">
        <v>31</v>
      </c>
      <c r="Y22487">
        <v>84</v>
      </c>
      <c r="Z22487" s="1" t="s">
        <v>29</v>
      </c>
    </row>
    <row r="22488" spans="1:26" x14ac:dyDescent="0.25">
      <c r="A22488">
        <v>35281001</v>
      </c>
      <c r="B22488" s="1" t="s">
        <v>173</v>
      </c>
      <c r="C22488" s="1" t="s">
        <v>174</v>
      </c>
      <c r="D22488" s="1" t="s">
        <v>175</v>
      </c>
      <c r="E22488">
        <v>36</v>
      </c>
      <c r="F22488">
        <v>20200308</v>
      </c>
      <c r="G22488">
        <v>3.4</v>
      </c>
      <c r="H22488" s="1" t="s">
        <v>30</v>
      </c>
      <c r="I22488">
        <v>7.2</v>
      </c>
      <c r="J22488" s="1" t="s">
        <v>29</v>
      </c>
      <c r="K22488">
        <v>14.5</v>
      </c>
      <c r="L22488" s="1" t="s">
        <v>29</v>
      </c>
      <c r="M22488">
        <v>9.9</v>
      </c>
      <c r="N22488" s="1" t="s">
        <v>29</v>
      </c>
      <c r="O22488">
        <v>5.9</v>
      </c>
      <c r="P22488" s="1" t="s">
        <v>29</v>
      </c>
      <c r="Q22488">
        <v>57</v>
      </c>
      <c r="R22488" s="1" t="s">
        <v>29</v>
      </c>
      <c r="S22488">
        <v>95</v>
      </c>
      <c r="T22488" s="1" t="s">
        <v>29</v>
      </c>
      <c r="U22488">
        <v>0</v>
      </c>
      <c r="V22488" s="1" t="s">
        <v>31</v>
      </c>
      <c r="W22488">
        <v>956</v>
      </c>
      <c r="X22488" s="1" t="s">
        <v>31</v>
      </c>
      <c r="Y22488">
        <v>82</v>
      </c>
      <c r="Z22488" s="1" t="s">
        <v>29</v>
      </c>
    </row>
    <row r="22489" spans="1:26" x14ac:dyDescent="0.25">
      <c r="A22489">
        <v>35281001</v>
      </c>
      <c r="B22489" s="1" t="s">
        <v>173</v>
      </c>
      <c r="C22489" s="1" t="s">
        <v>174</v>
      </c>
      <c r="D22489" s="1" t="s">
        <v>175</v>
      </c>
      <c r="E22489">
        <v>36</v>
      </c>
      <c r="F22489">
        <v>20200309</v>
      </c>
      <c r="G22489">
        <v>4</v>
      </c>
      <c r="H22489" s="1" t="s">
        <v>29</v>
      </c>
      <c r="I22489">
        <v>4.4000000000000004</v>
      </c>
      <c r="J22489" s="1" t="s">
        <v>29</v>
      </c>
      <c r="K22489">
        <v>11.5</v>
      </c>
      <c r="L22489" s="1" t="s">
        <v>29</v>
      </c>
      <c r="M22489">
        <v>8.5</v>
      </c>
      <c r="N22489" s="1" t="s">
        <v>29</v>
      </c>
      <c r="O22489">
        <v>4.8</v>
      </c>
      <c r="P22489" s="1" t="s">
        <v>29</v>
      </c>
      <c r="Q22489">
        <v>63</v>
      </c>
      <c r="R22489" s="1" t="s">
        <v>29</v>
      </c>
      <c r="S22489">
        <v>95</v>
      </c>
      <c r="T22489" s="1" t="s">
        <v>29</v>
      </c>
      <c r="U22489">
        <v>0</v>
      </c>
      <c r="V22489" s="1" t="s">
        <v>31</v>
      </c>
      <c r="W22489">
        <v>1004</v>
      </c>
      <c r="X22489" s="1" t="s">
        <v>31</v>
      </c>
      <c r="Y22489">
        <v>83</v>
      </c>
      <c r="Z22489" s="1" t="s">
        <v>29</v>
      </c>
    </row>
    <row r="22490" spans="1:26" x14ac:dyDescent="0.25">
      <c r="A22490">
        <v>35281001</v>
      </c>
      <c r="B22490" s="1" t="s">
        <v>173</v>
      </c>
      <c r="C22490" s="1" t="s">
        <v>174</v>
      </c>
      <c r="D22490" s="1" t="s">
        <v>175</v>
      </c>
      <c r="E22490">
        <v>36</v>
      </c>
      <c r="F22490">
        <v>20200310</v>
      </c>
      <c r="G22490">
        <v>0</v>
      </c>
      <c r="H22490" s="1" t="s">
        <v>29</v>
      </c>
      <c r="I22490">
        <v>8.3000000000000007</v>
      </c>
      <c r="J22490" s="1" t="s">
        <v>29</v>
      </c>
      <c r="K22490">
        <v>14.6</v>
      </c>
      <c r="L22490" s="1" t="s">
        <v>29</v>
      </c>
      <c r="M22490">
        <v>12.8</v>
      </c>
      <c r="N22490" s="1" t="s">
        <v>29</v>
      </c>
      <c r="O22490">
        <v>5.8</v>
      </c>
      <c r="P22490" s="1" t="s">
        <v>29</v>
      </c>
      <c r="Q22490">
        <v>83</v>
      </c>
      <c r="R22490" s="1" t="s">
        <v>29</v>
      </c>
      <c r="S22490">
        <v>94</v>
      </c>
      <c r="T22490" s="1" t="s">
        <v>29</v>
      </c>
      <c r="U22490">
        <v>0</v>
      </c>
      <c r="V22490" s="1" t="s">
        <v>31</v>
      </c>
      <c r="W22490">
        <v>1440</v>
      </c>
      <c r="X22490" s="1" t="s">
        <v>31</v>
      </c>
      <c r="Y22490">
        <v>89</v>
      </c>
      <c r="Z22490" s="1" t="s">
        <v>29</v>
      </c>
    </row>
    <row r="22491" spans="1:26" x14ac:dyDescent="0.25">
      <c r="A22491">
        <v>35281001</v>
      </c>
      <c r="B22491" s="1" t="s">
        <v>173</v>
      </c>
      <c r="C22491" s="1" t="s">
        <v>174</v>
      </c>
      <c r="D22491" s="1" t="s">
        <v>175</v>
      </c>
      <c r="E22491">
        <v>36</v>
      </c>
      <c r="F22491">
        <v>20200311</v>
      </c>
      <c r="G22491">
        <v>1.8</v>
      </c>
      <c r="H22491" s="1" t="s">
        <v>29</v>
      </c>
      <c r="I22491">
        <v>11.1</v>
      </c>
      <c r="J22491" s="1" t="s">
        <v>29</v>
      </c>
      <c r="K22491">
        <v>16.2</v>
      </c>
      <c r="L22491" s="1" t="s">
        <v>29</v>
      </c>
      <c r="M22491">
        <v>13</v>
      </c>
      <c r="N22491" s="1" t="s">
        <v>29</v>
      </c>
      <c r="O22491">
        <v>6</v>
      </c>
      <c r="P22491" s="1" t="s">
        <v>29</v>
      </c>
      <c r="Q22491">
        <v>66</v>
      </c>
      <c r="R22491" s="1" t="s">
        <v>29</v>
      </c>
      <c r="S22491">
        <v>95</v>
      </c>
      <c r="T22491" s="1" t="s">
        <v>29</v>
      </c>
      <c r="U22491">
        <v>0</v>
      </c>
      <c r="V22491" s="1" t="s">
        <v>31</v>
      </c>
      <c r="W22491">
        <v>1130</v>
      </c>
      <c r="X22491" s="1" t="s">
        <v>31</v>
      </c>
      <c r="Y22491">
        <v>85</v>
      </c>
      <c r="Z22491" s="1" t="s">
        <v>29</v>
      </c>
    </row>
    <row r="22492" spans="1:26" x14ac:dyDescent="0.25">
      <c r="A22492">
        <v>35281001</v>
      </c>
      <c r="B22492" s="1" t="s">
        <v>173</v>
      </c>
      <c r="C22492" s="1" t="s">
        <v>174</v>
      </c>
      <c r="D22492" s="1" t="s">
        <v>175</v>
      </c>
      <c r="E22492">
        <v>36</v>
      </c>
      <c r="F22492">
        <v>20200312</v>
      </c>
      <c r="G22492">
        <v>0</v>
      </c>
      <c r="H22492" s="1" t="s">
        <v>29</v>
      </c>
      <c r="I22492">
        <v>8.6</v>
      </c>
      <c r="J22492" s="1" t="s">
        <v>29</v>
      </c>
      <c r="K22492">
        <v>12.8</v>
      </c>
      <c r="L22492" s="1" t="s">
        <v>29</v>
      </c>
      <c r="M22492">
        <v>9.5</v>
      </c>
      <c r="N22492" s="1" t="s">
        <v>29</v>
      </c>
      <c r="O22492">
        <v>5</v>
      </c>
      <c r="P22492" s="1" t="s">
        <v>29</v>
      </c>
      <c r="Q22492">
        <v>49</v>
      </c>
      <c r="R22492" s="1" t="s">
        <v>29</v>
      </c>
      <c r="S22492">
        <v>92</v>
      </c>
      <c r="T22492" s="1" t="s">
        <v>29</v>
      </c>
      <c r="U22492">
        <v>0</v>
      </c>
      <c r="V22492" s="1" t="s">
        <v>31</v>
      </c>
      <c r="W22492">
        <v>406</v>
      </c>
      <c r="X22492" s="1" t="s">
        <v>31</v>
      </c>
      <c r="Y22492">
        <v>70</v>
      </c>
      <c r="Z22492" s="1" t="s">
        <v>29</v>
      </c>
    </row>
    <row r="22493" spans="1:26" x14ac:dyDescent="0.25">
      <c r="A22493">
        <v>35281001</v>
      </c>
      <c r="B22493" s="1" t="s">
        <v>173</v>
      </c>
      <c r="C22493" s="1" t="s">
        <v>174</v>
      </c>
      <c r="D22493" s="1" t="s">
        <v>175</v>
      </c>
      <c r="E22493">
        <v>36</v>
      </c>
      <c r="F22493">
        <v>20200313</v>
      </c>
      <c r="G22493">
        <v>0.4</v>
      </c>
      <c r="H22493" s="1" t="s">
        <v>29</v>
      </c>
      <c r="I22493">
        <v>2.2000000000000002</v>
      </c>
      <c r="J22493" s="1" t="s">
        <v>29</v>
      </c>
      <c r="K22493">
        <v>13.4</v>
      </c>
      <c r="L22493" s="1" t="s">
        <v>29</v>
      </c>
      <c r="M22493">
        <v>7.8</v>
      </c>
      <c r="N22493" s="1" t="s">
        <v>29</v>
      </c>
      <c r="O22493">
        <v>3.1</v>
      </c>
      <c r="P22493" s="1" t="s">
        <v>29</v>
      </c>
      <c r="Q22493">
        <v>44</v>
      </c>
      <c r="R22493" s="1" t="s">
        <v>29</v>
      </c>
      <c r="S22493">
        <v>92</v>
      </c>
      <c r="T22493" s="1" t="s">
        <v>29</v>
      </c>
      <c r="U22493">
        <v>0</v>
      </c>
      <c r="V22493" s="1" t="s">
        <v>31</v>
      </c>
      <c r="W22493">
        <v>687</v>
      </c>
      <c r="X22493" s="1" t="s">
        <v>31</v>
      </c>
      <c r="Y22493">
        <v>73</v>
      </c>
      <c r="Z22493" s="1" t="s">
        <v>29</v>
      </c>
    </row>
    <row r="22494" spans="1:26" x14ac:dyDescent="0.25">
      <c r="A22494">
        <v>35281001</v>
      </c>
      <c r="B22494" s="1" t="s">
        <v>173</v>
      </c>
      <c r="C22494" s="1" t="s">
        <v>174</v>
      </c>
      <c r="D22494" s="1" t="s">
        <v>175</v>
      </c>
      <c r="E22494">
        <v>36</v>
      </c>
      <c r="F22494">
        <v>20200314</v>
      </c>
      <c r="G22494">
        <v>0</v>
      </c>
      <c r="H22494" s="1" t="s">
        <v>29</v>
      </c>
      <c r="I22494">
        <v>7.4</v>
      </c>
      <c r="J22494" s="1" t="s">
        <v>29</v>
      </c>
      <c r="K22494">
        <v>15</v>
      </c>
      <c r="L22494" s="1" t="s">
        <v>29</v>
      </c>
      <c r="M22494">
        <v>10.7</v>
      </c>
      <c r="N22494" s="1" t="s">
        <v>29</v>
      </c>
      <c r="O22494">
        <v>4.3</v>
      </c>
      <c r="P22494" s="1" t="s">
        <v>29</v>
      </c>
      <c r="Q22494">
        <v>57</v>
      </c>
      <c r="R22494" s="1" t="s">
        <v>29</v>
      </c>
      <c r="S22494">
        <v>94</v>
      </c>
      <c r="T22494" s="1" t="s">
        <v>29</v>
      </c>
      <c r="U22494">
        <v>0</v>
      </c>
      <c r="V22494" s="1" t="s">
        <v>31</v>
      </c>
      <c r="W22494">
        <v>557</v>
      </c>
      <c r="X22494" s="1" t="s">
        <v>31</v>
      </c>
      <c r="Y22494">
        <v>78</v>
      </c>
      <c r="Z22494" s="1" t="s">
        <v>29</v>
      </c>
    </row>
    <row r="22495" spans="1:26" x14ac:dyDescent="0.25">
      <c r="A22495">
        <v>35281001</v>
      </c>
      <c r="B22495" s="1" t="s">
        <v>173</v>
      </c>
      <c r="C22495" s="1" t="s">
        <v>174</v>
      </c>
      <c r="D22495" s="1" t="s">
        <v>175</v>
      </c>
      <c r="E22495">
        <v>36</v>
      </c>
      <c r="F22495">
        <v>20200315</v>
      </c>
      <c r="G22495">
        <v>0.4</v>
      </c>
      <c r="H22495" s="1" t="s">
        <v>29</v>
      </c>
      <c r="I22495">
        <v>9.6999999999999993</v>
      </c>
      <c r="J22495" s="1" t="s">
        <v>29</v>
      </c>
      <c r="K22495">
        <v>14.3</v>
      </c>
      <c r="L22495" s="1" t="s">
        <v>29</v>
      </c>
      <c r="M22495">
        <v>10.3</v>
      </c>
      <c r="N22495" s="1" t="s">
        <v>29</v>
      </c>
      <c r="O22495">
        <v>4.9000000000000004</v>
      </c>
      <c r="P22495" s="1" t="s">
        <v>29</v>
      </c>
      <c r="Q22495">
        <v>63</v>
      </c>
      <c r="R22495" s="1" t="s">
        <v>29</v>
      </c>
      <c r="S22495">
        <v>96</v>
      </c>
      <c r="T22495" s="1" t="s">
        <v>29</v>
      </c>
      <c r="U22495">
        <v>0</v>
      </c>
      <c r="V22495" s="1" t="s">
        <v>31</v>
      </c>
      <c r="W22495">
        <v>614</v>
      </c>
      <c r="X22495" s="1" t="s">
        <v>31</v>
      </c>
      <c r="Y22495">
        <v>80</v>
      </c>
      <c r="Z22495" s="1" t="s">
        <v>29</v>
      </c>
    </row>
    <row r="22496" spans="1:26" x14ac:dyDescent="0.25">
      <c r="A22496">
        <v>35281001</v>
      </c>
      <c r="B22496" s="1" t="s">
        <v>173</v>
      </c>
      <c r="C22496" s="1" t="s">
        <v>174</v>
      </c>
      <c r="D22496" s="1" t="s">
        <v>175</v>
      </c>
      <c r="E22496">
        <v>36</v>
      </c>
      <c r="F22496">
        <v>20200316</v>
      </c>
      <c r="G22496">
        <v>0</v>
      </c>
      <c r="H22496" s="1" t="s">
        <v>29</v>
      </c>
      <c r="I22496">
        <v>5.3</v>
      </c>
      <c r="J22496" s="1" t="s">
        <v>29</v>
      </c>
      <c r="K22496">
        <v>13.4</v>
      </c>
      <c r="L22496" s="1" t="s">
        <v>29</v>
      </c>
      <c r="M22496">
        <v>8.9</v>
      </c>
      <c r="N22496" s="1" t="s">
        <v>29</v>
      </c>
      <c r="O22496">
        <v>3.6</v>
      </c>
      <c r="P22496" s="1" t="s">
        <v>29</v>
      </c>
      <c r="Q22496">
        <v>56</v>
      </c>
      <c r="R22496" s="1" t="s">
        <v>29</v>
      </c>
      <c r="S22496">
        <v>98</v>
      </c>
      <c r="T22496" s="1" t="s">
        <v>29</v>
      </c>
      <c r="U22496">
        <v>0</v>
      </c>
      <c r="V22496" s="1" t="s">
        <v>31</v>
      </c>
      <c r="W22496">
        <v>713</v>
      </c>
      <c r="X22496" s="1" t="s">
        <v>31</v>
      </c>
      <c r="Y22496">
        <v>80</v>
      </c>
      <c r="Z22496" s="1" t="s">
        <v>29</v>
      </c>
    </row>
    <row r="22497" spans="1:26" x14ac:dyDescent="0.25">
      <c r="A22497">
        <v>35281001</v>
      </c>
      <c r="B22497" s="1" t="s">
        <v>173</v>
      </c>
      <c r="C22497" s="1" t="s">
        <v>174</v>
      </c>
      <c r="D22497" s="1" t="s">
        <v>175</v>
      </c>
      <c r="E22497">
        <v>36</v>
      </c>
      <c r="F22497">
        <v>20200317</v>
      </c>
      <c r="G22497">
        <v>0</v>
      </c>
      <c r="H22497" s="1" t="s">
        <v>29</v>
      </c>
      <c r="I22497">
        <v>1.3</v>
      </c>
      <c r="J22497" s="1" t="s">
        <v>29</v>
      </c>
      <c r="K22497">
        <v>16.3</v>
      </c>
      <c r="L22497" s="1" t="s">
        <v>29</v>
      </c>
      <c r="M22497">
        <v>8.9</v>
      </c>
      <c r="N22497" s="1" t="s">
        <v>29</v>
      </c>
      <c r="O22497">
        <v>1.5</v>
      </c>
      <c r="P22497" s="1" t="s">
        <v>29</v>
      </c>
      <c r="Q22497">
        <v>52</v>
      </c>
      <c r="R22497" s="1" t="s">
        <v>29</v>
      </c>
      <c r="S22497">
        <v>98</v>
      </c>
      <c r="T22497" s="1" t="s">
        <v>29</v>
      </c>
      <c r="U22497">
        <v>0</v>
      </c>
      <c r="V22497" s="1" t="s">
        <v>31</v>
      </c>
      <c r="W22497">
        <v>823</v>
      </c>
      <c r="X22497" s="1" t="s">
        <v>31</v>
      </c>
      <c r="Y22497">
        <v>80</v>
      </c>
      <c r="Z22497" s="1" t="s">
        <v>29</v>
      </c>
    </row>
    <row r="22498" spans="1:26" x14ac:dyDescent="0.25">
      <c r="A22498">
        <v>35281001</v>
      </c>
      <c r="B22498" s="1" t="s">
        <v>173</v>
      </c>
      <c r="C22498" s="1" t="s">
        <v>174</v>
      </c>
      <c r="D22498" s="1" t="s">
        <v>175</v>
      </c>
      <c r="E22498">
        <v>36</v>
      </c>
      <c r="F22498">
        <v>20200318</v>
      </c>
      <c r="G22498">
        <v>0</v>
      </c>
      <c r="H22498" s="1" t="s">
        <v>29</v>
      </c>
      <c r="I22498">
        <v>3.1</v>
      </c>
      <c r="J22498" s="1" t="s">
        <v>29</v>
      </c>
      <c r="K22498">
        <v>17.2</v>
      </c>
      <c r="L22498" s="1" t="s">
        <v>29</v>
      </c>
      <c r="M22498">
        <v>10.1</v>
      </c>
      <c r="N22498" s="1" t="s">
        <v>29</v>
      </c>
      <c r="O22498">
        <v>1.5</v>
      </c>
      <c r="P22498" s="1" t="s">
        <v>29</v>
      </c>
      <c r="Q22498">
        <v>57</v>
      </c>
      <c r="R22498" s="1" t="s">
        <v>29</v>
      </c>
      <c r="S22498">
        <v>99</v>
      </c>
      <c r="T22498" s="1" t="s">
        <v>29</v>
      </c>
      <c r="U22498">
        <v>0</v>
      </c>
      <c r="V22498" s="1" t="s">
        <v>31</v>
      </c>
      <c r="W22498">
        <v>799</v>
      </c>
      <c r="X22498" s="1" t="s">
        <v>31</v>
      </c>
      <c r="Y22498">
        <v>83</v>
      </c>
      <c r="Z22498" s="1" t="s">
        <v>29</v>
      </c>
    </row>
    <row r="22499" spans="1:26" x14ac:dyDescent="0.25">
      <c r="A22499">
        <v>35281001</v>
      </c>
      <c r="B22499" s="1" t="s">
        <v>173</v>
      </c>
      <c r="C22499" s="1" t="s">
        <v>174</v>
      </c>
      <c r="D22499" s="1" t="s">
        <v>175</v>
      </c>
      <c r="E22499">
        <v>36</v>
      </c>
      <c r="F22499">
        <v>20200319</v>
      </c>
      <c r="G22499">
        <v>0</v>
      </c>
      <c r="H22499" s="1" t="s">
        <v>29</v>
      </c>
      <c r="I22499">
        <v>3.8</v>
      </c>
      <c r="J22499" s="1" t="s">
        <v>29</v>
      </c>
      <c r="K22499">
        <v>19.399999999999999</v>
      </c>
      <c r="L22499" s="1" t="s">
        <v>29</v>
      </c>
      <c r="M22499">
        <v>11.7</v>
      </c>
      <c r="N22499" s="1" t="s">
        <v>29</v>
      </c>
      <c r="O22499">
        <v>2.4</v>
      </c>
      <c r="P22499" s="1" t="s">
        <v>29</v>
      </c>
      <c r="Q22499">
        <v>58</v>
      </c>
      <c r="R22499" s="1" t="s">
        <v>29</v>
      </c>
      <c r="S22499">
        <v>99</v>
      </c>
      <c r="T22499" s="1" t="s">
        <v>29</v>
      </c>
      <c r="U22499">
        <v>0</v>
      </c>
      <c r="V22499" s="1" t="s">
        <v>31</v>
      </c>
      <c r="W22499">
        <v>778</v>
      </c>
      <c r="X22499" s="1" t="s">
        <v>31</v>
      </c>
      <c r="Y22499">
        <v>82</v>
      </c>
      <c r="Z22499" s="1" t="s">
        <v>29</v>
      </c>
    </row>
    <row r="22500" spans="1:26" x14ac:dyDescent="0.25">
      <c r="A22500">
        <v>35281001</v>
      </c>
      <c r="B22500" s="1" t="s">
        <v>173</v>
      </c>
      <c r="C22500" s="1" t="s">
        <v>174</v>
      </c>
      <c r="D22500" s="1" t="s">
        <v>175</v>
      </c>
      <c r="E22500">
        <v>36</v>
      </c>
      <c r="F22500">
        <v>20200320</v>
      </c>
      <c r="G22500">
        <v>0</v>
      </c>
      <c r="H22500" s="1" t="s">
        <v>29</v>
      </c>
      <c r="I22500">
        <v>6.6</v>
      </c>
      <c r="J22500" s="1" t="s">
        <v>29</v>
      </c>
      <c r="K22500">
        <v>18.899999999999999</v>
      </c>
      <c r="L22500" s="1" t="s">
        <v>29</v>
      </c>
      <c r="M22500">
        <v>12.6</v>
      </c>
      <c r="N22500" s="1" t="s">
        <v>29</v>
      </c>
      <c r="O22500">
        <v>4.2</v>
      </c>
      <c r="P22500" s="1" t="s">
        <v>29</v>
      </c>
      <c r="Q22500">
        <v>61</v>
      </c>
      <c r="R22500" s="1" t="s">
        <v>29</v>
      </c>
      <c r="S22500">
        <v>99</v>
      </c>
      <c r="T22500" s="1" t="s">
        <v>29</v>
      </c>
      <c r="U22500">
        <v>0</v>
      </c>
      <c r="V22500" s="1" t="s">
        <v>31</v>
      </c>
      <c r="W22500">
        <v>887</v>
      </c>
      <c r="X22500" s="1" t="s">
        <v>31</v>
      </c>
      <c r="Y22500">
        <v>82</v>
      </c>
      <c r="Z22500" s="1" t="s">
        <v>29</v>
      </c>
    </row>
    <row r="22501" spans="1:26" x14ac:dyDescent="0.25">
      <c r="A22501">
        <v>35281001</v>
      </c>
      <c r="B22501" s="1" t="s">
        <v>173</v>
      </c>
      <c r="C22501" s="1" t="s">
        <v>174</v>
      </c>
      <c r="D22501" s="1" t="s">
        <v>175</v>
      </c>
      <c r="E22501">
        <v>36</v>
      </c>
      <c r="F22501">
        <v>20200321</v>
      </c>
      <c r="G22501">
        <v>0</v>
      </c>
      <c r="H22501" s="1" t="s">
        <v>29</v>
      </c>
      <c r="I22501">
        <v>7.5</v>
      </c>
      <c r="J22501" s="1" t="s">
        <v>29</v>
      </c>
      <c r="K22501">
        <v>11.2</v>
      </c>
      <c r="L22501" s="1" t="s">
        <v>29</v>
      </c>
      <c r="M22501">
        <v>9</v>
      </c>
      <c r="N22501" s="1" t="s">
        <v>29</v>
      </c>
      <c r="O22501">
        <v>5.7</v>
      </c>
      <c r="P22501" s="1" t="s">
        <v>29</v>
      </c>
      <c r="Q22501">
        <v>74</v>
      </c>
      <c r="R22501" s="1" t="s">
        <v>29</v>
      </c>
      <c r="S22501">
        <v>86</v>
      </c>
      <c r="T22501" s="1" t="s">
        <v>29</v>
      </c>
      <c r="U22501">
        <v>0</v>
      </c>
      <c r="V22501" s="1" t="s">
        <v>31</v>
      </c>
      <c r="W22501">
        <v>818</v>
      </c>
      <c r="X22501" s="1" t="s">
        <v>31</v>
      </c>
      <c r="Y22501">
        <v>80</v>
      </c>
      <c r="Z22501" s="1" t="s">
        <v>29</v>
      </c>
    </row>
    <row r="22502" spans="1:26" x14ac:dyDescent="0.25">
      <c r="A22502">
        <v>35281001</v>
      </c>
      <c r="B22502" s="1" t="s">
        <v>173</v>
      </c>
      <c r="C22502" s="1" t="s">
        <v>174</v>
      </c>
      <c r="D22502" s="1" t="s">
        <v>175</v>
      </c>
      <c r="E22502">
        <v>36</v>
      </c>
      <c r="F22502">
        <v>20200322</v>
      </c>
      <c r="G22502">
        <v>0</v>
      </c>
      <c r="H22502" s="1" t="s">
        <v>29</v>
      </c>
      <c r="I22502">
        <v>6.9</v>
      </c>
      <c r="J22502" s="1" t="s">
        <v>29</v>
      </c>
      <c r="K22502">
        <v>8.5</v>
      </c>
      <c r="L22502" s="1" t="s">
        <v>29</v>
      </c>
      <c r="M22502">
        <v>7.8</v>
      </c>
      <c r="N22502" s="1" t="s">
        <v>29</v>
      </c>
      <c r="O22502">
        <v>4.5</v>
      </c>
      <c r="P22502" s="1" t="s">
        <v>29</v>
      </c>
      <c r="Q22502">
        <v>68</v>
      </c>
      <c r="R22502" s="1" t="s">
        <v>29</v>
      </c>
      <c r="S22502">
        <v>80</v>
      </c>
      <c r="T22502" s="1" t="s">
        <v>29</v>
      </c>
      <c r="U22502">
        <v>0</v>
      </c>
      <c r="V22502" s="1" t="s">
        <v>31</v>
      </c>
      <c r="W22502">
        <v>29</v>
      </c>
      <c r="X22502" s="1" t="s">
        <v>31</v>
      </c>
      <c r="Y22502">
        <v>74</v>
      </c>
      <c r="Z22502" s="1" t="s">
        <v>29</v>
      </c>
    </row>
    <row r="22503" spans="1:26" x14ac:dyDescent="0.25">
      <c r="A22503">
        <v>35281001</v>
      </c>
      <c r="B22503" s="1" t="s">
        <v>173</v>
      </c>
      <c r="C22503" s="1" t="s">
        <v>174</v>
      </c>
      <c r="D22503" s="1" t="s">
        <v>175</v>
      </c>
      <c r="E22503">
        <v>36</v>
      </c>
      <c r="F22503">
        <v>20200323</v>
      </c>
      <c r="G22503">
        <v>0</v>
      </c>
      <c r="H22503" s="1" t="s">
        <v>29</v>
      </c>
      <c r="I22503">
        <v>5.4</v>
      </c>
      <c r="J22503" s="1" t="s">
        <v>29</v>
      </c>
      <c r="K22503">
        <v>15.5</v>
      </c>
      <c r="L22503" s="1" t="s">
        <v>29</v>
      </c>
      <c r="M22503">
        <v>9.5</v>
      </c>
      <c r="N22503" s="1" t="s">
        <v>29</v>
      </c>
      <c r="O22503">
        <v>3.8</v>
      </c>
      <c r="P22503" s="1" t="s">
        <v>29</v>
      </c>
      <c r="Q22503">
        <v>55</v>
      </c>
      <c r="R22503" s="1" t="s">
        <v>29</v>
      </c>
      <c r="S22503">
        <v>80</v>
      </c>
      <c r="T22503" s="1" t="s">
        <v>29</v>
      </c>
      <c r="U22503">
        <v>0</v>
      </c>
      <c r="V22503" s="1" t="s">
        <v>31</v>
      </c>
      <c r="W22503">
        <v>3</v>
      </c>
      <c r="X22503" s="1" t="s">
        <v>31</v>
      </c>
      <c r="Y22503">
        <v>65</v>
      </c>
      <c r="Z22503" s="1" t="s">
        <v>29</v>
      </c>
    </row>
    <row r="22504" spans="1:26" x14ac:dyDescent="0.25">
      <c r="A22504">
        <v>35281001</v>
      </c>
      <c r="B22504" s="1" t="s">
        <v>173</v>
      </c>
      <c r="C22504" s="1" t="s">
        <v>174</v>
      </c>
      <c r="D22504" s="1" t="s">
        <v>175</v>
      </c>
      <c r="E22504">
        <v>36</v>
      </c>
      <c r="F22504">
        <v>20200324</v>
      </c>
      <c r="G22504">
        <v>0</v>
      </c>
      <c r="H22504" s="1" t="s">
        <v>29</v>
      </c>
      <c r="I22504">
        <v>3.4</v>
      </c>
      <c r="J22504" s="1" t="s">
        <v>29</v>
      </c>
      <c r="K22504">
        <v>16.5</v>
      </c>
      <c r="L22504" s="1" t="s">
        <v>29</v>
      </c>
      <c r="M22504">
        <v>9.6</v>
      </c>
      <c r="N22504" s="1" t="s">
        <v>29</v>
      </c>
      <c r="O22504">
        <v>2.7</v>
      </c>
      <c r="P22504" s="1" t="s">
        <v>29</v>
      </c>
      <c r="Q22504">
        <v>29</v>
      </c>
      <c r="R22504" s="1" t="s">
        <v>29</v>
      </c>
      <c r="S22504">
        <v>72</v>
      </c>
      <c r="T22504" s="1" t="s">
        <v>29</v>
      </c>
      <c r="U22504">
        <v>423</v>
      </c>
      <c r="V22504" s="1" t="s">
        <v>31</v>
      </c>
      <c r="W22504">
        <v>0</v>
      </c>
      <c r="X22504" s="1" t="s">
        <v>31</v>
      </c>
      <c r="Y22504">
        <v>50</v>
      </c>
      <c r="Z22504" s="1" t="s">
        <v>29</v>
      </c>
    </row>
    <row r="22505" spans="1:26" x14ac:dyDescent="0.25">
      <c r="A22505">
        <v>35281001</v>
      </c>
      <c r="B22505" s="1" t="s">
        <v>173</v>
      </c>
      <c r="C22505" s="1" t="s">
        <v>174</v>
      </c>
      <c r="D22505" s="1" t="s">
        <v>175</v>
      </c>
      <c r="E22505">
        <v>36</v>
      </c>
      <c r="F22505">
        <v>20200325</v>
      </c>
      <c r="G22505">
        <v>0</v>
      </c>
      <c r="H22505" s="1" t="s">
        <v>29</v>
      </c>
      <c r="I22505">
        <v>0.8</v>
      </c>
      <c r="J22505" s="1" t="s">
        <v>29</v>
      </c>
      <c r="K22505">
        <v>15.1</v>
      </c>
      <c r="L22505" s="1" t="s">
        <v>29</v>
      </c>
      <c r="M22505">
        <v>8.1</v>
      </c>
      <c r="N22505" s="1" t="s">
        <v>29</v>
      </c>
      <c r="O22505">
        <v>3.1</v>
      </c>
      <c r="P22505" s="1" t="s">
        <v>29</v>
      </c>
      <c r="Q22505">
        <v>25</v>
      </c>
      <c r="R22505" s="1" t="s">
        <v>29</v>
      </c>
      <c r="S22505">
        <v>86</v>
      </c>
      <c r="T22505" s="1" t="s">
        <v>29</v>
      </c>
      <c r="U22505">
        <v>467</v>
      </c>
      <c r="V22505" s="1" t="s">
        <v>31</v>
      </c>
      <c r="W22505">
        <v>33</v>
      </c>
      <c r="X22505" s="1" t="s">
        <v>31</v>
      </c>
      <c r="Y22505">
        <v>52</v>
      </c>
      <c r="Z22505" s="1" t="s">
        <v>29</v>
      </c>
    </row>
    <row r="22506" spans="1:26" x14ac:dyDescent="0.25">
      <c r="A22506">
        <v>35281001</v>
      </c>
      <c r="B22506" s="1" t="s">
        <v>173</v>
      </c>
      <c r="C22506" s="1" t="s">
        <v>174</v>
      </c>
      <c r="D22506" s="1" t="s">
        <v>175</v>
      </c>
      <c r="E22506">
        <v>36</v>
      </c>
      <c r="F22506">
        <v>20200326</v>
      </c>
      <c r="G22506">
        <v>0</v>
      </c>
      <c r="H22506" s="1" t="s">
        <v>29</v>
      </c>
      <c r="I22506">
        <v>1.9</v>
      </c>
      <c r="J22506" s="1" t="s">
        <v>29</v>
      </c>
      <c r="K22506">
        <v>13.4</v>
      </c>
      <c r="L22506" s="1" t="s">
        <v>29</v>
      </c>
      <c r="M22506">
        <v>7.4</v>
      </c>
      <c r="N22506" s="1" t="s">
        <v>29</v>
      </c>
      <c r="O22506">
        <v>5</v>
      </c>
      <c r="P22506" s="1" t="s">
        <v>29</v>
      </c>
      <c r="Q22506">
        <v>24</v>
      </c>
      <c r="R22506" s="1" t="s">
        <v>29</v>
      </c>
      <c r="S22506">
        <v>76</v>
      </c>
      <c r="T22506" s="1" t="s">
        <v>29</v>
      </c>
      <c r="U22506">
        <v>448</v>
      </c>
      <c r="V22506" s="1" t="s">
        <v>31</v>
      </c>
      <c r="W22506">
        <v>0</v>
      </c>
      <c r="X22506" s="1" t="s">
        <v>31</v>
      </c>
      <c r="Y22506">
        <v>53</v>
      </c>
      <c r="Z22506" s="1" t="s">
        <v>29</v>
      </c>
    </row>
    <row r="22507" spans="1:26" x14ac:dyDescent="0.25">
      <c r="A22507">
        <v>35281001</v>
      </c>
      <c r="B22507" s="1" t="s">
        <v>173</v>
      </c>
      <c r="C22507" s="1" t="s">
        <v>174</v>
      </c>
      <c r="D22507" s="1" t="s">
        <v>175</v>
      </c>
      <c r="E22507">
        <v>36</v>
      </c>
      <c r="F22507">
        <v>20200327</v>
      </c>
      <c r="G22507">
        <v>0</v>
      </c>
      <c r="H22507" s="1" t="s">
        <v>29</v>
      </c>
      <c r="I22507">
        <v>-0.8</v>
      </c>
      <c r="J22507" s="1" t="s">
        <v>29</v>
      </c>
      <c r="K22507">
        <v>14.6</v>
      </c>
      <c r="L22507" s="1" t="s">
        <v>29</v>
      </c>
      <c r="M22507">
        <v>7.5</v>
      </c>
      <c r="N22507" s="1" t="s">
        <v>29</v>
      </c>
      <c r="O22507">
        <v>3.3</v>
      </c>
      <c r="P22507" s="1" t="s">
        <v>29</v>
      </c>
      <c r="Q22507">
        <v>31</v>
      </c>
      <c r="R22507" s="1" t="s">
        <v>29</v>
      </c>
      <c r="S22507">
        <v>95</v>
      </c>
      <c r="T22507" s="1" t="s">
        <v>29</v>
      </c>
      <c r="U22507">
        <v>339</v>
      </c>
      <c r="V22507" s="1" t="s">
        <v>31</v>
      </c>
      <c r="W22507">
        <v>305</v>
      </c>
      <c r="X22507" s="1" t="s">
        <v>31</v>
      </c>
      <c r="Y22507">
        <v>63</v>
      </c>
      <c r="Z22507" s="1" t="s">
        <v>29</v>
      </c>
    </row>
    <row r="22508" spans="1:26" x14ac:dyDescent="0.25">
      <c r="A22508">
        <v>35281001</v>
      </c>
      <c r="B22508" s="1" t="s">
        <v>173</v>
      </c>
      <c r="C22508" s="1" t="s">
        <v>174</v>
      </c>
      <c r="D22508" s="1" t="s">
        <v>175</v>
      </c>
      <c r="E22508">
        <v>36</v>
      </c>
      <c r="F22508">
        <v>20200328</v>
      </c>
      <c r="G22508">
        <v>0</v>
      </c>
      <c r="H22508" s="1" t="s">
        <v>29</v>
      </c>
      <c r="I22508">
        <v>2.8</v>
      </c>
      <c r="J22508" s="1" t="s">
        <v>29</v>
      </c>
      <c r="K22508">
        <v>14.1</v>
      </c>
      <c r="L22508" s="1" t="s">
        <v>29</v>
      </c>
      <c r="M22508">
        <v>8.6</v>
      </c>
      <c r="N22508" s="1" t="s">
        <v>29</v>
      </c>
      <c r="O22508">
        <v>5</v>
      </c>
      <c r="P22508" s="1" t="s">
        <v>29</v>
      </c>
      <c r="Q22508">
        <v>63</v>
      </c>
      <c r="R22508" s="1" t="s">
        <v>29</v>
      </c>
      <c r="S22508">
        <v>97</v>
      </c>
      <c r="T22508" s="1" t="s">
        <v>29</v>
      </c>
      <c r="U22508">
        <v>0</v>
      </c>
      <c r="V22508" s="1" t="s">
        <v>31</v>
      </c>
      <c r="W22508">
        <v>539</v>
      </c>
      <c r="X22508" s="1" t="s">
        <v>31</v>
      </c>
      <c r="Y22508">
        <v>78</v>
      </c>
      <c r="Z22508" s="1" t="s">
        <v>29</v>
      </c>
    </row>
    <row r="22509" spans="1:26" x14ac:dyDescent="0.25">
      <c r="A22509">
        <v>35281001</v>
      </c>
      <c r="B22509" s="1" t="s">
        <v>173</v>
      </c>
      <c r="C22509" s="1" t="s">
        <v>174</v>
      </c>
      <c r="D22509" s="1" t="s">
        <v>175</v>
      </c>
      <c r="E22509">
        <v>36</v>
      </c>
      <c r="F22509">
        <v>20200329</v>
      </c>
      <c r="G22509">
        <v>0</v>
      </c>
      <c r="H22509" s="1" t="s">
        <v>29</v>
      </c>
      <c r="I22509">
        <v>5.4</v>
      </c>
      <c r="J22509" s="1" t="s">
        <v>29</v>
      </c>
      <c r="K22509">
        <v>9.6999999999999993</v>
      </c>
      <c r="L22509" s="1" t="s">
        <v>29</v>
      </c>
      <c r="M22509">
        <v>6.5</v>
      </c>
      <c r="N22509" s="1" t="s">
        <v>29</v>
      </c>
      <c r="O22509">
        <v>8.5</v>
      </c>
      <c r="P22509" s="1" t="s">
        <v>29</v>
      </c>
      <c r="Q22509">
        <v>41</v>
      </c>
      <c r="R22509" s="1" t="s">
        <v>29</v>
      </c>
      <c r="S22509">
        <v>73</v>
      </c>
      <c r="T22509" s="1" t="s">
        <v>29</v>
      </c>
      <c r="U22509">
        <v>0</v>
      </c>
      <c r="V22509" s="1" t="s">
        <v>31</v>
      </c>
      <c r="W22509">
        <v>0</v>
      </c>
      <c r="X22509" s="1" t="s">
        <v>31</v>
      </c>
      <c r="Y22509">
        <v>57</v>
      </c>
      <c r="Z22509" s="1" t="s">
        <v>29</v>
      </c>
    </row>
    <row r="22510" spans="1:26" x14ac:dyDescent="0.25">
      <c r="A22510">
        <v>35281001</v>
      </c>
      <c r="B22510" s="1" t="s">
        <v>173</v>
      </c>
      <c r="C22510" s="1" t="s">
        <v>174</v>
      </c>
      <c r="D22510" s="1" t="s">
        <v>175</v>
      </c>
      <c r="E22510">
        <v>36</v>
      </c>
      <c r="F22510">
        <v>20200330</v>
      </c>
      <c r="G22510">
        <v>0</v>
      </c>
      <c r="H22510" s="1" t="s">
        <v>29</v>
      </c>
      <c r="I22510">
        <v>1.1000000000000001</v>
      </c>
      <c r="J22510" s="1" t="s">
        <v>29</v>
      </c>
      <c r="K22510">
        <v>10.4</v>
      </c>
      <c r="L22510" s="1" t="s">
        <v>29</v>
      </c>
      <c r="M22510">
        <v>5.6</v>
      </c>
      <c r="N22510" s="1" t="s">
        <v>29</v>
      </c>
      <c r="O22510">
        <v>8.1</v>
      </c>
      <c r="P22510" s="1" t="s">
        <v>29</v>
      </c>
      <c r="Q22510">
        <v>25</v>
      </c>
      <c r="R22510" s="1" t="s">
        <v>29</v>
      </c>
      <c r="S22510">
        <v>74</v>
      </c>
      <c r="T22510" s="1" t="s">
        <v>29</v>
      </c>
      <c r="U22510">
        <v>448</v>
      </c>
      <c r="V22510" s="1" t="s">
        <v>31</v>
      </c>
      <c r="W22510">
        <v>0</v>
      </c>
      <c r="X22510" s="1" t="s">
        <v>31</v>
      </c>
      <c r="Y22510">
        <v>50</v>
      </c>
      <c r="Z22510" s="1" t="s">
        <v>29</v>
      </c>
    </row>
    <row r="22511" spans="1:26" x14ac:dyDescent="0.25">
      <c r="A22511">
        <v>35281001</v>
      </c>
      <c r="B22511" s="1" t="s">
        <v>173</v>
      </c>
      <c r="C22511" s="1" t="s">
        <v>174</v>
      </c>
      <c r="D22511" s="1" t="s">
        <v>175</v>
      </c>
      <c r="E22511">
        <v>36</v>
      </c>
      <c r="F22511">
        <v>20200331</v>
      </c>
      <c r="G22511">
        <v>0</v>
      </c>
      <c r="H22511" s="1" t="s">
        <v>29</v>
      </c>
      <c r="I22511">
        <v>3.2</v>
      </c>
      <c r="J22511" s="1" t="s">
        <v>29</v>
      </c>
      <c r="K22511">
        <v>12.8</v>
      </c>
      <c r="L22511" s="1" t="s">
        <v>29</v>
      </c>
      <c r="M22511">
        <v>7.6</v>
      </c>
      <c r="N22511" s="1" t="s">
        <v>29</v>
      </c>
      <c r="O22511">
        <v>6.8</v>
      </c>
      <c r="P22511" s="1" t="s">
        <v>29</v>
      </c>
      <c r="Q22511">
        <v>44</v>
      </c>
      <c r="R22511" s="1" t="s">
        <v>29</v>
      </c>
      <c r="S22511">
        <v>82</v>
      </c>
      <c r="T22511" s="1" t="s">
        <v>29</v>
      </c>
      <c r="U22511">
        <v>0</v>
      </c>
      <c r="V22511" s="1" t="s">
        <v>31</v>
      </c>
      <c r="W22511">
        <v>105</v>
      </c>
      <c r="X22511" s="1" t="s">
        <v>31</v>
      </c>
      <c r="Y22511">
        <v>63</v>
      </c>
      <c r="Z22511" s="1" t="s">
        <v>29</v>
      </c>
    </row>
    <row r="22512" spans="1:26" x14ac:dyDescent="0.25">
      <c r="A22512">
        <v>35281001</v>
      </c>
      <c r="B22512" s="1" t="s">
        <v>173</v>
      </c>
      <c r="C22512" s="1" t="s">
        <v>174</v>
      </c>
      <c r="D22512" s="1" t="s">
        <v>175</v>
      </c>
      <c r="E22512">
        <v>36</v>
      </c>
      <c r="F22512">
        <v>20200401</v>
      </c>
      <c r="G22512">
        <v>0</v>
      </c>
      <c r="H22512" s="1" t="s">
        <v>29</v>
      </c>
      <c r="I22512">
        <v>1.7</v>
      </c>
      <c r="J22512" s="1" t="s">
        <v>29</v>
      </c>
      <c r="K22512">
        <v>14.5</v>
      </c>
      <c r="L22512" s="1" t="s">
        <v>29</v>
      </c>
      <c r="M22512">
        <v>7.8</v>
      </c>
      <c r="N22512" s="1" t="s">
        <v>29</v>
      </c>
      <c r="O22512">
        <v>4.8</v>
      </c>
      <c r="P22512" s="1" t="s">
        <v>29</v>
      </c>
      <c r="Q22512">
        <v>32</v>
      </c>
      <c r="R22512" s="1" t="s">
        <v>29</v>
      </c>
      <c r="S22512">
        <v>79</v>
      </c>
      <c r="T22512" s="1" t="s">
        <v>29</v>
      </c>
      <c r="U22512">
        <v>395</v>
      </c>
      <c r="V22512" s="1" t="s">
        <v>31</v>
      </c>
      <c r="W22512">
        <v>0</v>
      </c>
      <c r="X22512" s="1" t="s">
        <v>31</v>
      </c>
      <c r="Y22512">
        <v>55</v>
      </c>
      <c r="Z22512" s="1" t="s">
        <v>29</v>
      </c>
    </row>
    <row r="22513" spans="1:26" x14ac:dyDescent="0.25">
      <c r="A22513">
        <v>35281001</v>
      </c>
      <c r="B22513" s="1" t="s">
        <v>173</v>
      </c>
      <c r="C22513" s="1" t="s">
        <v>174</v>
      </c>
      <c r="D22513" s="1" t="s">
        <v>175</v>
      </c>
      <c r="E22513">
        <v>36</v>
      </c>
      <c r="F22513">
        <v>20200402</v>
      </c>
      <c r="G22513">
        <v>0</v>
      </c>
      <c r="H22513" s="1" t="s">
        <v>29</v>
      </c>
      <c r="I22513">
        <v>1.5</v>
      </c>
      <c r="J22513" s="1" t="s">
        <v>29</v>
      </c>
      <c r="K22513">
        <v>11.1</v>
      </c>
      <c r="L22513" s="1" t="s">
        <v>29</v>
      </c>
      <c r="M22513">
        <v>6.8</v>
      </c>
      <c r="N22513" s="1" t="s">
        <v>29</v>
      </c>
      <c r="O22513">
        <v>3.2</v>
      </c>
      <c r="P22513" s="1" t="s">
        <v>29</v>
      </c>
      <c r="Q22513">
        <v>46</v>
      </c>
      <c r="R22513" s="1" t="s">
        <v>29</v>
      </c>
      <c r="S22513">
        <v>93</v>
      </c>
      <c r="T22513" s="1" t="s">
        <v>29</v>
      </c>
      <c r="U22513">
        <v>0</v>
      </c>
      <c r="V22513" s="1" t="s">
        <v>31</v>
      </c>
      <c r="W22513">
        <v>651</v>
      </c>
      <c r="X22513" s="1" t="s">
        <v>31</v>
      </c>
      <c r="Y22513">
        <v>71</v>
      </c>
      <c r="Z22513" s="1" t="s">
        <v>29</v>
      </c>
    </row>
    <row r="22514" spans="1:26" x14ac:dyDescent="0.25">
      <c r="A22514">
        <v>35281001</v>
      </c>
      <c r="B22514" s="1" t="s">
        <v>173</v>
      </c>
      <c r="C22514" s="1" t="s">
        <v>174</v>
      </c>
      <c r="D22514" s="1" t="s">
        <v>175</v>
      </c>
      <c r="E22514">
        <v>36</v>
      </c>
      <c r="F22514">
        <v>20200403</v>
      </c>
      <c r="G22514">
        <v>0</v>
      </c>
      <c r="H22514" s="1" t="s">
        <v>29</v>
      </c>
      <c r="I22514">
        <v>4.0999999999999996</v>
      </c>
      <c r="J22514" s="1" t="s">
        <v>29</v>
      </c>
      <c r="K22514">
        <v>16.5</v>
      </c>
      <c r="L22514" s="1" t="s">
        <v>29</v>
      </c>
      <c r="M22514">
        <v>9.5</v>
      </c>
      <c r="N22514" s="1" t="s">
        <v>29</v>
      </c>
      <c r="O22514">
        <v>2.2999999999999998</v>
      </c>
      <c r="P22514" s="1" t="s">
        <v>29</v>
      </c>
      <c r="Q22514">
        <v>42</v>
      </c>
      <c r="R22514" s="1" t="s">
        <v>29</v>
      </c>
      <c r="S22514">
        <v>97</v>
      </c>
      <c r="T22514" s="1" t="s">
        <v>29</v>
      </c>
      <c r="U22514">
        <v>0</v>
      </c>
      <c r="V22514" s="1" t="s">
        <v>31</v>
      </c>
      <c r="W22514">
        <v>643</v>
      </c>
      <c r="X22514" s="1" t="s">
        <v>31</v>
      </c>
      <c r="Y22514">
        <v>75</v>
      </c>
      <c r="Z22514" s="1" t="s">
        <v>29</v>
      </c>
    </row>
    <row r="22515" spans="1:26" x14ac:dyDescent="0.25">
      <c r="A22515">
        <v>35281001</v>
      </c>
      <c r="B22515" s="1" t="s">
        <v>173</v>
      </c>
      <c r="C22515" s="1" t="s">
        <v>174</v>
      </c>
      <c r="D22515" s="1" t="s">
        <v>175</v>
      </c>
      <c r="E22515">
        <v>36</v>
      </c>
      <c r="F22515">
        <v>20200404</v>
      </c>
      <c r="G22515">
        <v>0</v>
      </c>
      <c r="H22515" s="1" t="s">
        <v>29</v>
      </c>
      <c r="I22515">
        <v>1.7</v>
      </c>
      <c r="J22515" s="1" t="s">
        <v>29</v>
      </c>
      <c r="K22515">
        <v>18</v>
      </c>
      <c r="L22515" s="1" t="s">
        <v>29</v>
      </c>
      <c r="M22515">
        <v>11.1</v>
      </c>
      <c r="N22515" s="1" t="s">
        <v>29</v>
      </c>
      <c r="O22515">
        <v>3.9</v>
      </c>
      <c r="P22515" s="1" t="s">
        <v>29</v>
      </c>
      <c r="Q22515">
        <v>37</v>
      </c>
      <c r="R22515" s="1" t="s">
        <v>29</v>
      </c>
      <c r="S22515">
        <v>98</v>
      </c>
      <c r="T22515" s="1" t="s">
        <v>29</v>
      </c>
      <c r="U22515">
        <v>275</v>
      </c>
      <c r="V22515" s="1" t="s">
        <v>31</v>
      </c>
      <c r="W22515">
        <v>479</v>
      </c>
      <c r="X22515" s="1" t="s">
        <v>31</v>
      </c>
      <c r="Y22515">
        <v>64</v>
      </c>
      <c r="Z22515" s="1" t="s">
        <v>29</v>
      </c>
    </row>
    <row r="22516" spans="1:26" x14ac:dyDescent="0.25">
      <c r="A22516">
        <v>35281001</v>
      </c>
      <c r="B22516" s="1" t="s">
        <v>173</v>
      </c>
      <c r="C22516" s="1" t="s">
        <v>174</v>
      </c>
      <c r="D22516" s="1" t="s">
        <v>175</v>
      </c>
      <c r="E22516">
        <v>36</v>
      </c>
      <c r="F22516">
        <v>20200405</v>
      </c>
      <c r="G22516">
        <v>0</v>
      </c>
      <c r="H22516" s="1" t="s">
        <v>29</v>
      </c>
      <c r="I22516">
        <v>6.3</v>
      </c>
      <c r="J22516" s="1" t="s">
        <v>29</v>
      </c>
      <c r="K22516">
        <v>21.8</v>
      </c>
      <c r="L22516" s="1" t="s">
        <v>29</v>
      </c>
      <c r="M22516">
        <v>14.5</v>
      </c>
      <c r="N22516" s="1" t="s">
        <v>29</v>
      </c>
      <c r="O22516">
        <v>5.3</v>
      </c>
      <c r="P22516" s="1" t="s">
        <v>29</v>
      </c>
      <c r="Q22516">
        <v>39</v>
      </c>
      <c r="R22516" s="1" t="s">
        <v>29</v>
      </c>
      <c r="S22516">
        <v>75</v>
      </c>
      <c r="T22516" s="1" t="s">
        <v>29</v>
      </c>
      <c r="U22516">
        <v>57</v>
      </c>
      <c r="V22516" s="1" t="s">
        <v>31</v>
      </c>
      <c r="W22516">
        <v>0</v>
      </c>
      <c r="X22516" s="1" t="s">
        <v>31</v>
      </c>
      <c r="Y22516">
        <v>56</v>
      </c>
      <c r="Z22516" s="1" t="s">
        <v>29</v>
      </c>
    </row>
    <row r="22517" spans="1:26" x14ac:dyDescent="0.25">
      <c r="A22517">
        <v>35281001</v>
      </c>
      <c r="B22517" s="1" t="s">
        <v>173</v>
      </c>
      <c r="C22517" s="1" t="s">
        <v>174</v>
      </c>
      <c r="D22517" s="1" t="s">
        <v>175</v>
      </c>
      <c r="E22517">
        <v>36</v>
      </c>
      <c r="F22517">
        <v>20200406</v>
      </c>
      <c r="G22517">
        <v>0</v>
      </c>
      <c r="H22517" s="1" t="s">
        <v>29</v>
      </c>
      <c r="I22517">
        <v>11.9</v>
      </c>
      <c r="J22517" s="1" t="s">
        <v>29</v>
      </c>
      <c r="K22517">
        <v>18.899999999999999</v>
      </c>
      <c r="L22517" s="1" t="s">
        <v>29</v>
      </c>
      <c r="M22517">
        <v>14.3</v>
      </c>
      <c r="N22517" s="1" t="s">
        <v>29</v>
      </c>
      <c r="O22517">
        <v>2.9</v>
      </c>
      <c r="P22517" s="1" t="s">
        <v>29</v>
      </c>
      <c r="Q22517">
        <v>43</v>
      </c>
      <c r="R22517" s="1" t="s">
        <v>29</v>
      </c>
      <c r="S22517">
        <v>86</v>
      </c>
      <c r="T22517" s="1" t="s">
        <v>29</v>
      </c>
      <c r="U22517">
        <v>0</v>
      </c>
      <c r="V22517" s="1" t="s">
        <v>31</v>
      </c>
      <c r="W22517">
        <v>212</v>
      </c>
      <c r="X22517" s="1" t="s">
        <v>31</v>
      </c>
      <c r="Y22517">
        <v>66</v>
      </c>
      <c r="Z22517" s="1" t="s">
        <v>29</v>
      </c>
    </row>
    <row r="22518" spans="1:26" x14ac:dyDescent="0.25">
      <c r="A22518">
        <v>35281001</v>
      </c>
      <c r="B22518" s="1" t="s">
        <v>173</v>
      </c>
      <c r="C22518" s="1" t="s">
        <v>174</v>
      </c>
      <c r="D22518" s="1" t="s">
        <v>175</v>
      </c>
      <c r="E22518">
        <v>36</v>
      </c>
      <c r="F22518">
        <v>20200407</v>
      </c>
      <c r="G22518">
        <v>0.4</v>
      </c>
      <c r="H22518" s="1" t="s">
        <v>29</v>
      </c>
      <c r="I22518">
        <v>10.1</v>
      </c>
      <c r="J22518" s="1" t="s">
        <v>29</v>
      </c>
      <c r="K22518">
        <v>19.5</v>
      </c>
      <c r="L22518" s="1" t="s">
        <v>29</v>
      </c>
      <c r="M22518">
        <v>15</v>
      </c>
      <c r="N22518" s="1" t="s">
        <v>29</v>
      </c>
      <c r="O22518">
        <v>2.9</v>
      </c>
      <c r="P22518" s="1" t="s">
        <v>29</v>
      </c>
      <c r="Q22518">
        <v>52</v>
      </c>
      <c r="R22518" s="1" t="s">
        <v>29</v>
      </c>
      <c r="S22518">
        <v>92</v>
      </c>
      <c r="T22518" s="1" t="s">
        <v>29</v>
      </c>
      <c r="U22518">
        <v>0</v>
      </c>
      <c r="V22518" s="1" t="s">
        <v>31</v>
      </c>
      <c r="W22518">
        <v>685</v>
      </c>
      <c r="X22518" s="1" t="s">
        <v>31</v>
      </c>
      <c r="Y22518">
        <v>76</v>
      </c>
      <c r="Z22518" s="1" t="s">
        <v>29</v>
      </c>
    </row>
    <row r="22519" spans="1:26" x14ac:dyDescent="0.25">
      <c r="A22519">
        <v>35281001</v>
      </c>
      <c r="B22519" s="1" t="s">
        <v>173</v>
      </c>
      <c r="C22519" s="1" t="s">
        <v>174</v>
      </c>
      <c r="D22519" s="1" t="s">
        <v>175</v>
      </c>
      <c r="E22519">
        <v>36</v>
      </c>
      <c r="F22519">
        <v>20200408</v>
      </c>
      <c r="G22519">
        <v>0</v>
      </c>
      <c r="H22519" s="1" t="s">
        <v>29</v>
      </c>
      <c r="I22519">
        <v>9.5</v>
      </c>
      <c r="J22519" s="1" t="s">
        <v>29</v>
      </c>
      <c r="K22519">
        <v>23.6</v>
      </c>
      <c r="L22519" s="1" t="s">
        <v>29</v>
      </c>
      <c r="M22519">
        <v>16.3</v>
      </c>
      <c r="N22519" s="1" t="s">
        <v>29</v>
      </c>
      <c r="O22519">
        <v>1.2</v>
      </c>
      <c r="P22519" s="1" t="s">
        <v>29</v>
      </c>
      <c r="Q22519">
        <v>41</v>
      </c>
      <c r="R22519" s="1" t="s">
        <v>29</v>
      </c>
      <c r="S22519">
        <v>98</v>
      </c>
      <c r="T22519" s="1" t="s">
        <v>29</v>
      </c>
      <c r="U22519">
        <v>0</v>
      </c>
      <c r="V22519" s="1" t="s">
        <v>31</v>
      </c>
      <c r="W22519">
        <v>560</v>
      </c>
      <c r="X22519" s="1" t="s">
        <v>31</v>
      </c>
      <c r="Y22519">
        <v>70</v>
      </c>
      <c r="Z22519" s="1" t="s">
        <v>29</v>
      </c>
    </row>
    <row r="22520" spans="1:26" x14ac:dyDescent="0.25">
      <c r="A22520">
        <v>35281001</v>
      </c>
      <c r="B22520" s="1" t="s">
        <v>173</v>
      </c>
      <c r="C22520" s="1" t="s">
        <v>174</v>
      </c>
      <c r="D22520" s="1" t="s">
        <v>175</v>
      </c>
      <c r="E22520">
        <v>36</v>
      </c>
      <c r="F22520">
        <v>20200409</v>
      </c>
      <c r="G22520">
        <v>0</v>
      </c>
      <c r="H22520" s="1" t="s">
        <v>29</v>
      </c>
      <c r="I22520">
        <v>7.8</v>
      </c>
      <c r="J22520" s="1" t="s">
        <v>29</v>
      </c>
      <c r="K22520">
        <v>24.1</v>
      </c>
      <c r="L22520" s="1" t="s">
        <v>29</v>
      </c>
      <c r="M22520">
        <v>16.399999999999999</v>
      </c>
      <c r="N22520" s="1" t="s">
        <v>29</v>
      </c>
      <c r="O22520">
        <v>2.2999999999999998</v>
      </c>
      <c r="P22520" s="1" t="s">
        <v>29</v>
      </c>
      <c r="Q22520">
        <v>37</v>
      </c>
      <c r="R22520" s="1" t="s">
        <v>29</v>
      </c>
      <c r="S22520">
        <v>98</v>
      </c>
      <c r="T22520" s="1" t="s">
        <v>29</v>
      </c>
      <c r="U22520">
        <v>153</v>
      </c>
      <c r="V22520" s="1" t="s">
        <v>31</v>
      </c>
      <c r="W22520">
        <v>528</v>
      </c>
      <c r="X22520" s="1" t="s">
        <v>31</v>
      </c>
      <c r="Y22520">
        <v>67</v>
      </c>
      <c r="Z22520" s="1" t="s">
        <v>29</v>
      </c>
    </row>
    <row r="22521" spans="1:26" x14ac:dyDescent="0.25">
      <c r="A22521">
        <v>35281001</v>
      </c>
      <c r="B22521" s="1" t="s">
        <v>173</v>
      </c>
      <c r="C22521" s="1" t="s">
        <v>174</v>
      </c>
      <c r="D22521" s="1" t="s">
        <v>175</v>
      </c>
      <c r="E22521">
        <v>36</v>
      </c>
      <c r="F22521">
        <v>20200410</v>
      </c>
      <c r="G22521">
        <v>0</v>
      </c>
      <c r="H22521" s="1" t="s">
        <v>30</v>
      </c>
      <c r="I22521">
        <v>7</v>
      </c>
      <c r="J22521" s="1" t="s">
        <v>29</v>
      </c>
      <c r="K22521">
        <v>25.2</v>
      </c>
      <c r="L22521" s="1" t="s">
        <v>29</v>
      </c>
      <c r="M22521">
        <v>16.899999999999999</v>
      </c>
      <c r="N22521" s="1" t="s">
        <v>29</v>
      </c>
      <c r="O22521">
        <v>2.4</v>
      </c>
      <c r="P22521" s="1" t="s">
        <v>29</v>
      </c>
      <c r="Q22521">
        <v>25</v>
      </c>
      <c r="R22521" s="1" t="s">
        <v>29</v>
      </c>
      <c r="S22521">
        <v>98</v>
      </c>
      <c r="T22521" s="1" t="s">
        <v>29</v>
      </c>
      <c r="U22521">
        <v>492</v>
      </c>
      <c r="V22521" s="1" t="s">
        <v>31</v>
      </c>
      <c r="W22521">
        <v>507</v>
      </c>
      <c r="X22521" s="1" t="s">
        <v>31</v>
      </c>
      <c r="Y22521">
        <v>60</v>
      </c>
      <c r="Z22521" s="1" t="s">
        <v>29</v>
      </c>
    </row>
    <row r="22522" spans="1:26" x14ac:dyDescent="0.25">
      <c r="A22522">
        <v>35281001</v>
      </c>
      <c r="B22522" s="1" t="s">
        <v>173</v>
      </c>
      <c r="C22522" s="1" t="s">
        <v>174</v>
      </c>
      <c r="D22522" s="1" t="s">
        <v>175</v>
      </c>
      <c r="E22522">
        <v>36</v>
      </c>
      <c r="F22522">
        <v>20200411</v>
      </c>
      <c r="G22522">
        <v>0</v>
      </c>
      <c r="H22522" s="1" t="s">
        <v>29</v>
      </c>
      <c r="I22522">
        <v>7</v>
      </c>
      <c r="J22522" s="1" t="s">
        <v>29</v>
      </c>
      <c r="K22522">
        <v>26</v>
      </c>
      <c r="L22522" s="1" t="s">
        <v>29</v>
      </c>
      <c r="M22522">
        <v>16.7</v>
      </c>
      <c r="N22522" s="1" t="s">
        <v>29</v>
      </c>
      <c r="O22522">
        <v>1.6</v>
      </c>
      <c r="P22522" s="1" t="s">
        <v>29</v>
      </c>
      <c r="Q22522">
        <v>23</v>
      </c>
      <c r="R22522" s="1" t="s">
        <v>29</v>
      </c>
      <c r="S22522">
        <v>98</v>
      </c>
      <c r="T22522" s="1" t="s">
        <v>29</v>
      </c>
      <c r="U22522">
        <v>389</v>
      </c>
      <c r="V22522" s="1" t="s">
        <v>31</v>
      </c>
      <c r="W22522">
        <v>467</v>
      </c>
      <c r="X22522" s="1" t="s">
        <v>31</v>
      </c>
      <c r="Y22522">
        <v>61</v>
      </c>
      <c r="Z22522" s="1" t="s">
        <v>29</v>
      </c>
    </row>
    <row r="22523" spans="1:26" x14ac:dyDescent="0.25">
      <c r="A22523">
        <v>35281001</v>
      </c>
      <c r="B22523" s="1" t="s">
        <v>173</v>
      </c>
      <c r="C22523" s="1" t="s">
        <v>174</v>
      </c>
      <c r="D22523" s="1" t="s">
        <v>175</v>
      </c>
      <c r="E22523">
        <v>36</v>
      </c>
      <c r="F22523">
        <v>20200412</v>
      </c>
      <c r="G22523">
        <v>0.6</v>
      </c>
      <c r="H22523" s="1" t="s">
        <v>29</v>
      </c>
      <c r="I22523">
        <v>7.6</v>
      </c>
      <c r="J22523" s="1" t="s">
        <v>29</v>
      </c>
      <c r="K22523">
        <v>25.3</v>
      </c>
      <c r="L22523" s="1" t="s">
        <v>29</v>
      </c>
      <c r="M22523">
        <v>16.7</v>
      </c>
      <c r="N22523" s="1" t="s">
        <v>29</v>
      </c>
      <c r="O22523">
        <v>2.7</v>
      </c>
      <c r="P22523" s="1" t="s">
        <v>29</v>
      </c>
      <c r="Q22523">
        <v>28</v>
      </c>
      <c r="R22523" s="1" t="s">
        <v>29</v>
      </c>
      <c r="S22523">
        <v>96</v>
      </c>
      <c r="T22523" s="1" t="s">
        <v>29</v>
      </c>
      <c r="U22523">
        <v>396</v>
      </c>
      <c r="V22523" s="1" t="s">
        <v>31</v>
      </c>
      <c r="W22523">
        <v>320</v>
      </c>
      <c r="X22523" s="1" t="s">
        <v>31</v>
      </c>
      <c r="Y22523">
        <v>61</v>
      </c>
      <c r="Z22523" s="1" t="s">
        <v>29</v>
      </c>
    </row>
    <row r="22524" spans="1:26" x14ac:dyDescent="0.25">
      <c r="A22524">
        <v>35281001</v>
      </c>
      <c r="B22524" s="1" t="s">
        <v>173</v>
      </c>
      <c r="C22524" s="1" t="s">
        <v>174</v>
      </c>
      <c r="D22524" s="1" t="s">
        <v>175</v>
      </c>
      <c r="E22524">
        <v>36</v>
      </c>
      <c r="F22524">
        <v>20200413</v>
      </c>
      <c r="G22524">
        <v>0</v>
      </c>
      <c r="H22524" s="1" t="s">
        <v>29</v>
      </c>
      <c r="I22524">
        <v>12.1</v>
      </c>
      <c r="J22524" s="1" t="s">
        <v>29</v>
      </c>
      <c r="K22524">
        <v>20</v>
      </c>
      <c r="L22524" s="1" t="s">
        <v>29</v>
      </c>
      <c r="M22524">
        <v>13.2</v>
      </c>
      <c r="N22524" s="1" t="s">
        <v>29</v>
      </c>
      <c r="O22524">
        <v>4.9000000000000004</v>
      </c>
      <c r="P22524" s="1" t="s">
        <v>29</v>
      </c>
      <c r="Q22524">
        <v>52</v>
      </c>
      <c r="R22524" s="1" t="s">
        <v>29</v>
      </c>
      <c r="S22524">
        <v>93</v>
      </c>
      <c r="T22524" s="1" t="s">
        <v>29</v>
      </c>
      <c r="U22524">
        <v>0</v>
      </c>
      <c r="V22524" s="1" t="s">
        <v>31</v>
      </c>
      <c r="W22524">
        <v>424</v>
      </c>
      <c r="X22524" s="1" t="s">
        <v>31</v>
      </c>
      <c r="Y22524">
        <v>73</v>
      </c>
      <c r="Z22524" s="1" t="s">
        <v>29</v>
      </c>
    </row>
    <row r="22525" spans="1:26" x14ac:dyDescent="0.25">
      <c r="A22525">
        <v>35281001</v>
      </c>
      <c r="B22525" s="1" t="s">
        <v>173</v>
      </c>
      <c r="C22525" s="1" t="s">
        <v>174</v>
      </c>
      <c r="D22525" s="1" t="s">
        <v>175</v>
      </c>
      <c r="E22525">
        <v>36</v>
      </c>
      <c r="F22525">
        <v>20200414</v>
      </c>
      <c r="G22525">
        <v>0</v>
      </c>
      <c r="H22525" s="1" t="s">
        <v>29</v>
      </c>
      <c r="I22525">
        <v>3.5</v>
      </c>
      <c r="J22525" s="1" t="s">
        <v>29</v>
      </c>
      <c r="K22525">
        <v>16.600000000000001</v>
      </c>
      <c r="L22525" s="1" t="s">
        <v>29</v>
      </c>
      <c r="M22525">
        <v>10.199999999999999</v>
      </c>
      <c r="N22525" s="1" t="s">
        <v>29</v>
      </c>
      <c r="O22525">
        <v>5.6</v>
      </c>
      <c r="P22525" s="1" t="s">
        <v>29</v>
      </c>
      <c r="Q22525">
        <v>32</v>
      </c>
      <c r="R22525" s="1" t="s">
        <v>29</v>
      </c>
      <c r="S22525">
        <v>75</v>
      </c>
      <c r="T22525" s="1" t="s">
        <v>29</v>
      </c>
      <c r="U22525">
        <v>423</v>
      </c>
      <c r="V22525" s="1" t="s">
        <v>31</v>
      </c>
      <c r="W22525">
        <v>0</v>
      </c>
      <c r="X22525" s="1" t="s">
        <v>31</v>
      </c>
      <c r="Y22525">
        <v>53</v>
      </c>
      <c r="Z22525" s="1" t="s">
        <v>29</v>
      </c>
    </row>
    <row r="22526" spans="1:26" x14ac:dyDescent="0.25">
      <c r="A22526">
        <v>35281001</v>
      </c>
      <c r="B22526" s="1" t="s">
        <v>173</v>
      </c>
      <c r="C22526" s="1" t="s">
        <v>174</v>
      </c>
      <c r="D22526" s="1" t="s">
        <v>175</v>
      </c>
      <c r="E22526">
        <v>36</v>
      </c>
      <c r="F22526">
        <v>20200415</v>
      </c>
      <c r="G22526">
        <v>0</v>
      </c>
      <c r="H22526" s="1" t="s">
        <v>29</v>
      </c>
      <c r="I22526">
        <v>4.7</v>
      </c>
      <c r="J22526" s="1" t="s">
        <v>29</v>
      </c>
      <c r="K22526">
        <v>21.1</v>
      </c>
      <c r="L22526" s="1" t="s">
        <v>29</v>
      </c>
      <c r="M22526">
        <v>13.4</v>
      </c>
      <c r="N22526" s="1" t="s">
        <v>29</v>
      </c>
      <c r="O22526">
        <v>4.5</v>
      </c>
      <c r="P22526" s="1" t="s">
        <v>29</v>
      </c>
      <c r="Q22526">
        <v>26</v>
      </c>
      <c r="R22526" s="1" t="s">
        <v>29</v>
      </c>
      <c r="S22526">
        <v>72</v>
      </c>
      <c r="T22526" s="1" t="s">
        <v>29</v>
      </c>
      <c r="U22526">
        <v>574</v>
      </c>
      <c r="V22526" s="1" t="s">
        <v>31</v>
      </c>
      <c r="W22526">
        <v>0</v>
      </c>
      <c r="X22526" s="1" t="s">
        <v>31</v>
      </c>
      <c r="Y22526">
        <v>46</v>
      </c>
      <c r="Z22526" s="1" t="s">
        <v>29</v>
      </c>
    </row>
    <row r="22527" spans="1:26" x14ac:dyDescent="0.25">
      <c r="A22527">
        <v>35281001</v>
      </c>
      <c r="B22527" s="1" t="s">
        <v>173</v>
      </c>
      <c r="C22527" s="1" t="s">
        <v>174</v>
      </c>
      <c r="D22527" s="1" t="s">
        <v>175</v>
      </c>
      <c r="E22527">
        <v>36</v>
      </c>
      <c r="F22527">
        <v>20200416</v>
      </c>
      <c r="G22527">
        <v>2.8</v>
      </c>
      <c r="H22527" s="1" t="s">
        <v>29</v>
      </c>
      <c r="I22527">
        <v>12.2</v>
      </c>
      <c r="J22527" s="1" t="s">
        <v>29</v>
      </c>
      <c r="K22527">
        <v>22.6</v>
      </c>
      <c r="L22527" s="1" t="s">
        <v>29</v>
      </c>
      <c r="M22527">
        <v>17.3</v>
      </c>
      <c r="N22527" s="1" t="s">
        <v>29</v>
      </c>
      <c r="O22527">
        <v>3.8</v>
      </c>
      <c r="P22527" s="1" t="s">
        <v>29</v>
      </c>
      <c r="Q22527">
        <v>44</v>
      </c>
      <c r="R22527" s="1" t="s">
        <v>29</v>
      </c>
      <c r="S22527">
        <v>78</v>
      </c>
      <c r="T22527" s="1" t="s">
        <v>29</v>
      </c>
      <c r="U22527">
        <v>0</v>
      </c>
      <c r="V22527" s="1" t="s">
        <v>31</v>
      </c>
      <c r="W22527">
        <v>0</v>
      </c>
      <c r="X22527" s="1" t="s">
        <v>31</v>
      </c>
      <c r="Y22527">
        <v>62</v>
      </c>
      <c r="Z22527" s="1" t="s">
        <v>29</v>
      </c>
    </row>
    <row r="22528" spans="1:26" x14ac:dyDescent="0.25">
      <c r="A22528">
        <v>35281001</v>
      </c>
      <c r="B22528" s="1" t="s">
        <v>173</v>
      </c>
      <c r="C22528" s="1" t="s">
        <v>174</v>
      </c>
      <c r="D22528" s="1" t="s">
        <v>175</v>
      </c>
      <c r="E22528">
        <v>36</v>
      </c>
      <c r="F22528">
        <v>20200417</v>
      </c>
      <c r="G22528">
        <v>6.9</v>
      </c>
      <c r="H22528" s="1" t="s">
        <v>29</v>
      </c>
      <c r="I22528">
        <v>12.5</v>
      </c>
      <c r="J22528" s="1" t="s">
        <v>29</v>
      </c>
      <c r="K22528">
        <v>22</v>
      </c>
      <c r="L22528" s="1" t="s">
        <v>29</v>
      </c>
      <c r="M22528">
        <v>16.100000000000001</v>
      </c>
      <c r="N22528" s="1" t="s">
        <v>29</v>
      </c>
      <c r="O22528">
        <v>3.3</v>
      </c>
      <c r="P22528" s="1" t="s">
        <v>29</v>
      </c>
      <c r="Q22528">
        <v>51</v>
      </c>
      <c r="R22528" s="1" t="s">
        <v>29</v>
      </c>
      <c r="S22528">
        <v>96</v>
      </c>
      <c r="T22528" s="1" t="s">
        <v>29</v>
      </c>
      <c r="U22528">
        <v>0</v>
      </c>
      <c r="V22528" s="1" t="s">
        <v>31</v>
      </c>
      <c r="W22528">
        <v>666</v>
      </c>
      <c r="X22528" s="1" t="s">
        <v>31</v>
      </c>
      <c r="Y22528">
        <v>78</v>
      </c>
      <c r="Z22528" s="1" t="s">
        <v>29</v>
      </c>
    </row>
    <row r="22529" spans="1:26" x14ac:dyDescent="0.25">
      <c r="A22529">
        <v>35281001</v>
      </c>
      <c r="B22529" s="1" t="s">
        <v>173</v>
      </c>
      <c r="C22529" s="1" t="s">
        <v>174</v>
      </c>
      <c r="D22529" s="1" t="s">
        <v>175</v>
      </c>
      <c r="E22529">
        <v>36</v>
      </c>
      <c r="F22529">
        <v>20200418</v>
      </c>
      <c r="G22529">
        <v>0.2</v>
      </c>
      <c r="H22529" s="1" t="s">
        <v>29</v>
      </c>
      <c r="I22529">
        <v>10.1</v>
      </c>
      <c r="J22529" s="1" t="s">
        <v>29</v>
      </c>
      <c r="K22529">
        <v>20.100000000000001</v>
      </c>
      <c r="L22529" s="1" t="s">
        <v>29</v>
      </c>
      <c r="M22529">
        <v>14.9</v>
      </c>
      <c r="N22529" s="1" t="s">
        <v>29</v>
      </c>
      <c r="O22529">
        <v>1.8</v>
      </c>
      <c r="P22529" s="1" t="s">
        <v>29</v>
      </c>
      <c r="Q22529">
        <v>50</v>
      </c>
      <c r="R22529" s="1" t="s">
        <v>29</v>
      </c>
      <c r="S22529">
        <v>98</v>
      </c>
      <c r="T22529" s="1" t="s">
        <v>29</v>
      </c>
      <c r="U22529">
        <v>0</v>
      </c>
      <c r="V22529" s="1" t="s">
        <v>31</v>
      </c>
      <c r="W22529">
        <v>688</v>
      </c>
      <c r="X22529" s="1" t="s">
        <v>31</v>
      </c>
      <c r="Y22529">
        <v>78</v>
      </c>
      <c r="Z22529" s="1" t="s">
        <v>29</v>
      </c>
    </row>
    <row r="22530" spans="1:26" x14ac:dyDescent="0.25">
      <c r="A22530">
        <v>35281001</v>
      </c>
      <c r="B22530" s="1" t="s">
        <v>173</v>
      </c>
      <c r="C22530" s="1" t="s">
        <v>174</v>
      </c>
      <c r="D22530" s="1" t="s">
        <v>175</v>
      </c>
      <c r="E22530">
        <v>36</v>
      </c>
      <c r="F22530">
        <v>20200419</v>
      </c>
      <c r="G22530">
        <v>4.4000000000000004</v>
      </c>
      <c r="H22530" s="1" t="s">
        <v>29</v>
      </c>
      <c r="I22530">
        <v>9.3000000000000007</v>
      </c>
      <c r="J22530" s="1" t="s">
        <v>29</v>
      </c>
      <c r="K22530">
        <v>17.2</v>
      </c>
      <c r="L22530" s="1" t="s">
        <v>29</v>
      </c>
      <c r="M22530">
        <v>12.9</v>
      </c>
      <c r="N22530" s="1" t="s">
        <v>29</v>
      </c>
      <c r="O22530">
        <v>3.1</v>
      </c>
      <c r="P22530" s="1" t="s">
        <v>29</v>
      </c>
      <c r="Q22530">
        <v>66</v>
      </c>
      <c r="R22530" s="1" t="s">
        <v>29</v>
      </c>
      <c r="S22530">
        <v>97</v>
      </c>
      <c r="T22530" s="1" t="s">
        <v>29</v>
      </c>
      <c r="U22530">
        <v>0</v>
      </c>
      <c r="V22530" s="1" t="s">
        <v>31</v>
      </c>
      <c r="W22530">
        <v>981</v>
      </c>
      <c r="X22530" s="1" t="s">
        <v>31</v>
      </c>
      <c r="Y22530">
        <v>84</v>
      </c>
      <c r="Z22530" s="1" t="s">
        <v>29</v>
      </c>
    </row>
    <row r="22531" spans="1:26" x14ac:dyDescent="0.25">
      <c r="A22531">
        <v>35281001</v>
      </c>
      <c r="B22531" s="1" t="s">
        <v>173</v>
      </c>
      <c r="C22531" s="1" t="s">
        <v>174</v>
      </c>
      <c r="D22531" s="1" t="s">
        <v>175</v>
      </c>
      <c r="E22531">
        <v>36</v>
      </c>
      <c r="F22531">
        <v>20200420</v>
      </c>
      <c r="G22531">
        <v>3.2</v>
      </c>
      <c r="H22531" s="1" t="s">
        <v>29</v>
      </c>
      <c r="I22531">
        <v>10.7</v>
      </c>
      <c r="J22531" s="1" t="s">
        <v>29</v>
      </c>
      <c r="K22531">
        <v>15.3</v>
      </c>
      <c r="L22531" s="1" t="s">
        <v>29</v>
      </c>
      <c r="M22531">
        <v>13.1</v>
      </c>
      <c r="N22531" s="1" t="s">
        <v>29</v>
      </c>
      <c r="O22531">
        <v>2.6</v>
      </c>
      <c r="P22531" s="1" t="s">
        <v>29</v>
      </c>
      <c r="Q22531">
        <v>84</v>
      </c>
      <c r="R22531" s="1" t="s">
        <v>29</v>
      </c>
      <c r="S22531">
        <v>96</v>
      </c>
      <c r="T22531" s="1" t="s">
        <v>29</v>
      </c>
      <c r="U22531">
        <v>0</v>
      </c>
      <c r="V22531" s="1" t="s">
        <v>31</v>
      </c>
      <c r="W22531">
        <v>1440</v>
      </c>
      <c r="X22531" s="1" t="s">
        <v>31</v>
      </c>
      <c r="Y22531">
        <v>91</v>
      </c>
      <c r="Z22531" s="1" t="s">
        <v>29</v>
      </c>
    </row>
    <row r="22532" spans="1:26" x14ac:dyDescent="0.25">
      <c r="A22532">
        <v>35281001</v>
      </c>
      <c r="B22532" s="1" t="s">
        <v>173</v>
      </c>
      <c r="C22532" s="1" t="s">
        <v>174</v>
      </c>
      <c r="D22532" s="1" t="s">
        <v>175</v>
      </c>
      <c r="E22532">
        <v>36</v>
      </c>
      <c r="F22532">
        <v>20200421</v>
      </c>
      <c r="G22532">
        <v>0</v>
      </c>
      <c r="H22532" s="1" t="s">
        <v>29</v>
      </c>
      <c r="I22532">
        <v>12.2</v>
      </c>
      <c r="J22532" s="1" t="s">
        <v>29</v>
      </c>
      <c r="K22532">
        <v>20.8</v>
      </c>
      <c r="L22532" s="1" t="s">
        <v>29</v>
      </c>
      <c r="M22532">
        <v>15.8</v>
      </c>
      <c r="N22532" s="1" t="s">
        <v>29</v>
      </c>
      <c r="O22532">
        <v>2.9</v>
      </c>
      <c r="P22532" s="1" t="s">
        <v>29</v>
      </c>
      <c r="Q22532">
        <v>48</v>
      </c>
      <c r="R22532" s="1" t="s">
        <v>29</v>
      </c>
      <c r="S22532">
        <v>97</v>
      </c>
      <c r="T22532" s="1" t="s">
        <v>29</v>
      </c>
      <c r="U22532">
        <v>0</v>
      </c>
      <c r="V22532" s="1" t="s">
        <v>31</v>
      </c>
      <c r="W22532">
        <v>513</v>
      </c>
      <c r="X22532" s="1" t="s">
        <v>31</v>
      </c>
      <c r="Y22532">
        <v>71</v>
      </c>
      <c r="Z22532" s="1" t="s">
        <v>29</v>
      </c>
    </row>
    <row r="22533" spans="1:26" x14ac:dyDescent="0.25">
      <c r="A22533">
        <v>35281001</v>
      </c>
      <c r="B22533" s="1" t="s">
        <v>173</v>
      </c>
      <c r="C22533" s="1" t="s">
        <v>174</v>
      </c>
      <c r="D22533" s="1" t="s">
        <v>175</v>
      </c>
      <c r="E22533">
        <v>36</v>
      </c>
      <c r="F22533">
        <v>20200422</v>
      </c>
      <c r="G22533">
        <v>0</v>
      </c>
      <c r="H22533" s="1" t="s">
        <v>29</v>
      </c>
      <c r="I22533">
        <v>8.4</v>
      </c>
      <c r="J22533" s="1" t="s">
        <v>29</v>
      </c>
      <c r="K22533">
        <v>23.4</v>
      </c>
      <c r="L22533" s="1" t="s">
        <v>29</v>
      </c>
      <c r="M22533">
        <v>14.9</v>
      </c>
      <c r="N22533" s="1" t="s">
        <v>29</v>
      </c>
      <c r="O22533">
        <v>2.4</v>
      </c>
      <c r="P22533" s="1" t="s">
        <v>29</v>
      </c>
      <c r="Q22533">
        <v>33</v>
      </c>
      <c r="R22533" s="1" t="s">
        <v>29</v>
      </c>
      <c r="S22533">
        <v>97</v>
      </c>
      <c r="T22533" s="1" t="s">
        <v>29</v>
      </c>
      <c r="U22533">
        <v>167</v>
      </c>
      <c r="V22533" s="1" t="s">
        <v>31</v>
      </c>
      <c r="W22533">
        <v>716</v>
      </c>
      <c r="X22533" s="1" t="s">
        <v>31</v>
      </c>
      <c r="Y22533">
        <v>72</v>
      </c>
      <c r="Z22533" s="1" t="s">
        <v>29</v>
      </c>
    </row>
    <row r="22534" spans="1:26" x14ac:dyDescent="0.25">
      <c r="A22534">
        <v>35281001</v>
      </c>
      <c r="B22534" s="1" t="s">
        <v>173</v>
      </c>
      <c r="C22534" s="1" t="s">
        <v>174</v>
      </c>
      <c r="D22534" s="1" t="s">
        <v>175</v>
      </c>
      <c r="E22534">
        <v>36</v>
      </c>
      <c r="F22534">
        <v>20200423</v>
      </c>
      <c r="G22534">
        <v>0</v>
      </c>
      <c r="H22534" s="1" t="s">
        <v>29</v>
      </c>
      <c r="I22534">
        <v>6.8</v>
      </c>
      <c r="J22534" s="1" t="s">
        <v>29</v>
      </c>
      <c r="K22534">
        <v>23.3</v>
      </c>
      <c r="L22534" s="1" t="s">
        <v>29</v>
      </c>
      <c r="M22534">
        <v>15</v>
      </c>
      <c r="N22534" s="1" t="s">
        <v>29</v>
      </c>
      <c r="O22534">
        <v>2.2999999999999998</v>
      </c>
      <c r="P22534" s="1" t="s">
        <v>29</v>
      </c>
      <c r="Q22534">
        <v>51</v>
      </c>
      <c r="R22534" s="1" t="s">
        <v>29</v>
      </c>
      <c r="S22534">
        <v>98</v>
      </c>
      <c r="T22534" s="1" t="s">
        <v>29</v>
      </c>
      <c r="U22534">
        <v>0</v>
      </c>
      <c r="V22534" s="1" t="s">
        <v>31</v>
      </c>
      <c r="W22534">
        <v>757</v>
      </c>
      <c r="X22534" s="1" t="s">
        <v>31</v>
      </c>
      <c r="Y22534">
        <v>78</v>
      </c>
      <c r="Z22534" s="1" t="s">
        <v>29</v>
      </c>
    </row>
    <row r="22535" spans="1:26" x14ac:dyDescent="0.25">
      <c r="A22535">
        <v>35281001</v>
      </c>
      <c r="B22535" s="1" t="s">
        <v>173</v>
      </c>
      <c r="C22535" s="1" t="s">
        <v>174</v>
      </c>
      <c r="D22535" s="1" t="s">
        <v>175</v>
      </c>
      <c r="E22535">
        <v>36</v>
      </c>
      <c r="F22535">
        <v>20200424</v>
      </c>
      <c r="G22535">
        <v>0</v>
      </c>
      <c r="H22535" s="1" t="s">
        <v>29</v>
      </c>
      <c r="I22535">
        <v>10.7</v>
      </c>
      <c r="J22535" s="1" t="s">
        <v>29</v>
      </c>
      <c r="K22535">
        <v>17.8</v>
      </c>
      <c r="L22535" s="1" t="s">
        <v>29</v>
      </c>
      <c r="M22535">
        <v>13.8</v>
      </c>
      <c r="N22535" s="1" t="s">
        <v>29</v>
      </c>
      <c r="O22535">
        <v>2.1</v>
      </c>
      <c r="P22535" s="1" t="s">
        <v>29</v>
      </c>
      <c r="Q22535">
        <v>68</v>
      </c>
      <c r="R22535" s="1" t="s">
        <v>29</v>
      </c>
      <c r="S22535">
        <v>98</v>
      </c>
      <c r="T22535" s="1" t="s">
        <v>29</v>
      </c>
      <c r="U22535">
        <v>0</v>
      </c>
      <c r="V22535" s="1" t="s">
        <v>31</v>
      </c>
      <c r="W22535">
        <v>903</v>
      </c>
      <c r="X22535" s="1" t="s">
        <v>31</v>
      </c>
      <c r="Y22535">
        <v>84</v>
      </c>
      <c r="Z22535" s="1" t="s">
        <v>29</v>
      </c>
    </row>
    <row r="22536" spans="1:26" x14ac:dyDescent="0.25">
      <c r="A22536">
        <v>35281001</v>
      </c>
      <c r="B22536" s="1" t="s">
        <v>173</v>
      </c>
      <c r="C22536" s="1" t="s">
        <v>174</v>
      </c>
      <c r="D22536" s="1" t="s">
        <v>175</v>
      </c>
      <c r="E22536">
        <v>36</v>
      </c>
      <c r="F22536">
        <v>20200425</v>
      </c>
      <c r="G22536">
        <v>0</v>
      </c>
      <c r="H22536" s="1" t="s">
        <v>29</v>
      </c>
      <c r="I22536">
        <v>9.1999999999999993</v>
      </c>
      <c r="J22536" s="1" t="s">
        <v>29</v>
      </c>
      <c r="K22536">
        <v>21.1</v>
      </c>
      <c r="L22536" s="1" t="s">
        <v>29</v>
      </c>
      <c r="M22536">
        <v>13.9</v>
      </c>
      <c r="N22536" s="1" t="s">
        <v>29</v>
      </c>
      <c r="O22536">
        <v>3.3</v>
      </c>
      <c r="P22536" s="1" t="s">
        <v>29</v>
      </c>
      <c r="Q22536">
        <v>59</v>
      </c>
      <c r="R22536" s="1" t="s">
        <v>29</v>
      </c>
      <c r="S22536">
        <v>98</v>
      </c>
      <c r="T22536" s="1" t="s">
        <v>29</v>
      </c>
      <c r="U22536">
        <v>0</v>
      </c>
      <c r="V22536" s="1" t="s">
        <v>31</v>
      </c>
      <c r="W22536">
        <v>904</v>
      </c>
      <c r="X22536" s="1" t="s">
        <v>31</v>
      </c>
      <c r="Y22536">
        <v>83</v>
      </c>
      <c r="Z22536" s="1" t="s">
        <v>29</v>
      </c>
    </row>
    <row r="22537" spans="1:26" x14ac:dyDescent="0.25">
      <c r="A22537">
        <v>35281001</v>
      </c>
      <c r="B22537" s="1" t="s">
        <v>173</v>
      </c>
      <c r="C22537" s="1" t="s">
        <v>174</v>
      </c>
      <c r="D22537" s="1" t="s">
        <v>175</v>
      </c>
      <c r="E22537">
        <v>36</v>
      </c>
      <c r="F22537">
        <v>20200426</v>
      </c>
      <c r="G22537">
        <v>0</v>
      </c>
      <c r="H22537" s="1" t="s">
        <v>29</v>
      </c>
      <c r="I22537">
        <v>7.5</v>
      </c>
      <c r="J22537" s="1" t="s">
        <v>29</v>
      </c>
      <c r="K22537">
        <v>23.2</v>
      </c>
      <c r="L22537" s="1" t="s">
        <v>29</v>
      </c>
      <c r="M22537">
        <v>14.7</v>
      </c>
      <c r="N22537" s="1" t="s">
        <v>29</v>
      </c>
      <c r="O22537">
        <v>2.6</v>
      </c>
      <c r="P22537" s="1" t="s">
        <v>29</v>
      </c>
      <c r="Q22537">
        <v>43</v>
      </c>
      <c r="R22537" s="1" t="s">
        <v>29</v>
      </c>
      <c r="S22537">
        <v>98</v>
      </c>
      <c r="T22537" s="1" t="s">
        <v>29</v>
      </c>
      <c r="U22537">
        <v>0</v>
      </c>
      <c r="V22537" s="1" t="s">
        <v>31</v>
      </c>
      <c r="W22537">
        <v>624</v>
      </c>
      <c r="X22537" s="1" t="s">
        <v>31</v>
      </c>
      <c r="Y22537">
        <v>75</v>
      </c>
      <c r="Z22537" s="1" t="s">
        <v>29</v>
      </c>
    </row>
    <row r="22538" spans="1:26" x14ac:dyDescent="0.25">
      <c r="A22538">
        <v>35281001</v>
      </c>
      <c r="B22538" s="1" t="s">
        <v>173</v>
      </c>
      <c r="C22538" s="1" t="s">
        <v>174</v>
      </c>
      <c r="D22538" s="1" t="s">
        <v>175</v>
      </c>
      <c r="E22538">
        <v>36</v>
      </c>
      <c r="F22538">
        <v>20200427</v>
      </c>
      <c r="G22538">
        <v>8.9</v>
      </c>
      <c r="H22538" s="1" t="s">
        <v>29</v>
      </c>
      <c r="I22538">
        <v>8.9</v>
      </c>
      <c r="J22538" s="1" t="s">
        <v>29</v>
      </c>
      <c r="K22538">
        <v>19.399999999999999</v>
      </c>
      <c r="L22538" s="1" t="s">
        <v>29</v>
      </c>
      <c r="M22538">
        <v>13.4</v>
      </c>
      <c r="N22538" s="1" t="s">
        <v>29</v>
      </c>
      <c r="O22538">
        <v>2.4</v>
      </c>
      <c r="P22538" s="1" t="s">
        <v>29</v>
      </c>
      <c r="Q22538">
        <v>58</v>
      </c>
      <c r="R22538" s="1" t="s">
        <v>29</v>
      </c>
      <c r="S22538">
        <v>96</v>
      </c>
      <c r="T22538" s="1" t="s">
        <v>29</v>
      </c>
      <c r="U22538">
        <v>0</v>
      </c>
      <c r="V22538" s="1" t="s">
        <v>31</v>
      </c>
      <c r="W22538">
        <v>1179</v>
      </c>
      <c r="X22538" s="1" t="s">
        <v>31</v>
      </c>
      <c r="Y22538">
        <v>86</v>
      </c>
      <c r="Z22538" s="1" t="s">
        <v>29</v>
      </c>
    </row>
    <row r="22539" spans="1:26" x14ac:dyDescent="0.25">
      <c r="A22539">
        <v>35281001</v>
      </c>
      <c r="B22539" s="1" t="s">
        <v>173</v>
      </c>
      <c r="C22539" s="1" t="s">
        <v>174</v>
      </c>
      <c r="D22539" s="1" t="s">
        <v>175</v>
      </c>
      <c r="E22539">
        <v>36</v>
      </c>
      <c r="F22539">
        <v>20200428</v>
      </c>
      <c r="G22539">
        <v>7.4</v>
      </c>
      <c r="H22539" s="1" t="s">
        <v>29</v>
      </c>
      <c r="I22539">
        <v>11.1</v>
      </c>
      <c r="J22539" s="1" t="s">
        <v>29</v>
      </c>
      <c r="K22539">
        <v>17.3</v>
      </c>
      <c r="L22539" s="1" t="s">
        <v>29</v>
      </c>
      <c r="M22539">
        <v>13.2</v>
      </c>
      <c r="N22539" s="1" t="s">
        <v>29</v>
      </c>
      <c r="O22539">
        <v>4.5</v>
      </c>
      <c r="P22539" s="1" t="s">
        <v>29</v>
      </c>
      <c r="Q22539">
        <v>55</v>
      </c>
      <c r="R22539" s="1" t="s">
        <v>29</v>
      </c>
      <c r="S22539">
        <v>97</v>
      </c>
      <c r="T22539" s="1" t="s">
        <v>29</v>
      </c>
      <c r="U22539">
        <v>0</v>
      </c>
      <c r="V22539" s="1" t="s">
        <v>31</v>
      </c>
      <c r="W22539">
        <v>1076</v>
      </c>
      <c r="X22539" s="1" t="s">
        <v>31</v>
      </c>
      <c r="Y22539">
        <v>86</v>
      </c>
      <c r="Z22539" s="1" t="s">
        <v>29</v>
      </c>
    </row>
    <row r="22540" spans="1:26" x14ac:dyDescent="0.25">
      <c r="A22540">
        <v>35281001</v>
      </c>
      <c r="B22540" s="1" t="s">
        <v>173</v>
      </c>
      <c r="C22540" s="1" t="s">
        <v>174</v>
      </c>
      <c r="D22540" s="1" t="s">
        <v>175</v>
      </c>
      <c r="E22540">
        <v>36</v>
      </c>
      <c r="F22540">
        <v>20200429</v>
      </c>
      <c r="G22540">
        <v>6.6</v>
      </c>
      <c r="H22540" s="1" t="s">
        <v>29</v>
      </c>
      <c r="I22540">
        <v>8.9</v>
      </c>
      <c r="J22540" s="1" t="s">
        <v>29</v>
      </c>
      <c r="K22540">
        <v>15.2</v>
      </c>
      <c r="L22540" s="1" t="s">
        <v>29</v>
      </c>
      <c r="M22540">
        <v>11.4</v>
      </c>
      <c r="N22540" s="1" t="s">
        <v>29</v>
      </c>
      <c r="O22540">
        <v>5.2</v>
      </c>
      <c r="P22540" s="1" t="s">
        <v>29</v>
      </c>
      <c r="Q22540">
        <v>57</v>
      </c>
      <c r="R22540" s="1" t="s">
        <v>29</v>
      </c>
      <c r="S22540">
        <v>96</v>
      </c>
      <c r="T22540" s="1" t="s">
        <v>29</v>
      </c>
      <c r="U22540">
        <v>0</v>
      </c>
      <c r="V22540" s="1" t="s">
        <v>31</v>
      </c>
      <c r="W22540">
        <v>1029</v>
      </c>
      <c r="X22540" s="1" t="s">
        <v>31</v>
      </c>
      <c r="Y22540">
        <v>85</v>
      </c>
      <c r="Z22540" s="1" t="s">
        <v>29</v>
      </c>
    </row>
    <row r="22541" spans="1:26" x14ac:dyDescent="0.25">
      <c r="A22541">
        <v>35281001</v>
      </c>
      <c r="B22541" s="1" t="s">
        <v>173</v>
      </c>
      <c r="C22541" s="1" t="s">
        <v>174</v>
      </c>
      <c r="D22541" s="1" t="s">
        <v>175</v>
      </c>
      <c r="E22541">
        <v>36</v>
      </c>
      <c r="F22541">
        <v>20200430</v>
      </c>
      <c r="G22541">
        <v>5.2</v>
      </c>
      <c r="H22541" s="1" t="s">
        <v>29</v>
      </c>
      <c r="I22541">
        <v>5.7</v>
      </c>
      <c r="J22541" s="1" t="s">
        <v>29</v>
      </c>
      <c r="K22541">
        <v>15.9</v>
      </c>
      <c r="L22541" s="1" t="s">
        <v>29</v>
      </c>
      <c r="M22541">
        <v>10.9</v>
      </c>
      <c r="N22541" s="1" t="s">
        <v>29</v>
      </c>
      <c r="O22541">
        <v>5.5</v>
      </c>
      <c r="P22541" s="1" t="s">
        <v>29</v>
      </c>
      <c r="Q22541">
        <v>54</v>
      </c>
      <c r="R22541" s="1" t="s">
        <v>29</v>
      </c>
      <c r="S22541">
        <v>94</v>
      </c>
      <c r="T22541" s="1" t="s">
        <v>29</v>
      </c>
      <c r="U22541">
        <v>0</v>
      </c>
      <c r="V22541" s="1" t="s">
        <v>31</v>
      </c>
      <c r="W22541">
        <v>785</v>
      </c>
      <c r="X22541" s="1" t="s">
        <v>31</v>
      </c>
      <c r="Y22541">
        <v>80</v>
      </c>
      <c r="Z22541" s="1" t="s">
        <v>29</v>
      </c>
    </row>
    <row r="22542" spans="1:26" x14ac:dyDescent="0.25">
      <c r="A22542">
        <v>35281001</v>
      </c>
      <c r="B22542" s="1" t="s">
        <v>173</v>
      </c>
      <c r="C22542" s="1" t="s">
        <v>174</v>
      </c>
      <c r="D22542" s="1" t="s">
        <v>175</v>
      </c>
      <c r="E22542">
        <v>36</v>
      </c>
      <c r="F22542">
        <v>20200501</v>
      </c>
      <c r="G22542">
        <v>1.2</v>
      </c>
      <c r="H22542" s="1" t="s">
        <v>29</v>
      </c>
      <c r="I22542">
        <v>9.9</v>
      </c>
      <c r="J22542" s="1" t="s">
        <v>29</v>
      </c>
      <c r="K22542">
        <v>18.100000000000001</v>
      </c>
      <c r="L22542" s="1" t="s">
        <v>29</v>
      </c>
      <c r="M22542">
        <v>13</v>
      </c>
      <c r="N22542" s="1" t="s">
        <v>29</v>
      </c>
      <c r="O22542">
        <v>4.0999999999999996</v>
      </c>
      <c r="P22542" s="1" t="s">
        <v>29</v>
      </c>
      <c r="Q22542">
        <v>44</v>
      </c>
      <c r="R22542" s="1" t="s">
        <v>29</v>
      </c>
      <c r="S22542">
        <v>95</v>
      </c>
      <c r="T22542" s="1" t="s">
        <v>29</v>
      </c>
      <c r="U22542">
        <v>0</v>
      </c>
      <c r="V22542" s="1" t="s">
        <v>31</v>
      </c>
      <c r="W22542">
        <v>536</v>
      </c>
      <c r="X22542" s="1" t="s">
        <v>31</v>
      </c>
      <c r="Y22542">
        <v>73</v>
      </c>
      <c r="Z22542" s="1" t="s">
        <v>29</v>
      </c>
    </row>
    <row r="22543" spans="1:26" x14ac:dyDescent="0.25">
      <c r="A22543">
        <v>35281001</v>
      </c>
      <c r="B22543" s="1" t="s">
        <v>173</v>
      </c>
      <c r="C22543" s="1" t="s">
        <v>174</v>
      </c>
      <c r="D22543" s="1" t="s">
        <v>175</v>
      </c>
      <c r="E22543">
        <v>36</v>
      </c>
      <c r="F22543">
        <v>20200502</v>
      </c>
      <c r="G22543">
        <v>6.8</v>
      </c>
      <c r="H22543" s="1" t="s">
        <v>29</v>
      </c>
      <c r="I22543">
        <v>9</v>
      </c>
      <c r="J22543" s="1" t="s">
        <v>29</v>
      </c>
      <c r="K22543">
        <v>15.9</v>
      </c>
      <c r="L22543" s="1" t="s">
        <v>29</v>
      </c>
      <c r="M22543">
        <v>12.9</v>
      </c>
      <c r="N22543" s="1" t="s">
        <v>29</v>
      </c>
      <c r="O22543">
        <v>1.5</v>
      </c>
      <c r="P22543" s="1" t="s">
        <v>29</v>
      </c>
      <c r="Q22543">
        <v>70</v>
      </c>
      <c r="R22543" s="1" t="s">
        <v>29</v>
      </c>
      <c r="S22543">
        <v>98</v>
      </c>
      <c r="T22543" s="1" t="s">
        <v>29</v>
      </c>
      <c r="U22543">
        <v>0</v>
      </c>
      <c r="V22543" s="1" t="s">
        <v>31</v>
      </c>
      <c r="W22543">
        <v>1039</v>
      </c>
      <c r="X22543" s="1" t="s">
        <v>31</v>
      </c>
      <c r="Y22543">
        <v>87</v>
      </c>
      <c r="Z22543" s="1" t="s">
        <v>29</v>
      </c>
    </row>
    <row r="22544" spans="1:26" x14ac:dyDescent="0.25">
      <c r="A22544">
        <v>35281001</v>
      </c>
      <c r="B22544" s="1" t="s">
        <v>173</v>
      </c>
      <c r="C22544" s="1" t="s">
        <v>174</v>
      </c>
      <c r="D22544" s="1" t="s">
        <v>175</v>
      </c>
      <c r="E22544">
        <v>36</v>
      </c>
      <c r="F22544">
        <v>20200503</v>
      </c>
      <c r="G22544">
        <v>0</v>
      </c>
      <c r="H22544" s="1" t="s">
        <v>29</v>
      </c>
      <c r="I22544">
        <v>13.3</v>
      </c>
      <c r="J22544" s="1" t="s">
        <v>29</v>
      </c>
      <c r="K22544">
        <v>21.5</v>
      </c>
      <c r="L22544" s="1" t="s">
        <v>29</v>
      </c>
      <c r="M22544">
        <v>16.399999999999999</v>
      </c>
      <c r="N22544" s="1" t="s">
        <v>29</v>
      </c>
      <c r="O22544">
        <v>3.3</v>
      </c>
      <c r="P22544" s="1" t="s">
        <v>29</v>
      </c>
      <c r="Q22544">
        <v>63</v>
      </c>
      <c r="R22544" s="1" t="s">
        <v>29</v>
      </c>
      <c r="S22544">
        <v>98</v>
      </c>
      <c r="T22544" s="1" t="s">
        <v>29</v>
      </c>
      <c r="U22544">
        <v>0</v>
      </c>
      <c r="V22544" s="1" t="s">
        <v>31</v>
      </c>
      <c r="W22544">
        <v>930</v>
      </c>
      <c r="X22544" s="1" t="s">
        <v>31</v>
      </c>
      <c r="Y22544">
        <v>85</v>
      </c>
      <c r="Z22544" s="1" t="s">
        <v>29</v>
      </c>
    </row>
    <row r="22545" spans="1:26" x14ac:dyDescent="0.25">
      <c r="A22545">
        <v>35281001</v>
      </c>
      <c r="B22545" s="1" t="s">
        <v>173</v>
      </c>
      <c r="C22545" s="1" t="s">
        <v>174</v>
      </c>
      <c r="D22545" s="1" t="s">
        <v>175</v>
      </c>
      <c r="E22545">
        <v>36</v>
      </c>
      <c r="F22545">
        <v>20200504</v>
      </c>
      <c r="G22545">
        <v>22.7</v>
      </c>
      <c r="H22545" s="1" t="s">
        <v>29</v>
      </c>
      <c r="I22545">
        <v>12.4</v>
      </c>
      <c r="J22545" s="1" t="s">
        <v>29</v>
      </c>
      <c r="K22545">
        <v>21.4</v>
      </c>
      <c r="L22545" s="1" t="s">
        <v>29</v>
      </c>
      <c r="M22545">
        <v>17.2</v>
      </c>
      <c r="N22545" s="1" t="s">
        <v>29</v>
      </c>
      <c r="O22545">
        <v>4.0999999999999996</v>
      </c>
      <c r="P22545" s="1" t="s">
        <v>29</v>
      </c>
      <c r="Q22545">
        <v>62</v>
      </c>
      <c r="R22545" s="1" t="s">
        <v>29</v>
      </c>
      <c r="S22545">
        <v>97</v>
      </c>
      <c r="T22545" s="1" t="s">
        <v>29</v>
      </c>
      <c r="U22545">
        <v>0</v>
      </c>
      <c r="V22545" s="1" t="s">
        <v>31</v>
      </c>
      <c r="W22545">
        <v>663</v>
      </c>
      <c r="X22545" s="1" t="s">
        <v>31</v>
      </c>
      <c r="Y22545">
        <v>79</v>
      </c>
      <c r="Z22545" s="1" t="s">
        <v>29</v>
      </c>
    </row>
    <row r="22546" spans="1:26" x14ac:dyDescent="0.25">
      <c r="A22546">
        <v>35281001</v>
      </c>
      <c r="B22546" s="1" t="s">
        <v>173</v>
      </c>
      <c r="C22546" s="1" t="s">
        <v>174</v>
      </c>
      <c r="D22546" s="1" t="s">
        <v>175</v>
      </c>
      <c r="E22546">
        <v>36</v>
      </c>
      <c r="F22546">
        <v>20200505</v>
      </c>
      <c r="G22546">
        <v>0</v>
      </c>
      <c r="H22546" s="1" t="s">
        <v>29</v>
      </c>
      <c r="I22546">
        <v>13.4</v>
      </c>
      <c r="J22546" s="1" t="s">
        <v>29</v>
      </c>
      <c r="K22546">
        <v>21</v>
      </c>
      <c r="L22546" s="1" t="s">
        <v>29</v>
      </c>
      <c r="M22546">
        <v>16.3</v>
      </c>
      <c r="N22546" s="1" t="s">
        <v>29</v>
      </c>
      <c r="O22546">
        <v>3.2</v>
      </c>
      <c r="P22546" s="1" t="s">
        <v>29</v>
      </c>
      <c r="Q22546">
        <v>57</v>
      </c>
      <c r="R22546" s="1" t="s">
        <v>29</v>
      </c>
      <c r="S22546">
        <v>95</v>
      </c>
      <c r="T22546" s="1" t="s">
        <v>29</v>
      </c>
      <c r="U22546">
        <v>0</v>
      </c>
      <c r="V22546" s="1" t="s">
        <v>31</v>
      </c>
      <c r="W22546">
        <v>758</v>
      </c>
      <c r="X22546" s="1" t="s">
        <v>31</v>
      </c>
      <c r="Y22546">
        <v>79</v>
      </c>
      <c r="Z22546" s="1" t="s">
        <v>29</v>
      </c>
    </row>
    <row r="22547" spans="1:26" x14ac:dyDescent="0.25">
      <c r="A22547">
        <v>35281001</v>
      </c>
      <c r="B22547" s="1" t="s">
        <v>173</v>
      </c>
      <c r="C22547" s="1" t="s">
        <v>174</v>
      </c>
      <c r="D22547" s="1" t="s">
        <v>175</v>
      </c>
      <c r="E22547">
        <v>36</v>
      </c>
      <c r="F22547">
        <v>20200506</v>
      </c>
      <c r="G22547">
        <v>0</v>
      </c>
      <c r="H22547" s="1" t="s">
        <v>29</v>
      </c>
      <c r="I22547">
        <v>11.1</v>
      </c>
      <c r="J22547" s="1" t="s">
        <v>29</v>
      </c>
      <c r="K22547">
        <v>20.2</v>
      </c>
      <c r="L22547" s="1" t="s">
        <v>29</v>
      </c>
      <c r="M22547">
        <v>15.3</v>
      </c>
      <c r="N22547" s="1" t="s">
        <v>29</v>
      </c>
      <c r="O22547">
        <v>1.5</v>
      </c>
      <c r="P22547" s="1" t="s">
        <v>29</v>
      </c>
      <c r="Q22547">
        <v>60</v>
      </c>
      <c r="R22547" s="1" t="s">
        <v>29</v>
      </c>
      <c r="S22547">
        <v>97</v>
      </c>
      <c r="T22547" s="1" t="s">
        <v>29</v>
      </c>
      <c r="U22547">
        <v>0</v>
      </c>
      <c r="V22547" s="1" t="s">
        <v>31</v>
      </c>
      <c r="W22547">
        <v>761</v>
      </c>
      <c r="X22547" s="1" t="s">
        <v>31</v>
      </c>
      <c r="Y22547">
        <v>81</v>
      </c>
      <c r="Z22547" s="1" t="s">
        <v>29</v>
      </c>
    </row>
    <row r="22548" spans="1:26" x14ac:dyDescent="0.25">
      <c r="A22548">
        <v>35281001</v>
      </c>
      <c r="B22548" s="1" t="s">
        <v>173</v>
      </c>
      <c r="C22548" s="1" t="s">
        <v>174</v>
      </c>
      <c r="D22548" s="1" t="s">
        <v>175</v>
      </c>
      <c r="E22548">
        <v>36</v>
      </c>
      <c r="F22548">
        <v>20200507</v>
      </c>
      <c r="G22548">
        <v>0</v>
      </c>
      <c r="H22548" s="1" t="s">
        <v>29</v>
      </c>
      <c r="I22548">
        <v>8.5</v>
      </c>
      <c r="J22548" s="1" t="s">
        <v>29</v>
      </c>
      <c r="K22548">
        <v>22.1</v>
      </c>
      <c r="L22548" s="1" t="s">
        <v>29</v>
      </c>
      <c r="M22548">
        <v>16.2</v>
      </c>
      <c r="N22548" s="1" t="s">
        <v>29</v>
      </c>
      <c r="O22548">
        <v>2.2000000000000002</v>
      </c>
      <c r="P22548" s="1" t="s">
        <v>29</v>
      </c>
      <c r="Q22548">
        <v>39</v>
      </c>
      <c r="R22548" s="1" t="s">
        <v>29</v>
      </c>
      <c r="S22548">
        <v>99</v>
      </c>
      <c r="T22548" s="1" t="s">
        <v>29</v>
      </c>
      <c r="U22548">
        <v>31</v>
      </c>
      <c r="V22548" s="1" t="s">
        <v>31</v>
      </c>
      <c r="W22548">
        <v>511</v>
      </c>
      <c r="X22548" s="1" t="s">
        <v>31</v>
      </c>
      <c r="Y22548">
        <v>67</v>
      </c>
      <c r="Z22548" s="1" t="s">
        <v>29</v>
      </c>
    </row>
    <row r="22549" spans="1:26" x14ac:dyDescent="0.25">
      <c r="A22549">
        <v>35281001</v>
      </c>
      <c r="B22549" s="1" t="s">
        <v>173</v>
      </c>
      <c r="C22549" s="1" t="s">
        <v>174</v>
      </c>
      <c r="D22549" s="1" t="s">
        <v>175</v>
      </c>
      <c r="E22549">
        <v>36</v>
      </c>
      <c r="F22549">
        <v>20200508</v>
      </c>
      <c r="G22549">
        <v>1</v>
      </c>
      <c r="H22549" s="1" t="s">
        <v>29</v>
      </c>
      <c r="I22549">
        <v>10</v>
      </c>
      <c r="J22549" s="1" t="s">
        <v>29</v>
      </c>
      <c r="K22549">
        <v>23.2</v>
      </c>
      <c r="L22549" s="1" t="s">
        <v>29</v>
      </c>
      <c r="M22549">
        <v>16.7</v>
      </c>
      <c r="N22549" s="1" t="s">
        <v>29</v>
      </c>
      <c r="O22549">
        <v>2.7</v>
      </c>
      <c r="P22549" s="1" t="s">
        <v>29</v>
      </c>
      <c r="Q22549">
        <v>45</v>
      </c>
      <c r="R22549" s="1" t="s">
        <v>29</v>
      </c>
      <c r="S22549">
        <v>97</v>
      </c>
      <c r="T22549" s="1" t="s">
        <v>29</v>
      </c>
      <c r="U22549">
        <v>0</v>
      </c>
      <c r="V22549" s="1" t="s">
        <v>31</v>
      </c>
      <c r="W22549">
        <v>688</v>
      </c>
      <c r="X22549" s="1" t="s">
        <v>31</v>
      </c>
      <c r="Y22549">
        <v>76</v>
      </c>
      <c r="Z22549" s="1" t="s">
        <v>29</v>
      </c>
    </row>
    <row r="22550" spans="1:26" x14ac:dyDescent="0.25">
      <c r="A22550">
        <v>35281001</v>
      </c>
      <c r="B22550" s="1" t="s">
        <v>173</v>
      </c>
      <c r="C22550" s="1" t="s">
        <v>174</v>
      </c>
      <c r="D22550" s="1" t="s">
        <v>175</v>
      </c>
      <c r="E22550">
        <v>36</v>
      </c>
      <c r="F22550">
        <v>20200509</v>
      </c>
      <c r="G22550">
        <v>26.8</v>
      </c>
      <c r="H22550" s="1" t="s">
        <v>29</v>
      </c>
      <c r="I22550">
        <v>14.6</v>
      </c>
      <c r="J22550" s="1" t="s">
        <v>29</v>
      </c>
      <c r="K22550">
        <v>24</v>
      </c>
      <c r="L22550" s="1" t="s">
        <v>29</v>
      </c>
      <c r="M22550">
        <v>17.899999999999999</v>
      </c>
      <c r="N22550" s="1" t="s">
        <v>29</v>
      </c>
      <c r="O22550">
        <v>2.2999999999999998</v>
      </c>
      <c r="P22550" s="1" t="s">
        <v>29</v>
      </c>
      <c r="Q22550">
        <v>59</v>
      </c>
      <c r="R22550" s="1" t="s">
        <v>29</v>
      </c>
      <c r="S22550">
        <v>97</v>
      </c>
      <c r="T22550" s="1" t="s">
        <v>29</v>
      </c>
      <c r="U22550">
        <v>0</v>
      </c>
      <c r="V22550" s="1" t="s">
        <v>31</v>
      </c>
      <c r="W22550">
        <v>1038</v>
      </c>
      <c r="X22550" s="1" t="s">
        <v>31</v>
      </c>
      <c r="Y22550">
        <v>86</v>
      </c>
      <c r="Z22550" s="1" t="s">
        <v>29</v>
      </c>
    </row>
    <row r="22551" spans="1:26" x14ac:dyDescent="0.25">
      <c r="A22551">
        <v>35281001</v>
      </c>
      <c r="B22551" s="1" t="s">
        <v>173</v>
      </c>
      <c r="C22551" s="1" t="s">
        <v>174</v>
      </c>
      <c r="D22551" s="1" t="s">
        <v>175</v>
      </c>
      <c r="E22551">
        <v>36</v>
      </c>
      <c r="F22551">
        <v>20200510</v>
      </c>
      <c r="G22551">
        <v>0.6</v>
      </c>
      <c r="H22551" s="1" t="s">
        <v>29</v>
      </c>
      <c r="I22551">
        <v>13.8</v>
      </c>
      <c r="J22551" s="1" t="s">
        <v>29</v>
      </c>
      <c r="K22551">
        <v>20.399999999999999</v>
      </c>
      <c r="L22551" s="1" t="s">
        <v>29</v>
      </c>
      <c r="M22551">
        <v>16</v>
      </c>
      <c r="N22551" s="1" t="s">
        <v>29</v>
      </c>
      <c r="O22551">
        <v>3.6</v>
      </c>
      <c r="P22551" s="1" t="s">
        <v>29</v>
      </c>
      <c r="Q22551">
        <v>73</v>
      </c>
      <c r="R22551" s="1" t="s">
        <v>29</v>
      </c>
      <c r="S22551">
        <v>99</v>
      </c>
      <c r="T22551" s="1" t="s">
        <v>29</v>
      </c>
      <c r="U22551">
        <v>0</v>
      </c>
      <c r="V22551" s="1" t="s">
        <v>31</v>
      </c>
      <c r="W22551">
        <v>1215</v>
      </c>
      <c r="X22551" s="1" t="s">
        <v>31</v>
      </c>
      <c r="Y22551">
        <v>89</v>
      </c>
      <c r="Z22551" s="1" t="s">
        <v>29</v>
      </c>
    </row>
    <row r="22552" spans="1:26" x14ac:dyDescent="0.25">
      <c r="A22552">
        <v>35281001</v>
      </c>
      <c r="B22552" s="1" t="s">
        <v>173</v>
      </c>
      <c r="C22552" s="1" t="s">
        <v>174</v>
      </c>
      <c r="D22552" s="1" t="s">
        <v>175</v>
      </c>
      <c r="E22552">
        <v>36</v>
      </c>
      <c r="F22552">
        <v>20200511</v>
      </c>
      <c r="G22552">
        <v>0</v>
      </c>
      <c r="H22552" s="1" t="s">
        <v>29</v>
      </c>
      <c r="I22552">
        <v>8.8000000000000007</v>
      </c>
      <c r="J22552" s="1" t="s">
        <v>29</v>
      </c>
      <c r="K22552">
        <v>14</v>
      </c>
      <c r="L22552" s="1" t="s">
        <v>29</v>
      </c>
      <c r="M22552">
        <v>10.1</v>
      </c>
      <c r="N22552" s="1" t="s">
        <v>29</v>
      </c>
      <c r="O22552">
        <v>8.1999999999999993</v>
      </c>
      <c r="P22552" s="1" t="s">
        <v>29</v>
      </c>
      <c r="Q22552">
        <v>50</v>
      </c>
      <c r="R22552" s="1" t="s">
        <v>29</v>
      </c>
      <c r="S22552">
        <v>84</v>
      </c>
      <c r="T22552" s="1" t="s">
        <v>29</v>
      </c>
      <c r="U22552">
        <v>0</v>
      </c>
      <c r="V22552" s="1" t="s">
        <v>31</v>
      </c>
      <c r="W22552">
        <v>271</v>
      </c>
      <c r="X22552" s="1" t="s">
        <v>31</v>
      </c>
      <c r="Y22552">
        <v>65</v>
      </c>
      <c r="Z22552" s="1" t="s">
        <v>29</v>
      </c>
    </row>
    <row r="22553" spans="1:26" x14ac:dyDescent="0.25">
      <c r="A22553">
        <v>35281001</v>
      </c>
      <c r="B22553" s="1" t="s">
        <v>173</v>
      </c>
      <c r="C22553" s="1" t="s">
        <v>174</v>
      </c>
      <c r="D22553" s="1" t="s">
        <v>175</v>
      </c>
      <c r="E22553">
        <v>36</v>
      </c>
      <c r="F22553">
        <v>20200512</v>
      </c>
      <c r="G22553">
        <v>0</v>
      </c>
      <c r="H22553" s="1" t="s">
        <v>29</v>
      </c>
      <c r="I22553">
        <v>5.5</v>
      </c>
      <c r="J22553" s="1" t="s">
        <v>29</v>
      </c>
      <c r="K22553">
        <v>14.8</v>
      </c>
      <c r="L22553" s="1" t="s">
        <v>29</v>
      </c>
      <c r="M22553">
        <v>10</v>
      </c>
      <c r="N22553" s="1" t="s">
        <v>29</v>
      </c>
      <c r="O22553">
        <v>5.2</v>
      </c>
      <c r="P22553" s="1" t="s">
        <v>29</v>
      </c>
      <c r="Q22553">
        <v>41</v>
      </c>
      <c r="R22553" s="1" t="s">
        <v>29</v>
      </c>
      <c r="S22553">
        <v>84</v>
      </c>
      <c r="T22553" s="1" t="s">
        <v>29</v>
      </c>
      <c r="U22553">
        <v>0</v>
      </c>
      <c r="V22553" s="1" t="s">
        <v>31</v>
      </c>
      <c r="W22553">
        <v>68</v>
      </c>
      <c r="X22553" s="1" t="s">
        <v>31</v>
      </c>
      <c r="Y22553">
        <v>59</v>
      </c>
      <c r="Z22553" s="1" t="s">
        <v>29</v>
      </c>
    </row>
    <row r="22554" spans="1:26" x14ac:dyDescent="0.25">
      <c r="A22554">
        <v>35281001</v>
      </c>
      <c r="B22554" s="1" t="s">
        <v>173</v>
      </c>
      <c r="C22554" s="1" t="s">
        <v>174</v>
      </c>
      <c r="D22554" s="1" t="s">
        <v>175</v>
      </c>
      <c r="E22554">
        <v>36</v>
      </c>
      <c r="F22554">
        <v>20200513</v>
      </c>
      <c r="G22554">
        <v>0</v>
      </c>
      <c r="H22554" s="1" t="s">
        <v>29</v>
      </c>
      <c r="I22554">
        <v>5.9</v>
      </c>
      <c r="J22554" s="1" t="s">
        <v>29</v>
      </c>
      <c r="K22554">
        <v>15.7</v>
      </c>
      <c r="L22554" s="1" t="s">
        <v>29</v>
      </c>
      <c r="M22554">
        <v>10.7</v>
      </c>
      <c r="N22554" s="1" t="s">
        <v>29</v>
      </c>
      <c r="O22554">
        <v>6</v>
      </c>
      <c r="P22554" s="1" t="s">
        <v>29</v>
      </c>
      <c r="Q22554">
        <v>41</v>
      </c>
      <c r="R22554" s="1" t="s">
        <v>29</v>
      </c>
      <c r="S22554">
        <v>87</v>
      </c>
      <c r="T22554" s="1" t="s">
        <v>29</v>
      </c>
      <c r="U22554">
        <v>0</v>
      </c>
      <c r="V22554" s="1" t="s">
        <v>31</v>
      </c>
      <c r="W22554">
        <v>346</v>
      </c>
      <c r="X22554" s="1" t="s">
        <v>31</v>
      </c>
      <c r="Y22554">
        <v>62</v>
      </c>
      <c r="Z22554" s="1" t="s">
        <v>29</v>
      </c>
    </row>
    <row r="22555" spans="1:26" x14ac:dyDescent="0.25">
      <c r="A22555">
        <v>35281001</v>
      </c>
      <c r="B22555" s="1" t="s">
        <v>173</v>
      </c>
      <c r="C22555" s="1" t="s">
        <v>174</v>
      </c>
      <c r="D22555" s="1" t="s">
        <v>175</v>
      </c>
      <c r="E22555">
        <v>36</v>
      </c>
      <c r="F22555">
        <v>20200514</v>
      </c>
      <c r="G22555">
        <v>0</v>
      </c>
      <c r="H22555" s="1" t="s">
        <v>29</v>
      </c>
      <c r="I22555">
        <v>5.5</v>
      </c>
      <c r="J22555" s="1" t="s">
        <v>29</v>
      </c>
      <c r="K22555">
        <v>15.5</v>
      </c>
      <c r="L22555" s="1" t="s">
        <v>29</v>
      </c>
      <c r="M22555">
        <v>10.5</v>
      </c>
      <c r="N22555" s="1" t="s">
        <v>29</v>
      </c>
      <c r="O22555">
        <v>7</v>
      </c>
      <c r="P22555" s="1" t="s">
        <v>29</v>
      </c>
      <c r="Q22555">
        <v>34</v>
      </c>
      <c r="R22555" s="1" t="s">
        <v>29</v>
      </c>
      <c r="S22555">
        <v>77</v>
      </c>
      <c r="T22555" s="1" t="s">
        <v>29</v>
      </c>
      <c r="U22555">
        <v>225</v>
      </c>
      <c r="V22555" s="1" t="s">
        <v>31</v>
      </c>
      <c r="W22555">
        <v>0</v>
      </c>
      <c r="X22555" s="1" t="s">
        <v>31</v>
      </c>
      <c r="Y22555">
        <v>56</v>
      </c>
      <c r="Z22555" s="1" t="s">
        <v>29</v>
      </c>
    </row>
    <row r="22556" spans="1:26" x14ac:dyDescent="0.25">
      <c r="A22556">
        <v>35281001</v>
      </c>
      <c r="B22556" s="1" t="s">
        <v>173</v>
      </c>
      <c r="C22556" s="1" t="s">
        <v>174</v>
      </c>
      <c r="D22556" s="1" t="s">
        <v>175</v>
      </c>
      <c r="E22556">
        <v>36</v>
      </c>
      <c r="F22556">
        <v>20200515</v>
      </c>
      <c r="G22556">
        <v>0</v>
      </c>
      <c r="H22556" s="1" t="s">
        <v>29</v>
      </c>
      <c r="I22556">
        <v>6.3</v>
      </c>
      <c r="J22556" s="1" t="s">
        <v>29</v>
      </c>
      <c r="K22556">
        <v>17.100000000000001</v>
      </c>
      <c r="L22556" s="1" t="s">
        <v>29</v>
      </c>
      <c r="M22556">
        <v>11.5</v>
      </c>
      <c r="N22556" s="1" t="s">
        <v>29</v>
      </c>
      <c r="O22556">
        <v>5.0999999999999996</v>
      </c>
      <c r="P22556" s="1" t="s">
        <v>29</v>
      </c>
      <c r="Q22556">
        <v>44</v>
      </c>
      <c r="R22556" s="1" t="s">
        <v>29</v>
      </c>
      <c r="S22556">
        <v>83</v>
      </c>
      <c r="T22556" s="1" t="s">
        <v>29</v>
      </c>
      <c r="U22556">
        <v>0</v>
      </c>
      <c r="V22556" s="1" t="s">
        <v>31</v>
      </c>
      <c r="W22556">
        <v>284</v>
      </c>
      <c r="X22556" s="1" t="s">
        <v>31</v>
      </c>
      <c r="Y22556">
        <v>63</v>
      </c>
      <c r="Z22556" s="1" t="s">
        <v>29</v>
      </c>
    </row>
    <row r="22557" spans="1:26" x14ac:dyDescent="0.25">
      <c r="A22557">
        <v>35281001</v>
      </c>
      <c r="B22557" s="1" t="s">
        <v>173</v>
      </c>
      <c r="C22557" s="1" t="s">
        <v>174</v>
      </c>
      <c r="D22557" s="1" t="s">
        <v>175</v>
      </c>
      <c r="E22557">
        <v>36</v>
      </c>
      <c r="F22557">
        <v>20200516</v>
      </c>
      <c r="G22557">
        <v>0</v>
      </c>
      <c r="H22557" s="1" t="s">
        <v>29</v>
      </c>
      <c r="I22557">
        <v>3.3</v>
      </c>
      <c r="J22557" s="1" t="s">
        <v>29</v>
      </c>
      <c r="K22557">
        <v>19.100000000000001</v>
      </c>
      <c r="L22557" s="1" t="s">
        <v>29</v>
      </c>
      <c r="M22557">
        <v>12</v>
      </c>
      <c r="N22557" s="1" t="s">
        <v>29</v>
      </c>
      <c r="O22557">
        <v>3.1</v>
      </c>
      <c r="P22557" s="1" t="s">
        <v>29</v>
      </c>
      <c r="Q22557">
        <v>38</v>
      </c>
      <c r="R22557" s="1" t="s">
        <v>29</v>
      </c>
      <c r="S22557">
        <v>97</v>
      </c>
      <c r="T22557" s="1" t="s">
        <v>29</v>
      </c>
      <c r="U22557">
        <v>14</v>
      </c>
      <c r="V22557" s="1" t="s">
        <v>31</v>
      </c>
      <c r="W22557">
        <v>520</v>
      </c>
      <c r="X22557" s="1" t="s">
        <v>31</v>
      </c>
      <c r="Y22557">
        <v>67</v>
      </c>
      <c r="Z22557" s="1" t="s">
        <v>29</v>
      </c>
    </row>
    <row r="22558" spans="1:26" x14ac:dyDescent="0.25">
      <c r="A22558">
        <v>35281001</v>
      </c>
      <c r="B22558" s="1" t="s">
        <v>173</v>
      </c>
      <c r="C22558" s="1" t="s">
        <v>174</v>
      </c>
      <c r="D22558" s="1" t="s">
        <v>175</v>
      </c>
      <c r="E22558">
        <v>36</v>
      </c>
      <c r="F22558">
        <v>20200517</v>
      </c>
      <c r="G22558">
        <v>0</v>
      </c>
      <c r="H22558" s="1" t="s">
        <v>29</v>
      </c>
      <c r="I22558">
        <v>4.5999999999999996</v>
      </c>
      <c r="J22558" s="1" t="s">
        <v>29</v>
      </c>
      <c r="K22558">
        <v>20.7</v>
      </c>
      <c r="L22558" s="1" t="s">
        <v>29</v>
      </c>
      <c r="M22558">
        <v>13.5</v>
      </c>
      <c r="N22558" s="1" t="s">
        <v>29</v>
      </c>
      <c r="O22558">
        <v>2.2999999999999998</v>
      </c>
      <c r="P22558" s="1" t="s">
        <v>29</v>
      </c>
      <c r="Q22558">
        <v>36</v>
      </c>
      <c r="R22558" s="1" t="s">
        <v>29</v>
      </c>
      <c r="S22558">
        <v>99</v>
      </c>
      <c r="T22558" s="1" t="s">
        <v>29</v>
      </c>
      <c r="U22558">
        <v>119</v>
      </c>
      <c r="V22558" s="1" t="s">
        <v>31</v>
      </c>
      <c r="W22558">
        <v>489</v>
      </c>
      <c r="X22558" s="1" t="s">
        <v>31</v>
      </c>
      <c r="Y22558">
        <v>68</v>
      </c>
      <c r="Z22558" s="1" t="s">
        <v>29</v>
      </c>
    </row>
    <row r="22559" spans="1:26" x14ac:dyDescent="0.25">
      <c r="A22559">
        <v>35281001</v>
      </c>
      <c r="B22559" s="1" t="s">
        <v>173</v>
      </c>
      <c r="C22559" s="1" t="s">
        <v>174</v>
      </c>
      <c r="D22559" s="1" t="s">
        <v>175</v>
      </c>
      <c r="E22559">
        <v>36</v>
      </c>
      <c r="F22559">
        <v>20200518</v>
      </c>
      <c r="G22559">
        <v>0</v>
      </c>
      <c r="H22559" s="1" t="s">
        <v>30</v>
      </c>
      <c r="I22559">
        <v>5.8</v>
      </c>
      <c r="J22559" s="1" t="s">
        <v>29</v>
      </c>
      <c r="K22559">
        <v>23.7</v>
      </c>
      <c r="L22559" s="1" t="s">
        <v>29</v>
      </c>
      <c r="M22559">
        <v>14.8</v>
      </c>
      <c r="N22559" s="1" t="s">
        <v>29</v>
      </c>
      <c r="O22559">
        <v>2</v>
      </c>
      <c r="P22559" s="1" t="s">
        <v>29</v>
      </c>
      <c r="Q22559">
        <v>31</v>
      </c>
      <c r="R22559" s="1" t="s">
        <v>29</v>
      </c>
      <c r="S22559">
        <v>98</v>
      </c>
      <c r="T22559" s="1" t="s">
        <v>29</v>
      </c>
      <c r="U22559">
        <v>384</v>
      </c>
      <c r="V22559" s="1" t="s">
        <v>31</v>
      </c>
      <c r="W22559">
        <v>461</v>
      </c>
      <c r="X22559" s="1" t="s">
        <v>31</v>
      </c>
      <c r="Y22559">
        <v>62</v>
      </c>
      <c r="Z22559" s="1" t="s">
        <v>29</v>
      </c>
    </row>
    <row r="22560" spans="1:26" x14ac:dyDescent="0.25">
      <c r="A22560">
        <v>35281001</v>
      </c>
      <c r="B22560" s="1" t="s">
        <v>173</v>
      </c>
      <c r="C22560" s="1" t="s">
        <v>174</v>
      </c>
      <c r="D22560" s="1" t="s">
        <v>175</v>
      </c>
      <c r="E22560">
        <v>36</v>
      </c>
      <c r="F22560">
        <v>20200519</v>
      </c>
      <c r="G22560">
        <v>0</v>
      </c>
      <c r="H22560" s="1" t="s">
        <v>29</v>
      </c>
      <c r="I22560">
        <v>5.6</v>
      </c>
      <c r="J22560" s="1" t="s">
        <v>29</v>
      </c>
      <c r="K22560">
        <v>23.3</v>
      </c>
      <c r="L22560" s="1" t="s">
        <v>29</v>
      </c>
      <c r="M22560">
        <v>14.9</v>
      </c>
      <c r="N22560" s="1" t="s">
        <v>29</v>
      </c>
      <c r="O22560">
        <v>2.5</v>
      </c>
      <c r="P22560" s="1" t="s">
        <v>29</v>
      </c>
      <c r="Q22560">
        <v>27</v>
      </c>
      <c r="R22560" s="1" t="s">
        <v>29</v>
      </c>
      <c r="S22560">
        <v>98</v>
      </c>
      <c r="T22560" s="1" t="s">
        <v>29</v>
      </c>
      <c r="U22560">
        <v>366</v>
      </c>
      <c r="V22560" s="1" t="s">
        <v>31</v>
      </c>
      <c r="W22560">
        <v>474</v>
      </c>
      <c r="X22560" s="1" t="s">
        <v>31</v>
      </c>
      <c r="Y22560">
        <v>62</v>
      </c>
      <c r="Z22560" s="1" t="s">
        <v>29</v>
      </c>
    </row>
    <row r="22561" spans="1:26" x14ac:dyDescent="0.25">
      <c r="A22561">
        <v>35281001</v>
      </c>
      <c r="B22561" s="1" t="s">
        <v>173</v>
      </c>
      <c r="C22561" s="1" t="s">
        <v>174</v>
      </c>
      <c r="D22561" s="1" t="s">
        <v>175</v>
      </c>
      <c r="E22561">
        <v>36</v>
      </c>
      <c r="F22561">
        <v>20200520</v>
      </c>
      <c r="G22561">
        <v>0</v>
      </c>
      <c r="H22561" s="1" t="s">
        <v>29</v>
      </c>
      <c r="I22561">
        <v>7.9</v>
      </c>
      <c r="J22561" s="1" t="s">
        <v>29</v>
      </c>
      <c r="K22561">
        <v>27.3</v>
      </c>
      <c r="L22561" s="1" t="s">
        <v>29</v>
      </c>
      <c r="M22561">
        <v>18.899999999999999</v>
      </c>
      <c r="N22561" s="1" t="s">
        <v>29</v>
      </c>
      <c r="O22561">
        <v>1.7</v>
      </c>
      <c r="P22561" s="1" t="s">
        <v>29</v>
      </c>
      <c r="Q22561">
        <v>36</v>
      </c>
      <c r="R22561" s="1" t="s">
        <v>29</v>
      </c>
      <c r="S22561">
        <v>98</v>
      </c>
      <c r="T22561" s="1" t="s">
        <v>29</v>
      </c>
      <c r="U22561">
        <v>144</v>
      </c>
      <c r="V22561" s="1" t="s">
        <v>31</v>
      </c>
      <c r="W22561">
        <v>498</v>
      </c>
      <c r="X22561" s="1" t="s">
        <v>31</v>
      </c>
      <c r="Y22561">
        <v>66</v>
      </c>
      <c r="Z22561" s="1" t="s">
        <v>29</v>
      </c>
    </row>
    <row r="22562" spans="1:26" x14ac:dyDescent="0.25">
      <c r="A22562">
        <v>35281001</v>
      </c>
      <c r="B22562" s="1" t="s">
        <v>173</v>
      </c>
      <c r="C22562" s="1" t="s">
        <v>174</v>
      </c>
      <c r="D22562" s="1" t="s">
        <v>175</v>
      </c>
      <c r="E22562">
        <v>36</v>
      </c>
      <c r="F22562">
        <v>20200521</v>
      </c>
      <c r="G22562">
        <v>0</v>
      </c>
      <c r="H22562" s="1" t="s">
        <v>29</v>
      </c>
      <c r="I22562">
        <v>13</v>
      </c>
      <c r="J22562" s="1" t="s">
        <v>29</v>
      </c>
      <c r="K22562">
        <v>28.2</v>
      </c>
      <c r="L22562" s="1" t="s">
        <v>29</v>
      </c>
      <c r="M22562">
        <v>20.9</v>
      </c>
      <c r="N22562" s="1" t="s">
        <v>29</v>
      </c>
      <c r="O22562">
        <v>2.6</v>
      </c>
      <c r="P22562" s="1" t="s">
        <v>29</v>
      </c>
      <c r="Q22562">
        <v>43</v>
      </c>
      <c r="R22562" s="1" t="s">
        <v>29</v>
      </c>
      <c r="S22562">
        <v>93</v>
      </c>
      <c r="T22562" s="1" t="s">
        <v>29</v>
      </c>
      <c r="U22562">
        <v>0</v>
      </c>
      <c r="V22562" s="1" t="s">
        <v>31</v>
      </c>
      <c r="W22562">
        <v>329</v>
      </c>
      <c r="X22562" s="1" t="s">
        <v>31</v>
      </c>
      <c r="Y22562">
        <v>63</v>
      </c>
      <c r="Z22562" s="1" t="s">
        <v>29</v>
      </c>
    </row>
    <row r="22563" spans="1:26" x14ac:dyDescent="0.25">
      <c r="A22563">
        <v>35281001</v>
      </c>
      <c r="B22563" s="1" t="s">
        <v>173</v>
      </c>
      <c r="C22563" s="1" t="s">
        <v>174</v>
      </c>
      <c r="D22563" s="1" t="s">
        <v>175</v>
      </c>
      <c r="E22563">
        <v>36</v>
      </c>
      <c r="F22563">
        <v>20200522</v>
      </c>
      <c r="G22563">
        <v>0.6</v>
      </c>
      <c r="H22563" s="1" t="s">
        <v>29</v>
      </c>
      <c r="I22563">
        <v>15.9</v>
      </c>
      <c r="J22563" s="1" t="s">
        <v>29</v>
      </c>
      <c r="K22563">
        <v>20.7</v>
      </c>
      <c r="L22563" s="1" t="s">
        <v>29</v>
      </c>
      <c r="M22563">
        <v>17.3</v>
      </c>
      <c r="N22563" s="1" t="s">
        <v>29</v>
      </c>
      <c r="O22563">
        <v>3.9</v>
      </c>
      <c r="P22563" s="1" t="s">
        <v>29</v>
      </c>
      <c r="Q22563">
        <v>44</v>
      </c>
      <c r="R22563" s="1" t="s">
        <v>29</v>
      </c>
      <c r="S22563">
        <v>86</v>
      </c>
      <c r="T22563" s="1" t="s">
        <v>29</v>
      </c>
      <c r="U22563">
        <v>0</v>
      </c>
      <c r="V22563" s="1" t="s">
        <v>31</v>
      </c>
      <c r="W22563">
        <v>271</v>
      </c>
      <c r="X22563" s="1" t="s">
        <v>31</v>
      </c>
      <c r="Y22563">
        <v>68</v>
      </c>
      <c r="Z22563" s="1" t="s">
        <v>29</v>
      </c>
    </row>
    <row r="22564" spans="1:26" x14ac:dyDescent="0.25">
      <c r="A22564">
        <v>35281001</v>
      </c>
      <c r="B22564" s="1" t="s">
        <v>173</v>
      </c>
      <c r="C22564" s="1" t="s">
        <v>174</v>
      </c>
      <c r="D22564" s="1" t="s">
        <v>175</v>
      </c>
      <c r="E22564">
        <v>36</v>
      </c>
      <c r="F22564">
        <v>20200523</v>
      </c>
      <c r="G22564">
        <v>0</v>
      </c>
      <c r="H22564" s="1" t="s">
        <v>29</v>
      </c>
      <c r="I22564">
        <v>10.9</v>
      </c>
      <c r="J22564" s="1" t="s">
        <v>29</v>
      </c>
      <c r="K22564">
        <v>21</v>
      </c>
      <c r="L22564" s="1" t="s">
        <v>29</v>
      </c>
      <c r="M22564">
        <v>15.2</v>
      </c>
      <c r="N22564" s="1" t="s">
        <v>29</v>
      </c>
      <c r="O22564">
        <v>3.7</v>
      </c>
      <c r="P22564" s="1" t="s">
        <v>29</v>
      </c>
      <c r="Q22564">
        <v>37</v>
      </c>
      <c r="R22564" s="1" t="s">
        <v>29</v>
      </c>
      <c r="S22564">
        <v>87</v>
      </c>
      <c r="T22564" s="1" t="s">
        <v>29</v>
      </c>
      <c r="U22564">
        <v>70</v>
      </c>
      <c r="V22564" s="1" t="s">
        <v>31</v>
      </c>
      <c r="W22564">
        <v>299</v>
      </c>
      <c r="X22564" s="1" t="s">
        <v>31</v>
      </c>
      <c r="Y22564">
        <v>65</v>
      </c>
      <c r="Z22564" s="1" t="s">
        <v>29</v>
      </c>
    </row>
    <row r="22565" spans="1:26" x14ac:dyDescent="0.25">
      <c r="A22565">
        <v>35281001</v>
      </c>
      <c r="B22565" s="1" t="s">
        <v>173</v>
      </c>
      <c r="C22565" s="1" t="s">
        <v>174</v>
      </c>
      <c r="D22565" s="1" t="s">
        <v>175</v>
      </c>
      <c r="E22565">
        <v>36</v>
      </c>
      <c r="F22565">
        <v>20200524</v>
      </c>
      <c r="G22565">
        <v>0</v>
      </c>
      <c r="H22565" s="1" t="s">
        <v>29</v>
      </c>
      <c r="I22565">
        <v>6.6</v>
      </c>
      <c r="J22565" s="1" t="s">
        <v>29</v>
      </c>
      <c r="K22565">
        <v>21</v>
      </c>
      <c r="L22565" s="1" t="s">
        <v>29</v>
      </c>
      <c r="M22565">
        <v>14.5</v>
      </c>
      <c r="N22565" s="1" t="s">
        <v>29</v>
      </c>
      <c r="O22565">
        <v>2.6</v>
      </c>
      <c r="P22565" s="1" t="s">
        <v>29</v>
      </c>
      <c r="Q22565">
        <v>44</v>
      </c>
      <c r="R22565" s="1" t="s">
        <v>29</v>
      </c>
      <c r="S22565">
        <v>97</v>
      </c>
      <c r="T22565" s="1" t="s">
        <v>29</v>
      </c>
      <c r="U22565">
        <v>0</v>
      </c>
      <c r="V22565" s="1" t="s">
        <v>31</v>
      </c>
      <c r="W22565">
        <v>565</v>
      </c>
      <c r="X22565" s="1" t="s">
        <v>31</v>
      </c>
      <c r="Y22565">
        <v>71</v>
      </c>
      <c r="Z22565" s="1" t="s">
        <v>29</v>
      </c>
    </row>
    <row r="22566" spans="1:26" x14ac:dyDescent="0.25">
      <c r="A22566">
        <v>35281001</v>
      </c>
      <c r="B22566" s="1" t="s">
        <v>173</v>
      </c>
      <c r="C22566" s="1" t="s">
        <v>174</v>
      </c>
      <c r="D22566" s="1" t="s">
        <v>175</v>
      </c>
      <c r="E22566">
        <v>36</v>
      </c>
      <c r="F22566">
        <v>20200525</v>
      </c>
      <c r="G22566">
        <v>0</v>
      </c>
      <c r="H22566" s="1" t="s">
        <v>29</v>
      </c>
      <c r="I22566">
        <v>9</v>
      </c>
      <c r="J22566" s="1" t="s">
        <v>29</v>
      </c>
      <c r="K22566">
        <v>24.7</v>
      </c>
      <c r="L22566" s="1" t="s">
        <v>29</v>
      </c>
      <c r="M22566">
        <v>17.3</v>
      </c>
      <c r="N22566" s="1" t="s">
        <v>29</v>
      </c>
      <c r="O22566">
        <v>3.4</v>
      </c>
      <c r="P22566" s="1" t="s">
        <v>29</v>
      </c>
      <c r="Q22566">
        <v>38</v>
      </c>
      <c r="R22566" s="1" t="s">
        <v>29</v>
      </c>
      <c r="S22566">
        <v>96</v>
      </c>
      <c r="T22566" s="1" t="s">
        <v>29</v>
      </c>
      <c r="U22566">
        <v>61</v>
      </c>
      <c r="V22566" s="1" t="s">
        <v>31</v>
      </c>
      <c r="W22566">
        <v>409</v>
      </c>
      <c r="X22566" s="1" t="s">
        <v>31</v>
      </c>
      <c r="Y22566">
        <v>65</v>
      </c>
      <c r="Z22566" s="1" t="s">
        <v>29</v>
      </c>
    </row>
    <row r="22567" spans="1:26" x14ac:dyDescent="0.25">
      <c r="A22567">
        <v>35281001</v>
      </c>
      <c r="B22567" s="1" t="s">
        <v>173</v>
      </c>
      <c r="C22567" s="1" t="s">
        <v>174</v>
      </c>
      <c r="D22567" s="1" t="s">
        <v>175</v>
      </c>
      <c r="E22567">
        <v>36</v>
      </c>
      <c r="F22567">
        <v>20200526</v>
      </c>
      <c r="G22567">
        <v>0</v>
      </c>
      <c r="H22567" s="1" t="s">
        <v>29</v>
      </c>
      <c r="I22567">
        <v>9.5</v>
      </c>
      <c r="J22567" s="1" t="s">
        <v>29</v>
      </c>
      <c r="K22567">
        <v>25.9</v>
      </c>
      <c r="L22567" s="1" t="s">
        <v>29</v>
      </c>
      <c r="M22567">
        <v>19.2</v>
      </c>
      <c r="N22567" s="1" t="s">
        <v>29</v>
      </c>
      <c r="O22567">
        <v>3.8</v>
      </c>
      <c r="P22567" s="1" t="s">
        <v>29</v>
      </c>
      <c r="Q22567">
        <v>34</v>
      </c>
      <c r="R22567" s="1" t="s">
        <v>29</v>
      </c>
      <c r="S22567">
        <v>95</v>
      </c>
      <c r="T22567" s="1" t="s">
        <v>29</v>
      </c>
      <c r="U22567">
        <v>327</v>
      </c>
      <c r="V22567" s="1" t="s">
        <v>31</v>
      </c>
      <c r="W22567">
        <v>362</v>
      </c>
      <c r="X22567" s="1" t="s">
        <v>31</v>
      </c>
      <c r="Y22567">
        <v>60</v>
      </c>
      <c r="Z22567" s="1" t="s">
        <v>29</v>
      </c>
    </row>
    <row r="22568" spans="1:26" x14ac:dyDescent="0.25">
      <c r="A22568">
        <v>35281001</v>
      </c>
      <c r="B22568" s="1" t="s">
        <v>173</v>
      </c>
      <c r="C22568" s="1" t="s">
        <v>174</v>
      </c>
      <c r="D22568" s="1" t="s">
        <v>175</v>
      </c>
      <c r="E22568">
        <v>36</v>
      </c>
      <c r="F22568">
        <v>20200527</v>
      </c>
      <c r="G22568">
        <v>0</v>
      </c>
      <c r="H22568" s="1" t="s">
        <v>29</v>
      </c>
      <c r="I22568">
        <v>10.7</v>
      </c>
      <c r="J22568" s="1" t="s">
        <v>29</v>
      </c>
      <c r="K22568">
        <v>27.3</v>
      </c>
      <c r="L22568" s="1" t="s">
        <v>29</v>
      </c>
      <c r="M22568">
        <v>20.8</v>
      </c>
      <c r="N22568" s="1" t="s">
        <v>29</v>
      </c>
      <c r="O22568">
        <v>4.4000000000000004</v>
      </c>
      <c r="P22568" s="1" t="s">
        <v>29</v>
      </c>
      <c r="Q22568">
        <v>32</v>
      </c>
      <c r="R22568" s="1" t="s">
        <v>29</v>
      </c>
      <c r="S22568">
        <v>90</v>
      </c>
      <c r="T22568" s="1" t="s">
        <v>29</v>
      </c>
      <c r="U22568">
        <v>471</v>
      </c>
      <c r="V22568" s="1" t="s">
        <v>31</v>
      </c>
      <c r="W22568">
        <v>206</v>
      </c>
      <c r="X22568" s="1" t="s">
        <v>31</v>
      </c>
      <c r="Y22568">
        <v>54</v>
      </c>
      <c r="Z22568" s="1" t="s">
        <v>29</v>
      </c>
    </row>
    <row r="22569" spans="1:26" x14ac:dyDescent="0.25">
      <c r="A22569">
        <v>35281001</v>
      </c>
      <c r="B22569" s="1" t="s">
        <v>173</v>
      </c>
      <c r="C22569" s="1" t="s">
        <v>174</v>
      </c>
      <c r="D22569" s="1" t="s">
        <v>175</v>
      </c>
      <c r="E22569">
        <v>36</v>
      </c>
      <c r="F22569">
        <v>20200528</v>
      </c>
      <c r="G22569">
        <v>0</v>
      </c>
      <c r="H22569" s="1" t="s">
        <v>29</v>
      </c>
      <c r="I22569">
        <v>14.5</v>
      </c>
      <c r="J22569" s="1" t="s">
        <v>29</v>
      </c>
      <c r="K22569">
        <v>26.3</v>
      </c>
      <c r="L22569" s="1" t="s">
        <v>29</v>
      </c>
      <c r="M22569">
        <v>21</v>
      </c>
      <c r="N22569" s="1" t="s">
        <v>29</v>
      </c>
      <c r="O22569">
        <v>4.5999999999999996</v>
      </c>
      <c r="P22569" s="1" t="s">
        <v>29</v>
      </c>
      <c r="Q22569">
        <v>29</v>
      </c>
      <c r="R22569" s="1" t="s">
        <v>29</v>
      </c>
      <c r="S22569">
        <v>75</v>
      </c>
      <c r="T22569" s="1" t="s">
        <v>29</v>
      </c>
      <c r="U22569">
        <v>498</v>
      </c>
      <c r="V22569" s="1" t="s">
        <v>31</v>
      </c>
      <c r="W22569">
        <v>0</v>
      </c>
      <c r="X22569" s="1" t="s">
        <v>31</v>
      </c>
      <c r="Y22569">
        <v>49</v>
      </c>
      <c r="Z22569" s="1" t="s">
        <v>29</v>
      </c>
    </row>
    <row r="22570" spans="1:26" x14ac:dyDescent="0.25">
      <c r="A22570">
        <v>35281001</v>
      </c>
      <c r="B22570" s="1" t="s">
        <v>173</v>
      </c>
      <c r="C22570" s="1" t="s">
        <v>174</v>
      </c>
      <c r="D22570" s="1" t="s">
        <v>175</v>
      </c>
      <c r="E22570">
        <v>36</v>
      </c>
      <c r="F22570">
        <v>20200529</v>
      </c>
      <c r="G22570">
        <v>0</v>
      </c>
      <c r="H22570" s="1" t="s">
        <v>29</v>
      </c>
      <c r="I22570">
        <v>13</v>
      </c>
      <c r="J22570" s="1" t="s">
        <v>29</v>
      </c>
      <c r="K22570">
        <v>26.8</v>
      </c>
      <c r="L22570" s="1" t="s">
        <v>29</v>
      </c>
      <c r="M22570">
        <v>20.7</v>
      </c>
      <c r="N22570" s="1" t="s">
        <v>29</v>
      </c>
      <c r="O22570">
        <v>4.4000000000000004</v>
      </c>
      <c r="P22570" s="1" t="s">
        <v>29</v>
      </c>
      <c r="Q22570">
        <v>19</v>
      </c>
      <c r="R22570" s="1" t="s">
        <v>29</v>
      </c>
      <c r="S22570">
        <v>61</v>
      </c>
      <c r="T22570" s="1" t="s">
        <v>29</v>
      </c>
      <c r="U22570">
        <v>892</v>
      </c>
      <c r="V22570" s="1" t="s">
        <v>31</v>
      </c>
      <c r="W22570">
        <v>0</v>
      </c>
      <c r="X22570" s="1" t="s">
        <v>31</v>
      </c>
      <c r="Y22570">
        <v>38</v>
      </c>
      <c r="Z22570" s="1" t="s">
        <v>29</v>
      </c>
    </row>
    <row r="22571" spans="1:26" x14ac:dyDescent="0.25">
      <c r="A22571">
        <v>35281001</v>
      </c>
      <c r="B22571" s="1" t="s">
        <v>173</v>
      </c>
      <c r="C22571" s="1" t="s">
        <v>174</v>
      </c>
      <c r="D22571" s="1" t="s">
        <v>175</v>
      </c>
      <c r="E22571">
        <v>36</v>
      </c>
      <c r="F22571">
        <v>20200530</v>
      </c>
      <c r="G22571">
        <v>0</v>
      </c>
      <c r="H22571" s="1" t="s">
        <v>29</v>
      </c>
      <c r="I22571">
        <v>9.1</v>
      </c>
      <c r="J22571" s="1" t="s">
        <v>29</v>
      </c>
      <c r="K22571">
        <v>26.8</v>
      </c>
      <c r="L22571" s="1" t="s">
        <v>29</v>
      </c>
      <c r="M22571">
        <v>20</v>
      </c>
      <c r="N22571" s="1" t="s">
        <v>29</v>
      </c>
      <c r="O22571">
        <v>3.6</v>
      </c>
      <c r="P22571" s="1" t="s">
        <v>29</v>
      </c>
      <c r="Q22571">
        <v>25</v>
      </c>
      <c r="R22571" s="1" t="s">
        <v>29</v>
      </c>
      <c r="S22571">
        <v>94</v>
      </c>
      <c r="T22571" s="1" t="s">
        <v>29</v>
      </c>
      <c r="U22571">
        <v>746</v>
      </c>
      <c r="V22571" s="1" t="s">
        <v>31</v>
      </c>
      <c r="W22571">
        <v>186</v>
      </c>
      <c r="X22571" s="1" t="s">
        <v>31</v>
      </c>
      <c r="Y22571">
        <v>46</v>
      </c>
      <c r="Z22571" s="1" t="s">
        <v>29</v>
      </c>
    </row>
    <row r="22572" spans="1:26" x14ac:dyDescent="0.25">
      <c r="A22572">
        <v>35281001</v>
      </c>
      <c r="B22572" s="1" t="s">
        <v>173</v>
      </c>
      <c r="C22572" s="1" t="s">
        <v>174</v>
      </c>
      <c r="D22572" s="1" t="s">
        <v>175</v>
      </c>
      <c r="E22572">
        <v>36</v>
      </c>
      <c r="F22572">
        <v>20200531</v>
      </c>
      <c r="G22572">
        <v>0</v>
      </c>
      <c r="H22572" s="1" t="s">
        <v>29</v>
      </c>
      <c r="I22572">
        <v>14.7</v>
      </c>
      <c r="J22572" s="1" t="s">
        <v>29</v>
      </c>
      <c r="K22572">
        <v>26.6</v>
      </c>
      <c r="L22572" s="1" t="s">
        <v>29</v>
      </c>
      <c r="M22572">
        <v>21.2</v>
      </c>
      <c r="N22572" s="1" t="s">
        <v>29</v>
      </c>
      <c r="O22572">
        <v>5.4</v>
      </c>
      <c r="P22572" s="1" t="s">
        <v>29</v>
      </c>
      <c r="Q22572">
        <v>28</v>
      </c>
      <c r="R22572" s="1" t="s">
        <v>29</v>
      </c>
      <c r="S22572">
        <v>59</v>
      </c>
      <c r="T22572" s="1" t="s">
        <v>29</v>
      </c>
      <c r="U22572">
        <v>806</v>
      </c>
      <c r="V22572" s="1" t="s">
        <v>31</v>
      </c>
      <c r="W22572">
        <v>0</v>
      </c>
      <c r="X22572" s="1" t="s">
        <v>31</v>
      </c>
      <c r="Y22572">
        <v>41</v>
      </c>
      <c r="Z22572" s="1" t="s">
        <v>29</v>
      </c>
    </row>
    <row r="22573" spans="1:26" x14ac:dyDescent="0.25">
      <c r="A22573">
        <v>35281001</v>
      </c>
      <c r="B22573" s="1" t="s">
        <v>173</v>
      </c>
      <c r="C22573" s="1" t="s">
        <v>174</v>
      </c>
      <c r="D22573" s="1" t="s">
        <v>175</v>
      </c>
      <c r="E22573">
        <v>36</v>
      </c>
      <c r="F22573">
        <v>20200601</v>
      </c>
      <c r="G22573">
        <v>0</v>
      </c>
      <c r="H22573" s="1" t="s">
        <v>29</v>
      </c>
      <c r="I22573">
        <v>11.6</v>
      </c>
      <c r="J22573" s="1" t="s">
        <v>29</v>
      </c>
      <c r="K22573">
        <v>27.4</v>
      </c>
      <c r="L22573" s="1" t="s">
        <v>29</v>
      </c>
      <c r="M22573">
        <v>20.9</v>
      </c>
      <c r="N22573" s="1" t="s">
        <v>29</v>
      </c>
      <c r="O22573">
        <v>4.4000000000000004</v>
      </c>
      <c r="P22573" s="1" t="s">
        <v>29</v>
      </c>
      <c r="Q22573">
        <v>29</v>
      </c>
      <c r="R22573" s="1" t="s">
        <v>29</v>
      </c>
      <c r="S22573">
        <v>78</v>
      </c>
      <c r="T22573" s="1" t="s">
        <v>29</v>
      </c>
      <c r="U22573">
        <v>608</v>
      </c>
      <c r="V22573" s="1" t="s">
        <v>31</v>
      </c>
      <c r="W22573">
        <v>0</v>
      </c>
      <c r="X22573" s="1" t="s">
        <v>31</v>
      </c>
      <c r="Y22573">
        <v>47</v>
      </c>
      <c r="Z22573" s="1" t="s">
        <v>29</v>
      </c>
    </row>
    <row r="22574" spans="1:26" x14ac:dyDescent="0.25">
      <c r="A22574">
        <v>35281001</v>
      </c>
      <c r="B22574" s="1" t="s">
        <v>173</v>
      </c>
      <c r="C22574" s="1" t="s">
        <v>174</v>
      </c>
      <c r="D22574" s="1" t="s">
        <v>175</v>
      </c>
      <c r="E22574">
        <v>36</v>
      </c>
      <c r="F22574">
        <v>20200602</v>
      </c>
      <c r="G22574">
        <v>0</v>
      </c>
      <c r="H22574" s="1" t="s">
        <v>29</v>
      </c>
      <c r="I22574">
        <v>10.8</v>
      </c>
      <c r="J22574" s="1" t="s">
        <v>29</v>
      </c>
      <c r="K22574">
        <v>27.4</v>
      </c>
      <c r="L22574" s="1" t="s">
        <v>29</v>
      </c>
      <c r="M22574">
        <v>19.600000000000001</v>
      </c>
      <c r="N22574" s="1" t="s">
        <v>29</v>
      </c>
      <c r="O22574">
        <v>3.4</v>
      </c>
      <c r="P22574" s="1" t="s">
        <v>29</v>
      </c>
      <c r="Q22574">
        <v>34</v>
      </c>
      <c r="R22574" s="1" t="s">
        <v>29</v>
      </c>
      <c r="S22574">
        <v>90</v>
      </c>
      <c r="T22574" s="1" t="s">
        <v>29</v>
      </c>
      <c r="U22574">
        <v>335</v>
      </c>
      <c r="V22574" s="1" t="s">
        <v>31</v>
      </c>
      <c r="W22574">
        <v>319</v>
      </c>
      <c r="X22574" s="1" t="s">
        <v>31</v>
      </c>
      <c r="Y22574">
        <v>61</v>
      </c>
      <c r="Z22574" s="1" t="s">
        <v>29</v>
      </c>
    </row>
    <row r="22575" spans="1:26" x14ac:dyDescent="0.25">
      <c r="A22575">
        <v>35281001</v>
      </c>
      <c r="B22575" s="1" t="s">
        <v>173</v>
      </c>
      <c r="C22575" s="1" t="s">
        <v>174</v>
      </c>
      <c r="D22575" s="1" t="s">
        <v>175</v>
      </c>
      <c r="E22575">
        <v>36</v>
      </c>
      <c r="F22575">
        <v>20200603</v>
      </c>
      <c r="G22575">
        <v>14.3</v>
      </c>
      <c r="H22575" s="1" t="s">
        <v>29</v>
      </c>
      <c r="I22575">
        <v>9.6999999999999993</v>
      </c>
      <c r="J22575" s="1" t="s">
        <v>29</v>
      </c>
      <c r="K22575">
        <v>24</v>
      </c>
      <c r="L22575" s="1" t="s">
        <v>29</v>
      </c>
      <c r="M22575">
        <v>16</v>
      </c>
      <c r="N22575" s="1" t="s">
        <v>29</v>
      </c>
      <c r="O22575">
        <v>2.7</v>
      </c>
      <c r="P22575" s="1" t="s">
        <v>29</v>
      </c>
      <c r="Q22575">
        <v>44</v>
      </c>
      <c r="R22575" s="1" t="s">
        <v>29</v>
      </c>
      <c r="S22575">
        <v>95</v>
      </c>
      <c r="T22575" s="1" t="s">
        <v>29</v>
      </c>
      <c r="U22575">
        <v>0</v>
      </c>
      <c r="V22575" s="1" t="s">
        <v>31</v>
      </c>
      <c r="W22575">
        <v>808</v>
      </c>
      <c r="X22575" s="1" t="s">
        <v>31</v>
      </c>
      <c r="Y22575">
        <v>78</v>
      </c>
      <c r="Z22575" s="1" t="s">
        <v>29</v>
      </c>
    </row>
    <row r="22576" spans="1:26" x14ac:dyDescent="0.25">
      <c r="A22576">
        <v>35281001</v>
      </c>
      <c r="B22576" s="1" t="s">
        <v>173</v>
      </c>
      <c r="C22576" s="1" t="s">
        <v>174</v>
      </c>
      <c r="D22576" s="1" t="s">
        <v>175</v>
      </c>
      <c r="E22576">
        <v>36</v>
      </c>
      <c r="F22576">
        <v>20200604</v>
      </c>
      <c r="G22576">
        <v>0.4</v>
      </c>
      <c r="H22576" s="1" t="s">
        <v>29</v>
      </c>
      <c r="I22576">
        <v>12.6</v>
      </c>
      <c r="J22576" s="1" t="s">
        <v>29</v>
      </c>
      <c r="K22576">
        <v>16.3</v>
      </c>
      <c r="L22576" s="1" t="s">
        <v>29</v>
      </c>
      <c r="M22576">
        <v>13.6</v>
      </c>
      <c r="N22576" s="1" t="s">
        <v>29</v>
      </c>
      <c r="O22576">
        <v>5.0999999999999996</v>
      </c>
      <c r="P22576" s="1" t="s">
        <v>29</v>
      </c>
      <c r="Q22576">
        <v>56</v>
      </c>
      <c r="R22576" s="1" t="s">
        <v>29</v>
      </c>
      <c r="S22576">
        <v>87</v>
      </c>
      <c r="T22576" s="1" t="s">
        <v>29</v>
      </c>
      <c r="U22576">
        <v>0</v>
      </c>
      <c r="V22576" s="1" t="s">
        <v>31</v>
      </c>
      <c r="W22576">
        <v>368</v>
      </c>
      <c r="X22576" s="1" t="s">
        <v>31</v>
      </c>
      <c r="Y22576">
        <v>74</v>
      </c>
      <c r="Z22576" s="1" t="s">
        <v>29</v>
      </c>
    </row>
    <row r="22577" spans="1:26" x14ac:dyDescent="0.25">
      <c r="A22577">
        <v>35281001</v>
      </c>
      <c r="B22577" s="1" t="s">
        <v>173</v>
      </c>
      <c r="C22577" s="1" t="s">
        <v>174</v>
      </c>
      <c r="D22577" s="1" t="s">
        <v>175</v>
      </c>
      <c r="E22577">
        <v>36</v>
      </c>
      <c r="F22577">
        <v>20200605</v>
      </c>
      <c r="G22577">
        <v>0</v>
      </c>
      <c r="H22577" s="1" t="s">
        <v>30</v>
      </c>
      <c r="I22577">
        <v>11.4</v>
      </c>
      <c r="J22577" s="1" t="s">
        <v>29</v>
      </c>
      <c r="K22577">
        <v>19.100000000000001</v>
      </c>
      <c r="L22577" s="1" t="s">
        <v>29</v>
      </c>
      <c r="M22577">
        <v>15.1</v>
      </c>
      <c r="N22577" s="1" t="s">
        <v>29</v>
      </c>
      <c r="O22577">
        <v>5.0999999999999996</v>
      </c>
      <c r="P22577" s="1" t="s">
        <v>29</v>
      </c>
      <c r="Q22577">
        <v>56</v>
      </c>
      <c r="R22577" s="1" t="s">
        <v>29</v>
      </c>
      <c r="S22577">
        <v>95</v>
      </c>
      <c r="T22577" s="1" t="s">
        <v>29</v>
      </c>
      <c r="U22577">
        <v>0</v>
      </c>
      <c r="V22577" s="1" t="s">
        <v>31</v>
      </c>
      <c r="W22577">
        <v>476</v>
      </c>
      <c r="X22577" s="1" t="s">
        <v>31</v>
      </c>
      <c r="Y22577">
        <v>74</v>
      </c>
      <c r="Z22577" s="1" t="s">
        <v>29</v>
      </c>
    </row>
    <row r="22578" spans="1:26" x14ac:dyDescent="0.25">
      <c r="A22578">
        <v>35281001</v>
      </c>
      <c r="B22578" s="1" t="s">
        <v>173</v>
      </c>
      <c r="C22578" s="1" t="s">
        <v>174</v>
      </c>
      <c r="D22578" s="1" t="s">
        <v>175</v>
      </c>
      <c r="E22578">
        <v>36</v>
      </c>
      <c r="F22578">
        <v>20200606</v>
      </c>
      <c r="G22578">
        <v>0</v>
      </c>
      <c r="H22578" s="1" t="s">
        <v>29</v>
      </c>
      <c r="I22578">
        <v>9.9</v>
      </c>
      <c r="J22578" s="1" t="s">
        <v>29</v>
      </c>
      <c r="K22578">
        <v>18.399999999999999</v>
      </c>
      <c r="L22578" s="1" t="s">
        <v>29</v>
      </c>
      <c r="M22578">
        <v>13.8</v>
      </c>
      <c r="N22578" s="1" t="s">
        <v>29</v>
      </c>
      <c r="O22578">
        <v>4.5999999999999996</v>
      </c>
      <c r="P22578" s="1" t="s">
        <v>29</v>
      </c>
      <c r="Q22578">
        <v>36</v>
      </c>
      <c r="R22578" s="1" t="s">
        <v>29</v>
      </c>
      <c r="S22578">
        <v>92</v>
      </c>
      <c r="T22578" s="1" t="s">
        <v>29</v>
      </c>
      <c r="U22578">
        <v>63</v>
      </c>
      <c r="V22578" s="1" t="s">
        <v>31</v>
      </c>
      <c r="W22578">
        <v>379</v>
      </c>
      <c r="X22578" s="1" t="s">
        <v>31</v>
      </c>
      <c r="Y22578">
        <v>63</v>
      </c>
      <c r="Z22578" s="1" t="s">
        <v>29</v>
      </c>
    </row>
    <row r="22579" spans="1:26" x14ac:dyDescent="0.25">
      <c r="A22579">
        <v>35281001</v>
      </c>
      <c r="B22579" s="1" t="s">
        <v>173</v>
      </c>
      <c r="C22579" s="1" t="s">
        <v>174</v>
      </c>
      <c r="D22579" s="1" t="s">
        <v>175</v>
      </c>
      <c r="E22579">
        <v>36</v>
      </c>
      <c r="F22579">
        <v>20200607</v>
      </c>
      <c r="G22579">
        <v>6.3</v>
      </c>
      <c r="H22579" s="1" t="s">
        <v>29</v>
      </c>
      <c r="I22579">
        <v>10.4</v>
      </c>
      <c r="J22579" s="1" t="s">
        <v>29</v>
      </c>
      <c r="K22579">
        <v>18.8</v>
      </c>
      <c r="L22579" s="1" t="s">
        <v>29</v>
      </c>
      <c r="M22579">
        <v>13.9</v>
      </c>
      <c r="N22579" s="1" t="s">
        <v>29</v>
      </c>
      <c r="O22579">
        <v>2.8</v>
      </c>
      <c r="P22579" s="1" t="s">
        <v>29</v>
      </c>
      <c r="Q22579">
        <v>56</v>
      </c>
      <c r="R22579" s="1" t="s">
        <v>29</v>
      </c>
      <c r="S22579">
        <v>95</v>
      </c>
      <c r="T22579" s="1" t="s">
        <v>29</v>
      </c>
      <c r="U22579">
        <v>0</v>
      </c>
      <c r="V22579" s="1" t="s">
        <v>31</v>
      </c>
      <c r="W22579">
        <v>612</v>
      </c>
      <c r="X22579" s="1" t="s">
        <v>31</v>
      </c>
      <c r="Y22579">
        <v>76</v>
      </c>
      <c r="Z22579" s="1" t="s">
        <v>29</v>
      </c>
    </row>
    <row r="22580" spans="1:26" x14ac:dyDescent="0.25">
      <c r="A22580">
        <v>35281001</v>
      </c>
      <c r="B22580" s="1" t="s">
        <v>173</v>
      </c>
      <c r="C22580" s="1" t="s">
        <v>174</v>
      </c>
      <c r="D22580" s="1" t="s">
        <v>175</v>
      </c>
      <c r="E22580">
        <v>36</v>
      </c>
      <c r="F22580">
        <v>20200608</v>
      </c>
      <c r="G22580">
        <v>0</v>
      </c>
      <c r="H22580" s="1" t="s">
        <v>29</v>
      </c>
      <c r="I22580">
        <v>11.6</v>
      </c>
      <c r="J22580" s="1" t="s">
        <v>29</v>
      </c>
      <c r="K22580">
        <v>21.1</v>
      </c>
      <c r="L22580" s="1" t="s">
        <v>29</v>
      </c>
      <c r="M22580">
        <v>15.5</v>
      </c>
      <c r="N22580" s="1" t="s">
        <v>29</v>
      </c>
      <c r="O22580">
        <v>3.7</v>
      </c>
      <c r="P22580" s="1" t="s">
        <v>29</v>
      </c>
      <c r="Q22580">
        <v>46</v>
      </c>
      <c r="R22580" s="1" t="s">
        <v>29</v>
      </c>
      <c r="S22580">
        <v>93</v>
      </c>
      <c r="T22580" s="1" t="s">
        <v>29</v>
      </c>
      <c r="U22580">
        <v>0</v>
      </c>
      <c r="V22580" s="1" t="s">
        <v>31</v>
      </c>
      <c r="W22580">
        <v>451</v>
      </c>
      <c r="X22580" s="1" t="s">
        <v>31</v>
      </c>
      <c r="Y22580">
        <v>69</v>
      </c>
      <c r="Z22580" s="1" t="s">
        <v>29</v>
      </c>
    </row>
    <row r="22581" spans="1:26" x14ac:dyDescent="0.25">
      <c r="A22581">
        <v>35281001</v>
      </c>
      <c r="B22581" s="1" t="s">
        <v>173</v>
      </c>
      <c r="C22581" s="1" t="s">
        <v>174</v>
      </c>
      <c r="D22581" s="1" t="s">
        <v>175</v>
      </c>
      <c r="E22581">
        <v>36</v>
      </c>
      <c r="F22581">
        <v>20200609</v>
      </c>
      <c r="G22581">
        <v>0</v>
      </c>
      <c r="H22581" s="1" t="s">
        <v>29</v>
      </c>
      <c r="I22581">
        <v>8.6999999999999993</v>
      </c>
      <c r="J22581" s="1" t="s">
        <v>29</v>
      </c>
      <c r="K22581">
        <v>19</v>
      </c>
      <c r="L22581" s="1" t="s">
        <v>29</v>
      </c>
      <c r="M22581">
        <v>14.2</v>
      </c>
      <c r="N22581" s="1" t="s">
        <v>29</v>
      </c>
      <c r="O22581">
        <v>2.9</v>
      </c>
      <c r="P22581" s="1" t="s">
        <v>29</v>
      </c>
      <c r="Q22581">
        <v>51</v>
      </c>
      <c r="R22581" s="1" t="s">
        <v>29</v>
      </c>
      <c r="S22581">
        <v>91</v>
      </c>
      <c r="T22581" s="1" t="s">
        <v>29</v>
      </c>
      <c r="U22581">
        <v>0</v>
      </c>
      <c r="V22581" s="1" t="s">
        <v>31</v>
      </c>
      <c r="W22581">
        <v>382</v>
      </c>
      <c r="X22581" s="1" t="s">
        <v>31</v>
      </c>
      <c r="Y22581">
        <v>68</v>
      </c>
      <c r="Z22581" s="1" t="s">
        <v>29</v>
      </c>
    </row>
    <row r="22582" spans="1:26" x14ac:dyDescent="0.25">
      <c r="A22582">
        <v>35281001</v>
      </c>
      <c r="B22582" s="1" t="s">
        <v>173</v>
      </c>
      <c r="C22582" s="1" t="s">
        <v>174</v>
      </c>
      <c r="D22582" s="1" t="s">
        <v>175</v>
      </c>
      <c r="E22582">
        <v>36</v>
      </c>
      <c r="F22582">
        <v>20200610</v>
      </c>
      <c r="G22582">
        <v>6.4</v>
      </c>
      <c r="H22582" s="1" t="s">
        <v>29</v>
      </c>
      <c r="I22582">
        <v>10.4</v>
      </c>
      <c r="J22582" s="1" t="s">
        <v>29</v>
      </c>
      <c r="K22582">
        <v>14.5</v>
      </c>
      <c r="L22582" s="1" t="s">
        <v>29</v>
      </c>
      <c r="M22582">
        <v>12.8</v>
      </c>
      <c r="N22582" s="1" t="s">
        <v>29</v>
      </c>
      <c r="O22582">
        <v>2.1</v>
      </c>
      <c r="P22582" s="1" t="s">
        <v>29</v>
      </c>
      <c r="Q22582">
        <v>76</v>
      </c>
      <c r="R22582" s="1" t="s">
        <v>29</v>
      </c>
      <c r="S22582">
        <v>94</v>
      </c>
      <c r="T22582" s="1" t="s">
        <v>29</v>
      </c>
      <c r="U22582">
        <v>0</v>
      </c>
      <c r="V22582" s="1" t="s">
        <v>31</v>
      </c>
      <c r="W22582">
        <v>1308</v>
      </c>
      <c r="X22582" s="1" t="s">
        <v>31</v>
      </c>
      <c r="Y22582">
        <v>87</v>
      </c>
      <c r="Z22582" s="1" t="s">
        <v>29</v>
      </c>
    </row>
    <row r="22583" spans="1:26" x14ac:dyDescent="0.25">
      <c r="A22583">
        <v>35281001</v>
      </c>
      <c r="B22583" s="1" t="s">
        <v>173</v>
      </c>
      <c r="C22583" s="1" t="s">
        <v>174</v>
      </c>
      <c r="D22583" s="1" t="s">
        <v>175</v>
      </c>
      <c r="E22583">
        <v>36</v>
      </c>
      <c r="F22583">
        <v>20200611</v>
      </c>
      <c r="G22583">
        <v>23.4</v>
      </c>
      <c r="H22583" s="1" t="s">
        <v>29</v>
      </c>
      <c r="I22583">
        <v>12.1</v>
      </c>
      <c r="J22583" s="1" t="s">
        <v>29</v>
      </c>
      <c r="K22583">
        <v>13.8</v>
      </c>
      <c r="L22583" s="1" t="s">
        <v>29</v>
      </c>
      <c r="M22583">
        <v>12.9</v>
      </c>
      <c r="N22583" s="1" t="s">
        <v>29</v>
      </c>
      <c r="O22583">
        <v>5.6</v>
      </c>
      <c r="P22583" s="1" t="s">
        <v>29</v>
      </c>
      <c r="Q22583">
        <v>85</v>
      </c>
      <c r="R22583" s="1" t="s">
        <v>29</v>
      </c>
      <c r="S22583">
        <v>95</v>
      </c>
      <c r="T22583" s="1" t="s">
        <v>29</v>
      </c>
      <c r="U22583">
        <v>0</v>
      </c>
      <c r="V22583" s="1" t="s">
        <v>31</v>
      </c>
      <c r="W22583">
        <v>1440</v>
      </c>
      <c r="X22583" s="1" t="s">
        <v>31</v>
      </c>
      <c r="Y22583">
        <v>92</v>
      </c>
      <c r="Z22583" s="1" t="s">
        <v>29</v>
      </c>
    </row>
    <row r="22584" spans="1:26" x14ac:dyDescent="0.25">
      <c r="A22584">
        <v>35281001</v>
      </c>
      <c r="B22584" s="1" t="s">
        <v>173</v>
      </c>
      <c r="C22584" s="1" t="s">
        <v>174</v>
      </c>
      <c r="D22584" s="1" t="s">
        <v>175</v>
      </c>
      <c r="E22584">
        <v>36</v>
      </c>
      <c r="F22584">
        <v>20200612</v>
      </c>
      <c r="G22584">
        <v>3.7</v>
      </c>
      <c r="H22584" s="1" t="s">
        <v>29</v>
      </c>
      <c r="I22584">
        <v>12.3</v>
      </c>
      <c r="J22584" s="1" t="s">
        <v>29</v>
      </c>
      <c r="K22584">
        <v>19.8</v>
      </c>
      <c r="L22584" s="1" t="s">
        <v>29</v>
      </c>
      <c r="M22584">
        <v>14.6</v>
      </c>
      <c r="N22584" s="1" t="s">
        <v>29</v>
      </c>
      <c r="O22584">
        <v>3.4</v>
      </c>
      <c r="P22584" s="1" t="s">
        <v>29</v>
      </c>
      <c r="Q22584">
        <v>53</v>
      </c>
      <c r="R22584" s="1" t="s">
        <v>29</v>
      </c>
      <c r="S22584">
        <v>97</v>
      </c>
      <c r="T22584" s="1" t="s">
        <v>29</v>
      </c>
      <c r="U22584">
        <v>0</v>
      </c>
      <c r="V22584" s="1" t="s">
        <v>31</v>
      </c>
      <c r="W22584">
        <v>874</v>
      </c>
      <c r="X22584" s="1" t="s">
        <v>31</v>
      </c>
      <c r="Y22584">
        <v>82</v>
      </c>
      <c r="Z22584" s="1" t="s">
        <v>29</v>
      </c>
    </row>
    <row r="22585" spans="1:26" x14ac:dyDescent="0.25">
      <c r="A22585">
        <v>35281001</v>
      </c>
      <c r="B22585" s="1" t="s">
        <v>173</v>
      </c>
      <c r="C22585" s="1" t="s">
        <v>174</v>
      </c>
      <c r="D22585" s="1" t="s">
        <v>175</v>
      </c>
      <c r="E22585">
        <v>36</v>
      </c>
      <c r="F22585">
        <v>20200613</v>
      </c>
      <c r="G22585">
        <v>5.8</v>
      </c>
      <c r="H22585" s="1" t="s">
        <v>29</v>
      </c>
      <c r="I22585">
        <v>10.9</v>
      </c>
      <c r="J22585" s="1" t="s">
        <v>29</v>
      </c>
      <c r="K22585">
        <v>20.9</v>
      </c>
      <c r="L22585" s="1" t="s">
        <v>29</v>
      </c>
      <c r="M22585">
        <v>14.7</v>
      </c>
      <c r="N22585" s="1" t="s">
        <v>29</v>
      </c>
      <c r="O22585">
        <v>4.9000000000000004</v>
      </c>
      <c r="P22585" s="1" t="s">
        <v>29</v>
      </c>
      <c r="Q22585">
        <v>51</v>
      </c>
      <c r="R22585" s="1" t="s">
        <v>29</v>
      </c>
      <c r="S22585">
        <v>95</v>
      </c>
      <c r="T22585" s="1" t="s">
        <v>29</v>
      </c>
      <c r="U22585">
        <v>0</v>
      </c>
      <c r="V22585" s="1" t="s">
        <v>31</v>
      </c>
      <c r="W22585">
        <v>1101</v>
      </c>
      <c r="X22585" s="1" t="s">
        <v>31</v>
      </c>
      <c r="Y22585">
        <v>85</v>
      </c>
      <c r="Z22585" s="1" t="s">
        <v>29</v>
      </c>
    </row>
    <row r="22586" spans="1:26" x14ac:dyDescent="0.25">
      <c r="A22586">
        <v>35281001</v>
      </c>
      <c r="B22586" s="1" t="s">
        <v>173</v>
      </c>
      <c r="C22586" s="1" t="s">
        <v>174</v>
      </c>
      <c r="D22586" s="1" t="s">
        <v>175</v>
      </c>
      <c r="E22586">
        <v>36</v>
      </c>
      <c r="F22586">
        <v>20200614</v>
      </c>
      <c r="G22586">
        <v>0.6</v>
      </c>
      <c r="H22586" s="1" t="s">
        <v>29</v>
      </c>
      <c r="I22586">
        <v>13.6</v>
      </c>
      <c r="J22586" s="1" t="s">
        <v>29</v>
      </c>
      <c r="K22586">
        <v>22.2</v>
      </c>
      <c r="L22586" s="1" t="s">
        <v>29</v>
      </c>
      <c r="M22586">
        <v>16.899999999999999</v>
      </c>
      <c r="N22586" s="1" t="s">
        <v>29</v>
      </c>
      <c r="O22586">
        <v>4.2</v>
      </c>
      <c r="P22586" s="1" t="s">
        <v>29</v>
      </c>
      <c r="Q22586">
        <v>55</v>
      </c>
      <c r="R22586" s="1" t="s">
        <v>29</v>
      </c>
      <c r="S22586">
        <v>95</v>
      </c>
      <c r="T22586" s="1" t="s">
        <v>29</v>
      </c>
      <c r="U22586">
        <v>0</v>
      </c>
      <c r="V22586" s="1" t="s">
        <v>31</v>
      </c>
      <c r="W22586">
        <v>745</v>
      </c>
      <c r="X22586" s="1" t="s">
        <v>31</v>
      </c>
      <c r="Y22586">
        <v>80</v>
      </c>
      <c r="Z22586" s="1" t="s">
        <v>29</v>
      </c>
    </row>
    <row r="22587" spans="1:26" x14ac:dyDescent="0.25">
      <c r="A22587">
        <v>35281001</v>
      </c>
      <c r="B22587" s="1" t="s">
        <v>173</v>
      </c>
      <c r="C22587" s="1" t="s">
        <v>174</v>
      </c>
      <c r="D22587" s="1" t="s">
        <v>175</v>
      </c>
      <c r="E22587">
        <v>36</v>
      </c>
      <c r="F22587">
        <v>20200615</v>
      </c>
      <c r="G22587">
        <v>6.9</v>
      </c>
      <c r="H22587" s="1" t="s">
        <v>29</v>
      </c>
      <c r="I22587">
        <v>12.6</v>
      </c>
      <c r="J22587" s="1" t="s">
        <v>29</v>
      </c>
      <c r="K22587">
        <v>21.3</v>
      </c>
      <c r="L22587" s="1" t="s">
        <v>29</v>
      </c>
      <c r="M22587">
        <v>15.7</v>
      </c>
      <c r="N22587" s="1" t="s">
        <v>29</v>
      </c>
      <c r="O22587">
        <v>3.2</v>
      </c>
      <c r="P22587" s="1" t="s">
        <v>29</v>
      </c>
      <c r="Q22587">
        <v>61</v>
      </c>
      <c r="R22587" s="1" t="s">
        <v>29</v>
      </c>
      <c r="S22587">
        <v>95</v>
      </c>
      <c r="T22587" s="1" t="s">
        <v>29</v>
      </c>
      <c r="U22587">
        <v>0</v>
      </c>
      <c r="V22587" s="1" t="s">
        <v>31</v>
      </c>
      <c r="W22587">
        <v>1054</v>
      </c>
      <c r="X22587" s="1" t="s">
        <v>31</v>
      </c>
      <c r="Y22587">
        <v>86</v>
      </c>
      <c r="Z22587" s="1" t="s">
        <v>29</v>
      </c>
    </row>
    <row r="22588" spans="1:26" x14ac:dyDescent="0.25">
      <c r="A22588">
        <v>35281001</v>
      </c>
      <c r="B22588" s="1" t="s">
        <v>173</v>
      </c>
      <c r="C22588" s="1" t="s">
        <v>174</v>
      </c>
      <c r="D22588" s="1" t="s">
        <v>175</v>
      </c>
      <c r="E22588">
        <v>36</v>
      </c>
      <c r="F22588">
        <v>20200616</v>
      </c>
      <c r="G22588">
        <v>1.2</v>
      </c>
      <c r="H22588" s="1" t="s">
        <v>29</v>
      </c>
      <c r="I22588">
        <v>13</v>
      </c>
      <c r="J22588" s="1" t="s">
        <v>29</v>
      </c>
      <c r="K22588">
        <v>20</v>
      </c>
      <c r="L22588" s="1" t="s">
        <v>29</v>
      </c>
      <c r="M22588">
        <v>15.3</v>
      </c>
      <c r="N22588" s="1" t="s">
        <v>29</v>
      </c>
      <c r="O22588">
        <v>2.4</v>
      </c>
      <c r="P22588" s="1" t="s">
        <v>29</v>
      </c>
      <c r="Q22588">
        <v>59</v>
      </c>
      <c r="R22588" s="1" t="s">
        <v>29</v>
      </c>
      <c r="S22588">
        <v>97</v>
      </c>
      <c r="T22588" s="1" t="s">
        <v>29</v>
      </c>
      <c r="U22588">
        <v>0</v>
      </c>
      <c r="V22588" s="1" t="s">
        <v>31</v>
      </c>
      <c r="W22588">
        <v>1130</v>
      </c>
      <c r="X22588" s="1" t="s">
        <v>31</v>
      </c>
      <c r="Y22588">
        <v>88</v>
      </c>
      <c r="Z22588" s="1" t="s">
        <v>29</v>
      </c>
    </row>
    <row r="22589" spans="1:26" x14ac:dyDescent="0.25">
      <c r="A22589">
        <v>35281001</v>
      </c>
      <c r="B22589" s="1" t="s">
        <v>173</v>
      </c>
      <c r="C22589" s="1" t="s">
        <v>174</v>
      </c>
      <c r="D22589" s="1" t="s">
        <v>175</v>
      </c>
      <c r="E22589">
        <v>36</v>
      </c>
      <c r="F22589">
        <v>20200617</v>
      </c>
      <c r="G22589">
        <v>5.5</v>
      </c>
      <c r="H22589" s="1" t="s">
        <v>29</v>
      </c>
      <c r="I22589">
        <v>12.5</v>
      </c>
      <c r="J22589" s="1" t="s">
        <v>29</v>
      </c>
      <c r="K22589">
        <v>20</v>
      </c>
      <c r="L22589" s="1" t="s">
        <v>29</v>
      </c>
      <c r="M22589">
        <v>14.5</v>
      </c>
      <c r="N22589" s="1" t="s">
        <v>29</v>
      </c>
      <c r="O22589">
        <v>1.5</v>
      </c>
      <c r="P22589" s="1" t="s">
        <v>29</v>
      </c>
      <c r="Q22589">
        <v>55</v>
      </c>
      <c r="R22589" s="1" t="s">
        <v>29</v>
      </c>
      <c r="S22589">
        <v>98</v>
      </c>
      <c r="T22589" s="1" t="s">
        <v>29</v>
      </c>
      <c r="U22589">
        <v>0</v>
      </c>
      <c r="V22589" s="1" t="s">
        <v>31</v>
      </c>
      <c r="W22589">
        <v>1147</v>
      </c>
      <c r="X22589" s="1" t="s">
        <v>31</v>
      </c>
      <c r="Y22589">
        <v>88</v>
      </c>
      <c r="Z22589" s="1" t="s">
        <v>29</v>
      </c>
    </row>
    <row r="22590" spans="1:26" x14ac:dyDescent="0.25">
      <c r="A22590">
        <v>35281001</v>
      </c>
      <c r="B22590" s="1" t="s">
        <v>173</v>
      </c>
      <c r="C22590" s="1" t="s">
        <v>174</v>
      </c>
      <c r="D22590" s="1" t="s">
        <v>175</v>
      </c>
      <c r="E22590">
        <v>36</v>
      </c>
      <c r="F22590">
        <v>20200618</v>
      </c>
      <c r="G22590">
        <v>7.7</v>
      </c>
      <c r="H22590" s="1" t="s">
        <v>29</v>
      </c>
      <c r="I22590">
        <v>11</v>
      </c>
      <c r="J22590" s="1" t="s">
        <v>29</v>
      </c>
      <c r="K22590">
        <v>18.2</v>
      </c>
      <c r="L22590" s="1" t="s">
        <v>29</v>
      </c>
      <c r="M22590">
        <v>14.6</v>
      </c>
      <c r="N22590" s="1" t="s">
        <v>29</v>
      </c>
      <c r="O22590">
        <v>2.2999999999999998</v>
      </c>
      <c r="P22590" s="1" t="s">
        <v>29</v>
      </c>
      <c r="Q22590">
        <v>68</v>
      </c>
      <c r="R22590" s="1" t="s">
        <v>29</v>
      </c>
      <c r="S22590">
        <v>99</v>
      </c>
      <c r="T22590" s="1" t="s">
        <v>29</v>
      </c>
      <c r="U22590">
        <v>0</v>
      </c>
      <c r="V22590" s="1" t="s">
        <v>31</v>
      </c>
      <c r="W22590">
        <v>1206</v>
      </c>
      <c r="X22590" s="1" t="s">
        <v>31</v>
      </c>
      <c r="Y22590">
        <v>89</v>
      </c>
      <c r="Z22590" s="1" t="s">
        <v>29</v>
      </c>
    </row>
    <row r="22591" spans="1:26" x14ac:dyDescent="0.25">
      <c r="A22591">
        <v>35281001</v>
      </c>
      <c r="B22591" s="1" t="s">
        <v>173</v>
      </c>
      <c r="C22591" s="1" t="s">
        <v>174</v>
      </c>
      <c r="D22591" s="1" t="s">
        <v>175</v>
      </c>
      <c r="E22591">
        <v>36</v>
      </c>
      <c r="F22591">
        <v>20200619</v>
      </c>
      <c r="G22591">
        <v>0</v>
      </c>
      <c r="H22591" s="1" t="s">
        <v>29</v>
      </c>
      <c r="I22591">
        <v>12.2</v>
      </c>
      <c r="J22591" s="1" t="s">
        <v>29</v>
      </c>
      <c r="K22591">
        <v>19.600000000000001</v>
      </c>
      <c r="L22591" s="1" t="s">
        <v>29</v>
      </c>
      <c r="M22591">
        <v>15.7</v>
      </c>
      <c r="N22591" s="1" t="s">
        <v>29</v>
      </c>
      <c r="O22591">
        <v>2.5</v>
      </c>
      <c r="P22591" s="1" t="s">
        <v>29</v>
      </c>
      <c r="Q22591">
        <v>58</v>
      </c>
      <c r="R22591" s="1" t="s">
        <v>29</v>
      </c>
      <c r="S22591">
        <v>97</v>
      </c>
      <c r="T22591" s="1" t="s">
        <v>29</v>
      </c>
      <c r="U22591">
        <v>0</v>
      </c>
      <c r="V22591" s="1" t="s">
        <v>31</v>
      </c>
      <c r="W22591">
        <v>676</v>
      </c>
      <c r="X22591" s="1" t="s">
        <v>31</v>
      </c>
      <c r="Y22591">
        <v>79</v>
      </c>
      <c r="Z22591" s="1" t="s">
        <v>29</v>
      </c>
    </row>
    <row r="22592" spans="1:26" x14ac:dyDescent="0.25">
      <c r="A22592">
        <v>35281001</v>
      </c>
      <c r="B22592" s="1" t="s">
        <v>173</v>
      </c>
      <c r="C22592" s="1" t="s">
        <v>174</v>
      </c>
      <c r="D22592" s="1" t="s">
        <v>175</v>
      </c>
      <c r="E22592">
        <v>36</v>
      </c>
      <c r="F22592">
        <v>20200620</v>
      </c>
      <c r="G22592">
        <v>1.2</v>
      </c>
      <c r="H22592" s="1" t="s">
        <v>29</v>
      </c>
      <c r="I22592">
        <v>11.7</v>
      </c>
      <c r="J22592" s="1" t="s">
        <v>29</v>
      </c>
      <c r="K22592">
        <v>22.7</v>
      </c>
      <c r="L22592" s="1" t="s">
        <v>29</v>
      </c>
      <c r="M22592">
        <v>16.8</v>
      </c>
      <c r="N22592" s="1" t="s">
        <v>29</v>
      </c>
      <c r="O22592">
        <v>3.8</v>
      </c>
      <c r="P22592" s="1" t="s">
        <v>29</v>
      </c>
      <c r="Q22592">
        <v>53</v>
      </c>
      <c r="R22592" s="1" t="s">
        <v>29</v>
      </c>
      <c r="S22592">
        <v>95</v>
      </c>
      <c r="T22592" s="1" t="s">
        <v>29</v>
      </c>
      <c r="U22592">
        <v>0</v>
      </c>
      <c r="V22592" s="1" t="s">
        <v>31</v>
      </c>
      <c r="W22592">
        <v>684</v>
      </c>
      <c r="X22592" s="1" t="s">
        <v>31</v>
      </c>
      <c r="Y22592">
        <v>77</v>
      </c>
      <c r="Z22592" s="1" t="s">
        <v>29</v>
      </c>
    </row>
    <row r="22593" spans="1:26" x14ac:dyDescent="0.25">
      <c r="A22593">
        <v>35281001</v>
      </c>
      <c r="B22593" s="1" t="s">
        <v>173</v>
      </c>
      <c r="C22593" s="1" t="s">
        <v>174</v>
      </c>
      <c r="D22593" s="1" t="s">
        <v>175</v>
      </c>
      <c r="E22593">
        <v>36</v>
      </c>
      <c r="F22593">
        <v>20200621</v>
      </c>
      <c r="G22593">
        <v>1.2</v>
      </c>
      <c r="H22593" s="1" t="s">
        <v>29</v>
      </c>
      <c r="I22593">
        <v>13.4</v>
      </c>
      <c r="J22593" s="1" t="s">
        <v>29</v>
      </c>
      <c r="K22593">
        <v>23.4</v>
      </c>
      <c r="L22593" s="1" t="s">
        <v>29</v>
      </c>
      <c r="M22593">
        <v>17.7</v>
      </c>
      <c r="N22593" s="1" t="s">
        <v>29</v>
      </c>
      <c r="O22593">
        <v>4.2</v>
      </c>
      <c r="P22593" s="1" t="s">
        <v>29</v>
      </c>
      <c r="Q22593">
        <v>45</v>
      </c>
      <c r="R22593" s="1" t="s">
        <v>29</v>
      </c>
      <c r="S22593">
        <v>97</v>
      </c>
      <c r="T22593" s="1" t="s">
        <v>29</v>
      </c>
      <c r="U22593">
        <v>0</v>
      </c>
      <c r="V22593" s="1" t="s">
        <v>31</v>
      </c>
      <c r="W22593">
        <v>781</v>
      </c>
      <c r="X22593" s="1" t="s">
        <v>31</v>
      </c>
      <c r="Y22593">
        <v>77</v>
      </c>
      <c r="Z22593" s="1" t="s">
        <v>29</v>
      </c>
    </row>
    <row r="22594" spans="1:26" x14ac:dyDescent="0.25">
      <c r="A22594">
        <v>35281001</v>
      </c>
      <c r="B22594" s="1" t="s">
        <v>173</v>
      </c>
      <c r="C22594" s="1" t="s">
        <v>174</v>
      </c>
      <c r="D22594" s="1" t="s">
        <v>175</v>
      </c>
      <c r="E22594">
        <v>36</v>
      </c>
      <c r="F22594">
        <v>20200622</v>
      </c>
      <c r="G22594">
        <v>0</v>
      </c>
      <c r="H22594" s="1" t="s">
        <v>29</v>
      </c>
      <c r="I22594">
        <v>9.6</v>
      </c>
      <c r="J22594" s="1" t="s">
        <v>29</v>
      </c>
      <c r="K22594">
        <v>24.3</v>
      </c>
      <c r="L22594" s="1" t="s">
        <v>29</v>
      </c>
      <c r="M22594">
        <v>17.899999999999999</v>
      </c>
      <c r="N22594" s="1" t="s">
        <v>29</v>
      </c>
      <c r="O22594">
        <v>1.3</v>
      </c>
      <c r="P22594" s="1" t="s">
        <v>29</v>
      </c>
      <c r="Q22594">
        <v>44</v>
      </c>
      <c r="R22594" s="1" t="s">
        <v>29</v>
      </c>
      <c r="S22594">
        <v>99</v>
      </c>
      <c r="T22594" s="1" t="s">
        <v>29</v>
      </c>
      <c r="U22594">
        <v>0</v>
      </c>
      <c r="V22594" s="1" t="s">
        <v>31</v>
      </c>
      <c r="W22594">
        <v>496</v>
      </c>
      <c r="X22594" s="1" t="s">
        <v>31</v>
      </c>
      <c r="Y22594">
        <v>69</v>
      </c>
      <c r="Z22594" s="1" t="s">
        <v>29</v>
      </c>
    </row>
    <row r="22595" spans="1:26" x14ac:dyDescent="0.25">
      <c r="A22595">
        <v>35281001</v>
      </c>
      <c r="B22595" s="1" t="s">
        <v>173</v>
      </c>
      <c r="C22595" s="1" t="s">
        <v>174</v>
      </c>
      <c r="D22595" s="1" t="s">
        <v>175</v>
      </c>
      <c r="E22595">
        <v>36</v>
      </c>
      <c r="F22595">
        <v>20200623</v>
      </c>
      <c r="G22595">
        <v>0</v>
      </c>
      <c r="H22595" s="1" t="s">
        <v>29</v>
      </c>
      <c r="I22595">
        <v>12.5</v>
      </c>
      <c r="J22595" s="1" t="s">
        <v>29</v>
      </c>
      <c r="K22595">
        <v>27.9</v>
      </c>
      <c r="L22595" s="1" t="s">
        <v>29</v>
      </c>
      <c r="M22595">
        <v>21.2</v>
      </c>
      <c r="N22595" s="1" t="s">
        <v>29</v>
      </c>
      <c r="O22595">
        <v>2.6</v>
      </c>
      <c r="P22595" s="1" t="s">
        <v>30</v>
      </c>
      <c r="Q22595">
        <v>35</v>
      </c>
      <c r="R22595" s="1" t="s">
        <v>29</v>
      </c>
      <c r="S22595">
        <v>98</v>
      </c>
      <c r="T22595" s="1" t="s">
        <v>29</v>
      </c>
      <c r="U22595">
        <v>180</v>
      </c>
      <c r="V22595" s="1" t="s">
        <v>31</v>
      </c>
      <c r="W22595">
        <v>434</v>
      </c>
      <c r="X22595" s="1" t="s">
        <v>31</v>
      </c>
      <c r="Y22595">
        <v>65</v>
      </c>
      <c r="Z22595" s="1" t="s">
        <v>29</v>
      </c>
    </row>
    <row r="22596" spans="1:26" x14ac:dyDescent="0.25">
      <c r="A22596">
        <v>35281001</v>
      </c>
      <c r="B22596" s="1" t="s">
        <v>173</v>
      </c>
      <c r="C22596" s="1" t="s">
        <v>174</v>
      </c>
      <c r="D22596" s="1" t="s">
        <v>175</v>
      </c>
      <c r="E22596">
        <v>36</v>
      </c>
      <c r="F22596">
        <v>20200624</v>
      </c>
      <c r="G22596">
        <v>0</v>
      </c>
      <c r="H22596" s="1" t="s">
        <v>29</v>
      </c>
      <c r="I22596">
        <v>14.2</v>
      </c>
      <c r="J22596" s="1" t="s">
        <v>29</v>
      </c>
      <c r="K22596">
        <v>32.299999999999997</v>
      </c>
      <c r="L22596" s="1" t="s">
        <v>29</v>
      </c>
      <c r="M22596">
        <v>24.5</v>
      </c>
      <c r="N22596" s="1" t="s">
        <v>29</v>
      </c>
      <c r="O22596">
        <v>2.2000000000000002</v>
      </c>
      <c r="P22596" s="1" t="s">
        <v>29</v>
      </c>
      <c r="Q22596">
        <v>33</v>
      </c>
      <c r="R22596" s="1" t="s">
        <v>29</v>
      </c>
      <c r="S22596">
        <v>99</v>
      </c>
      <c r="T22596" s="1" t="s">
        <v>29</v>
      </c>
      <c r="U22596">
        <v>390</v>
      </c>
      <c r="V22596" s="1" t="s">
        <v>31</v>
      </c>
      <c r="W22596">
        <v>456</v>
      </c>
      <c r="X22596" s="1" t="s">
        <v>31</v>
      </c>
      <c r="Y22596">
        <v>64</v>
      </c>
      <c r="Z22596" s="1" t="s">
        <v>29</v>
      </c>
    </row>
    <row r="22597" spans="1:26" x14ac:dyDescent="0.25">
      <c r="A22597">
        <v>35281001</v>
      </c>
      <c r="B22597" s="1" t="s">
        <v>173</v>
      </c>
      <c r="C22597" s="1" t="s">
        <v>174</v>
      </c>
      <c r="D22597" s="1" t="s">
        <v>175</v>
      </c>
      <c r="E22597">
        <v>36</v>
      </c>
      <c r="F22597">
        <v>20200625</v>
      </c>
      <c r="G22597">
        <v>0</v>
      </c>
      <c r="H22597" s="1" t="s">
        <v>29</v>
      </c>
      <c r="I22597">
        <v>17.3</v>
      </c>
      <c r="J22597" s="1" t="s">
        <v>29</v>
      </c>
      <c r="K22597">
        <v>32.1</v>
      </c>
      <c r="L22597" s="1" t="s">
        <v>29</v>
      </c>
      <c r="M22597">
        <v>24.9</v>
      </c>
      <c r="N22597" s="1" t="s">
        <v>29</v>
      </c>
      <c r="O22597">
        <v>2.5</v>
      </c>
      <c r="P22597" s="1" t="s">
        <v>29</v>
      </c>
      <c r="Q22597">
        <v>32</v>
      </c>
      <c r="R22597" s="1" t="s">
        <v>29</v>
      </c>
      <c r="S22597">
        <v>99</v>
      </c>
      <c r="T22597" s="1" t="s">
        <v>29</v>
      </c>
      <c r="U22597">
        <v>39</v>
      </c>
      <c r="V22597" s="1" t="s">
        <v>31</v>
      </c>
      <c r="W22597">
        <v>451</v>
      </c>
      <c r="X22597" s="1" t="s">
        <v>31</v>
      </c>
      <c r="Y22597">
        <v>68</v>
      </c>
      <c r="Z22597" s="1" t="s">
        <v>29</v>
      </c>
    </row>
    <row r="22598" spans="1:26" x14ac:dyDescent="0.25">
      <c r="A22598">
        <v>35281001</v>
      </c>
      <c r="B22598" s="1" t="s">
        <v>173</v>
      </c>
      <c r="C22598" s="1" t="s">
        <v>174</v>
      </c>
      <c r="D22598" s="1" t="s">
        <v>175</v>
      </c>
      <c r="E22598">
        <v>36</v>
      </c>
      <c r="F22598">
        <v>20200626</v>
      </c>
      <c r="G22598">
        <v>0.6</v>
      </c>
      <c r="H22598" s="1" t="s">
        <v>29</v>
      </c>
      <c r="I22598">
        <v>16.600000000000001</v>
      </c>
      <c r="J22598" s="1" t="s">
        <v>29</v>
      </c>
      <c r="K22598">
        <v>20</v>
      </c>
      <c r="L22598" s="1" t="s">
        <v>29</v>
      </c>
      <c r="M22598">
        <v>18.100000000000001</v>
      </c>
      <c r="N22598" s="1" t="s">
        <v>29</v>
      </c>
      <c r="O22598">
        <v>3.7</v>
      </c>
      <c r="P22598" s="1" t="s">
        <v>29</v>
      </c>
      <c r="Q22598">
        <v>74</v>
      </c>
      <c r="R22598" s="1" t="s">
        <v>29</v>
      </c>
      <c r="S22598">
        <v>97</v>
      </c>
      <c r="T22598" s="1" t="s">
        <v>29</v>
      </c>
      <c r="U22598">
        <v>0</v>
      </c>
      <c r="V22598" s="1" t="s">
        <v>31</v>
      </c>
      <c r="W22598">
        <v>1146</v>
      </c>
      <c r="X22598" s="1" t="s">
        <v>31</v>
      </c>
      <c r="Y22598">
        <v>84</v>
      </c>
      <c r="Z22598" s="1" t="s">
        <v>29</v>
      </c>
    </row>
    <row r="22599" spans="1:26" x14ac:dyDescent="0.25">
      <c r="A22599">
        <v>35281001</v>
      </c>
      <c r="B22599" s="1" t="s">
        <v>173</v>
      </c>
      <c r="C22599" s="1" t="s">
        <v>174</v>
      </c>
      <c r="D22599" s="1" t="s">
        <v>175</v>
      </c>
      <c r="E22599">
        <v>36</v>
      </c>
      <c r="F22599">
        <v>20200627</v>
      </c>
      <c r="G22599">
        <v>0.8</v>
      </c>
      <c r="H22599" s="1" t="s">
        <v>30</v>
      </c>
      <c r="I22599">
        <v>15</v>
      </c>
      <c r="J22599" s="1" t="s">
        <v>29</v>
      </c>
      <c r="K22599">
        <v>21.4</v>
      </c>
      <c r="L22599" s="1" t="s">
        <v>29</v>
      </c>
      <c r="M22599">
        <v>17.399999999999999</v>
      </c>
      <c r="N22599" s="1" t="s">
        <v>29</v>
      </c>
      <c r="O22599">
        <v>5.6</v>
      </c>
      <c r="P22599" s="1" t="s">
        <v>29</v>
      </c>
      <c r="Q22599">
        <v>56</v>
      </c>
      <c r="R22599" s="1" t="s">
        <v>29</v>
      </c>
      <c r="S22599">
        <v>97</v>
      </c>
      <c r="T22599" s="1" t="s">
        <v>29</v>
      </c>
      <c r="U22599">
        <v>0</v>
      </c>
      <c r="V22599" s="1" t="s">
        <v>31</v>
      </c>
      <c r="W22599">
        <v>758</v>
      </c>
      <c r="X22599" s="1" t="s">
        <v>31</v>
      </c>
      <c r="Y22599">
        <v>80</v>
      </c>
      <c r="Z22599" s="1" t="s">
        <v>29</v>
      </c>
    </row>
    <row r="22600" spans="1:26" x14ac:dyDescent="0.25">
      <c r="A22600">
        <v>35281001</v>
      </c>
      <c r="B22600" s="1" t="s">
        <v>173</v>
      </c>
      <c r="C22600" s="1" t="s">
        <v>174</v>
      </c>
      <c r="D22600" s="1" t="s">
        <v>175</v>
      </c>
      <c r="E22600">
        <v>36</v>
      </c>
      <c r="F22600">
        <v>20200628</v>
      </c>
      <c r="G22600">
        <v>0.6</v>
      </c>
      <c r="H22600" s="1" t="s">
        <v>29</v>
      </c>
      <c r="I22600">
        <v>13.9</v>
      </c>
      <c r="J22600" s="1" t="s">
        <v>29</v>
      </c>
      <c r="K22600">
        <v>20.9</v>
      </c>
      <c r="L22600" s="1" t="s">
        <v>29</v>
      </c>
      <c r="M22600">
        <v>16.7</v>
      </c>
      <c r="N22600" s="1" t="s">
        <v>29</v>
      </c>
      <c r="O22600">
        <v>3.5</v>
      </c>
      <c r="P22600" s="1" t="s">
        <v>29</v>
      </c>
      <c r="Q22600">
        <v>53</v>
      </c>
      <c r="R22600" s="1" t="s">
        <v>29</v>
      </c>
      <c r="S22600">
        <v>90</v>
      </c>
      <c r="T22600" s="1" t="s">
        <v>29</v>
      </c>
      <c r="U22600">
        <v>0</v>
      </c>
      <c r="V22600" s="1" t="s">
        <v>31</v>
      </c>
      <c r="W22600">
        <v>635</v>
      </c>
      <c r="X22600" s="1" t="s">
        <v>31</v>
      </c>
      <c r="Y22600">
        <v>75</v>
      </c>
      <c r="Z22600" s="1" t="s">
        <v>29</v>
      </c>
    </row>
    <row r="22601" spans="1:26" x14ac:dyDescent="0.25">
      <c r="A22601">
        <v>35281001</v>
      </c>
      <c r="B22601" s="1" t="s">
        <v>173</v>
      </c>
      <c r="C22601" s="1" t="s">
        <v>174</v>
      </c>
      <c r="D22601" s="1" t="s">
        <v>175</v>
      </c>
      <c r="E22601">
        <v>36</v>
      </c>
      <c r="F22601">
        <v>20200629</v>
      </c>
      <c r="G22601">
        <v>0</v>
      </c>
      <c r="H22601" s="1" t="s">
        <v>29</v>
      </c>
      <c r="I22601">
        <v>9.9</v>
      </c>
      <c r="J22601" s="1" t="s">
        <v>29</v>
      </c>
      <c r="K22601">
        <v>20.8</v>
      </c>
      <c r="L22601" s="1" t="s">
        <v>29</v>
      </c>
      <c r="M22601">
        <v>16</v>
      </c>
      <c r="N22601" s="1" t="s">
        <v>29</v>
      </c>
      <c r="O22601">
        <v>4.2</v>
      </c>
      <c r="P22601" s="1" t="s">
        <v>29</v>
      </c>
      <c r="Q22601">
        <v>47</v>
      </c>
      <c r="R22601" s="1" t="s">
        <v>29</v>
      </c>
      <c r="S22601">
        <v>94</v>
      </c>
      <c r="T22601" s="1" t="s">
        <v>29</v>
      </c>
      <c r="U22601">
        <v>0</v>
      </c>
      <c r="V22601" s="1" t="s">
        <v>31</v>
      </c>
      <c r="W22601">
        <v>376</v>
      </c>
      <c r="X22601" s="1" t="s">
        <v>31</v>
      </c>
      <c r="Y22601">
        <v>68</v>
      </c>
      <c r="Z22601" s="1" t="s">
        <v>29</v>
      </c>
    </row>
    <row r="22602" spans="1:26" x14ac:dyDescent="0.25">
      <c r="A22602">
        <v>35281001</v>
      </c>
      <c r="B22602" s="1" t="s">
        <v>173</v>
      </c>
      <c r="C22602" s="1" t="s">
        <v>174</v>
      </c>
      <c r="D22602" s="1" t="s">
        <v>175</v>
      </c>
      <c r="E22602">
        <v>36</v>
      </c>
      <c r="F22602">
        <v>20200630</v>
      </c>
      <c r="G22602">
        <v>0.2</v>
      </c>
      <c r="H22602" s="1" t="s">
        <v>29</v>
      </c>
      <c r="I22602">
        <v>14.3</v>
      </c>
      <c r="J22602" s="1" t="s">
        <v>29</v>
      </c>
      <c r="K22602">
        <v>22.2</v>
      </c>
      <c r="L22602" s="1" t="s">
        <v>29</v>
      </c>
      <c r="M22602">
        <v>18.2</v>
      </c>
      <c r="N22602" s="1" t="s">
        <v>29</v>
      </c>
      <c r="O22602">
        <v>4.8</v>
      </c>
      <c r="P22602" s="1" t="s">
        <v>29</v>
      </c>
      <c r="Q22602">
        <v>69</v>
      </c>
      <c r="R22602" s="1" t="s">
        <v>29</v>
      </c>
      <c r="S22602">
        <v>98</v>
      </c>
      <c r="T22602" s="1" t="s">
        <v>29</v>
      </c>
      <c r="U22602">
        <v>0</v>
      </c>
      <c r="V22602" s="1" t="s">
        <v>31</v>
      </c>
      <c r="W22602">
        <v>1060</v>
      </c>
      <c r="X22602" s="1" t="s">
        <v>31</v>
      </c>
      <c r="Y22602">
        <v>86</v>
      </c>
      <c r="Z22602" s="1" t="s">
        <v>29</v>
      </c>
    </row>
    <row r="22603" spans="1:26" x14ac:dyDescent="0.25">
      <c r="A22603">
        <v>35281001</v>
      </c>
      <c r="B22603" s="1" t="s">
        <v>173</v>
      </c>
      <c r="C22603" s="1" t="s">
        <v>174</v>
      </c>
      <c r="D22603" s="1" t="s">
        <v>175</v>
      </c>
      <c r="E22603">
        <v>36</v>
      </c>
      <c r="F22603">
        <v>20200701</v>
      </c>
      <c r="G22603">
        <v>2</v>
      </c>
      <c r="H22603" s="1" t="s">
        <v>29</v>
      </c>
      <c r="I22603">
        <v>16.3</v>
      </c>
      <c r="J22603" s="1" t="s">
        <v>29</v>
      </c>
      <c r="K22603">
        <v>22.7</v>
      </c>
      <c r="L22603" s="1" t="s">
        <v>29</v>
      </c>
      <c r="M22603">
        <v>18.600000000000001</v>
      </c>
      <c r="N22603" s="1" t="s">
        <v>29</v>
      </c>
      <c r="O22603">
        <v>4.7</v>
      </c>
      <c r="P22603" s="1" t="s">
        <v>29</v>
      </c>
      <c r="Q22603">
        <v>53</v>
      </c>
      <c r="R22603" s="1" t="s">
        <v>29</v>
      </c>
      <c r="S22603">
        <v>96</v>
      </c>
      <c r="T22603" s="1" t="s">
        <v>29</v>
      </c>
      <c r="U22603">
        <v>0</v>
      </c>
      <c r="V22603" s="1" t="s">
        <v>31</v>
      </c>
      <c r="W22603">
        <v>800</v>
      </c>
      <c r="X22603" s="1" t="s">
        <v>31</v>
      </c>
      <c r="Y22603">
        <v>79</v>
      </c>
      <c r="Z22603" s="1" t="s">
        <v>29</v>
      </c>
    </row>
    <row r="22604" spans="1:26" x14ac:dyDescent="0.25">
      <c r="A22604">
        <v>35281001</v>
      </c>
      <c r="B22604" s="1" t="s">
        <v>173</v>
      </c>
      <c r="C22604" s="1" t="s">
        <v>174</v>
      </c>
      <c r="D22604" s="1" t="s">
        <v>175</v>
      </c>
      <c r="E22604">
        <v>36</v>
      </c>
      <c r="F22604">
        <v>20200702</v>
      </c>
      <c r="G22604">
        <v>0.2</v>
      </c>
      <c r="H22604" s="1" t="s">
        <v>29</v>
      </c>
      <c r="I22604">
        <v>11.5</v>
      </c>
      <c r="J22604" s="1" t="s">
        <v>29</v>
      </c>
      <c r="K22604">
        <v>20.3</v>
      </c>
      <c r="L22604" s="1" t="s">
        <v>29</v>
      </c>
      <c r="M22604">
        <v>16.3</v>
      </c>
      <c r="N22604" s="1" t="s">
        <v>29</v>
      </c>
      <c r="O22604">
        <v>3.2</v>
      </c>
      <c r="P22604" s="1" t="s">
        <v>29</v>
      </c>
      <c r="Q22604">
        <v>49</v>
      </c>
      <c r="R22604" s="1" t="s">
        <v>29</v>
      </c>
      <c r="S22604">
        <v>98</v>
      </c>
      <c r="T22604" s="1" t="s">
        <v>29</v>
      </c>
      <c r="U22604">
        <v>0</v>
      </c>
      <c r="V22604" s="1" t="s">
        <v>31</v>
      </c>
      <c r="W22604">
        <v>548</v>
      </c>
      <c r="X22604" s="1" t="s">
        <v>31</v>
      </c>
      <c r="Y22604">
        <v>77</v>
      </c>
      <c r="Z22604" s="1" t="s">
        <v>29</v>
      </c>
    </row>
    <row r="22605" spans="1:26" x14ac:dyDescent="0.25">
      <c r="A22605">
        <v>35281001</v>
      </c>
      <c r="B22605" s="1" t="s">
        <v>173</v>
      </c>
      <c r="C22605" s="1" t="s">
        <v>174</v>
      </c>
      <c r="D22605" s="1" t="s">
        <v>175</v>
      </c>
      <c r="E22605">
        <v>36</v>
      </c>
      <c r="F22605">
        <v>20200703</v>
      </c>
      <c r="G22605">
        <v>0</v>
      </c>
      <c r="H22605" s="1" t="s">
        <v>29</v>
      </c>
      <c r="I22605">
        <v>9.6</v>
      </c>
      <c r="J22605" s="1" t="s">
        <v>29</v>
      </c>
      <c r="K22605">
        <v>22.1</v>
      </c>
      <c r="L22605" s="1" t="s">
        <v>29</v>
      </c>
      <c r="M22605">
        <v>16.100000000000001</v>
      </c>
      <c r="N22605" s="1" t="s">
        <v>29</v>
      </c>
      <c r="O22605">
        <v>3.5</v>
      </c>
      <c r="P22605" s="1" t="s">
        <v>29</v>
      </c>
      <c r="Q22605">
        <v>50</v>
      </c>
      <c r="R22605" s="1" t="s">
        <v>29</v>
      </c>
      <c r="S22605">
        <v>99</v>
      </c>
      <c r="T22605" s="1" t="s">
        <v>29</v>
      </c>
      <c r="U22605">
        <v>0</v>
      </c>
      <c r="V22605" s="1" t="s">
        <v>31</v>
      </c>
      <c r="W22605">
        <v>515</v>
      </c>
      <c r="X22605" s="1" t="s">
        <v>31</v>
      </c>
      <c r="Y22605">
        <v>73</v>
      </c>
      <c r="Z22605" s="1" t="s">
        <v>29</v>
      </c>
    </row>
    <row r="22606" spans="1:26" x14ac:dyDescent="0.25">
      <c r="A22606">
        <v>35281001</v>
      </c>
      <c r="B22606" s="1" t="s">
        <v>173</v>
      </c>
      <c r="C22606" s="1" t="s">
        <v>174</v>
      </c>
      <c r="D22606" s="1" t="s">
        <v>175</v>
      </c>
      <c r="E22606">
        <v>36</v>
      </c>
      <c r="F22606">
        <v>20200704</v>
      </c>
      <c r="G22606">
        <v>0</v>
      </c>
      <c r="H22606" s="1" t="s">
        <v>29</v>
      </c>
      <c r="I22606">
        <v>13.9</v>
      </c>
      <c r="J22606" s="1" t="s">
        <v>29</v>
      </c>
      <c r="K22606">
        <v>20.8</v>
      </c>
      <c r="L22606" s="1" t="s">
        <v>29</v>
      </c>
      <c r="M22606">
        <v>18.100000000000001</v>
      </c>
      <c r="N22606" s="1" t="s">
        <v>29</v>
      </c>
      <c r="O22606">
        <v>5.6</v>
      </c>
      <c r="P22606" s="1" t="s">
        <v>29</v>
      </c>
      <c r="Q22606">
        <v>79</v>
      </c>
      <c r="R22606" s="1" t="s">
        <v>29</v>
      </c>
      <c r="S22606">
        <v>93</v>
      </c>
      <c r="T22606" s="1" t="s">
        <v>29</v>
      </c>
      <c r="U22606">
        <v>0</v>
      </c>
      <c r="V22606" s="1" t="s">
        <v>31</v>
      </c>
      <c r="W22606">
        <v>1412</v>
      </c>
      <c r="X22606" s="1" t="s">
        <v>31</v>
      </c>
      <c r="Y22606">
        <v>86</v>
      </c>
      <c r="Z22606" s="1" t="s">
        <v>29</v>
      </c>
    </row>
    <row r="22607" spans="1:26" x14ac:dyDescent="0.25">
      <c r="A22607">
        <v>35281001</v>
      </c>
      <c r="B22607" s="1" t="s">
        <v>173</v>
      </c>
      <c r="C22607" s="1" t="s">
        <v>174</v>
      </c>
      <c r="D22607" s="1" t="s">
        <v>175</v>
      </c>
      <c r="E22607">
        <v>36</v>
      </c>
      <c r="F22607">
        <v>20200705</v>
      </c>
      <c r="G22607">
        <v>0</v>
      </c>
      <c r="H22607" s="1" t="s">
        <v>29</v>
      </c>
      <c r="I22607">
        <v>16.399999999999999</v>
      </c>
      <c r="J22607" s="1" t="s">
        <v>29</v>
      </c>
      <c r="K22607">
        <v>23.8</v>
      </c>
      <c r="L22607" s="1" t="s">
        <v>29</v>
      </c>
      <c r="M22607">
        <v>18</v>
      </c>
      <c r="N22607" s="1" t="s">
        <v>29</v>
      </c>
      <c r="O22607">
        <v>4.5</v>
      </c>
      <c r="P22607" s="1" t="s">
        <v>29</v>
      </c>
      <c r="Q22607">
        <v>64</v>
      </c>
      <c r="R22607" s="1" t="s">
        <v>29</v>
      </c>
      <c r="S22607">
        <v>97</v>
      </c>
      <c r="T22607" s="1" t="s">
        <v>29</v>
      </c>
      <c r="U22607">
        <v>0</v>
      </c>
      <c r="V22607" s="1" t="s">
        <v>31</v>
      </c>
      <c r="W22607">
        <v>776</v>
      </c>
      <c r="X22607" s="1" t="s">
        <v>31</v>
      </c>
      <c r="Y22607">
        <v>82</v>
      </c>
      <c r="Z22607" s="1" t="s">
        <v>29</v>
      </c>
    </row>
    <row r="22608" spans="1:26" x14ac:dyDescent="0.25">
      <c r="A22608">
        <v>35281001</v>
      </c>
      <c r="B22608" s="1" t="s">
        <v>173</v>
      </c>
      <c r="C22608" s="1" t="s">
        <v>174</v>
      </c>
      <c r="D22608" s="1" t="s">
        <v>175</v>
      </c>
      <c r="E22608">
        <v>36</v>
      </c>
      <c r="F22608">
        <v>20200706</v>
      </c>
      <c r="G22608">
        <v>0</v>
      </c>
      <c r="H22608" s="1" t="s">
        <v>29</v>
      </c>
      <c r="I22608">
        <v>9.3000000000000007</v>
      </c>
      <c r="J22608" s="1" t="s">
        <v>29</v>
      </c>
      <c r="K22608">
        <v>21.5</v>
      </c>
      <c r="L22608" s="1" t="s">
        <v>29</v>
      </c>
      <c r="M22608">
        <v>15.2</v>
      </c>
      <c r="N22608" s="1" t="s">
        <v>29</v>
      </c>
      <c r="O22608">
        <v>3.9</v>
      </c>
      <c r="P22608" s="1" t="s">
        <v>29</v>
      </c>
      <c r="Q22608">
        <v>39</v>
      </c>
      <c r="R22608" s="1" t="s">
        <v>29</v>
      </c>
      <c r="S22608">
        <v>97</v>
      </c>
      <c r="T22608" s="1" t="s">
        <v>29</v>
      </c>
      <c r="U22608">
        <v>5</v>
      </c>
      <c r="V22608" s="1" t="s">
        <v>31</v>
      </c>
      <c r="W22608">
        <v>567</v>
      </c>
      <c r="X22608" s="1" t="s">
        <v>31</v>
      </c>
      <c r="Y22608">
        <v>70</v>
      </c>
      <c r="Z22608" s="1" t="s">
        <v>29</v>
      </c>
    </row>
    <row r="22609" spans="1:26" x14ac:dyDescent="0.25">
      <c r="A22609">
        <v>35281001</v>
      </c>
      <c r="B22609" s="1" t="s">
        <v>173</v>
      </c>
      <c r="C22609" s="1" t="s">
        <v>174</v>
      </c>
      <c r="D22609" s="1" t="s">
        <v>175</v>
      </c>
      <c r="E22609">
        <v>36</v>
      </c>
      <c r="F22609">
        <v>20200707</v>
      </c>
      <c r="G22609">
        <v>0.2</v>
      </c>
      <c r="H22609" s="1" t="s">
        <v>29</v>
      </c>
      <c r="I22609">
        <v>7.8</v>
      </c>
      <c r="J22609" s="1" t="s">
        <v>29</v>
      </c>
      <c r="K22609">
        <v>23.6</v>
      </c>
      <c r="L22609" s="1" t="s">
        <v>29</v>
      </c>
      <c r="M22609">
        <v>16.399999999999999</v>
      </c>
      <c r="N22609" s="1" t="s">
        <v>29</v>
      </c>
      <c r="O22609">
        <v>2.2000000000000002</v>
      </c>
      <c r="P22609" s="1" t="s">
        <v>29</v>
      </c>
      <c r="Q22609">
        <v>40</v>
      </c>
      <c r="R22609" s="1" t="s">
        <v>29</v>
      </c>
      <c r="S22609">
        <v>99</v>
      </c>
      <c r="T22609" s="1" t="s">
        <v>29</v>
      </c>
      <c r="U22609">
        <v>2</v>
      </c>
      <c r="V22609" s="1" t="s">
        <v>31</v>
      </c>
      <c r="W22609">
        <v>566</v>
      </c>
      <c r="X22609" s="1" t="s">
        <v>31</v>
      </c>
      <c r="Y22609">
        <v>70</v>
      </c>
      <c r="Z22609" s="1" t="s">
        <v>29</v>
      </c>
    </row>
    <row r="22610" spans="1:26" x14ac:dyDescent="0.25">
      <c r="A22610">
        <v>35281001</v>
      </c>
      <c r="B22610" s="1" t="s">
        <v>173</v>
      </c>
      <c r="C22610" s="1" t="s">
        <v>174</v>
      </c>
      <c r="D22610" s="1" t="s">
        <v>175</v>
      </c>
      <c r="E22610">
        <v>36</v>
      </c>
      <c r="F22610">
        <v>20200708</v>
      </c>
      <c r="G22610">
        <v>0</v>
      </c>
      <c r="H22610" s="1" t="s">
        <v>29</v>
      </c>
      <c r="I22610">
        <v>10.3</v>
      </c>
      <c r="J22610" s="1" t="s">
        <v>29</v>
      </c>
      <c r="K22610">
        <v>27.7</v>
      </c>
      <c r="L22610" s="1" t="s">
        <v>29</v>
      </c>
      <c r="M22610">
        <v>19.3</v>
      </c>
      <c r="N22610" s="1" t="s">
        <v>29</v>
      </c>
      <c r="O22610">
        <v>2.4</v>
      </c>
      <c r="P22610" s="1" t="s">
        <v>29</v>
      </c>
      <c r="Q22610">
        <v>47</v>
      </c>
      <c r="R22610" s="1" t="s">
        <v>29</v>
      </c>
      <c r="S22610">
        <v>99</v>
      </c>
      <c r="T22610" s="1" t="s">
        <v>29</v>
      </c>
      <c r="U22610">
        <v>0</v>
      </c>
      <c r="V22610" s="1" t="s">
        <v>31</v>
      </c>
      <c r="W22610">
        <v>588</v>
      </c>
      <c r="X22610" s="1" t="s">
        <v>31</v>
      </c>
      <c r="Y22610">
        <v>72</v>
      </c>
      <c r="Z22610" s="1" t="s">
        <v>29</v>
      </c>
    </row>
    <row r="22611" spans="1:26" x14ac:dyDescent="0.25">
      <c r="A22611">
        <v>35281001</v>
      </c>
      <c r="B22611" s="1" t="s">
        <v>173</v>
      </c>
      <c r="C22611" s="1" t="s">
        <v>174</v>
      </c>
      <c r="D22611" s="1" t="s">
        <v>175</v>
      </c>
      <c r="E22611">
        <v>36</v>
      </c>
      <c r="F22611">
        <v>20200709</v>
      </c>
      <c r="G22611">
        <v>0.4</v>
      </c>
      <c r="H22611" s="1" t="s">
        <v>29</v>
      </c>
      <c r="I22611">
        <v>14.8</v>
      </c>
      <c r="J22611" s="1" t="s">
        <v>29</v>
      </c>
      <c r="K22611">
        <v>27.5</v>
      </c>
      <c r="L22611" s="1" t="s">
        <v>29</v>
      </c>
      <c r="M22611">
        <v>20.3</v>
      </c>
      <c r="N22611" s="1" t="s">
        <v>29</v>
      </c>
      <c r="O22611">
        <v>3.9</v>
      </c>
      <c r="P22611" s="1" t="s">
        <v>29</v>
      </c>
      <c r="Q22611">
        <v>41</v>
      </c>
      <c r="R22611" s="1" t="s">
        <v>29</v>
      </c>
      <c r="S22611">
        <v>99</v>
      </c>
      <c r="T22611" s="1" t="s">
        <v>29</v>
      </c>
      <c r="U22611">
        <v>0</v>
      </c>
      <c r="V22611" s="1" t="s">
        <v>31</v>
      </c>
      <c r="W22611">
        <v>697</v>
      </c>
      <c r="X22611" s="1" t="s">
        <v>31</v>
      </c>
      <c r="Y22611">
        <v>75</v>
      </c>
      <c r="Z22611" s="1" t="s">
        <v>29</v>
      </c>
    </row>
    <row r="22612" spans="1:26" x14ac:dyDescent="0.25">
      <c r="A22612">
        <v>35281001</v>
      </c>
      <c r="B22612" s="1" t="s">
        <v>173</v>
      </c>
      <c r="C22612" s="1" t="s">
        <v>174</v>
      </c>
      <c r="D22612" s="1" t="s">
        <v>175</v>
      </c>
      <c r="E22612">
        <v>36</v>
      </c>
      <c r="F22612">
        <v>20200710</v>
      </c>
      <c r="G22612">
        <v>0</v>
      </c>
      <c r="H22612" s="1" t="s">
        <v>29</v>
      </c>
      <c r="I22612">
        <v>14.2</v>
      </c>
      <c r="J22612" s="1" t="s">
        <v>29</v>
      </c>
      <c r="K22612">
        <v>22.1</v>
      </c>
      <c r="L22612" s="1" t="s">
        <v>29</v>
      </c>
      <c r="M22612">
        <v>17.100000000000001</v>
      </c>
      <c r="N22612" s="1" t="s">
        <v>29</v>
      </c>
      <c r="O22612">
        <v>4.4000000000000004</v>
      </c>
      <c r="P22612" s="1" t="s">
        <v>29</v>
      </c>
      <c r="Q22612">
        <v>41</v>
      </c>
      <c r="R22612" s="1" t="s">
        <v>29</v>
      </c>
      <c r="S22612">
        <v>96</v>
      </c>
      <c r="T22612" s="1" t="s">
        <v>29</v>
      </c>
      <c r="U22612">
        <v>0</v>
      </c>
      <c r="V22612" s="1" t="s">
        <v>31</v>
      </c>
      <c r="W22612">
        <v>573</v>
      </c>
      <c r="X22612" s="1" t="s">
        <v>31</v>
      </c>
      <c r="Y22612">
        <v>69</v>
      </c>
      <c r="Z22612" s="1" t="s">
        <v>29</v>
      </c>
    </row>
    <row r="22613" spans="1:26" x14ac:dyDescent="0.25">
      <c r="A22613">
        <v>35281001</v>
      </c>
      <c r="B22613" s="1" t="s">
        <v>173</v>
      </c>
      <c r="C22613" s="1" t="s">
        <v>174</v>
      </c>
      <c r="D22613" s="1" t="s">
        <v>175</v>
      </c>
      <c r="E22613">
        <v>36</v>
      </c>
      <c r="F22613">
        <v>20200711</v>
      </c>
      <c r="G22613">
        <v>0</v>
      </c>
      <c r="H22613" s="1" t="s">
        <v>29</v>
      </c>
      <c r="I22613">
        <v>8.1</v>
      </c>
      <c r="J22613" s="1" t="s">
        <v>29</v>
      </c>
      <c r="K22613">
        <v>23.9</v>
      </c>
      <c r="L22613" s="1" t="s">
        <v>29</v>
      </c>
      <c r="M22613">
        <v>16.8</v>
      </c>
      <c r="N22613" s="1" t="s">
        <v>29</v>
      </c>
      <c r="O22613">
        <v>3.4</v>
      </c>
      <c r="P22613" s="1" t="s">
        <v>29</v>
      </c>
      <c r="Q22613">
        <v>33</v>
      </c>
      <c r="R22613" s="1" t="s">
        <v>29</v>
      </c>
      <c r="S22613">
        <v>100</v>
      </c>
      <c r="T22613" s="1" t="s">
        <v>29</v>
      </c>
      <c r="U22613">
        <v>206</v>
      </c>
      <c r="V22613" s="1" t="s">
        <v>31</v>
      </c>
      <c r="W22613">
        <v>415</v>
      </c>
      <c r="X22613" s="1" t="s">
        <v>31</v>
      </c>
      <c r="Y22613">
        <v>62</v>
      </c>
      <c r="Z22613" s="1" t="s">
        <v>29</v>
      </c>
    </row>
    <row r="22614" spans="1:26" x14ac:dyDescent="0.25">
      <c r="A22614">
        <v>35281001</v>
      </c>
      <c r="B22614" s="1" t="s">
        <v>173</v>
      </c>
      <c r="C22614" s="1" t="s">
        <v>174</v>
      </c>
      <c r="D22614" s="1" t="s">
        <v>175</v>
      </c>
      <c r="E22614">
        <v>36</v>
      </c>
      <c r="F22614">
        <v>20200712</v>
      </c>
      <c r="G22614">
        <v>0</v>
      </c>
      <c r="H22614" s="1" t="s">
        <v>29</v>
      </c>
      <c r="I22614">
        <v>10</v>
      </c>
      <c r="J22614" s="1" t="s">
        <v>29</v>
      </c>
      <c r="K22614">
        <v>25.1</v>
      </c>
      <c r="L22614" s="1" t="s">
        <v>29</v>
      </c>
      <c r="M22614">
        <v>18.100000000000001</v>
      </c>
      <c r="N22614" s="1" t="s">
        <v>29</v>
      </c>
      <c r="O22614">
        <v>3.5</v>
      </c>
      <c r="P22614" s="1" t="s">
        <v>29</v>
      </c>
      <c r="Q22614">
        <v>28</v>
      </c>
      <c r="R22614" s="1" t="s">
        <v>29</v>
      </c>
      <c r="S22614">
        <v>84</v>
      </c>
      <c r="T22614" s="1" t="s">
        <v>29</v>
      </c>
      <c r="U22614">
        <v>390</v>
      </c>
      <c r="V22614" s="1" t="s">
        <v>31</v>
      </c>
      <c r="W22614">
        <v>121</v>
      </c>
      <c r="X22614" s="1" t="s">
        <v>31</v>
      </c>
      <c r="Y22614">
        <v>54</v>
      </c>
      <c r="Z22614" s="1" t="s">
        <v>29</v>
      </c>
    </row>
    <row r="22615" spans="1:26" x14ac:dyDescent="0.25">
      <c r="A22615">
        <v>35281001</v>
      </c>
      <c r="B22615" s="1" t="s">
        <v>173</v>
      </c>
      <c r="C22615" s="1" t="s">
        <v>174</v>
      </c>
      <c r="D22615" s="1" t="s">
        <v>175</v>
      </c>
      <c r="E22615">
        <v>36</v>
      </c>
      <c r="F22615">
        <v>20200713</v>
      </c>
      <c r="G22615">
        <v>0</v>
      </c>
      <c r="H22615" s="1" t="s">
        <v>29</v>
      </c>
      <c r="I22615">
        <v>9.6</v>
      </c>
      <c r="J22615" s="1" t="s">
        <v>29</v>
      </c>
      <c r="K22615">
        <v>26.1</v>
      </c>
      <c r="L22615" s="1" t="s">
        <v>29</v>
      </c>
      <c r="M22615">
        <v>18.600000000000001</v>
      </c>
      <c r="N22615" s="1" t="s">
        <v>29</v>
      </c>
      <c r="O22615">
        <v>3.1</v>
      </c>
      <c r="P22615" s="1" t="s">
        <v>29</v>
      </c>
      <c r="Q22615">
        <v>35</v>
      </c>
      <c r="R22615" s="1" t="s">
        <v>29</v>
      </c>
      <c r="S22615">
        <v>96</v>
      </c>
      <c r="T22615" s="1" t="s">
        <v>29</v>
      </c>
      <c r="U22615">
        <v>379</v>
      </c>
      <c r="V22615" s="1" t="s">
        <v>31</v>
      </c>
      <c r="W22615">
        <v>320</v>
      </c>
      <c r="X22615" s="1" t="s">
        <v>31</v>
      </c>
      <c r="Y22615">
        <v>60</v>
      </c>
      <c r="Z22615" s="1" t="s">
        <v>29</v>
      </c>
    </row>
    <row r="22616" spans="1:26" x14ac:dyDescent="0.25">
      <c r="A22616">
        <v>35281001</v>
      </c>
      <c r="B22616" s="1" t="s">
        <v>173</v>
      </c>
      <c r="C22616" s="1" t="s">
        <v>174</v>
      </c>
      <c r="D22616" s="1" t="s">
        <v>175</v>
      </c>
      <c r="E22616">
        <v>36</v>
      </c>
      <c r="F22616">
        <v>20200714</v>
      </c>
      <c r="G22616">
        <v>1</v>
      </c>
      <c r="H22616" s="1" t="s">
        <v>29</v>
      </c>
      <c r="I22616">
        <v>12.5</v>
      </c>
      <c r="J22616" s="1" t="s">
        <v>29</v>
      </c>
      <c r="K22616">
        <v>22.3</v>
      </c>
      <c r="L22616" s="1" t="s">
        <v>29</v>
      </c>
      <c r="M22616">
        <v>16.8</v>
      </c>
      <c r="N22616" s="1" t="s">
        <v>29</v>
      </c>
      <c r="O22616">
        <v>3.4</v>
      </c>
      <c r="P22616" s="1" t="s">
        <v>29</v>
      </c>
      <c r="Q22616">
        <v>64</v>
      </c>
      <c r="R22616" s="1" t="s">
        <v>29</v>
      </c>
      <c r="S22616">
        <v>93</v>
      </c>
      <c r="T22616" s="1" t="s">
        <v>29</v>
      </c>
      <c r="U22616">
        <v>0</v>
      </c>
      <c r="V22616" s="1" t="s">
        <v>31</v>
      </c>
      <c r="W22616">
        <v>591</v>
      </c>
      <c r="X22616" s="1" t="s">
        <v>31</v>
      </c>
      <c r="Y22616">
        <v>79</v>
      </c>
      <c r="Z22616" s="1" t="s">
        <v>29</v>
      </c>
    </row>
    <row r="22617" spans="1:26" x14ac:dyDescent="0.25">
      <c r="A22617">
        <v>35281001</v>
      </c>
      <c r="B22617" s="1" t="s">
        <v>173</v>
      </c>
      <c r="C22617" s="1" t="s">
        <v>174</v>
      </c>
      <c r="D22617" s="1" t="s">
        <v>175</v>
      </c>
      <c r="E22617">
        <v>36</v>
      </c>
      <c r="F22617">
        <v>20200715</v>
      </c>
      <c r="G22617">
        <v>0</v>
      </c>
      <c r="H22617" s="1" t="s">
        <v>29</v>
      </c>
      <c r="I22617">
        <v>12.7</v>
      </c>
      <c r="J22617" s="1" t="s">
        <v>29</v>
      </c>
      <c r="K22617">
        <v>22.5</v>
      </c>
      <c r="L22617" s="1" t="s">
        <v>29</v>
      </c>
      <c r="M22617">
        <v>17.399999999999999</v>
      </c>
      <c r="N22617" s="1" t="s">
        <v>29</v>
      </c>
      <c r="O22617">
        <v>3.7</v>
      </c>
      <c r="P22617" s="1" t="s">
        <v>29</v>
      </c>
      <c r="Q22617">
        <v>49</v>
      </c>
      <c r="R22617" s="1" t="s">
        <v>29</v>
      </c>
      <c r="S22617">
        <v>97</v>
      </c>
      <c r="T22617" s="1" t="s">
        <v>29</v>
      </c>
      <c r="U22617">
        <v>0</v>
      </c>
      <c r="V22617" s="1" t="s">
        <v>31</v>
      </c>
      <c r="W22617">
        <v>585</v>
      </c>
      <c r="X22617" s="1" t="s">
        <v>31</v>
      </c>
      <c r="Y22617">
        <v>74</v>
      </c>
      <c r="Z22617" s="1" t="s">
        <v>29</v>
      </c>
    </row>
    <row r="22618" spans="1:26" x14ac:dyDescent="0.25">
      <c r="A22618">
        <v>35281001</v>
      </c>
      <c r="B22618" s="1" t="s">
        <v>173</v>
      </c>
      <c r="C22618" s="1" t="s">
        <v>174</v>
      </c>
      <c r="D22618" s="1" t="s">
        <v>175</v>
      </c>
      <c r="E22618">
        <v>36</v>
      </c>
      <c r="F22618">
        <v>20200716</v>
      </c>
      <c r="G22618">
        <v>0</v>
      </c>
      <c r="H22618" s="1" t="s">
        <v>29</v>
      </c>
      <c r="I22618">
        <v>13.7</v>
      </c>
      <c r="J22618" s="1" t="s">
        <v>29</v>
      </c>
      <c r="K22618">
        <v>23.3</v>
      </c>
      <c r="L22618" s="1" t="s">
        <v>29</v>
      </c>
      <c r="M22618">
        <v>18.2</v>
      </c>
      <c r="N22618" s="1" t="s">
        <v>29</v>
      </c>
      <c r="O22618">
        <v>3.1</v>
      </c>
      <c r="P22618" s="1" t="s">
        <v>29</v>
      </c>
      <c r="Q22618">
        <v>54</v>
      </c>
      <c r="R22618" s="1" t="s">
        <v>29</v>
      </c>
      <c r="S22618">
        <v>95</v>
      </c>
      <c r="T22618" s="1" t="s">
        <v>29</v>
      </c>
      <c r="U22618">
        <v>0</v>
      </c>
      <c r="V22618" s="1" t="s">
        <v>31</v>
      </c>
      <c r="W22618">
        <v>640</v>
      </c>
      <c r="X22618" s="1" t="s">
        <v>31</v>
      </c>
      <c r="Y22618">
        <v>75</v>
      </c>
      <c r="Z22618" s="1" t="s">
        <v>29</v>
      </c>
    </row>
    <row r="22619" spans="1:26" x14ac:dyDescent="0.25">
      <c r="A22619">
        <v>35281001</v>
      </c>
      <c r="B22619" s="1" t="s">
        <v>173</v>
      </c>
      <c r="C22619" s="1" t="s">
        <v>174</v>
      </c>
      <c r="D22619" s="1" t="s">
        <v>175</v>
      </c>
      <c r="E22619">
        <v>36</v>
      </c>
      <c r="F22619">
        <v>20200717</v>
      </c>
      <c r="G22619">
        <v>0</v>
      </c>
      <c r="H22619" s="1" t="s">
        <v>29</v>
      </c>
      <c r="I22619">
        <v>13.9</v>
      </c>
      <c r="J22619" s="1" t="s">
        <v>29</v>
      </c>
      <c r="K22619">
        <v>24.7</v>
      </c>
      <c r="L22619" s="1" t="s">
        <v>29</v>
      </c>
      <c r="M22619">
        <v>19.100000000000001</v>
      </c>
      <c r="N22619" s="1" t="s">
        <v>29</v>
      </c>
      <c r="O22619">
        <v>3.3</v>
      </c>
      <c r="P22619" s="1" t="s">
        <v>29</v>
      </c>
      <c r="Q22619">
        <v>55</v>
      </c>
      <c r="R22619" s="1" t="s">
        <v>29</v>
      </c>
      <c r="S22619">
        <v>94</v>
      </c>
      <c r="T22619" s="1" t="s">
        <v>29</v>
      </c>
      <c r="U22619">
        <v>0</v>
      </c>
      <c r="V22619" s="1" t="s">
        <v>31</v>
      </c>
      <c r="W22619">
        <v>670</v>
      </c>
      <c r="X22619" s="1" t="s">
        <v>31</v>
      </c>
      <c r="Y22619">
        <v>74</v>
      </c>
      <c r="Z22619" s="1" t="s">
        <v>29</v>
      </c>
    </row>
    <row r="22620" spans="1:26" x14ac:dyDescent="0.25">
      <c r="A22620">
        <v>35281001</v>
      </c>
      <c r="B22620" s="1" t="s">
        <v>173</v>
      </c>
      <c r="C22620" s="1" t="s">
        <v>174</v>
      </c>
      <c r="D22620" s="1" t="s">
        <v>175</v>
      </c>
      <c r="E22620">
        <v>36</v>
      </c>
      <c r="F22620">
        <v>20200718</v>
      </c>
      <c r="G22620">
        <v>0.2</v>
      </c>
      <c r="H22620" s="1" t="s">
        <v>29</v>
      </c>
      <c r="I22620">
        <v>15.2</v>
      </c>
      <c r="J22620" s="1" t="s">
        <v>29</v>
      </c>
      <c r="K22620">
        <v>27.8</v>
      </c>
      <c r="L22620" s="1" t="s">
        <v>29</v>
      </c>
      <c r="M22620">
        <v>19.899999999999999</v>
      </c>
      <c r="N22620" s="1" t="s">
        <v>29</v>
      </c>
      <c r="O22620">
        <v>2.7</v>
      </c>
      <c r="P22620" s="1" t="s">
        <v>29</v>
      </c>
      <c r="Q22620">
        <v>32</v>
      </c>
      <c r="R22620" s="1" t="s">
        <v>29</v>
      </c>
      <c r="S22620">
        <v>96</v>
      </c>
      <c r="T22620" s="1" t="s">
        <v>29</v>
      </c>
      <c r="U22620">
        <v>199</v>
      </c>
      <c r="V22620" s="1" t="s">
        <v>31</v>
      </c>
      <c r="W22620">
        <v>606</v>
      </c>
      <c r="X22620" s="1" t="s">
        <v>31</v>
      </c>
      <c r="Y22620">
        <v>66</v>
      </c>
      <c r="Z22620" s="1" t="s">
        <v>29</v>
      </c>
    </row>
    <row r="22621" spans="1:26" x14ac:dyDescent="0.25">
      <c r="A22621">
        <v>35281001</v>
      </c>
      <c r="B22621" s="1" t="s">
        <v>173</v>
      </c>
      <c r="C22621" s="1" t="s">
        <v>174</v>
      </c>
      <c r="D22621" s="1" t="s">
        <v>175</v>
      </c>
      <c r="E22621">
        <v>36</v>
      </c>
      <c r="F22621">
        <v>20200719</v>
      </c>
      <c r="G22621">
        <v>0</v>
      </c>
      <c r="H22621" s="1" t="s">
        <v>29</v>
      </c>
      <c r="I22621">
        <v>12</v>
      </c>
      <c r="J22621" s="1" t="s">
        <v>29</v>
      </c>
      <c r="K22621">
        <v>28.1</v>
      </c>
      <c r="L22621" s="1" t="s">
        <v>29</v>
      </c>
      <c r="M22621">
        <v>19.5</v>
      </c>
      <c r="N22621" s="1" t="s">
        <v>29</v>
      </c>
      <c r="O22621">
        <v>3.1</v>
      </c>
      <c r="P22621" s="1" t="s">
        <v>29</v>
      </c>
      <c r="Q22621">
        <v>38</v>
      </c>
      <c r="R22621" s="1" t="s">
        <v>29</v>
      </c>
      <c r="S22621">
        <v>100</v>
      </c>
      <c r="T22621" s="1" t="s">
        <v>29</v>
      </c>
      <c r="U22621">
        <v>120</v>
      </c>
      <c r="V22621" s="1" t="s">
        <v>31</v>
      </c>
      <c r="W22621">
        <v>688</v>
      </c>
      <c r="X22621" s="1" t="s">
        <v>31</v>
      </c>
      <c r="Y22621">
        <v>74</v>
      </c>
      <c r="Z22621" s="1" t="s">
        <v>29</v>
      </c>
    </row>
    <row r="22622" spans="1:26" x14ac:dyDescent="0.25">
      <c r="A22622">
        <v>35281001</v>
      </c>
      <c r="B22622" s="1" t="s">
        <v>173</v>
      </c>
      <c r="C22622" s="1" t="s">
        <v>174</v>
      </c>
      <c r="D22622" s="1" t="s">
        <v>175</v>
      </c>
      <c r="E22622">
        <v>36</v>
      </c>
      <c r="F22622">
        <v>20200720</v>
      </c>
      <c r="G22622">
        <v>0</v>
      </c>
      <c r="H22622" s="1" t="s">
        <v>29</v>
      </c>
      <c r="I22622">
        <v>16.2</v>
      </c>
      <c r="J22622" s="1" t="s">
        <v>29</v>
      </c>
      <c r="K22622">
        <v>26.1</v>
      </c>
      <c r="L22622" s="1" t="s">
        <v>29</v>
      </c>
      <c r="M22622">
        <v>20.2</v>
      </c>
      <c r="N22622" s="1" t="s">
        <v>29</v>
      </c>
      <c r="O22622">
        <v>4.3</v>
      </c>
      <c r="P22622" s="1" t="s">
        <v>29</v>
      </c>
      <c r="Q22622">
        <v>33</v>
      </c>
      <c r="R22622" s="1" t="s">
        <v>29</v>
      </c>
      <c r="S22622">
        <v>91</v>
      </c>
      <c r="T22622" s="1" t="s">
        <v>29</v>
      </c>
      <c r="U22622">
        <v>331</v>
      </c>
      <c r="V22622" s="1" t="s">
        <v>31</v>
      </c>
      <c r="W22622">
        <v>453</v>
      </c>
      <c r="X22622" s="1" t="s">
        <v>31</v>
      </c>
      <c r="Y22622">
        <v>60</v>
      </c>
      <c r="Z22622" s="1" t="s">
        <v>29</v>
      </c>
    </row>
    <row r="22623" spans="1:26" x14ac:dyDescent="0.25">
      <c r="A22623">
        <v>35281001</v>
      </c>
      <c r="B22623" s="1" t="s">
        <v>173</v>
      </c>
      <c r="C22623" s="1" t="s">
        <v>174</v>
      </c>
      <c r="D22623" s="1" t="s">
        <v>175</v>
      </c>
      <c r="E22623">
        <v>36</v>
      </c>
      <c r="F22623">
        <v>20200721</v>
      </c>
      <c r="G22623">
        <v>0</v>
      </c>
      <c r="H22623" s="1" t="s">
        <v>29</v>
      </c>
      <c r="I22623">
        <v>13.2</v>
      </c>
      <c r="J22623" s="1" t="s">
        <v>29</v>
      </c>
      <c r="K22623">
        <v>26.6</v>
      </c>
      <c r="L22623" s="1" t="s">
        <v>29</v>
      </c>
      <c r="M22623">
        <v>20</v>
      </c>
      <c r="N22623" s="1" t="s">
        <v>29</v>
      </c>
      <c r="O22623">
        <v>4.5</v>
      </c>
      <c r="P22623" s="1" t="s">
        <v>29</v>
      </c>
      <c r="Q22623">
        <v>27</v>
      </c>
      <c r="R22623" s="1" t="s">
        <v>29</v>
      </c>
      <c r="S22623">
        <v>76</v>
      </c>
      <c r="T22623" s="1" t="s">
        <v>29</v>
      </c>
      <c r="U22623">
        <v>618</v>
      </c>
      <c r="V22623" s="1" t="s">
        <v>31</v>
      </c>
      <c r="W22623">
        <v>0</v>
      </c>
      <c r="X22623" s="1" t="s">
        <v>31</v>
      </c>
      <c r="Y22623">
        <v>49</v>
      </c>
      <c r="Z22623" s="1" t="s">
        <v>29</v>
      </c>
    </row>
    <row r="22624" spans="1:26" x14ac:dyDescent="0.25">
      <c r="A22624">
        <v>35281001</v>
      </c>
      <c r="B22624" s="1" t="s">
        <v>173</v>
      </c>
      <c r="C22624" s="1" t="s">
        <v>174</v>
      </c>
      <c r="D22624" s="1" t="s">
        <v>175</v>
      </c>
      <c r="E22624">
        <v>36</v>
      </c>
      <c r="F22624">
        <v>20200722</v>
      </c>
      <c r="G22624">
        <v>0</v>
      </c>
      <c r="H22624" s="1" t="s">
        <v>29</v>
      </c>
      <c r="I22624">
        <v>10.7</v>
      </c>
      <c r="J22624" s="1" t="s">
        <v>29</v>
      </c>
      <c r="K22624">
        <v>27.9</v>
      </c>
      <c r="L22624" s="1" t="s">
        <v>29</v>
      </c>
      <c r="M22624">
        <v>19.7</v>
      </c>
      <c r="N22624" s="1" t="s">
        <v>29</v>
      </c>
      <c r="O22624">
        <v>2.9</v>
      </c>
      <c r="P22624" s="1" t="s">
        <v>29</v>
      </c>
      <c r="Q22624">
        <v>27</v>
      </c>
      <c r="R22624" s="1" t="s">
        <v>29</v>
      </c>
      <c r="S22624">
        <v>88</v>
      </c>
      <c r="T22624" s="1" t="s">
        <v>29</v>
      </c>
      <c r="U22624">
        <v>497</v>
      </c>
      <c r="V22624" s="1" t="s">
        <v>31</v>
      </c>
      <c r="W22624">
        <v>82</v>
      </c>
      <c r="X22624" s="1" t="s">
        <v>31</v>
      </c>
      <c r="Y22624">
        <v>53</v>
      </c>
      <c r="Z22624" s="1" t="s">
        <v>29</v>
      </c>
    </row>
    <row r="22625" spans="1:26" x14ac:dyDescent="0.25">
      <c r="A22625">
        <v>35281001</v>
      </c>
      <c r="B22625" s="1" t="s">
        <v>173</v>
      </c>
      <c r="C22625" s="1" t="s">
        <v>174</v>
      </c>
      <c r="D22625" s="1" t="s">
        <v>175</v>
      </c>
      <c r="E22625">
        <v>36</v>
      </c>
      <c r="F22625">
        <v>20200723</v>
      </c>
      <c r="G22625">
        <v>0</v>
      </c>
      <c r="H22625" s="1" t="s">
        <v>29</v>
      </c>
      <c r="I22625">
        <v>11.4</v>
      </c>
      <c r="J22625" s="1" t="s">
        <v>29</v>
      </c>
      <c r="K22625">
        <v>26.4</v>
      </c>
      <c r="L22625" s="1" t="s">
        <v>29</v>
      </c>
      <c r="M22625">
        <v>19.100000000000001</v>
      </c>
      <c r="N22625" s="1" t="s">
        <v>29</v>
      </c>
      <c r="O22625">
        <v>2.6</v>
      </c>
      <c r="P22625" s="1" t="s">
        <v>29</v>
      </c>
      <c r="Q22625">
        <v>35</v>
      </c>
      <c r="R22625" s="1" t="s">
        <v>29</v>
      </c>
      <c r="S22625">
        <v>92</v>
      </c>
      <c r="T22625" s="1" t="s">
        <v>29</v>
      </c>
      <c r="U22625">
        <v>263</v>
      </c>
      <c r="V22625" s="1" t="s">
        <v>31</v>
      </c>
      <c r="W22625">
        <v>359</v>
      </c>
      <c r="X22625" s="1" t="s">
        <v>31</v>
      </c>
      <c r="Y22625">
        <v>61</v>
      </c>
      <c r="Z22625" s="1" t="s">
        <v>29</v>
      </c>
    </row>
    <row r="22626" spans="1:26" x14ac:dyDescent="0.25">
      <c r="A22626">
        <v>35281001</v>
      </c>
      <c r="B22626" s="1" t="s">
        <v>173</v>
      </c>
      <c r="C22626" s="1" t="s">
        <v>174</v>
      </c>
      <c r="D22626" s="1" t="s">
        <v>175</v>
      </c>
      <c r="E22626">
        <v>36</v>
      </c>
      <c r="F22626">
        <v>20200724</v>
      </c>
      <c r="G22626">
        <v>0</v>
      </c>
      <c r="H22626" s="1" t="s">
        <v>29</v>
      </c>
      <c r="I22626">
        <v>13.4</v>
      </c>
      <c r="J22626" s="1" t="s">
        <v>29</v>
      </c>
      <c r="K22626">
        <v>24.4</v>
      </c>
      <c r="L22626" s="1" t="s">
        <v>29</v>
      </c>
      <c r="M22626">
        <v>18.8</v>
      </c>
      <c r="N22626" s="1" t="s">
        <v>29</v>
      </c>
      <c r="O22626">
        <v>2.7</v>
      </c>
      <c r="P22626" s="1" t="s">
        <v>29</v>
      </c>
      <c r="Q22626">
        <v>56</v>
      </c>
      <c r="R22626" s="1" t="s">
        <v>29</v>
      </c>
      <c r="S22626">
        <v>94</v>
      </c>
      <c r="T22626" s="1" t="s">
        <v>29</v>
      </c>
      <c r="U22626">
        <v>0</v>
      </c>
      <c r="V22626" s="1" t="s">
        <v>31</v>
      </c>
      <c r="W22626">
        <v>582</v>
      </c>
      <c r="X22626" s="1" t="s">
        <v>31</v>
      </c>
      <c r="Y22626">
        <v>75</v>
      </c>
      <c r="Z22626" s="1" t="s">
        <v>29</v>
      </c>
    </row>
    <row r="22627" spans="1:26" x14ac:dyDescent="0.25">
      <c r="A22627">
        <v>35281001</v>
      </c>
      <c r="B22627" s="1" t="s">
        <v>173</v>
      </c>
      <c r="C22627" s="1" t="s">
        <v>174</v>
      </c>
      <c r="D22627" s="1" t="s">
        <v>175</v>
      </c>
      <c r="E22627">
        <v>36</v>
      </c>
      <c r="F22627">
        <v>20200725</v>
      </c>
      <c r="G22627">
        <v>3.8</v>
      </c>
      <c r="H22627" s="1" t="s">
        <v>29</v>
      </c>
      <c r="I22627">
        <v>16.2</v>
      </c>
      <c r="J22627" s="1" t="s">
        <v>29</v>
      </c>
      <c r="K22627">
        <v>23.6</v>
      </c>
      <c r="L22627" s="1" t="s">
        <v>29</v>
      </c>
      <c r="M22627">
        <v>18.8</v>
      </c>
      <c r="N22627" s="1" t="s">
        <v>29</v>
      </c>
      <c r="O22627">
        <v>4.5</v>
      </c>
      <c r="P22627" s="1" t="s">
        <v>29</v>
      </c>
      <c r="Q22627">
        <v>54</v>
      </c>
      <c r="R22627" s="1" t="s">
        <v>29</v>
      </c>
      <c r="S22627">
        <v>97</v>
      </c>
      <c r="T22627" s="1" t="s">
        <v>29</v>
      </c>
      <c r="U22627">
        <v>0</v>
      </c>
      <c r="V22627" s="1" t="s">
        <v>31</v>
      </c>
      <c r="W22627">
        <v>983</v>
      </c>
      <c r="X22627" s="1" t="s">
        <v>31</v>
      </c>
      <c r="Y22627">
        <v>82</v>
      </c>
      <c r="Z22627" s="1" t="s">
        <v>29</v>
      </c>
    </row>
    <row r="22628" spans="1:26" x14ac:dyDescent="0.25">
      <c r="A22628">
        <v>35281001</v>
      </c>
      <c r="B22628" s="1" t="s">
        <v>173</v>
      </c>
      <c r="C22628" s="1" t="s">
        <v>174</v>
      </c>
      <c r="D22628" s="1" t="s">
        <v>175</v>
      </c>
      <c r="E22628">
        <v>36</v>
      </c>
      <c r="F22628">
        <v>20200726</v>
      </c>
      <c r="G22628">
        <v>0.2</v>
      </c>
      <c r="H22628" s="1" t="s">
        <v>29</v>
      </c>
      <c r="I22628">
        <v>13.4</v>
      </c>
      <c r="J22628" s="1" t="s">
        <v>29</v>
      </c>
      <c r="K22628">
        <v>24.9</v>
      </c>
      <c r="L22628" s="1" t="s">
        <v>29</v>
      </c>
      <c r="M22628">
        <v>18.7</v>
      </c>
      <c r="N22628" s="1" t="s">
        <v>29</v>
      </c>
      <c r="O22628">
        <v>3.1</v>
      </c>
      <c r="P22628" s="1" t="s">
        <v>29</v>
      </c>
      <c r="Q22628">
        <v>41</v>
      </c>
      <c r="R22628" s="1" t="s">
        <v>29</v>
      </c>
      <c r="S22628">
        <v>99</v>
      </c>
      <c r="T22628" s="1" t="s">
        <v>29</v>
      </c>
      <c r="U22628">
        <v>0</v>
      </c>
      <c r="V22628" s="1" t="s">
        <v>31</v>
      </c>
      <c r="W22628">
        <v>533</v>
      </c>
      <c r="X22628" s="1" t="s">
        <v>31</v>
      </c>
      <c r="Y22628">
        <v>71</v>
      </c>
      <c r="Z22628" s="1" t="s">
        <v>29</v>
      </c>
    </row>
    <row r="22629" spans="1:26" x14ac:dyDescent="0.25">
      <c r="A22629">
        <v>35281001</v>
      </c>
      <c r="B22629" s="1" t="s">
        <v>173</v>
      </c>
      <c r="C22629" s="1" t="s">
        <v>174</v>
      </c>
      <c r="D22629" s="1" t="s">
        <v>175</v>
      </c>
      <c r="E22629">
        <v>36</v>
      </c>
      <c r="F22629">
        <v>20200727</v>
      </c>
      <c r="G22629">
        <v>0</v>
      </c>
      <c r="H22629" s="1" t="s">
        <v>29</v>
      </c>
      <c r="I22629">
        <v>12.4</v>
      </c>
      <c r="J22629" s="1" t="s">
        <v>29</v>
      </c>
      <c r="K22629">
        <v>25.6</v>
      </c>
      <c r="L22629" s="1" t="s">
        <v>29</v>
      </c>
      <c r="M22629">
        <v>19.2</v>
      </c>
      <c r="N22629" s="1" t="s">
        <v>29</v>
      </c>
      <c r="O22629">
        <v>5.4</v>
      </c>
      <c r="P22629" s="1" t="s">
        <v>29</v>
      </c>
      <c r="Q22629">
        <v>53</v>
      </c>
      <c r="R22629" s="1" t="s">
        <v>29</v>
      </c>
      <c r="S22629">
        <v>98</v>
      </c>
      <c r="T22629" s="1" t="s">
        <v>29</v>
      </c>
      <c r="U22629">
        <v>0</v>
      </c>
      <c r="V22629" s="1" t="s">
        <v>31</v>
      </c>
      <c r="W22629">
        <v>620</v>
      </c>
      <c r="X22629" s="1" t="s">
        <v>31</v>
      </c>
      <c r="Y22629">
        <v>79</v>
      </c>
      <c r="Z22629" s="1" t="s">
        <v>29</v>
      </c>
    </row>
    <row r="22630" spans="1:26" x14ac:dyDescent="0.25">
      <c r="A22630">
        <v>35281001</v>
      </c>
      <c r="B22630" s="1" t="s">
        <v>173</v>
      </c>
      <c r="C22630" s="1" t="s">
        <v>174</v>
      </c>
      <c r="D22630" s="1" t="s">
        <v>175</v>
      </c>
      <c r="E22630">
        <v>36</v>
      </c>
      <c r="F22630">
        <v>20200728</v>
      </c>
      <c r="G22630">
        <v>0</v>
      </c>
      <c r="H22630" s="1" t="s">
        <v>29</v>
      </c>
      <c r="I22630">
        <v>12.6</v>
      </c>
      <c r="J22630" s="1" t="s">
        <v>29</v>
      </c>
      <c r="K22630">
        <v>24</v>
      </c>
      <c r="L22630" s="1" t="s">
        <v>29</v>
      </c>
      <c r="M22630">
        <v>17.3</v>
      </c>
      <c r="N22630" s="1" t="s">
        <v>29</v>
      </c>
      <c r="O22630">
        <v>3.8</v>
      </c>
      <c r="P22630" s="1" t="s">
        <v>29</v>
      </c>
      <c r="Q22630">
        <v>43</v>
      </c>
      <c r="R22630" s="1" t="s">
        <v>29</v>
      </c>
      <c r="S22630">
        <v>90</v>
      </c>
      <c r="T22630" s="1" t="s">
        <v>29</v>
      </c>
      <c r="U22630">
        <v>0</v>
      </c>
      <c r="V22630" s="1" t="s">
        <v>31</v>
      </c>
      <c r="W22630">
        <v>222</v>
      </c>
      <c r="X22630" s="1" t="s">
        <v>31</v>
      </c>
      <c r="Y22630">
        <v>66</v>
      </c>
      <c r="Z22630" s="1" t="s">
        <v>29</v>
      </c>
    </row>
    <row r="22631" spans="1:26" x14ac:dyDescent="0.25">
      <c r="A22631">
        <v>35281001</v>
      </c>
      <c r="B22631" s="1" t="s">
        <v>173</v>
      </c>
      <c r="C22631" s="1" t="s">
        <v>174</v>
      </c>
      <c r="D22631" s="1" t="s">
        <v>175</v>
      </c>
      <c r="E22631">
        <v>36</v>
      </c>
      <c r="F22631">
        <v>20200729</v>
      </c>
      <c r="G22631">
        <v>0.2</v>
      </c>
      <c r="H22631" s="1" t="s">
        <v>29</v>
      </c>
      <c r="I22631">
        <v>9.6</v>
      </c>
      <c r="J22631" s="1" t="s">
        <v>29</v>
      </c>
      <c r="K22631">
        <v>25.7</v>
      </c>
      <c r="L22631" s="1" t="s">
        <v>29</v>
      </c>
      <c r="M22631">
        <v>17.8</v>
      </c>
      <c r="N22631" s="1" t="s">
        <v>29</v>
      </c>
      <c r="O22631">
        <v>2.1</v>
      </c>
      <c r="P22631" s="1" t="s">
        <v>29</v>
      </c>
      <c r="Q22631">
        <v>36</v>
      </c>
      <c r="R22631" s="1" t="s">
        <v>29</v>
      </c>
      <c r="S22631">
        <v>100</v>
      </c>
      <c r="T22631" s="1" t="s">
        <v>29</v>
      </c>
      <c r="U22631">
        <v>220</v>
      </c>
      <c r="V22631" s="1" t="s">
        <v>31</v>
      </c>
      <c r="W22631">
        <v>508</v>
      </c>
      <c r="X22631" s="1" t="s">
        <v>31</v>
      </c>
      <c r="Y22631">
        <v>67</v>
      </c>
      <c r="Z22631" s="1" t="s">
        <v>29</v>
      </c>
    </row>
    <row r="22632" spans="1:26" x14ac:dyDescent="0.25">
      <c r="A22632">
        <v>35281001</v>
      </c>
      <c r="B22632" s="1" t="s">
        <v>173</v>
      </c>
      <c r="C22632" s="1" t="s">
        <v>174</v>
      </c>
      <c r="D22632" s="1" t="s">
        <v>175</v>
      </c>
      <c r="E22632">
        <v>36</v>
      </c>
      <c r="F22632">
        <v>20200730</v>
      </c>
      <c r="G22632">
        <v>0</v>
      </c>
      <c r="H22632" s="1" t="s">
        <v>29</v>
      </c>
      <c r="I22632">
        <v>10.6</v>
      </c>
      <c r="J22632" s="1" t="s">
        <v>29</v>
      </c>
      <c r="K22632">
        <v>33.799999999999997</v>
      </c>
      <c r="L22632" s="1" t="s">
        <v>29</v>
      </c>
      <c r="M22632">
        <v>23.8</v>
      </c>
      <c r="N22632" s="1" t="s">
        <v>29</v>
      </c>
      <c r="O22632">
        <v>2.9</v>
      </c>
      <c r="P22632" s="1" t="s">
        <v>29</v>
      </c>
      <c r="Q22632">
        <v>21</v>
      </c>
      <c r="R22632" s="1" t="s">
        <v>29</v>
      </c>
      <c r="S22632">
        <v>98</v>
      </c>
      <c r="T22632" s="1" t="s">
        <v>29</v>
      </c>
      <c r="U22632">
        <v>695</v>
      </c>
      <c r="V22632" s="1" t="s">
        <v>31</v>
      </c>
      <c r="W22632">
        <v>391</v>
      </c>
      <c r="X22632" s="1" t="s">
        <v>31</v>
      </c>
      <c r="Y22632">
        <v>50</v>
      </c>
      <c r="Z22632" s="1" t="s">
        <v>29</v>
      </c>
    </row>
    <row r="22633" spans="1:26" x14ac:dyDescent="0.25">
      <c r="A22633">
        <v>35281001</v>
      </c>
      <c r="B22633" s="1" t="s">
        <v>173</v>
      </c>
      <c r="C22633" s="1" t="s">
        <v>174</v>
      </c>
      <c r="D22633" s="1" t="s">
        <v>175</v>
      </c>
      <c r="E22633">
        <v>36</v>
      </c>
      <c r="F22633">
        <v>20200731</v>
      </c>
      <c r="G22633">
        <v>0</v>
      </c>
      <c r="H22633" s="1" t="s">
        <v>29</v>
      </c>
      <c r="I22633">
        <v>22.2</v>
      </c>
      <c r="J22633" s="1" t="s">
        <v>29</v>
      </c>
      <c r="K22633">
        <v>30.8</v>
      </c>
      <c r="L22633" s="1" t="s">
        <v>29</v>
      </c>
      <c r="M22633">
        <v>25.6</v>
      </c>
      <c r="N22633" s="1" t="s">
        <v>29</v>
      </c>
      <c r="O22633">
        <v>3.9</v>
      </c>
      <c r="P22633" s="1" t="s">
        <v>29</v>
      </c>
      <c r="Q22633">
        <v>36</v>
      </c>
      <c r="R22633" s="1" t="s">
        <v>29</v>
      </c>
      <c r="S22633">
        <v>85</v>
      </c>
      <c r="T22633" s="1" t="s">
        <v>29</v>
      </c>
      <c r="U22633">
        <v>104</v>
      </c>
      <c r="V22633" s="1" t="s">
        <v>31</v>
      </c>
      <c r="W22633">
        <v>163</v>
      </c>
      <c r="X22633" s="1" t="s">
        <v>31</v>
      </c>
      <c r="Y22633">
        <v>57</v>
      </c>
      <c r="Z22633" s="1" t="s">
        <v>29</v>
      </c>
    </row>
    <row r="22634" spans="1:26" x14ac:dyDescent="0.25">
      <c r="A22634">
        <v>35281001</v>
      </c>
      <c r="B22634" s="1" t="s">
        <v>173</v>
      </c>
      <c r="C22634" s="1" t="s">
        <v>174</v>
      </c>
      <c r="D22634" s="1" t="s">
        <v>175</v>
      </c>
      <c r="E22634">
        <v>36</v>
      </c>
      <c r="F22634">
        <v>20200801</v>
      </c>
      <c r="G22634">
        <v>0</v>
      </c>
      <c r="H22634" s="1" t="s">
        <v>29</v>
      </c>
      <c r="I22634">
        <v>17</v>
      </c>
      <c r="J22634" s="1" t="s">
        <v>29</v>
      </c>
      <c r="K22634">
        <v>27</v>
      </c>
      <c r="L22634" s="1" t="s">
        <v>29</v>
      </c>
      <c r="M22634">
        <v>20.5</v>
      </c>
      <c r="N22634" s="1" t="s">
        <v>29</v>
      </c>
      <c r="O22634">
        <v>3.7</v>
      </c>
      <c r="P22634" s="1" t="s">
        <v>29</v>
      </c>
      <c r="Q22634">
        <v>40</v>
      </c>
      <c r="R22634" s="1" t="s">
        <v>29</v>
      </c>
      <c r="S22634">
        <v>96</v>
      </c>
      <c r="T22634" s="1" t="s">
        <v>29</v>
      </c>
      <c r="U22634">
        <v>2</v>
      </c>
      <c r="V22634" s="1" t="s">
        <v>31</v>
      </c>
      <c r="W22634">
        <v>562</v>
      </c>
      <c r="X22634" s="1" t="s">
        <v>31</v>
      </c>
      <c r="Y22634">
        <v>70</v>
      </c>
      <c r="Z22634" s="1" t="s">
        <v>29</v>
      </c>
    </row>
    <row r="22635" spans="1:26" x14ac:dyDescent="0.25">
      <c r="A22635">
        <v>35281001</v>
      </c>
      <c r="B22635" s="1" t="s">
        <v>173</v>
      </c>
      <c r="C22635" s="1" t="s">
        <v>174</v>
      </c>
      <c r="D22635" s="1" t="s">
        <v>175</v>
      </c>
      <c r="E22635">
        <v>36</v>
      </c>
      <c r="F22635">
        <v>20200802</v>
      </c>
      <c r="G22635">
        <v>0</v>
      </c>
      <c r="H22635" s="1" t="s">
        <v>29</v>
      </c>
      <c r="I22635">
        <v>12.1</v>
      </c>
      <c r="J22635" s="1" t="s">
        <v>29</v>
      </c>
      <c r="K22635">
        <v>23.7</v>
      </c>
      <c r="L22635" s="1" t="s">
        <v>29</v>
      </c>
      <c r="M22635">
        <v>17.899999999999999</v>
      </c>
      <c r="N22635" s="1" t="s">
        <v>29</v>
      </c>
      <c r="O22635">
        <v>2.6</v>
      </c>
      <c r="P22635" s="1" t="s">
        <v>29</v>
      </c>
      <c r="Q22635">
        <v>39</v>
      </c>
      <c r="R22635" s="1" t="s">
        <v>29</v>
      </c>
      <c r="S22635">
        <v>97</v>
      </c>
      <c r="T22635" s="1" t="s">
        <v>29</v>
      </c>
      <c r="U22635">
        <v>29</v>
      </c>
      <c r="V22635" s="1" t="s">
        <v>31</v>
      </c>
      <c r="W22635">
        <v>545</v>
      </c>
      <c r="X22635" s="1" t="s">
        <v>31</v>
      </c>
      <c r="Y22635">
        <v>68</v>
      </c>
      <c r="Z22635" s="1" t="s">
        <v>29</v>
      </c>
    </row>
    <row r="22636" spans="1:26" x14ac:dyDescent="0.25">
      <c r="A22636">
        <v>35281001</v>
      </c>
      <c r="B22636" s="1" t="s">
        <v>173</v>
      </c>
      <c r="C22636" s="1" t="s">
        <v>174</v>
      </c>
      <c r="D22636" s="1" t="s">
        <v>175</v>
      </c>
      <c r="E22636">
        <v>36</v>
      </c>
      <c r="F22636">
        <v>20200803</v>
      </c>
      <c r="G22636">
        <v>0.2</v>
      </c>
      <c r="H22636" s="1" t="s">
        <v>29</v>
      </c>
      <c r="I22636">
        <v>13.9</v>
      </c>
      <c r="J22636" s="1" t="s">
        <v>29</v>
      </c>
      <c r="K22636">
        <v>23.2</v>
      </c>
      <c r="L22636" s="1" t="s">
        <v>29</v>
      </c>
      <c r="M22636">
        <v>17.5</v>
      </c>
      <c r="N22636" s="1" t="s">
        <v>29</v>
      </c>
      <c r="O22636">
        <v>3.6</v>
      </c>
      <c r="P22636" s="1" t="s">
        <v>29</v>
      </c>
      <c r="Q22636">
        <v>36</v>
      </c>
      <c r="R22636" s="1" t="s">
        <v>29</v>
      </c>
      <c r="S22636">
        <v>96</v>
      </c>
      <c r="T22636" s="1" t="s">
        <v>29</v>
      </c>
      <c r="U22636">
        <v>108</v>
      </c>
      <c r="V22636" s="1" t="s">
        <v>31</v>
      </c>
      <c r="W22636">
        <v>531</v>
      </c>
      <c r="X22636" s="1" t="s">
        <v>31</v>
      </c>
      <c r="Y22636">
        <v>67</v>
      </c>
      <c r="Z22636" s="1" t="s">
        <v>29</v>
      </c>
    </row>
    <row r="22637" spans="1:26" x14ac:dyDescent="0.25">
      <c r="A22637">
        <v>35281001</v>
      </c>
      <c r="B22637" s="1" t="s">
        <v>173</v>
      </c>
      <c r="C22637" s="1" t="s">
        <v>174</v>
      </c>
      <c r="D22637" s="1" t="s">
        <v>175</v>
      </c>
      <c r="E22637">
        <v>36</v>
      </c>
      <c r="F22637">
        <v>20200804</v>
      </c>
      <c r="G22637">
        <v>0</v>
      </c>
      <c r="H22637" s="1" t="s">
        <v>29</v>
      </c>
      <c r="I22637">
        <v>8.4</v>
      </c>
      <c r="J22637" s="1" t="s">
        <v>29</v>
      </c>
      <c r="K22637">
        <v>25.7</v>
      </c>
      <c r="L22637" s="1" t="s">
        <v>29</v>
      </c>
      <c r="M22637">
        <v>17.8</v>
      </c>
      <c r="N22637" s="1" t="s">
        <v>29</v>
      </c>
      <c r="O22637">
        <v>2.1</v>
      </c>
      <c r="P22637" s="1" t="s">
        <v>29</v>
      </c>
      <c r="Q22637">
        <v>31</v>
      </c>
      <c r="R22637" s="1" t="s">
        <v>29</v>
      </c>
      <c r="S22637">
        <v>100</v>
      </c>
      <c r="T22637" s="1" t="s">
        <v>29</v>
      </c>
      <c r="U22637">
        <v>406</v>
      </c>
      <c r="V22637" s="1" t="s">
        <v>31</v>
      </c>
      <c r="W22637">
        <v>475</v>
      </c>
      <c r="X22637" s="1" t="s">
        <v>31</v>
      </c>
      <c r="Y22637">
        <v>63</v>
      </c>
      <c r="Z22637" s="1" t="s">
        <v>29</v>
      </c>
    </row>
    <row r="22638" spans="1:26" x14ac:dyDescent="0.25">
      <c r="A22638">
        <v>35281001</v>
      </c>
      <c r="B22638" s="1" t="s">
        <v>173</v>
      </c>
      <c r="C22638" s="1" t="s">
        <v>174</v>
      </c>
      <c r="D22638" s="1" t="s">
        <v>175</v>
      </c>
      <c r="E22638">
        <v>36</v>
      </c>
      <c r="F22638">
        <v>20200805</v>
      </c>
      <c r="G22638">
        <v>0</v>
      </c>
      <c r="H22638" s="1" t="s">
        <v>29</v>
      </c>
      <c r="I22638">
        <v>10.7</v>
      </c>
      <c r="J22638" s="1" t="s">
        <v>29</v>
      </c>
      <c r="K22638">
        <v>27.2</v>
      </c>
      <c r="L22638" s="1" t="s">
        <v>29</v>
      </c>
      <c r="M22638">
        <v>19.600000000000001</v>
      </c>
      <c r="N22638" s="1" t="s">
        <v>29</v>
      </c>
      <c r="O22638">
        <v>3.1</v>
      </c>
      <c r="P22638" s="1" t="s">
        <v>29</v>
      </c>
      <c r="Q22638">
        <v>45</v>
      </c>
      <c r="R22638" s="1" t="s">
        <v>29</v>
      </c>
      <c r="S22638">
        <v>93</v>
      </c>
      <c r="T22638" s="1" t="s">
        <v>29</v>
      </c>
      <c r="U22638">
        <v>0</v>
      </c>
      <c r="V22638" s="1" t="s">
        <v>31</v>
      </c>
      <c r="W22638">
        <v>466</v>
      </c>
      <c r="X22638" s="1" t="s">
        <v>31</v>
      </c>
      <c r="Y22638">
        <v>69</v>
      </c>
      <c r="Z22638" s="1" t="s">
        <v>29</v>
      </c>
    </row>
    <row r="22639" spans="1:26" x14ac:dyDescent="0.25">
      <c r="A22639">
        <v>35281001</v>
      </c>
      <c r="B22639" s="1" t="s">
        <v>173</v>
      </c>
      <c r="C22639" s="1" t="s">
        <v>174</v>
      </c>
      <c r="D22639" s="1" t="s">
        <v>175</v>
      </c>
      <c r="E22639">
        <v>36</v>
      </c>
      <c r="F22639">
        <v>20200806</v>
      </c>
      <c r="G22639">
        <v>0.2</v>
      </c>
      <c r="H22639" s="1" t="s">
        <v>29</v>
      </c>
      <c r="I22639">
        <v>13.6</v>
      </c>
      <c r="J22639" s="1" t="s">
        <v>29</v>
      </c>
      <c r="K22639">
        <v>34.200000000000003</v>
      </c>
      <c r="L22639" s="1" t="s">
        <v>29</v>
      </c>
      <c r="M22639">
        <v>23.6</v>
      </c>
      <c r="N22639" s="1" t="s">
        <v>29</v>
      </c>
      <c r="O22639">
        <v>1.5</v>
      </c>
      <c r="P22639" s="1" t="s">
        <v>29</v>
      </c>
      <c r="Q22639">
        <v>19</v>
      </c>
      <c r="R22639" s="1" t="s">
        <v>29</v>
      </c>
      <c r="S22639">
        <v>99</v>
      </c>
      <c r="T22639" s="1" t="s">
        <v>29</v>
      </c>
      <c r="U22639">
        <v>507</v>
      </c>
      <c r="V22639" s="1" t="s">
        <v>31</v>
      </c>
      <c r="W22639">
        <v>487</v>
      </c>
      <c r="X22639" s="1" t="s">
        <v>31</v>
      </c>
      <c r="Y22639">
        <v>60</v>
      </c>
      <c r="Z22639" s="1" t="s">
        <v>29</v>
      </c>
    </row>
    <row r="22640" spans="1:26" x14ac:dyDescent="0.25">
      <c r="A22640">
        <v>35281001</v>
      </c>
      <c r="B22640" s="1" t="s">
        <v>173</v>
      </c>
      <c r="C22640" s="1" t="s">
        <v>174</v>
      </c>
      <c r="D22640" s="1" t="s">
        <v>175</v>
      </c>
      <c r="E22640">
        <v>36</v>
      </c>
      <c r="F22640">
        <v>20200807</v>
      </c>
      <c r="G22640">
        <v>0.8</v>
      </c>
      <c r="H22640" s="1" t="s">
        <v>29</v>
      </c>
      <c r="I22640">
        <v>14.2</v>
      </c>
      <c r="J22640" s="1" t="s">
        <v>29</v>
      </c>
      <c r="K22640">
        <v>38.1</v>
      </c>
      <c r="L22640" s="1" t="s">
        <v>29</v>
      </c>
      <c r="M22640">
        <v>26.8</v>
      </c>
      <c r="N22640" s="1" t="s">
        <v>29</v>
      </c>
      <c r="O22640">
        <v>2.9</v>
      </c>
      <c r="P22640" s="1" t="s">
        <v>29</v>
      </c>
      <c r="Q22640">
        <v>17</v>
      </c>
      <c r="R22640" s="1" t="s">
        <v>29</v>
      </c>
      <c r="S22640">
        <v>97</v>
      </c>
      <c r="T22640" s="1" t="s">
        <v>29</v>
      </c>
      <c r="U22640">
        <v>655</v>
      </c>
      <c r="V22640" s="1" t="s">
        <v>31</v>
      </c>
      <c r="W22640">
        <v>403</v>
      </c>
      <c r="X22640" s="1" t="s">
        <v>31</v>
      </c>
      <c r="Y22640">
        <v>50</v>
      </c>
      <c r="Z22640" s="1" t="s">
        <v>29</v>
      </c>
    </row>
    <row r="22641" spans="1:26" x14ac:dyDescent="0.25">
      <c r="A22641">
        <v>35281001</v>
      </c>
      <c r="B22641" s="1" t="s">
        <v>173</v>
      </c>
      <c r="C22641" s="1" t="s">
        <v>174</v>
      </c>
      <c r="D22641" s="1" t="s">
        <v>175</v>
      </c>
      <c r="E22641">
        <v>36</v>
      </c>
      <c r="F22641">
        <v>20200808</v>
      </c>
      <c r="G22641">
        <v>0</v>
      </c>
      <c r="H22641" s="1" t="s">
        <v>29</v>
      </c>
      <c r="I22641">
        <v>18</v>
      </c>
      <c r="J22641" s="1" t="s">
        <v>29</v>
      </c>
      <c r="K22641">
        <v>31.1</v>
      </c>
      <c r="L22641" s="1" t="s">
        <v>29</v>
      </c>
      <c r="M22641">
        <v>23</v>
      </c>
      <c r="N22641" s="1" t="s">
        <v>29</v>
      </c>
      <c r="O22641">
        <v>3.9</v>
      </c>
      <c r="P22641" s="1" t="s">
        <v>29</v>
      </c>
      <c r="Q22641">
        <v>41</v>
      </c>
      <c r="R22641" s="1" t="s">
        <v>29</v>
      </c>
      <c r="S22641">
        <v>93</v>
      </c>
      <c r="T22641" s="1" t="s">
        <v>29</v>
      </c>
      <c r="U22641">
        <v>0</v>
      </c>
      <c r="V22641" s="1" t="s">
        <v>31</v>
      </c>
      <c r="W22641">
        <v>662</v>
      </c>
      <c r="X22641" s="1" t="s">
        <v>31</v>
      </c>
      <c r="Y22641">
        <v>69</v>
      </c>
      <c r="Z22641" s="1" t="s">
        <v>29</v>
      </c>
    </row>
    <row r="22642" spans="1:26" x14ac:dyDescent="0.25">
      <c r="A22642">
        <v>35281001</v>
      </c>
      <c r="B22642" s="1" t="s">
        <v>173</v>
      </c>
      <c r="C22642" s="1" t="s">
        <v>174</v>
      </c>
      <c r="D22642" s="1" t="s">
        <v>175</v>
      </c>
      <c r="E22642">
        <v>36</v>
      </c>
      <c r="F22642">
        <v>20200809</v>
      </c>
      <c r="G22642">
        <v>0.4</v>
      </c>
      <c r="H22642" s="1" t="s">
        <v>29</v>
      </c>
      <c r="I22642">
        <v>15.3</v>
      </c>
      <c r="J22642" s="1" t="s">
        <v>29</v>
      </c>
      <c r="K22642">
        <v>33.1</v>
      </c>
      <c r="L22642" s="1" t="s">
        <v>29</v>
      </c>
      <c r="M22642">
        <v>22.8</v>
      </c>
      <c r="N22642" s="1" t="s">
        <v>29</v>
      </c>
      <c r="O22642">
        <v>3.1</v>
      </c>
      <c r="P22642" s="1" t="s">
        <v>29</v>
      </c>
      <c r="Q22642">
        <v>38</v>
      </c>
      <c r="R22642" s="1" t="s">
        <v>29</v>
      </c>
      <c r="S22642">
        <v>99</v>
      </c>
      <c r="T22642" s="1" t="s">
        <v>29</v>
      </c>
      <c r="U22642">
        <v>75</v>
      </c>
      <c r="V22642" s="1" t="s">
        <v>31</v>
      </c>
      <c r="W22642">
        <v>693</v>
      </c>
      <c r="X22642" s="1" t="s">
        <v>31</v>
      </c>
      <c r="Y22642">
        <v>73</v>
      </c>
      <c r="Z22642" s="1" t="s">
        <v>29</v>
      </c>
    </row>
    <row r="22643" spans="1:26" x14ac:dyDescent="0.25">
      <c r="A22643">
        <v>35281001</v>
      </c>
      <c r="B22643" s="1" t="s">
        <v>173</v>
      </c>
      <c r="C22643" s="1" t="s">
        <v>174</v>
      </c>
      <c r="D22643" s="1" t="s">
        <v>175</v>
      </c>
      <c r="E22643">
        <v>36</v>
      </c>
      <c r="F22643">
        <v>20200810</v>
      </c>
      <c r="G22643">
        <v>0.2</v>
      </c>
      <c r="H22643" s="1" t="s">
        <v>29</v>
      </c>
      <c r="I22643">
        <v>16.2</v>
      </c>
      <c r="J22643" s="1" t="s">
        <v>29</v>
      </c>
      <c r="K22643">
        <v>30.6</v>
      </c>
      <c r="L22643" s="1" t="s">
        <v>29</v>
      </c>
      <c r="M22643">
        <v>22.5</v>
      </c>
      <c r="N22643" s="1" t="s">
        <v>29</v>
      </c>
      <c r="O22643">
        <v>2.9</v>
      </c>
      <c r="P22643" s="1" t="s">
        <v>29</v>
      </c>
      <c r="Q22643">
        <v>43</v>
      </c>
      <c r="R22643" s="1" t="s">
        <v>29</v>
      </c>
      <c r="S22643">
        <v>96</v>
      </c>
      <c r="T22643" s="1" t="s">
        <v>29</v>
      </c>
      <c r="U22643">
        <v>0</v>
      </c>
      <c r="V22643" s="1" t="s">
        <v>31</v>
      </c>
      <c r="W22643">
        <v>735</v>
      </c>
      <c r="X22643" s="1" t="s">
        <v>31</v>
      </c>
      <c r="Y22643">
        <v>76</v>
      </c>
      <c r="Z22643" s="1" t="s">
        <v>29</v>
      </c>
    </row>
    <row r="22644" spans="1:26" x14ac:dyDescent="0.25">
      <c r="A22644">
        <v>35281001</v>
      </c>
      <c r="B22644" s="1" t="s">
        <v>173</v>
      </c>
      <c r="C22644" s="1" t="s">
        <v>174</v>
      </c>
      <c r="D22644" s="1" t="s">
        <v>175</v>
      </c>
      <c r="E22644">
        <v>36</v>
      </c>
      <c r="F22644">
        <v>20200811</v>
      </c>
      <c r="G22644">
        <v>0.2</v>
      </c>
      <c r="H22644" s="1" t="s">
        <v>29</v>
      </c>
      <c r="I22644">
        <v>17.600000000000001</v>
      </c>
      <c r="J22644" s="1" t="s">
        <v>29</v>
      </c>
      <c r="K22644">
        <v>35.700000000000003</v>
      </c>
      <c r="L22644" s="1" t="s">
        <v>29</v>
      </c>
      <c r="M22644">
        <v>25.9</v>
      </c>
      <c r="N22644" s="1" t="s">
        <v>29</v>
      </c>
      <c r="O22644">
        <v>2.6</v>
      </c>
      <c r="P22644" s="1" t="s">
        <v>29</v>
      </c>
      <c r="Q22644">
        <v>34</v>
      </c>
      <c r="R22644" s="1" t="s">
        <v>29</v>
      </c>
      <c r="S22644">
        <v>99</v>
      </c>
      <c r="T22644" s="1" t="s">
        <v>29</v>
      </c>
      <c r="U22644">
        <v>222</v>
      </c>
      <c r="V22644" s="1" t="s">
        <v>31</v>
      </c>
      <c r="W22644">
        <v>474</v>
      </c>
      <c r="X22644" s="1" t="s">
        <v>31</v>
      </c>
      <c r="Y22644">
        <v>66</v>
      </c>
      <c r="Z22644" s="1" t="s">
        <v>29</v>
      </c>
    </row>
    <row r="22645" spans="1:26" x14ac:dyDescent="0.25">
      <c r="A22645">
        <v>35281001</v>
      </c>
      <c r="B22645" s="1" t="s">
        <v>173</v>
      </c>
      <c r="C22645" s="1" t="s">
        <v>174</v>
      </c>
      <c r="D22645" s="1" t="s">
        <v>175</v>
      </c>
      <c r="E22645">
        <v>36</v>
      </c>
      <c r="F22645">
        <v>20200812</v>
      </c>
      <c r="G22645">
        <v>8.9</v>
      </c>
      <c r="H22645" s="1" t="s">
        <v>29</v>
      </c>
      <c r="I22645">
        <v>19.8</v>
      </c>
      <c r="J22645" s="1" t="s">
        <v>29</v>
      </c>
      <c r="K22645">
        <v>24.2</v>
      </c>
      <c r="L22645" s="1" t="s">
        <v>29</v>
      </c>
      <c r="M22645">
        <v>21.4</v>
      </c>
      <c r="N22645" s="1" t="s">
        <v>29</v>
      </c>
      <c r="O22645">
        <v>1.9</v>
      </c>
      <c r="P22645" s="1" t="s">
        <v>29</v>
      </c>
      <c r="Q22645">
        <v>69</v>
      </c>
      <c r="R22645" s="1" t="s">
        <v>29</v>
      </c>
      <c r="S22645">
        <v>99</v>
      </c>
      <c r="T22645" s="1" t="s">
        <v>29</v>
      </c>
      <c r="U22645">
        <v>0</v>
      </c>
      <c r="V22645" s="1" t="s">
        <v>31</v>
      </c>
      <c r="W22645">
        <v>1183</v>
      </c>
      <c r="X22645" s="1" t="s">
        <v>31</v>
      </c>
      <c r="Y22645">
        <v>89</v>
      </c>
      <c r="Z22645" s="1" t="s">
        <v>29</v>
      </c>
    </row>
    <row r="22646" spans="1:26" x14ac:dyDescent="0.25">
      <c r="A22646">
        <v>35281001</v>
      </c>
      <c r="B22646" s="1" t="s">
        <v>173</v>
      </c>
      <c r="C22646" s="1" t="s">
        <v>174</v>
      </c>
      <c r="D22646" s="1" t="s">
        <v>175</v>
      </c>
      <c r="E22646">
        <v>36</v>
      </c>
      <c r="F22646">
        <v>20200813</v>
      </c>
      <c r="G22646">
        <v>7.1</v>
      </c>
      <c r="H22646" s="1" t="s">
        <v>29</v>
      </c>
      <c r="I22646">
        <v>17.8</v>
      </c>
      <c r="J22646" s="1" t="s">
        <v>29</v>
      </c>
      <c r="K22646">
        <v>26.1</v>
      </c>
      <c r="L22646" s="1" t="s">
        <v>29</v>
      </c>
      <c r="M22646">
        <v>20.3</v>
      </c>
      <c r="N22646" s="1" t="s">
        <v>29</v>
      </c>
      <c r="O22646">
        <v>2.2000000000000002</v>
      </c>
      <c r="P22646" s="1" t="s">
        <v>29</v>
      </c>
      <c r="Q22646">
        <v>61</v>
      </c>
      <c r="R22646" s="1" t="s">
        <v>29</v>
      </c>
      <c r="S22646">
        <v>100</v>
      </c>
      <c r="T22646" s="1" t="s">
        <v>29</v>
      </c>
      <c r="U22646">
        <v>0</v>
      </c>
      <c r="V22646" s="1" t="s">
        <v>31</v>
      </c>
      <c r="W22646">
        <v>1093</v>
      </c>
      <c r="X22646" s="1" t="s">
        <v>31</v>
      </c>
      <c r="Y22646">
        <v>90</v>
      </c>
      <c r="Z22646" s="1" t="s">
        <v>29</v>
      </c>
    </row>
    <row r="22647" spans="1:26" x14ac:dyDescent="0.25">
      <c r="A22647">
        <v>35281001</v>
      </c>
      <c r="B22647" s="1" t="s">
        <v>173</v>
      </c>
      <c r="C22647" s="1" t="s">
        <v>174</v>
      </c>
      <c r="D22647" s="1" t="s">
        <v>175</v>
      </c>
      <c r="E22647">
        <v>36</v>
      </c>
      <c r="F22647">
        <v>20200814</v>
      </c>
      <c r="G22647">
        <v>0.2</v>
      </c>
      <c r="H22647" s="1" t="s">
        <v>29</v>
      </c>
      <c r="I22647">
        <v>18.100000000000001</v>
      </c>
      <c r="J22647" s="1" t="s">
        <v>29</v>
      </c>
      <c r="K22647">
        <v>27.2</v>
      </c>
      <c r="L22647" s="1" t="s">
        <v>29</v>
      </c>
      <c r="M22647">
        <v>20.7</v>
      </c>
      <c r="N22647" s="1" t="s">
        <v>29</v>
      </c>
      <c r="O22647">
        <v>3.3</v>
      </c>
      <c r="P22647" s="1" t="s">
        <v>29</v>
      </c>
      <c r="Q22647">
        <v>39</v>
      </c>
      <c r="R22647" s="1" t="s">
        <v>29</v>
      </c>
      <c r="S22647">
        <v>96</v>
      </c>
      <c r="T22647" s="1" t="s">
        <v>29</v>
      </c>
      <c r="U22647">
        <v>2</v>
      </c>
      <c r="V22647" s="1" t="s">
        <v>31</v>
      </c>
      <c r="W22647">
        <v>738</v>
      </c>
      <c r="X22647" s="1" t="s">
        <v>31</v>
      </c>
      <c r="Y22647">
        <v>76</v>
      </c>
      <c r="Z22647" s="1" t="s">
        <v>29</v>
      </c>
    </row>
    <row r="22648" spans="1:26" x14ac:dyDescent="0.25">
      <c r="A22648">
        <v>35281001</v>
      </c>
      <c r="B22648" s="1" t="s">
        <v>173</v>
      </c>
      <c r="C22648" s="1" t="s">
        <v>174</v>
      </c>
      <c r="D22648" s="1" t="s">
        <v>175</v>
      </c>
      <c r="E22648">
        <v>36</v>
      </c>
      <c r="F22648">
        <v>20200815</v>
      </c>
      <c r="G22648">
        <v>8.4</v>
      </c>
      <c r="H22648" s="1" t="s">
        <v>29</v>
      </c>
      <c r="I22648">
        <v>13.2</v>
      </c>
      <c r="J22648" s="1" t="s">
        <v>29</v>
      </c>
      <c r="K22648">
        <v>26.7</v>
      </c>
      <c r="L22648" s="1" t="s">
        <v>29</v>
      </c>
      <c r="M22648">
        <v>19.899999999999999</v>
      </c>
      <c r="N22648" s="1" t="s">
        <v>29</v>
      </c>
      <c r="O22648">
        <v>2.1</v>
      </c>
      <c r="P22648" s="1" t="s">
        <v>29</v>
      </c>
      <c r="Q22648">
        <v>46</v>
      </c>
      <c r="R22648" s="1" t="s">
        <v>29</v>
      </c>
      <c r="S22648">
        <v>100</v>
      </c>
      <c r="T22648" s="1" t="s">
        <v>29</v>
      </c>
      <c r="U22648">
        <v>0</v>
      </c>
      <c r="V22648" s="1" t="s">
        <v>31</v>
      </c>
      <c r="W22648">
        <v>644</v>
      </c>
      <c r="X22648" s="1" t="s">
        <v>31</v>
      </c>
      <c r="Y22648">
        <v>74</v>
      </c>
      <c r="Z22648" s="1" t="s">
        <v>29</v>
      </c>
    </row>
    <row r="22649" spans="1:26" x14ac:dyDescent="0.25">
      <c r="A22649">
        <v>35281001</v>
      </c>
      <c r="B22649" s="1" t="s">
        <v>173</v>
      </c>
      <c r="C22649" s="1" t="s">
        <v>174</v>
      </c>
      <c r="D22649" s="1" t="s">
        <v>175</v>
      </c>
      <c r="E22649">
        <v>36</v>
      </c>
      <c r="F22649">
        <v>20200816</v>
      </c>
      <c r="G22649">
        <v>3.2</v>
      </c>
      <c r="H22649" s="1" t="s">
        <v>29</v>
      </c>
      <c r="I22649">
        <v>13.9</v>
      </c>
      <c r="J22649" s="1" t="s">
        <v>29</v>
      </c>
      <c r="K22649">
        <v>22.9</v>
      </c>
      <c r="L22649" s="1" t="s">
        <v>29</v>
      </c>
      <c r="M22649">
        <v>17.7</v>
      </c>
      <c r="N22649" s="1" t="s">
        <v>29</v>
      </c>
      <c r="O22649">
        <v>2.2999999999999998</v>
      </c>
      <c r="P22649" s="1" t="s">
        <v>29</v>
      </c>
      <c r="Q22649">
        <v>59</v>
      </c>
      <c r="R22649" s="1" t="s">
        <v>29</v>
      </c>
      <c r="S22649">
        <v>100</v>
      </c>
      <c r="T22649" s="1" t="s">
        <v>29</v>
      </c>
      <c r="U22649">
        <v>0</v>
      </c>
      <c r="V22649" s="1" t="s">
        <v>31</v>
      </c>
      <c r="W22649">
        <v>1074</v>
      </c>
      <c r="X22649" s="1" t="s">
        <v>31</v>
      </c>
      <c r="Y22649">
        <v>85</v>
      </c>
      <c r="Z22649" s="1" t="s">
        <v>29</v>
      </c>
    </row>
    <row r="22650" spans="1:26" x14ac:dyDescent="0.25">
      <c r="A22650">
        <v>35281001</v>
      </c>
      <c r="B22650" s="1" t="s">
        <v>173</v>
      </c>
      <c r="C22650" s="1" t="s">
        <v>174</v>
      </c>
      <c r="D22650" s="1" t="s">
        <v>175</v>
      </c>
      <c r="E22650">
        <v>36</v>
      </c>
      <c r="F22650">
        <v>20200817</v>
      </c>
      <c r="G22650">
        <v>0</v>
      </c>
      <c r="H22650" s="1" t="s">
        <v>30</v>
      </c>
      <c r="I22650">
        <v>14.6</v>
      </c>
      <c r="J22650" s="1" t="s">
        <v>29</v>
      </c>
      <c r="K22650">
        <v>24.6</v>
      </c>
      <c r="L22650" s="1" t="s">
        <v>29</v>
      </c>
      <c r="M22650">
        <v>18.899999999999999</v>
      </c>
      <c r="N22650" s="1" t="s">
        <v>29</v>
      </c>
      <c r="O22650">
        <v>3</v>
      </c>
      <c r="P22650" s="1" t="s">
        <v>29</v>
      </c>
      <c r="Q22650">
        <v>50</v>
      </c>
      <c r="R22650" s="1" t="s">
        <v>29</v>
      </c>
      <c r="S22650">
        <v>98</v>
      </c>
      <c r="T22650" s="1" t="s">
        <v>29</v>
      </c>
      <c r="U22650">
        <v>0</v>
      </c>
      <c r="V22650" s="1" t="s">
        <v>31</v>
      </c>
      <c r="W22650">
        <v>765</v>
      </c>
      <c r="X22650" s="1" t="s">
        <v>31</v>
      </c>
      <c r="Y22650">
        <v>78</v>
      </c>
      <c r="Z22650" s="1" t="s">
        <v>29</v>
      </c>
    </row>
    <row r="22651" spans="1:26" x14ac:dyDescent="0.25">
      <c r="A22651">
        <v>35281001</v>
      </c>
      <c r="B22651" s="1" t="s">
        <v>173</v>
      </c>
      <c r="C22651" s="1" t="s">
        <v>174</v>
      </c>
      <c r="D22651" s="1" t="s">
        <v>175</v>
      </c>
      <c r="E22651">
        <v>36</v>
      </c>
      <c r="F22651">
        <v>20200818</v>
      </c>
      <c r="G22651">
        <v>3.6</v>
      </c>
      <c r="H22651" s="1" t="s">
        <v>29</v>
      </c>
      <c r="I22651">
        <v>14.3</v>
      </c>
      <c r="J22651" s="1" t="s">
        <v>29</v>
      </c>
      <c r="K22651">
        <v>26</v>
      </c>
      <c r="L22651" s="1" t="s">
        <v>29</v>
      </c>
      <c r="M22651">
        <v>19.5</v>
      </c>
      <c r="N22651" s="1" t="s">
        <v>29</v>
      </c>
      <c r="O22651">
        <v>3.6</v>
      </c>
      <c r="P22651" s="1" t="s">
        <v>29</v>
      </c>
      <c r="Q22651">
        <v>57</v>
      </c>
      <c r="R22651" s="1" t="s">
        <v>29</v>
      </c>
      <c r="S22651">
        <v>98</v>
      </c>
      <c r="T22651" s="1" t="s">
        <v>29</v>
      </c>
      <c r="U22651">
        <v>0</v>
      </c>
      <c r="V22651" s="1" t="s">
        <v>31</v>
      </c>
      <c r="W22651">
        <v>830</v>
      </c>
      <c r="X22651" s="1" t="s">
        <v>31</v>
      </c>
      <c r="Y22651">
        <v>83</v>
      </c>
      <c r="Z22651" s="1" t="s">
        <v>29</v>
      </c>
    </row>
    <row r="22652" spans="1:26" x14ac:dyDescent="0.25">
      <c r="A22652">
        <v>35281001</v>
      </c>
      <c r="B22652" s="1" t="s">
        <v>173</v>
      </c>
      <c r="C22652" s="1" t="s">
        <v>174</v>
      </c>
      <c r="D22652" s="1" t="s">
        <v>175</v>
      </c>
      <c r="E22652">
        <v>36</v>
      </c>
      <c r="F22652">
        <v>20200819</v>
      </c>
      <c r="G22652">
        <v>4</v>
      </c>
      <c r="H22652" s="1" t="s">
        <v>29</v>
      </c>
      <c r="I22652">
        <v>18.399999999999999</v>
      </c>
      <c r="J22652" s="1" t="s">
        <v>29</v>
      </c>
      <c r="K22652">
        <v>22.9</v>
      </c>
      <c r="L22652" s="1" t="s">
        <v>29</v>
      </c>
      <c r="M22652">
        <v>20.399999999999999</v>
      </c>
      <c r="N22652" s="1" t="s">
        <v>29</v>
      </c>
      <c r="O22652">
        <v>5.4</v>
      </c>
      <c r="P22652" s="1" t="s">
        <v>29</v>
      </c>
      <c r="Q22652">
        <v>81</v>
      </c>
      <c r="R22652" s="1" t="s">
        <v>29</v>
      </c>
      <c r="S22652">
        <v>96</v>
      </c>
      <c r="T22652" s="1" t="s">
        <v>29</v>
      </c>
      <c r="U22652">
        <v>0</v>
      </c>
      <c r="V22652" s="1" t="s">
        <v>31</v>
      </c>
      <c r="W22652">
        <v>1440</v>
      </c>
      <c r="X22652" s="1" t="s">
        <v>31</v>
      </c>
      <c r="Y22652">
        <v>91</v>
      </c>
      <c r="Z22652" s="1" t="s">
        <v>29</v>
      </c>
    </row>
    <row r="22653" spans="1:26" x14ac:dyDescent="0.25">
      <c r="A22653">
        <v>35281001</v>
      </c>
      <c r="B22653" s="1" t="s">
        <v>173</v>
      </c>
      <c r="C22653" s="1" t="s">
        <v>174</v>
      </c>
      <c r="D22653" s="1" t="s">
        <v>175</v>
      </c>
      <c r="E22653">
        <v>36</v>
      </c>
      <c r="F22653">
        <v>20200820</v>
      </c>
      <c r="G22653">
        <v>0</v>
      </c>
      <c r="H22653" s="1" t="s">
        <v>29</v>
      </c>
      <c r="I22653">
        <v>17.8</v>
      </c>
      <c r="J22653" s="1" t="s">
        <v>29</v>
      </c>
      <c r="K22653">
        <v>25.9</v>
      </c>
      <c r="L22653" s="1" t="s">
        <v>29</v>
      </c>
      <c r="M22653">
        <v>20.9</v>
      </c>
      <c r="N22653" s="1" t="s">
        <v>29</v>
      </c>
      <c r="O22653">
        <v>4.4000000000000004</v>
      </c>
      <c r="P22653" s="1" t="s">
        <v>29</v>
      </c>
      <c r="Q22653">
        <v>56</v>
      </c>
      <c r="R22653" s="1" t="s">
        <v>29</v>
      </c>
      <c r="S22653">
        <v>95</v>
      </c>
      <c r="T22653" s="1" t="s">
        <v>29</v>
      </c>
      <c r="U22653">
        <v>0</v>
      </c>
      <c r="V22653" s="1" t="s">
        <v>31</v>
      </c>
      <c r="W22653">
        <v>768</v>
      </c>
      <c r="X22653" s="1" t="s">
        <v>31</v>
      </c>
      <c r="Y22653">
        <v>78</v>
      </c>
      <c r="Z22653" s="1" t="s">
        <v>29</v>
      </c>
    </row>
    <row r="22654" spans="1:26" x14ac:dyDescent="0.25">
      <c r="A22654">
        <v>35281001</v>
      </c>
      <c r="B22654" s="1" t="s">
        <v>173</v>
      </c>
      <c r="C22654" s="1" t="s">
        <v>174</v>
      </c>
      <c r="D22654" s="1" t="s">
        <v>175</v>
      </c>
      <c r="E22654">
        <v>36</v>
      </c>
      <c r="F22654">
        <v>20200821</v>
      </c>
      <c r="G22654">
        <v>1</v>
      </c>
      <c r="H22654" s="1" t="s">
        <v>29</v>
      </c>
      <c r="I22654">
        <v>18.2</v>
      </c>
      <c r="J22654" s="1" t="s">
        <v>29</v>
      </c>
      <c r="K22654">
        <v>24.8</v>
      </c>
      <c r="L22654" s="1" t="s">
        <v>29</v>
      </c>
      <c r="M22654">
        <v>20.100000000000001</v>
      </c>
      <c r="N22654" s="1" t="s">
        <v>29</v>
      </c>
      <c r="O22654">
        <v>6.3</v>
      </c>
      <c r="P22654" s="1" t="s">
        <v>29</v>
      </c>
      <c r="Q22654">
        <v>52</v>
      </c>
      <c r="R22654" s="1" t="s">
        <v>29</v>
      </c>
      <c r="S22654">
        <v>92</v>
      </c>
      <c r="T22654" s="1" t="s">
        <v>29</v>
      </c>
      <c r="U22654">
        <v>0</v>
      </c>
      <c r="V22654" s="1" t="s">
        <v>31</v>
      </c>
      <c r="W22654">
        <v>348</v>
      </c>
      <c r="X22654" s="1" t="s">
        <v>31</v>
      </c>
      <c r="Y22654">
        <v>73</v>
      </c>
      <c r="Z22654" s="1" t="s">
        <v>29</v>
      </c>
    </row>
    <row r="22655" spans="1:26" x14ac:dyDescent="0.25">
      <c r="A22655">
        <v>35281001</v>
      </c>
      <c r="B22655" s="1" t="s">
        <v>173</v>
      </c>
      <c r="C22655" s="1" t="s">
        <v>174</v>
      </c>
      <c r="D22655" s="1" t="s">
        <v>175</v>
      </c>
      <c r="E22655">
        <v>36</v>
      </c>
      <c r="F22655">
        <v>20200822</v>
      </c>
      <c r="G22655">
        <v>1</v>
      </c>
      <c r="H22655" s="1" t="s">
        <v>29</v>
      </c>
      <c r="I22655">
        <v>15.7</v>
      </c>
      <c r="J22655" s="1" t="s">
        <v>29</v>
      </c>
      <c r="K22655">
        <v>23.3</v>
      </c>
      <c r="L22655" s="1" t="s">
        <v>29</v>
      </c>
      <c r="M22655">
        <v>18.399999999999999</v>
      </c>
      <c r="N22655" s="1" t="s">
        <v>29</v>
      </c>
      <c r="O22655">
        <v>4.5999999999999996</v>
      </c>
      <c r="P22655" s="1" t="s">
        <v>29</v>
      </c>
      <c r="Q22655">
        <v>53</v>
      </c>
      <c r="R22655" s="1" t="s">
        <v>29</v>
      </c>
      <c r="S22655">
        <v>96</v>
      </c>
      <c r="T22655" s="1" t="s">
        <v>29</v>
      </c>
      <c r="U22655">
        <v>0</v>
      </c>
      <c r="V22655" s="1" t="s">
        <v>31</v>
      </c>
      <c r="W22655">
        <v>851</v>
      </c>
      <c r="X22655" s="1" t="s">
        <v>31</v>
      </c>
      <c r="Y22655">
        <v>80</v>
      </c>
      <c r="Z22655" s="1" t="s">
        <v>29</v>
      </c>
    </row>
    <row r="22656" spans="1:26" x14ac:dyDescent="0.25">
      <c r="A22656">
        <v>35281001</v>
      </c>
      <c r="B22656" s="1" t="s">
        <v>173</v>
      </c>
      <c r="C22656" s="1" t="s">
        <v>174</v>
      </c>
      <c r="D22656" s="1" t="s">
        <v>175</v>
      </c>
      <c r="E22656">
        <v>36</v>
      </c>
      <c r="F22656">
        <v>20200823</v>
      </c>
      <c r="G22656">
        <v>0</v>
      </c>
      <c r="H22656" s="1" t="s">
        <v>29</v>
      </c>
      <c r="I22656">
        <v>12.7</v>
      </c>
      <c r="J22656" s="1" t="s">
        <v>29</v>
      </c>
      <c r="K22656">
        <v>23.7</v>
      </c>
      <c r="L22656" s="1" t="s">
        <v>29</v>
      </c>
      <c r="M22656">
        <v>17.399999999999999</v>
      </c>
      <c r="N22656" s="1" t="s">
        <v>29</v>
      </c>
      <c r="O22656">
        <v>2.9</v>
      </c>
      <c r="P22656" s="1" t="s">
        <v>29</v>
      </c>
      <c r="Q22656">
        <v>48</v>
      </c>
      <c r="R22656" s="1" t="s">
        <v>29</v>
      </c>
      <c r="S22656">
        <v>99</v>
      </c>
      <c r="T22656" s="1" t="s">
        <v>29</v>
      </c>
      <c r="U22656">
        <v>0</v>
      </c>
      <c r="V22656" s="1" t="s">
        <v>31</v>
      </c>
      <c r="W22656">
        <v>626</v>
      </c>
      <c r="X22656" s="1" t="s">
        <v>31</v>
      </c>
      <c r="Y22656">
        <v>75</v>
      </c>
      <c r="Z22656" s="1" t="s">
        <v>29</v>
      </c>
    </row>
    <row r="22657" spans="1:26" x14ac:dyDescent="0.25">
      <c r="A22657">
        <v>35281001</v>
      </c>
      <c r="B22657" s="1" t="s">
        <v>173</v>
      </c>
      <c r="C22657" s="1" t="s">
        <v>174</v>
      </c>
      <c r="D22657" s="1" t="s">
        <v>175</v>
      </c>
      <c r="E22657">
        <v>36</v>
      </c>
      <c r="F22657">
        <v>20200824</v>
      </c>
      <c r="G22657">
        <v>0.4</v>
      </c>
      <c r="H22657" s="1" t="s">
        <v>29</v>
      </c>
      <c r="I22657">
        <v>12.4</v>
      </c>
      <c r="J22657" s="1" t="s">
        <v>29</v>
      </c>
      <c r="K22657">
        <v>20.9</v>
      </c>
      <c r="L22657" s="1" t="s">
        <v>29</v>
      </c>
      <c r="M22657">
        <v>17.100000000000001</v>
      </c>
      <c r="N22657" s="1" t="s">
        <v>29</v>
      </c>
      <c r="O22657">
        <v>2.4</v>
      </c>
      <c r="P22657" s="1" t="s">
        <v>29</v>
      </c>
      <c r="Q22657">
        <v>56</v>
      </c>
      <c r="R22657" s="1" t="s">
        <v>29</v>
      </c>
      <c r="S22657">
        <v>97</v>
      </c>
      <c r="T22657" s="1" t="s">
        <v>29</v>
      </c>
      <c r="U22657">
        <v>0</v>
      </c>
      <c r="V22657" s="1" t="s">
        <v>31</v>
      </c>
      <c r="W22657">
        <v>647</v>
      </c>
      <c r="X22657" s="1" t="s">
        <v>31</v>
      </c>
      <c r="Y22657">
        <v>76</v>
      </c>
      <c r="Z22657" s="1" t="s">
        <v>29</v>
      </c>
    </row>
    <row r="22658" spans="1:26" x14ac:dyDescent="0.25">
      <c r="A22658">
        <v>35281001</v>
      </c>
      <c r="B22658" s="1" t="s">
        <v>173</v>
      </c>
      <c r="C22658" s="1" t="s">
        <v>174</v>
      </c>
      <c r="D22658" s="1" t="s">
        <v>175</v>
      </c>
      <c r="E22658">
        <v>36</v>
      </c>
      <c r="F22658">
        <v>20200825</v>
      </c>
      <c r="G22658">
        <v>0.2</v>
      </c>
      <c r="H22658" s="1" t="s">
        <v>29</v>
      </c>
      <c r="I22658">
        <v>15.4</v>
      </c>
      <c r="J22658" s="1" t="s">
        <v>29</v>
      </c>
      <c r="K22658">
        <v>24.6</v>
      </c>
      <c r="L22658" s="1" t="s">
        <v>29</v>
      </c>
      <c r="M22658">
        <v>19.2</v>
      </c>
      <c r="N22658" s="1" t="s">
        <v>29</v>
      </c>
      <c r="O22658">
        <v>5.8</v>
      </c>
      <c r="P22658" s="1" t="s">
        <v>29</v>
      </c>
      <c r="Q22658">
        <v>56</v>
      </c>
      <c r="R22658" s="1" t="s">
        <v>29</v>
      </c>
      <c r="S22658">
        <v>95</v>
      </c>
      <c r="T22658" s="1" t="s">
        <v>29</v>
      </c>
      <c r="U22658">
        <v>0</v>
      </c>
      <c r="V22658" s="1" t="s">
        <v>31</v>
      </c>
      <c r="W22658">
        <v>877</v>
      </c>
      <c r="X22658" s="1" t="s">
        <v>31</v>
      </c>
      <c r="Y22658">
        <v>79</v>
      </c>
      <c r="Z22658" s="1" t="s">
        <v>29</v>
      </c>
    </row>
    <row r="22659" spans="1:26" x14ac:dyDescent="0.25">
      <c r="A22659">
        <v>35281001</v>
      </c>
      <c r="B22659" s="1" t="s">
        <v>173</v>
      </c>
      <c r="C22659" s="1" t="s">
        <v>174</v>
      </c>
      <c r="D22659" s="1" t="s">
        <v>175</v>
      </c>
      <c r="E22659">
        <v>36</v>
      </c>
      <c r="F22659">
        <v>20200826</v>
      </c>
      <c r="G22659">
        <v>0</v>
      </c>
      <c r="H22659" s="1" t="s">
        <v>29</v>
      </c>
      <c r="I22659">
        <v>13.5</v>
      </c>
      <c r="J22659" s="1" t="s">
        <v>29</v>
      </c>
      <c r="K22659">
        <v>23.5</v>
      </c>
      <c r="L22659" s="1" t="s">
        <v>29</v>
      </c>
      <c r="M22659">
        <v>17.899999999999999</v>
      </c>
      <c r="N22659" s="1" t="s">
        <v>29</v>
      </c>
      <c r="O22659">
        <v>3.1</v>
      </c>
      <c r="P22659" s="1" t="s">
        <v>29</v>
      </c>
      <c r="Q22659">
        <v>45</v>
      </c>
      <c r="R22659" s="1" t="s">
        <v>29</v>
      </c>
      <c r="S22659">
        <v>96</v>
      </c>
      <c r="T22659" s="1" t="s">
        <v>29</v>
      </c>
      <c r="U22659">
        <v>0</v>
      </c>
      <c r="V22659" s="1" t="s">
        <v>31</v>
      </c>
      <c r="W22659">
        <v>543</v>
      </c>
      <c r="X22659" s="1" t="s">
        <v>31</v>
      </c>
      <c r="Y22659">
        <v>72</v>
      </c>
      <c r="Z22659" s="1" t="s">
        <v>29</v>
      </c>
    </row>
    <row r="22660" spans="1:26" x14ac:dyDescent="0.25">
      <c r="A22660">
        <v>35281001</v>
      </c>
      <c r="B22660" s="1" t="s">
        <v>173</v>
      </c>
      <c r="C22660" s="1" t="s">
        <v>174</v>
      </c>
      <c r="D22660" s="1" t="s">
        <v>175</v>
      </c>
      <c r="E22660">
        <v>36</v>
      </c>
      <c r="F22660">
        <v>20200827</v>
      </c>
      <c r="G22660">
        <v>3</v>
      </c>
      <c r="H22660" s="1" t="s">
        <v>29</v>
      </c>
      <c r="I22660">
        <v>13.4</v>
      </c>
      <c r="J22660" s="1" t="s">
        <v>29</v>
      </c>
      <c r="K22660">
        <v>23.7</v>
      </c>
      <c r="L22660" s="1" t="s">
        <v>29</v>
      </c>
      <c r="M22660">
        <v>17.899999999999999</v>
      </c>
      <c r="N22660" s="1" t="s">
        <v>29</v>
      </c>
      <c r="O22660">
        <v>4.5</v>
      </c>
      <c r="P22660" s="1" t="s">
        <v>29</v>
      </c>
      <c r="Q22660">
        <v>63</v>
      </c>
      <c r="R22660" s="1" t="s">
        <v>29</v>
      </c>
      <c r="S22660">
        <v>97</v>
      </c>
      <c r="T22660" s="1" t="s">
        <v>29</v>
      </c>
      <c r="U22660">
        <v>0</v>
      </c>
      <c r="V22660" s="1" t="s">
        <v>31</v>
      </c>
      <c r="W22660">
        <v>902</v>
      </c>
      <c r="X22660" s="1" t="s">
        <v>31</v>
      </c>
      <c r="Y22660">
        <v>83</v>
      </c>
      <c r="Z22660" s="1" t="s">
        <v>29</v>
      </c>
    </row>
    <row r="22661" spans="1:26" x14ac:dyDescent="0.25">
      <c r="A22661">
        <v>35281001</v>
      </c>
      <c r="B22661" s="1" t="s">
        <v>173</v>
      </c>
      <c r="C22661" s="1" t="s">
        <v>174</v>
      </c>
      <c r="D22661" s="1" t="s">
        <v>175</v>
      </c>
      <c r="E22661">
        <v>36</v>
      </c>
      <c r="F22661">
        <v>20200828</v>
      </c>
      <c r="G22661">
        <v>5.3</v>
      </c>
      <c r="H22661" s="1" t="s">
        <v>29</v>
      </c>
      <c r="I22661">
        <v>13.4</v>
      </c>
      <c r="J22661" s="1" t="s">
        <v>29</v>
      </c>
      <c r="K22661">
        <v>22.1</v>
      </c>
      <c r="L22661" s="1" t="s">
        <v>29</v>
      </c>
      <c r="M22661">
        <v>15.8</v>
      </c>
      <c r="N22661" s="1" t="s">
        <v>29</v>
      </c>
      <c r="O22661">
        <v>4</v>
      </c>
      <c r="P22661" s="1" t="s">
        <v>29</v>
      </c>
      <c r="Q22661">
        <v>51</v>
      </c>
      <c r="R22661" s="1" t="s">
        <v>29</v>
      </c>
      <c r="S22661">
        <v>97</v>
      </c>
      <c r="T22661" s="1" t="s">
        <v>29</v>
      </c>
      <c r="U22661">
        <v>0</v>
      </c>
      <c r="V22661" s="1" t="s">
        <v>31</v>
      </c>
      <c r="W22661">
        <v>1059</v>
      </c>
      <c r="X22661" s="1" t="s">
        <v>31</v>
      </c>
      <c r="Y22661">
        <v>84</v>
      </c>
      <c r="Z22661" s="1" t="s">
        <v>29</v>
      </c>
    </row>
    <row r="22662" spans="1:26" x14ac:dyDescent="0.25">
      <c r="A22662">
        <v>35281001</v>
      </c>
      <c r="B22662" s="1" t="s">
        <v>173</v>
      </c>
      <c r="C22662" s="1" t="s">
        <v>174</v>
      </c>
      <c r="D22662" s="1" t="s">
        <v>175</v>
      </c>
      <c r="E22662">
        <v>36</v>
      </c>
      <c r="F22662">
        <v>20200829</v>
      </c>
      <c r="G22662">
        <v>0.6</v>
      </c>
      <c r="H22662" s="1" t="s">
        <v>29</v>
      </c>
      <c r="I22662">
        <v>10.8</v>
      </c>
      <c r="J22662" s="1" t="s">
        <v>29</v>
      </c>
      <c r="K22662">
        <v>16.8</v>
      </c>
      <c r="L22662" s="1" t="s">
        <v>29</v>
      </c>
      <c r="M22662">
        <v>13.6</v>
      </c>
      <c r="N22662" s="1" t="s">
        <v>29</v>
      </c>
      <c r="O22662">
        <v>4</v>
      </c>
      <c r="P22662" s="1" t="s">
        <v>29</v>
      </c>
      <c r="Q22662">
        <v>62</v>
      </c>
      <c r="R22662" s="1" t="s">
        <v>29</v>
      </c>
      <c r="S22662">
        <v>98</v>
      </c>
      <c r="T22662" s="1" t="s">
        <v>29</v>
      </c>
      <c r="U22662">
        <v>0</v>
      </c>
      <c r="V22662" s="1" t="s">
        <v>31</v>
      </c>
      <c r="W22662">
        <v>892</v>
      </c>
      <c r="X22662" s="1" t="s">
        <v>31</v>
      </c>
      <c r="Y22662">
        <v>84</v>
      </c>
      <c r="Z22662" s="1" t="s">
        <v>29</v>
      </c>
    </row>
    <row r="22663" spans="1:26" x14ac:dyDescent="0.25">
      <c r="A22663">
        <v>35281001</v>
      </c>
      <c r="B22663" s="1" t="s">
        <v>173</v>
      </c>
      <c r="C22663" s="1" t="s">
        <v>174</v>
      </c>
      <c r="D22663" s="1" t="s">
        <v>175</v>
      </c>
      <c r="E22663">
        <v>36</v>
      </c>
      <c r="F22663">
        <v>20200830</v>
      </c>
      <c r="G22663">
        <v>0</v>
      </c>
      <c r="H22663" s="1" t="s">
        <v>29</v>
      </c>
      <c r="I22663">
        <v>7.4</v>
      </c>
      <c r="J22663" s="1" t="s">
        <v>29</v>
      </c>
      <c r="K22663">
        <v>20</v>
      </c>
      <c r="L22663" s="1" t="s">
        <v>29</v>
      </c>
      <c r="M22663">
        <v>13.9</v>
      </c>
      <c r="N22663" s="1" t="s">
        <v>29</v>
      </c>
      <c r="O22663">
        <v>3.8</v>
      </c>
      <c r="P22663" s="1" t="s">
        <v>29</v>
      </c>
      <c r="Q22663">
        <v>59</v>
      </c>
      <c r="R22663" s="1" t="s">
        <v>29</v>
      </c>
      <c r="S22663">
        <v>98</v>
      </c>
      <c r="T22663" s="1" t="s">
        <v>29</v>
      </c>
      <c r="U22663">
        <v>0</v>
      </c>
      <c r="V22663" s="1" t="s">
        <v>31</v>
      </c>
      <c r="W22663">
        <v>860</v>
      </c>
      <c r="X22663" s="1" t="s">
        <v>31</v>
      </c>
      <c r="Y22663">
        <v>82</v>
      </c>
      <c r="Z22663" s="1" t="s">
        <v>29</v>
      </c>
    </row>
    <row r="22664" spans="1:26" x14ac:dyDescent="0.25">
      <c r="A22664">
        <v>35281001</v>
      </c>
      <c r="B22664" s="1" t="s">
        <v>173</v>
      </c>
      <c r="C22664" s="1" t="s">
        <v>174</v>
      </c>
      <c r="D22664" s="1" t="s">
        <v>175</v>
      </c>
      <c r="E22664">
        <v>36</v>
      </c>
      <c r="F22664">
        <v>20200831</v>
      </c>
      <c r="G22664">
        <v>0</v>
      </c>
      <c r="H22664" s="1" t="s">
        <v>29</v>
      </c>
      <c r="I22664">
        <v>8</v>
      </c>
      <c r="J22664" s="1" t="s">
        <v>29</v>
      </c>
      <c r="K22664">
        <v>21.7</v>
      </c>
      <c r="L22664" s="1" t="s">
        <v>29</v>
      </c>
      <c r="M22664">
        <v>14.9</v>
      </c>
      <c r="N22664" s="1" t="s">
        <v>29</v>
      </c>
      <c r="O22664">
        <v>1.7</v>
      </c>
      <c r="P22664" s="1" t="s">
        <v>29</v>
      </c>
      <c r="Q22664">
        <v>45</v>
      </c>
      <c r="R22664" s="1" t="s">
        <v>29</v>
      </c>
      <c r="S22664">
        <v>99</v>
      </c>
      <c r="T22664" s="1" t="s">
        <v>29</v>
      </c>
      <c r="U22664">
        <v>0</v>
      </c>
      <c r="V22664" s="1" t="s">
        <v>31</v>
      </c>
      <c r="W22664">
        <v>608</v>
      </c>
      <c r="X22664" s="1" t="s">
        <v>31</v>
      </c>
      <c r="Y22664">
        <v>74</v>
      </c>
      <c r="Z22664" s="1" t="s">
        <v>29</v>
      </c>
    </row>
    <row r="22665" spans="1:26" x14ac:dyDescent="0.25">
      <c r="A22665">
        <v>35281001</v>
      </c>
      <c r="B22665" s="1" t="s">
        <v>173</v>
      </c>
      <c r="C22665" s="1" t="s">
        <v>174</v>
      </c>
      <c r="D22665" s="1" t="s">
        <v>175</v>
      </c>
      <c r="E22665">
        <v>36</v>
      </c>
      <c r="F22665">
        <v>20200901</v>
      </c>
      <c r="G22665">
        <v>0.2</v>
      </c>
      <c r="H22665" s="1" t="s">
        <v>29</v>
      </c>
      <c r="I22665">
        <v>7.9</v>
      </c>
      <c r="J22665" s="1" t="s">
        <v>29</v>
      </c>
      <c r="K22665">
        <v>22.3</v>
      </c>
      <c r="L22665" s="1" t="s">
        <v>29</v>
      </c>
      <c r="M22665">
        <v>15.1</v>
      </c>
      <c r="N22665" s="1" t="s">
        <v>29</v>
      </c>
      <c r="O22665">
        <v>2.7</v>
      </c>
      <c r="P22665" s="1" t="s">
        <v>29</v>
      </c>
      <c r="Q22665">
        <v>39</v>
      </c>
      <c r="R22665" s="1" t="s">
        <v>29</v>
      </c>
      <c r="S22665">
        <v>100</v>
      </c>
      <c r="T22665" s="1" t="s">
        <v>29</v>
      </c>
      <c r="U22665">
        <v>37</v>
      </c>
      <c r="V22665" s="1" t="s">
        <v>31</v>
      </c>
      <c r="W22665">
        <v>685</v>
      </c>
      <c r="X22665" s="1" t="s">
        <v>31</v>
      </c>
      <c r="Y22665">
        <v>73</v>
      </c>
      <c r="Z22665" s="1" t="s">
        <v>29</v>
      </c>
    </row>
    <row r="22666" spans="1:26" x14ac:dyDescent="0.25">
      <c r="A22666">
        <v>35281001</v>
      </c>
      <c r="B22666" s="1" t="s">
        <v>173</v>
      </c>
      <c r="C22666" s="1" t="s">
        <v>174</v>
      </c>
      <c r="D22666" s="1" t="s">
        <v>175</v>
      </c>
      <c r="E22666">
        <v>36</v>
      </c>
      <c r="F22666">
        <v>20200902</v>
      </c>
      <c r="G22666">
        <v>0</v>
      </c>
      <c r="H22666" s="1" t="s">
        <v>30</v>
      </c>
      <c r="I22666">
        <v>7.7</v>
      </c>
      <c r="J22666" s="1" t="s">
        <v>29</v>
      </c>
      <c r="K22666">
        <v>24.3</v>
      </c>
      <c r="L22666" s="1" t="s">
        <v>29</v>
      </c>
      <c r="M22666">
        <v>16.7</v>
      </c>
      <c r="N22666" s="1" t="s">
        <v>29</v>
      </c>
      <c r="O22666">
        <v>1.9</v>
      </c>
      <c r="P22666" s="1" t="s">
        <v>29</v>
      </c>
      <c r="Q22666">
        <v>40</v>
      </c>
      <c r="R22666" s="1" t="s">
        <v>29</v>
      </c>
      <c r="S22666">
        <v>100</v>
      </c>
      <c r="T22666" s="1" t="s">
        <v>29</v>
      </c>
      <c r="U22666">
        <v>9</v>
      </c>
      <c r="V22666" s="1" t="s">
        <v>31</v>
      </c>
      <c r="W22666">
        <v>510</v>
      </c>
      <c r="X22666" s="1" t="s">
        <v>31</v>
      </c>
      <c r="Y22666">
        <v>71</v>
      </c>
      <c r="Z22666" s="1" t="s">
        <v>29</v>
      </c>
    </row>
    <row r="22667" spans="1:26" x14ac:dyDescent="0.25">
      <c r="A22667">
        <v>35281001</v>
      </c>
      <c r="B22667" s="1" t="s">
        <v>173</v>
      </c>
      <c r="C22667" s="1" t="s">
        <v>174</v>
      </c>
      <c r="D22667" s="1" t="s">
        <v>175</v>
      </c>
      <c r="E22667">
        <v>36</v>
      </c>
      <c r="F22667">
        <v>20200903</v>
      </c>
      <c r="G22667">
        <v>0</v>
      </c>
      <c r="H22667" s="1" t="s">
        <v>29</v>
      </c>
      <c r="I22667">
        <v>12.8</v>
      </c>
      <c r="J22667" s="1" t="s">
        <v>29</v>
      </c>
      <c r="K22667">
        <v>26.4</v>
      </c>
      <c r="L22667" s="1" t="s">
        <v>29</v>
      </c>
      <c r="M22667">
        <v>19.2</v>
      </c>
      <c r="N22667" s="1" t="s">
        <v>29</v>
      </c>
      <c r="O22667">
        <v>3.9</v>
      </c>
      <c r="P22667" s="1" t="s">
        <v>29</v>
      </c>
      <c r="Q22667">
        <v>43</v>
      </c>
      <c r="R22667" s="1" t="s">
        <v>29</v>
      </c>
      <c r="S22667">
        <v>96</v>
      </c>
      <c r="T22667" s="1" t="s">
        <v>29</v>
      </c>
      <c r="U22667">
        <v>0</v>
      </c>
      <c r="V22667" s="1" t="s">
        <v>31</v>
      </c>
      <c r="W22667">
        <v>656</v>
      </c>
      <c r="X22667" s="1" t="s">
        <v>31</v>
      </c>
      <c r="Y22667">
        <v>72</v>
      </c>
      <c r="Z22667" s="1" t="s">
        <v>29</v>
      </c>
    </row>
    <row r="22668" spans="1:26" x14ac:dyDescent="0.25">
      <c r="A22668">
        <v>35281001</v>
      </c>
      <c r="B22668" s="1" t="s">
        <v>173</v>
      </c>
      <c r="C22668" s="1" t="s">
        <v>174</v>
      </c>
      <c r="D22668" s="1" t="s">
        <v>175</v>
      </c>
      <c r="E22668">
        <v>36</v>
      </c>
      <c r="F22668">
        <v>20200904</v>
      </c>
      <c r="G22668">
        <v>0.4</v>
      </c>
      <c r="H22668" s="1" t="s">
        <v>29</v>
      </c>
      <c r="I22668">
        <v>15.2</v>
      </c>
      <c r="J22668" s="1" t="s">
        <v>29</v>
      </c>
      <c r="K22668">
        <v>23.9</v>
      </c>
      <c r="L22668" s="1" t="s">
        <v>29</v>
      </c>
      <c r="M22668">
        <v>18.3</v>
      </c>
      <c r="N22668" s="1" t="s">
        <v>29</v>
      </c>
      <c r="O22668">
        <v>2.2000000000000002</v>
      </c>
      <c r="P22668" s="1" t="s">
        <v>29</v>
      </c>
      <c r="Q22668">
        <v>63</v>
      </c>
      <c r="R22668" s="1" t="s">
        <v>29</v>
      </c>
      <c r="S22668">
        <v>99</v>
      </c>
      <c r="T22668" s="1" t="s">
        <v>29</v>
      </c>
      <c r="U22668">
        <v>0</v>
      </c>
      <c r="V22668" s="1" t="s">
        <v>31</v>
      </c>
      <c r="W22668">
        <v>1083</v>
      </c>
      <c r="X22668" s="1" t="s">
        <v>31</v>
      </c>
      <c r="Y22668">
        <v>86</v>
      </c>
      <c r="Z22668" s="1" t="s">
        <v>29</v>
      </c>
    </row>
    <row r="22669" spans="1:26" x14ac:dyDescent="0.25">
      <c r="A22669">
        <v>35281001</v>
      </c>
      <c r="B22669" s="1" t="s">
        <v>173</v>
      </c>
      <c r="C22669" s="1" t="s">
        <v>174</v>
      </c>
      <c r="D22669" s="1" t="s">
        <v>175</v>
      </c>
      <c r="E22669">
        <v>36</v>
      </c>
      <c r="F22669">
        <v>20200905</v>
      </c>
      <c r="G22669">
        <v>0</v>
      </c>
      <c r="H22669" s="1" t="s">
        <v>29</v>
      </c>
      <c r="I22669">
        <v>14.4</v>
      </c>
      <c r="J22669" s="1" t="s">
        <v>29</v>
      </c>
      <c r="K22669">
        <v>21.2</v>
      </c>
      <c r="L22669" s="1" t="s">
        <v>29</v>
      </c>
      <c r="M22669">
        <v>15.8</v>
      </c>
      <c r="N22669" s="1" t="s">
        <v>29</v>
      </c>
      <c r="O22669">
        <v>3.6</v>
      </c>
      <c r="P22669" s="1" t="s">
        <v>29</v>
      </c>
      <c r="Q22669">
        <v>42</v>
      </c>
      <c r="R22669" s="1" t="s">
        <v>29</v>
      </c>
      <c r="S22669">
        <v>96</v>
      </c>
      <c r="T22669" s="1" t="s">
        <v>29</v>
      </c>
      <c r="U22669">
        <v>0</v>
      </c>
      <c r="V22669" s="1" t="s">
        <v>31</v>
      </c>
      <c r="W22669">
        <v>733</v>
      </c>
      <c r="X22669" s="1" t="s">
        <v>31</v>
      </c>
      <c r="Y22669">
        <v>74</v>
      </c>
      <c r="Z22669" s="1" t="s">
        <v>29</v>
      </c>
    </row>
    <row r="22670" spans="1:26" x14ac:dyDescent="0.25">
      <c r="A22670">
        <v>35281001</v>
      </c>
      <c r="B22670" s="1" t="s">
        <v>173</v>
      </c>
      <c r="C22670" s="1" t="s">
        <v>174</v>
      </c>
      <c r="D22670" s="1" t="s">
        <v>175</v>
      </c>
      <c r="E22670">
        <v>36</v>
      </c>
      <c r="F22670">
        <v>20200906</v>
      </c>
      <c r="G22670">
        <v>0.2</v>
      </c>
      <c r="H22670" s="1" t="s">
        <v>29</v>
      </c>
      <c r="I22670">
        <v>8.6999999999999993</v>
      </c>
      <c r="J22670" s="1" t="s">
        <v>29</v>
      </c>
      <c r="K22670">
        <v>19.8</v>
      </c>
      <c r="L22670" s="1" t="s">
        <v>29</v>
      </c>
      <c r="M22670">
        <v>14.3</v>
      </c>
      <c r="N22670" s="1" t="s">
        <v>29</v>
      </c>
      <c r="O22670">
        <v>2</v>
      </c>
      <c r="P22670" s="1" t="s">
        <v>29</v>
      </c>
      <c r="Q22670">
        <v>51</v>
      </c>
      <c r="R22670" s="1" t="s">
        <v>29</v>
      </c>
      <c r="S22670">
        <v>99</v>
      </c>
      <c r="T22670" s="1" t="s">
        <v>29</v>
      </c>
      <c r="U22670">
        <v>0</v>
      </c>
      <c r="V22670" s="1" t="s">
        <v>31</v>
      </c>
      <c r="W22670">
        <v>707</v>
      </c>
      <c r="X22670" s="1" t="s">
        <v>31</v>
      </c>
      <c r="Y22670">
        <v>79</v>
      </c>
      <c r="Z22670" s="1" t="s">
        <v>29</v>
      </c>
    </row>
    <row r="22671" spans="1:26" x14ac:dyDescent="0.25">
      <c r="A22671">
        <v>35281001</v>
      </c>
      <c r="B22671" s="1" t="s">
        <v>173</v>
      </c>
      <c r="C22671" s="1" t="s">
        <v>174</v>
      </c>
      <c r="D22671" s="1" t="s">
        <v>175</v>
      </c>
      <c r="E22671">
        <v>36</v>
      </c>
      <c r="F22671">
        <v>20200907</v>
      </c>
      <c r="G22671">
        <v>0</v>
      </c>
      <c r="H22671" s="1" t="s">
        <v>29</v>
      </c>
      <c r="I22671">
        <v>8.4</v>
      </c>
      <c r="J22671" s="1" t="s">
        <v>29</v>
      </c>
      <c r="K22671">
        <v>23</v>
      </c>
      <c r="L22671" s="1" t="s">
        <v>29</v>
      </c>
      <c r="M22671">
        <v>15.4</v>
      </c>
      <c r="N22671" s="1" t="s">
        <v>29</v>
      </c>
      <c r="O22671">
        <v>1.8</v>
      </c>
      <c r="P22671" s="1" t="s">
        <v>29</v>
      </c>
      <c r="Q22671">
        <v>45</v>
      </c>
      <c r="R22671" s="1" t="s">
        <v>29</v>
      </c>
      <c r="S22671">
        <v>100</v>
      </c>
      <c r="T22671" s="1" t="s">
        <v>29</v>
      </c>
      <c r="U22671">
        <v>0</v>
      </c>
      <c r="V22671" s="1" t="s">
        <v>31</v>
      </c>
      <c r="W22671">
        <v>708</v>
      </c>
      <c r="X22671" s="1" t="s">
        <v>31</v>
      </c>
      <c r="Y22671">
        <v>78</v>
      </c>
      <c r="Z22671" s="1" t="s">
        <v>29</v>
      </c>
    </row>
    <row r="22672" spans="1:26" x14ac:dyDescent="0.25">
      <c r="A22672">
        <v>35281001</v>
      </c>
      <c r="B22672" s="1" t="s">
        <v>173</v>
      </c>
      <c r="C22672" s="1" t="s">
        <v>174</v>
      </c>
      <c r="D22672" s="1" t="s">
        <v>175</v>
      </c>
      <c r="E22672">
        <v>36</v>
      </c>
      <c r="F22672">
        <v>20200908</v>
      </c>
      <c r="G22672">
        <v>0</v>
      </c>
      <c r="H22672" s="1" t="s">
        <v>29</v>
      </c>
      <c r="I22672">
        <v>13.1</v>
      </c>
      <c r="J22672" s="1" t="s">
        <v>29</v>
      </c>
      <c r="K22672">
        <v>26.4</v>
      </c>
      <c r="L22672" s="1" t="s">
        <v>29</v>
      </c>
      <c r="M22672">
        <v>18.8</v>
      </c>
      <c r="N22672" s="1" t="s">
        <v>29</v>
      </c>
      <c r="O22672">
        <v>2.2000000000000002</v>
      </c>
      <c r="P22672" s="1" t="s">
        <v>29</v>
      </c>
      <c r="Q22672">
        <v>48</v>
      </c>
      <c r="R22672" s="1" t="s">
        <v>29</v>
      </c>
      <c r="S22672">
        <v>96</v>
      </c>
      <c r="T22672" s="1" t="s">
        <v>29</v>
      </c>
      <c r="U22672">
        <v>0</v>
      </c>
      <c r="V22672" s="1" t="s">
        <v>31</v>
      </c>
      <c r="W22672">
        <v>742</v>
      </c>
      <c r="X22672" s="1" t="s">
        <v>31</v>
      </c>
      <c r="Y22672">
        <v>75</v>
      </c>
      <c r="Z22672" s="1" t="s">
        <v>29</v>
      </c>
    </row>
    <row r="22673" spans="1:26" x14ac:dyDescent="0.25">
      <c r="A22673">
        <v>35281001</v>
      </c>
      <c r="B22673" s="1" t="s">
        <v>173</v>
      </c>
      <c r="C22673" s="1" t="s">
        <v>174</v>
      </c>
      <c r="D22673" s="1" t="s">
        <v>175</v>
      </c>
      <c r="E22673">
        <v>36</v>
      </c>
      <c r="F22673">
        <v>20200909</v>
      </c>
      <c r="G22673">
        <v>0</v>
      </c>
      <c r="H22673" s="1" t="s">
        <v>30</v>
      </c>
      <c r="I22673">
        <v>12.7</v>
      </c>
      <c r="J22673" s="1" t="s">
        <v>29</v>
      </c>
      <c r="K22673">
        <v>27.1</v>
      </c>
      <c r="L22673" s="1" t="s">
        <v>29</v>
      </c>
      <c r="M22673">
        <v>18.8</v>
      </c>
      <c r="N22673" s="1" t="s">
        <v>29</v>
      </c>
      <c r="O22673">
        <v>3.3</v>
      </c>
      <c r="P22673" s="1" t="s">
        <v>29</v>
      </c>
      <c r="Q22673">
        <v>46</v>
      </c>
      <c r="R22673" s="1" t="s">
        <v>29</v>
      </c>
      <c r="S22673">
        <v>100</v>
      </c>
      <c r="T22673" s="1" t="s">
        <v>29</v>
      </c>
      <c r="U22673">
        <v>0</v>
      </c>
      <c r="V22673" s="1" t="s">
        <v>31</v>
      </c>
      <c r="W22673">
        <v>739</v>
      </c>
      <c r="X22673" s="1" t="s">
        <v>31</v>
      </c>
      <c r="Y22673">
        <v>79</v>
      </c>
      <c r="Z22673" s="1" t="s">
        <v>29</v>
      </c>
    </row>
    <row r="22674" spans="1:26" x14ac:dyDescent="0.25">
      <c r="A22674">
        <v>35281001</v>
      </c>
      <c r="B22674" s="1" t="s">
        <v>173</v>
      </c>
      <c r="C22674" s="1" t="s">
        <v>174</v>
      </c>
      <c r="D22674" s="1" t="s">
        <v>175</v>
      </c>
      <c r="E22674">
        <v>36</v>
      </c>
      <c r="F22674">
        <v>20200910</v>
      </c>
      <c r="G22674">
        <v>0.2</v>
      </c>
      <c r="H22674" s="1" t="s">
        <v>29</v>
      </c>
      <c r="I22674">
        <v>16.3</v>
      </c>
      <c r="J22674" s="1" t="s">
        <v>29</v>
      </c>
      <c r="K22674">
        <v>24.3</v>
      </c>
      <c r="L22674" s="1" t="s">
        <v>29</v>
      </c>
      <c r="M22674">
        <v>18.3</v>
      </c>
      <c r="N22674" s="1" t="s">
        <v>29</v>
      </c>
      <c r="O22674">
        <v>2.5</v>
      </c>
      <c r="P22674" s="1" t="s">
        <v>29</v>
      </c>
      <c r="Q22674">
        <v>56</v>
      </c>
      <c r="R22674" s="1" t="s">
        <v>29</v>
      </c>
      <c r="S22674">
        <v>98</v>
      </c>
      <c r="T22674" s="1" t="s">
        <v>29</v>
      </c>
      <c r="U22674">
        <v>0</v>
      </c>
      <c r="V22674" s="1" t="s">
        <v>31</v>
      </c>
      <c r="W22674">
        <v>989</v>
      </c>
      <c r="X22674" s="1" t="s">
        <v>31</v>
      </c>
      <c r="Y22674">
        <v>84</v>
      </c>
      <c r="Z22674" s="1" t="s">
        <v>29</v>
      </c>
    </row>
    <row r="22675" spans="1:26" x14ac:dyDescent="0.25">
      <c r="A22675">
        <v>35281001</v>
      </c>
      <c r="B22675" s="1" t="s">
        <v>173</v>
      </c>
      <c r="C22675" s="1" t="s">
        <v>174</v>
      </c>
      <c r="D22675" s="1" t="s">
        <v>175</v>
      </c>
      <c r="E22675">
        <v>36</v>
      </c>
      <c r="F22675">
        <v>20200911</v>
      </c>
      <c r="G22675">
        <v>0</v>
      </c>
      <c r="H22675" s="1" t="s">
        <v>29</v>
      </c>
      <c r="I22675">
        <v>9.1</v>
      </c>
      <c r="J22675" s="1" t="s">
        <v>29</v>
      </c>
      <c r="K22675">
        <v>23.2</v>
      </c>
      <c r="L22675" s="1" t="s">
        <v>29</v>
      </c>
      <c r="M22675">
        <v>15.5</v>
      </c>
      <c r="N22675" s="1" t="s">
        <v>29</v>
      </c>
      <c r="O22675">
        <v>2.2000000000000002</v>
      </c>
      <c r="P22675" s="1" t="s">
        <v>29</v>
      </c>
      <c r="Q22675">
        <v>41</v>
      </c>
      <c r="R22675" s="1" t="s">
        <v>29</v>
      </c>
      <c r="S22675">
        <v>100</v>
      </c>
      <c r="T22675" s="1" t="s">
        <v>29</v>
      </c>
      <c r="U22675">
        <v>0</v>
      </c>
      <c r="V22675" s="1" t="s">
        <v>31</v>
      </c>
      <c r="W22675">
        <v>785</v>
      </c>
      <c r="X22675" s="1" t="s">
        <v>31</v>
      </c>
      <c r="Y22675">
        <v>78</v>
      </c>
      <c r="Z22675" s="1" t="s">
        <v>29</v>
      </c>
    </row>
    <row r="22676" spans="1:26" x14ac:dyDescent="0.25">
      <c r="A22676">
        <v>35281001</v>
      </c>
      <c r="B22676" s="1" t="s">
        <v>173</v>
      </c>
      <c r="C22676" s="1" t="s">
        <v>174</v>
      </c>
      <c r="D22676" s="1" t="s">
        <v>175</v>
      </c>
      <c r="E22676">
        <v>36</v>
      </c>
      <c r="F22676">
        <v>20200912</v>
      </c>
      <c r="G22676">
        <v>0.2</v>
      </c>
      <c r="H22676" s="1" t="s">
        <v>29</v>
      </c>
      <c r="I22676">
        <v>7</v>
      </c>
      <c r="J22676" s="1" t="s">
        <v>29</v>
      </c>
      <c r="K22676">
        <v>23.2</v>
      </c>
      <c r="L22676" s="1" t="s">
        <v>29</v>
      </c>
      <c r="M22676">
        <v>15.5</v>
      </c>
      <c r="N22676" s="1" t="s">
        <v>29</v>
      </c>
      <c r="O22676">
        <v>1.8</v>
      </c>
      <c r="P22676" s="1" t="s">
        <v>29</v>
      </c>
      <c r="Q22676">
        <v>41</v>
      </c>
      <c r="R22676" s="1" t="s">
        <v>29</v>
      </c>
      <c r="S22676">
        <v>100</v>
      </c>
      <c r="T22676" s="1" t="s">
        <v>29</v>
      </c>
      <c r="U22676">
        <v>0</v>
      </c>
      <c r="V22676" s="1" t="s">
        <v>31</v>
      </c>
      <c r="W22676">
        <v>653</v>
      </c>
      <c r="X22676" s="1" t="s">
        <v>31</v>
      </c>
      <c r="Y22676">
        <v>75</v>
      </c>
      <c r="Z22676" s="1" t="s">
        <v>29</v>
      </c>
    </row>
    <row r="22677" spans="1:26" x14ac:dyDescent="0.25">
      <c r="A22677">
        <v>35281001</v>
      </c>
      <c r="B22677" s="1" t="s">
        <v>173</v>
      </c>
      <c r="C22677" s="1" t="s">
        <v>174</v>
      </c>
      <c r="D22677" s="1" t="s">
        <v>175</v>
      </c>
      <c r="E22677">
        <v>36</v>
      </c>
      <c r="F22677">
        <v>20200913</v>
      </c>
      <c r="G22677">
        <v>0</v>
      </c>
      <c r="H22677" s="1" t="s">
        <v>29</v>
      </c>
      <c r="I22677">
        <v>9.3000000000000007</v>
      </c>
      <c r="J22677" s="1" t="s">
        <v>29</v>
      </c>
      <c r="K22677">
        <v>29.3</v>
      </c>
      <c r="L22677" s="1" t="s">
        <v>29</v>
      </c>
      <c r="M22677">
        <v>19</v>
      </c>
      <c r="N22677" s="1" t="s">
        <v>29</v>
      </c>
      <c r="O22677">
        <v>1.8</v>
      </c>
      <c r="P22677" s="1" t="s">
        <v>29</v>
      </c>
      <c r="Q22677">
        <v>29</v>
      </c>
      <c r="R22677" s="1" t="s">
        <v>29</v>
      </c>
      <c r="S22677">
        <v>100</v>
      </c>
      <c r="T22677" s="1" t="s">
        <v>29</v>
      </c>
      <c r="U22677">
        <v>382</v>
      </c>
      <c r="V22677" s="1" t="s">
        <v>31</v>
      </c>
      <c r="W22677">
        <v>576</v>
      </c>
      <c r="X22677" s="1" t="s">
        <v>31</v>
      </c>
      <c r="Y22677">
        <v>66</v>
      </c>
      <c r="Z22677" s="1" t="s">
        <v>29</v>
      </c>
    </row>
    <row r="22678" spans="1:26" x14ac:dyDescent="0.25">
      <c r="A22678">
        <v>35281001</v>
      </c>
      <c r="B22678" s="1" t="s">
        <v>173</v>
      </c>
      <c r="C22678" s="1" t="s">
        <v>174</v>
      </c>
      <c r="D22678" s="1" t="s">
        <v>175</v>
      </c>
      <c r="E22678">
        <v>36</v>
      </c>
      <c r="F22678">
        <v>20200914</v>
      </c>
      <c r="G22678">
        <v>0</v>
      </c>
      <c r="H22678" s="1" t="s">
        <v>30</v>
      </c>
      <c r="I22678">
        <v>10.9</v>
      </c>
      <c r="J22678" s="1" t="s">
        <v>29</v>
      </c>
      <c r="K22678">
        <v>34.200000000000003</v>
      </c>
      <c r="L22678" s="1" t="s">
        <v>29</v>
      </c>
      <c r="M22678">
        <v>22.1</v>
      </c>
      <c r="N22678" s="1" t="s">
        <v>29</v>
      </c>
      <c r="O22678">
        <v>2.2999999999999998</v>
      </c>
      <c r="P22678" s="1" t="s">
        <v>29</v>
      </c>
      <c r="Q22678">
        <v>25</v>
      </c>
      <c r="R22678" s="1" t="s">
        <v>29</v>
      </c>
      <c r="S22678">
        <v>99</v>
      </c>
      <c r="T22678" s="1" t="s">
        <v>29</v>
      </c>
      <c r="U22678">
        <v>456</v>
      </c>
      <c r="V22678" s="1" t="s">
        <v>31</v>
      </c>
      <c r="W22678">
        <v>558</v>
      </c>
      <c r="X22678" s="1" t="s">
        <v>31</v>
      </c>
      <c r="Y22678">
        <v>63</v>
      </c>
      <c r="Z22678" s="1" t="s">
        <v>29</v>
      </c>
    </row>
    <row r="22679" spans="1:26" x14ac:dyDescent="0.25">
      <c r="A22679">
        <v>35281001</v>
      </c>
      <c r="B22679" s="1" t="s">
        <v>173</v>
      </c>
      <c r="C22679" s="1" t="s">
        <v>174</v>
      </c>
      <c r="D22679" s="1" t="s">
        <v>175</v>
      </c>
      <c r="E22679">
        <v>36</v>
      </c>
      <c r="F22679">
        <v>20200915</v>
      </c>
      <c r="G22679">
        <v>0.4</v>
      </c>
      <c r="H22679" s="1" t="s">
        <v>29</v>
      </c>
      <c r="I22679">
        <v>14.3</v>
      </c>
      <c r="J22679" s="1" t="s">
        <v>29</v>
      </c>
      <c r="K22679">
        <v>27.8</v>
      </c>
      <c r="L22679" s="1" t="s">
        <v>29</v>
      </c>
      <c r="M22679">
        <v>20</v>
      </c>
      <c r="N22679" s="1" t="s">
        <v>29</v>
      </c>
      <c r="O22679">
        <v>2.5</v>
      </c>
      <c r="P22679" s="1" t="s">
        <v>29</v>
      </c>
      <c r="Q22679">
        <v>40</v>
      </c>
      <c r="R22679" s="1" t="s">
        <v>29</v>
      </c>
      <c r="S22679">
        <v>99</v>
      </c>
      <c r="T22679" s="1" t="s">
        <v>29</v>
      </c>
      <c r="U22679">
        <v>2</v>
      </c>
      <c r="V22679" s="1" t="s">
        <v>31</v>
      </c>
      <c r="W22679">
        <v>797</v>
      </c>
      <c r="X22679" s="1" t="s">
        <v>31</v>
      </c>
      <c r="Y22679">
        <v>75</v>
      </c>
      <c r="Z22679" s="1" t="s">
        <v>29</v>
      </c>
    </row>
    <row r="22680" spans="1:26" x14ac:dyDescent="0.25">
      <c r="A22680">
        <v>35281001</v>
      </c>
      <c r="B22680" s="1" t="s">
        <v>173</v>
      </c>
      <c r="C22680" s="1" t="s">
        <v>174</v>
      </c>
      <c r="D22680" s="1" t="s">
        <v>175</v>
      </c>
      <c r="E22680">
        <v>36</v>
      </c>
      <c r="F22680">
        <v>20200916</v>
      </c>
      <c r="G22680">
        <v>0</v>
      </c>
      <c r="H22680" s="1" t="s">
        <v>29</v>
      </c>
      <c r="I22680">
        <v>15</v>
      </c>
      <c r="J22680" s="1" t="s">
        <v>29</v>
      </c>
      <c r="K22680">
        <v>28.1</v>
      </c>
      <c r="L22680" s="1" t="s">
        <v>29</v>
      </c>
      <c r="M22680">
        <v>20.5</v>
      </c>
      <c r="N22680" s="1" t="s">
        <v>29</v>
      </c>
      <c r="O22680">
        <v>3.6</v>
      </c>
      <c r="P22680" s="1" t="s">
        <v>29</v>
      </c>
      <c r="Q22680">
        <v>48</v>
      </c>
      <c r="R22680" s="1" t="s">
        <v>29</v>
      </c>
      <c r="S22680">
        <v>100</v>
      </c>
      <c r="T22680" s="1" t="s">
        <v>29</v>
      </c>
      <c r="U22680">
        <v>0</v>
      </c>
      <c r="V22680" s="1" t="s">
        <v>31</v>
      </c>
      <c r="W22680">
        <v>852</v>
      </c>
      <c r="X22680" s="1" t="s">
        <v>31</v>
      </c>
      <c r="Y22680">
        <v>81</v>
      </c>
      <c r="Z22680" s="1" t="s">
        <v>29</v>
      </c>
    </row>
    <row r="22681" spans="1:26" x14ac:dyDescent="0.25">
      <c r="A22681">
        <v>35281001</v>
      </c>
      <c r="B22681" s="1" t="s">
        <v>173</v>
      </c>
      <c r="C22681" s="1" t="s">
        <v>174</v>
      </c>
      <c r="D22681" s="1" t="s">
        <v>175</v>
      </c>
      <c r="E22681">
        <v>36</v>
      </c>
      <c r="F22681">
        <v>20200917</v>
      </c>
      <c r="G22681">
        <v>0</v>
      </c>
      <c r="H22681" s="1" t="s">
        <v>29</v>
      </c>
      <c r="I22681">
        <v>15.4</v>
      </c>
      <c r="J22681" s="1" t="s">
        <v>29</v>
      </c>
      <c r="K22681">
        <v>30.1</v>
      </c>
      <c r="L22681" s="1" t="s">
        <v>29</v>
      </c>
      <c r="M22681">
        <v>22.1</v>
      </c>
      <c r="N22681" s="1" t="s">
        <v>29</v>
      </c>
      <c r="O22681">
        <v>4.9000000000000004</v>
      </c>
      <c r="P22681" s="1" t="s">
        <v>29</v>
      </c>
      <c r="Q22681">
        <v>30</v>
      </c>
      <c r="R22681" s="1" t="s">
        <v>29</v>
      </c>
      <c r="S22681">
        <v>93</v>
      </c>
      <c r="T22681" s="1" t="s">
        <v>29</v>
      </c>
      <c r="U22681">
        <v>209</v>
      </c>
      <c r="V22681" s="1" t="s">
        <v>31</v>
      </c>
      <c r="W22681">
        <v>468</v>
      </c>
      <c r="X22681" s="1" t="s">
        <v>31</v>
      </c>
      <c r="Y22681">
        <v>60</v>
      </c>
      <c r="Z22681" s="1" t="s">
        <v>29</v>
      </c>
    </row>
    <row r="22682" spans="1:26" x14ac:dyDescent="0.25">
      <c r="A22682">
        <v>35281001</v>
      </c>
      <c r="B22682" s="1" t="s">
        <v>173</v>
      </c>
      <c r="C22682" s="1" t="s">
        <v>174</v>
      </c>
      <c r="D22682" s="1" t="s">
        <v>175</v>
      </c>
      <c r="E22682">
        <v>36</v>
      </c>
      <c r="F22682">
        <v>20200918</v>
      </c>
      <c r="G22682">
        <v>11.3</v>
      </c>
      <c r="H22682" s="1" t="s">
        <v>29</v>
      </c>
      <c r="I22682">
        <v>14.7</v>
      </c>
      <c r="J22682" s="1" t="s">
        <v>29</v>
      </c>
      <c r="K22682">
        <v>27.6</v>
      </c>
      <c r="L22682" s="1" t="s">
        <v>29</v>
      </c>
      <c r="M22682">
        <v>21.3</v>
      </c>
      <c r="N22682" s="1" t="s">
        <v>29</v>
      </c>
      <c r="O22682">
        <v>3.3</v>
      </c>
      <c r="P22682" s="1" t="s">
        <v>29</v>
      </c>
      <c r="Q22682">
        <v>43</v>
      </c>
      <c r="R22682" s="1" t="s">
        <v>29</v>
      </c>
      <c r="S22682">
        <v>77</v>
      </c>
      <c r="T22682" s="1" t="s">
        <v>29</v>
      </c>
      <c r="U22682">
        <v>0</v>
      </c>
      <c r="V22682" s="1" t="s">
        <v>31</v>
      </c>
      <c r="W22682">
        <v>0</v>
      </c>
      <c r="X22682" s="1" t="s">
        <v>31</v>
      </c>
      <c r="Y22682">
        <v>57</v>
      </c>
      <c r="Z22682" s="1" t="s">
        <v>29</v>
      </c>
    </row>
    <row r="22683" spans="1:26" x14ac:dyDescent="0.25">
      <c r="A22683">
        <v>35281001</v>
      </c>
      <c r="B22683" s="1" t="s">
        <v>173</v>
      </c>
      <c r="C22683" s="1" t="s">
        <v>174</v>
      </c>
      <c r="D22683" s="1" t="s">
        <v>175</v>
      </c>
      <c r="E22683">
        <v>36</v>
      </c>
      <c r="F22683">
        <v>20200919</v>
      </c>
      <c r="G22683">
        <v>0.6</v>
      </c>
      <c r="H22683" s="1" t="s">
        <v>29</v>
      </c>
      <c r="I22683">
        <v>17.600000000000001</v>
      </c>
      <c r="J22683" s="1" t="s">
        <v>29</v>
      </c>
      <c r="K22683">
        <v>24.8</v>
      </c>
      <c r="L22683" s="1" t="s">
        <v>29</v>
      </c>
      <c r="M22683">
        <v>20</v>
      </c>
      <c r="N22683" s="1" t="s">
        <v>29</v>
      </c>
      <c r="O22683">
        <v>2</v>
      </c>
      <c r="P22683" s="1" t="s">
        <v>29</v>
      </c>
      <c r="Q22683">
        <v>60</v>
      </c>
      <c r="R22683" s="1" t="s">
        <v>29</v>
      </c>
      <c r="S22683">
        <v>99</v>
      </c>
      <c r="T22683" s="1" t="s">
        <v>29</v>
      </c>
      <c r="U22683">
        <v>0</v>
      </c>
      <c r="V22683" s="1" t="s">
        <v>31</v>
      </c>
      <c r="W22683">
        <v>877</v>
      </c>
      <c r="X22683" s="1" t="s">
        <v>31</v>
      </c>
      <c r="Y22683">
        <v>84</v>
      </c>
      <c r="Z22683" s="1" t="s">
        <v>29</v>
      </c>
    </row>
    <row r="22684" spans="1:26" x14ac:dyDescent="0.25">
      <c r="A22684">
        <v>35281001</v>
      </c>
      <c r="B22684" s="1" t="s">
        <v>173</v>
      </c>
      <c r="C22684" s="1" t="s">
        <v>174</v>
      </c>
      <c r="D22684" s="1" t="s">
        <v>175</v>
      </c>
      <c r="E22684">
        <v>36</v>
      </c>
      <c r="F22684">
        <v>20200920</v>
      </c>
      <c r="G22684">
        <v>2.6</v>
      </c>
      <c r="H22684" s="1" t="s">
        <v>29</v>
      </c>
      <c r="I22684">
        <v>15.2</v>
      </c>
      <c r="J22684" s="1" t="s">
        <v>29</v>
      </c>
      <c r="K22684">
        <v>21.7</v>
      </c>
      <c r="L22684" s="1" t="s">
        <v>29</v>
      </c>
      <c r="M22684">
        <v>18.399999999999999</v>
      </c>
      <c r="N22684" s="1" t="s">
        <v>29</v>
      </c>
      <c r="O22684">
        <v>2.5</v>
      </c>
      <c r="P22684" s="1" t="s">
        <v>29</v>
      </c>
      <c r="Q22684">
        <v>78</v>
      </c>
      <c r="R22684" s="1" t="s">
        <v>29</v>
      </c>
      <c r="S22684">
        <v>100</v>
      </c>
      <c r="T22684" s="1" t="s">
        <v>29</v>
      </c>
      <c r="U22684">
        <v>0</v>
      </c>
      <c r="V22684" s="1" t="s">
        <v>31</v>
      </c>
      <c r="W22684">
        <v>1391</v>
      </c>
      <c r="X22684" s="1" t="s">
        <v>31</v>
      </c>
      <c r="Y22684">
        <v>94</v>
      </c>
      <c r="Z22684" s="1" t="s">
        <v>29</v>
      </c>
    </row>
    <row r="22685" spans="1:26" x14ac:dyDescent="0.25">
      <c r="A22685">
        <v>35281001</v>
      </c>
      <c r="B22685" s="1" t="s">
        <v>173</v>
      </c>
      <c r="C22685" s="1" t="s">
        <v>174</v>
      </c>
      <c r="D22685" s="1" t="s">
        <v>175</v>
      </c>
      <c r="E22685">
        <v>36</v>
      </c>
      <c r="F22685">
        <v>20200921</v>
      </c>
      <c r="G22685">
        <v>0</v>
      </c>
      <c r="H22685" s="1" t="s">
        <v>29</v>
      </c>
      <c r="I22685">
        <v>16.2</v>
      </c>
      <c r="J22685" s="1" t="s">
        <v>29</v>
      </c>
      <c r="K22685">
        <v>25</v>
      </c>
      <c r="L22685" s="1" t="s">
        <v>29</v>
      </c>
      <c r="M22685">
        <v>19.600000000000001</v>
      </c>
      <c r="N22685" s="1" t="s">
        <v>29</v>
      </c>
      <c r="O22685">
        <v>1.7</v>
      </c>
      <c r="P22685" s="1" t="s">
        <v>29</v>
      </c>
      <c r="Q22685">
        <v>61</v>
      </c>
      <c r="R22685" s="1" t="s">
        <v>29</v>
      </c>
      <c r="S22685">
        <v>100</v>
      </c>
      <c r="T22685" s="1" t="s">
        <v>29</v>
      </c>
      <c r="U22685">
        <v>0</v>
      </c>
      <c r="V22685" s="1" t="s">
        <v>31</v>
      </c>
      <c r="W22685">
        <v>989</v>
      </c>
      <c r="X22685" s="1" t="s">
        <v>31</v>
      </c>
      <c r="Y22685">
        <v>87</v>
      </c>
      <c r="Z22685" s="1" t="s">
        <v>29</v>
      </c>
    </row>
    <row r="22686" spans="1:26" x14ac:dyDescent="0.25">
      <c r="A22686">
        <v>35281001</v>
      </c>
      <c r="B22686" s="1" t="s">
        <v>173</v>
      </c>
      <c r="C22686" s="1" t="s">
        <v>174</v>
      </c>
      <c r="D22686" s="1" t="s">
        <v>175</v>
      </c>
      <c r="E22686">
        <v>36</v>
      </c>
      <c r="F22686">
        <v>20200922</v>
      </c>
      <c r="G22686">
        <v>0.2</v>
      </c>
      <c r="H22686" s="1" t="s">
        <v>29</v>
      </c>
      <c r="I22686">
        <v>17</v>
      </c>
      <c r="J22686" s="1" t="s">
        <v>29</v>
      </c>
      <c r="K22686">
        <v>22.7</v>
      </c>
      <c r="L22686" s="1" t="s">
        <v>29</v>
      </c>
      <c r="M22686">
        <v>18.600000000000001</v>
      </c>
      <c r="N22686" s="1" t="s">
        <v>29</v>
      </c>
      <c r="O22686">
        <v>3.1</v>
      </c>
      <c r="P22686" s="1" t="s">
        <v>29</v>
      </c>
      <c r="Q22686">
        <v>61</v>
      </c>
      <c r="R22686" s="1" t="s">
        <v>29</v>
      </c>
      <c r="S22686">
        <v>100</v>
      </c>
      <c r="T22686" s="1" t="s">
        <v>29</v>
      </c>
      <c r="U22686">
        <v>0</v>
      </c>
      <c r="V22686" s="1" t="s">
        <v>31</v>
      </c>
      <c r="W22686">
        <v>966</v>
      </c>
      <c r="X22686" s="1" t="s">
        <v>31</v>
      </c>
      <c r="Y22686">
        <v>85</v>
      </c>
      <c r="Z22686" s="1" t="s">
        <v>29</v>
      </c>
    </row>
    <row r="22687" spans="1:26" x14ac:dyDescent="0.25">
      <c r="A22687">
        <v>35281001</v>
      </c>
      <c r="B22687" s="1" t="s">
        <v>173</v>
      </c>
      <c r="C22687" s="1" t="s">
        <v>174</v>
      </c>
      <c r="D22687" s="1" t="s">
        <v>175</v>
      </c>
      <c r="E22687">
        <v>36</v>
      </c>
      <c r="F22687">
        <v>20200923</v>
      </c>
      <c r="G22687">
        <v>9.3000000000000007</v>
      </c>
      <c r="H22687" s="1" t="s">
        <v>29</v>
      </c>
      <c r="I22687">
        <v>14.7</v>
      </c>
      <c r="J22687" s="1" t="s">
        <v>29</v>
      </c>
      <c r="K22687">
        <v>19.899999999999999</v>
      </c>
      <c r="L22687" s="1" t="s">
        <v>29</v>
      </c>
      <c r="M22687">
        <v>15.7</v>
      </c>
      <c r="N22687" s="1" t="s">
        <v>29</v>
      </c>
      <c r="O22687">
        <v>4.3</v>
      </c>
      <c r="P22687" s="1" t="s">
        <v>29</v>
      </c>
      <c r="Q22687">
        <v>73</v>
      </c>
      <c r="R22687" s="1" t="s">
        <v>29</v>
      </c>
      <c r="S22687">
        <v>97</v>
      </c>
      <c r="T22687" s="1" t="s">
        <v>29</v>
      </c>
      <c r="U22687">
        <v>0</v>
      </c>
      <c r="V22687" s="1" t="s">
        <v>31</v>
      </c>
      <c r="W22687">
        <v>1145</v>
      </c>
      <c r="X22687" s="1" t="s">
        <v>31</v>
      </c>
      <c r="Y22687">
        <v>87</v>
      </c>
      <c r="Z22687" s="1" t="s">
        <v>29</v>
      </c>
    </row>
    <row r="22688" spans="1:26" x14ac:dyDescent="0.25">
      <c r="A22688">
        <v>35281001</v>
      </c>
      <c r="B22688" s="1" t="s">
        <v>173</v>
      </c>
      <c r="C22688" s="1" t="s">
        <v>174</v>
      </c>
      <c r="D22688" s="1" t="s">
        <v>175</v>
      </c>
      <c r="E22688">
        <v>36</v>
      </c>
      <c r="F22688">
        <v>20200924</v>
      </c>
      <c r="G22688">
        <v>8</v>
      </c>
      <c r="H22688" s="1" t="s">
        <v>29</v>
      </c>
      <c r="I22688">
        <v>9.3000000000000007</v>
      </c>
      <c r="J22688" s="1" t="s">
        <v>29</v>
      </c>
      <c r="K22688">
        <v>17.399999999999999</v>
      </c>
      <c r="L22688" s="1" t="s">
        <v>29</v>
      </c>
      <c r="M22688">
        <v>12</v>
      </c>
      <c r="N22688" s="1" t="s">
        <v>29</v>
      </c>
      <c r="O22688">
        <v>5.4</v>
      </c>
      <c r="P22688" s="1" t="s">
        <v>29</v>
      </c>
      <c r="Q22688">
        <v>66</v>
      </c>
      <c r="R22688" s="1" t="s">
        <v>29</v>
      </c>
      <c r="S22688">
        <v>97</v>
      </c>
      <c r="T22688" s="1" t="s">
        <v>29</v>
      </c>
      <c r="U22688">
        <v>0</v>
      </c>
      <c r="V22688" s="1" t="s">
        <v>31</v>
      </c>
      <c r="W22688">
        <v>868</v>
      </c>
      <c r="X22688" s="1" t="s">
        <v>31</v>
      </c>
      <c r="Y22688">
        <v>82</v>
      </c>
      <c r="Z22688" s="1" t="s">
        <v>29</v>
      </c>
    </row>
    <row r="22689" spans="1:26" x14ac:dyDescent="0.25">
      <c r="A22689">
        <v>35281001</v>
      </c>
      <c r="B22689" s="1" t="s">
        <v>173</v>
      </c>
      <c r="C22689" s="1" t="s">
        <v>174</v>
      </c>
      <c r="D22689" s="1" t="s">
        <v>175</v>
      </c>
      <c r="E22689">
        <v>36</v>
      </c>
      <c r="F22689">
        <v>20200925</v>
      </c>
      <c r="G22689">
        <v>6.3</v>
      </c>
      <c r="H22689" s="1" t="s">
        <v>29</v>
      </c>
      <c r="I22689">
        <v>9.3000000000000007</v>
      </c>
      <c r="J22689" s="1" t="s">
        <v>29</v>
      </c>
      <c r="K22689">
        <v>15.7</v>
      </c>
      <c r="L22689" s="1" t="s">
        <v>29</v>
      </c>
      <c r="M22689">
        <v>11.5</v>
      </c>
      <c r="N22689" s="1" t="s">
        <v>29</v>
      </c>
      <c r="O22689">
        <v>7.2</v>
      </c>
      <c r="P22689" s="1" t="s">
        <v>29</v>
      </c>
      <c r="Q22689">
        <v>50</v>
      </c>
      <c r="R22689" s="1" t="s">
        <v>29</v>
      </c>
      <c r="S22689">
        <v>93</v>
      </c>
      <c r="T22689" s="1" t="s">
        <v>29</v>
      </c>
      <c r="U22689">
        <v>0</v>
      </c>
      <c r="V22689" s="1" t="s">
        <v>31</v>
      </c>
      <c r="W22689">
        <v>801</v>
      </c>
      <c r="X22689" s="1" t="s">
        <v>31</v>
      </c>
      <c r="Y22689">
        <v>76</v>
      </c>
      <c r="Z22689" s="1" t="s">
        <v>29</v>
      </c>
    </row>
    <row r="22690" spans="1:26" x14ac:dyDescent="0.25">
      <c r="A22690">
        <v>35281001</v>
      </c>
      <c r="B22690" s="1" t="s">
        <v>173</v>
      </c>
      <c r="C22690" s="1" t="s">
        <v>174</v>
      </c>
      <c r="D22690" s="1" t="s">
        <v>175</v>
      </c>
      <c r="E22690">
        <v>36</v>
      </c>
      <c r="F22690">
        <v>20200926</v>
      </c>
      <c r="G22690">
        <v>0</v>
      </c>
      <c r="H22690" s="1" t="s">
        <v>29</v>
      </c>
      <c r="I22690">
        <v>8.1</v>
      </c>
      <c r="J22690" s="1" t="s">
        <v>29</v>
      </c>
      <c r="K22690">
        <v>15.7</v>
      </c>
      <c r="L22690" s="1" t="s">
        <v>29</v>
      </c>
      <c r="M22690">
        <v>10.8</v>
      </c>
      <c r="N22690" s="1" t="s">
        <v>29</v>
      </c>
      <c r="O22690">
        <v>4.8</v>
      </c>
      <c r="P22690" s="1" t="s">
        <v>29</v>
      </c>
      <c r="Q22690">
        <v>41</v>
      </c>
      <c r="R22690" s="1" t="s">
        <v>29</v>
      </c>
      <c r="S22690">
        <v>94</v>
      </c>
      <c r="T22690" s="1" t="s">
        <v>29</v>
      </c>
      <c r="U22690">
        <v>0</v>
      </c>
      <c r="V22690" s="1" t="s">
        <v>31</v>
      </c>
      <c r="W22690">
        <v>683</v>
      </c>
      <c r="X22690" s="1" t="s">
        <v>31</v>
      </c>
      <c r="Y22690">
        <v>73</v>
      </c>
      <c r="Z22690" s="1" t="s">
        <v>29</v>
      </c>
    </row>
    <row r="22691" spans="1:26" x14ac:dyDescent="0.25">
      <c r="A22691">
        <v>35281001</v>
      </c>
      <c r="B22691" s="1" t="s">
        <v>173</v>
      </c>
      <c r="C22691" s="1" t="s">
        <v>174</v>
      </c>
      <c r="D22691" s="1" t="s">
        <v>175</v>
      </c>
      <c r="E22691">
        <v>36</v>
      </c>
      <c r="F22691">
        <v>20200927</v>
      </c>
      <c r="G22691">
        <v>0</v>
      </c>
      <c r="H22691" s="1" t="s">
        <v>29</v>
      </c>
      <c r="I22691">
        <v>6.9</v>
      </c>
      <c r="J22691" s="1" t="s">
        <v>29</v>
      </c>
      <c r="K22691">
        <v>16.3</v>
      </c>
      <c r="L22691" s="1" t="s">
        <v>29</v>
      </c>
      <c r="M22691">
        <v>12.7</v>
      </c>
      <c r="N22691" s="1" t="s">
        <v>29</v>
      </c>
      <c r="O22691">
        <v>6.4</v>
      </c>
      <c r="P22691" s="1" t="s">
        <v>29</v>
      </c>
      <c r="Q22691">
        <v>56</v>
      </c>
      <c r="R22691" s="1" t="s">
        <v>29</v>
      </c>
      <c r="S22691">
        <v>90</v>
      </c>
      <c r="T22691" s="1" t="s">
        <v>29</v>
      </c>
      <c r="U22691">
        <v>0</v>
      </c>
      <c r="V22691" s="1" t="s">
        <v>31</v>
      </c>
      <c r="W22691">
        <v>353</v>
      </c>
      <c r="X22691" s="1" t="s">
        <v>31</v>
      </c>
      <c r="Y22691">
        <v>72</v>
      </c>
      <c r="Z22691" s="1" t="s">
        <v>29</v>
      </c>
    </row>
    <row r="22692" spans="1:26" x14ac:dyDescent="0.25">
      <c r="A22692">
        <v>35281001</v>
      </c>
      <c r="B22692" s="1" t="s">
        <v>173</v>
      </c>
      <c r="C22692" s="1" t="s">
        <v>174</v>
      </c>
      <c r="D22692" s="1" t="s">
        <v>175</v>
      </c>
      <c r="E22692">
        <v>36</v>
      </c>
      <c r="F22692">
        <v>20200928</v>
      </c>
      <c r="G22692">
        <v>0.8</v>
      </c>
      <c r="H22692" s="1" t="s">
        <v>29</v>
      </c>
      <c r="I22692">
        <v>6.7</v>
      </c>
      <c r="J22692" s="1" t="s">
        <v>29</v>
      </c>
      <c r="K22692">
        <v>18.600000000000001</v>
      </c>
      <c r="L22692" s="1" t="s">
        <v>29</v>
      </c>
      <c r="M22692">
        <v>13.3</v>
      </c>
      <c r="N22692" s="1" t="s">
        <v>29</v>
      </c>
      <c r="O22692">
        <v>3.3</v>
      </c>
      <c r="P22692" s="1" t="s">
        <v>29</v>
      </c>
      <c r="Q22692">
        <v>69</v>
      </c>
      <c r="R22692" s="1" t="s">
        <v>29</v>
      </c>
      <c r="S22692">
        <v>99</v>
      </c>
      <c r="T22692" s="1" t="s">
        <v>29</v>
      </c>
      <c r="U22692">
        <v>0</v>
      </c>
      <c r="V22692" s="1" t="s">
        <v>31</v>
      </c>
      <c r="W22692">
        <v>903</v>
      </c>
      <c r="X22692" s="1" t="s">
        <v>31</v>
      </c>
      <c r="Y22692">
        <v>86</v>
      </c>
      <c r="Z22692" s="1" t="s">
        <v>29</v>
      </c>
    </row>
    <row r="22693" spans="1:26" x14ac:dyDescent="0.25">
      <c r="A22693">
        <v>35281001</v>
      </c>
      <c r="B22693" s="1" t="s">
        <v>173</v>
      </c>
      <c r="C22693" s="1" t="s">
        <v>174</v>
      </c>
      <c r="D22693" s="1" t="s">
        <v>175</v>
      </c>
      <c r="E22693">
        <v>36</v>
      </c>
      <c r="F22693">
        <v>20200929</v>
      </c>
      <c r="G22693">
        <v>5.2</v>
      </c>
      <c r="H22693" s="1" t="s">
        <v>29</v>
      </c>
      <c r="I22693">
        <v>13.4</v>
      </c>
      <c r="J22693" s="1" t="s">
        <v>29</v>
      </c>
      <c r="K22693">
        <v>20</v>
      </c>
      <c r="L22693" s="1" t="s">
        <v>29</v>
      </c>
      <c r="M22693">
        <v>16</v>
      </c>
      <c r="N22693" s="1" t="s">
        <v>29</v>
      </c>
      <c r="O22693">
        <v>2.8</v>
      </c>
      <c r="P22693" s="1" t="s">
        <v>29</v>
      </c>
      <c r="Q22693">
        <v>73</v>
      </c>
      <c r="R22693" s="1" t="s">
        <v>29</v>
      </c>
      <c r="S22693">
        <v>99</v>
      </c>
      <c r="T22693" s="1" t="s">
        <v>29</v>
      </c>
      <c r="U22693">
        <v>0</v>
      </c>
      <c r="V22693" s="1" t="s">
        <v>31</v>
      </c>
      <c r="W22693">
        <v>1401</v>
      </c>
      <c r="X22693" s="1" t="s">
        <v>31</v>
      </c>
      <c r="Y22693">
        <v>92</v>
      </c>
      <c r="Z22693" s="1" t="s">
        <v>29</v>
      </c>
    </row>
    <row r="22694" spans="1:26" x14ac:dyDescent="0.25">
      <c r="A22694">
        <v>35281001</v>
      </c>
      <c r="B22694" s="1" t="s">
        <v>173</v>
      </c>
      <c r="C22694" s="1" t="s">
        <v>174</v>
      </c>
      <c r="D22694" s="1" t="s">
        <v>175</v>
      </c>
      <c r="E22694">
        <v>36</v>
      </c>
      <c r="F22694">
        <v>20200930</v>
      </c>
      <c r="G22694">
        <v>19</v>
      </c>
      <c r="H22694" s="1" t="s">
        <v>29</v>
      </c>
      <c r="I22694">
        <v>14.7</v>
      </c>
      <c r="J22694" s="1" t="s">
        <v>29</v>
      </c>
      <c r="K22694">
        <v>18</v>
      </c>
      <c r="L22694" s="1" t="s">
        <v>29</v>
      </c>
      <c r="M22694">
        <v>15.6</v>
      </c>
      <c r="N22694" s="1" t="s">
        <v>29</v>
      </c>
      <c r="O22694">
        <v>4.9000000000000004</v>
      </c>
      <c r="P22694" s="1" t="s">
        <v>29</v>
      </c>
      <c r="Q22694">
        <v>80</v>
      </c>
      <c r="R22694" s="1" t="s">
        <v>29</v>
      </c>
      <c r="S22694">
        <v>98</v>
      </c>
      <c r="T22694" s="1" t="s">
        <v>29</v>
      </c>
      <c r="U22694">
        <v>0</v>
      </c>
      <c r="V22694" s="1" t="s">
        <v>31</v>
      </c>
      <c r="W22694">
        <v>1440</v>
      </c>
      <c r="X22694" s="1" t="s">
        <v>31</v>
      </c>
      <c r="Y22694">
        <v>92</v>
      </c>
      <c r="Z22694" s="1" t="s">
        <v>29</v>
      </c>
    </row>
    <row r="22695" spans="1:26" x14ac:dyDescent="0.25">
      <c r="A22695">
        <v>35281001</v>
      </c>
      <c r="B22695" s="1" t="s">
        <v>173</v>
      </c>
      <c r="C22695" s="1" t="s">
        <v>174</v>
      </c>
      <c r="D22695" s="1" t="s">
        <v>175</v>
      </c>
      <c r="E22695">
        <v>36</v>
      </c>
      <c r="F22695">
        <v>20201001</v>
      </c>
      <c r="G22695">
        <v>10.9</v>
      </c>
      <c r="H22695" s="1" t="s">
        <v>29</v>
      </c>
      <c r="I22695">
        <v>11.3</v>
      </c>
      <c r="J22695" s="1" t="s">
        <v>29</v>
      </c>
      <c r="K22695">
        <v>15.8</v>
      </c>
      <c r="L22695" s="1" t="s">
        <v>29</v>
      </c>
      <c r="M22695">
        <v>13.1</v>
      </c>
      <c r="N22695" s="1" t="s">
        <v>29</v>
      </c>
      <c r="O22695">
        <v>5.9</v>
      </c>
      <c r="P22695" s="1" t="s">
        <v>29</v>
      </c>
      <c r="Q22695">
        <v>57</v>
      </c>
      <c r="R22695" s="1" t="s">
        <v>29</v>
      </c>
      <c r="S22695">
        <v>98</v>
      </c>
      <c r="T22695" s="1" t="s">
        <v>29</v>
      </c>
      <c r="U22695">
        <v>0</v>
      </c>
      <c r="V22695" s="1" t="s">
        <v>31</v>
      </c>
      <c r="W22695">
        <v>1016</v>
      </c>
      <c r="X22695" s="1" t="s">
        <v>31</v>
      </c>
      <c r="Y22695">
        <v>84</v>
      </c>
      <c r="Z22695" s="1" t="s">
        <v>29</v>
      </c>
    </row>
    <row r="22696" spans="1:26" x14ac:dyDescent="0.25">
      <c r="A22696">
        <v>35281001</v>
      </c>
      <c r="B22696" s="1" t="s">
        <v>173</v>
      </c>
      <c r="C22696" s="1" t="s">
        <v>174</v>
      </c>
      <c r="D22696" s="1" t="s">
        <v>175</v>
      </c>
      <c r="E22696">
        <v>36</v>
      </c>
      <c r="F22696">
        <v>20201002</v>
      </c>
      <c r="G22696">
        <v>3.2</v>
      </c>
      <c r="H22696" s="1" t="s">
        <v>29</v>
      </c>
      <c r="I22696">
        <v>8.4</v>
      </c>
      <c r="J22696" s="1" t="s">
        <v>29</v>
      </c>
      <c r="K22696">
        <v>16.100000000000001</v>
      </c>
      <c r="L22696" s="1" t="s">
        <v>29</v>
      </c>
      <c r="M22696">
        <v>11.3</v>
      </c>
      <c r="N22696" s="1" t="s">
        <v>29</v>
      </c>
      <c r="O22696">
        <v>6.5</v>
      </c>
      <c r="P22696" s="1" t="s">
        <v>29</v>
      </c>
      <c r="Q22696">
        <v>54</v>
      </c>
      <c r="R22696" s="1" t="s">
        <v>29</v>
      </c>
      <c r="S22696">
        <v>92</v>
      </c>
      <c r="T22696" s="1" t="s">
        <v>29</v>
      </c>
      <c r="U22696">
        <v>0</v>
      </c>
      <c r="V22696" s="1" t="s">
        <v>31</v>
      </c>
      <c r="W22696">
        <v>902</v>
      </c>
      <c r="X22696" s="1" t="s">
        <v>31</v>
      </c>
      <c r="Y22696">
        <v>79</v>
      </c>
      <c r="Z22696" s="1" t="s">
        <v>29</v>
      </c>
    </row>
    <row r="22697" spans="1:26" x14ac:dyDescent="0.25">
      <c r="A22697">
        <v>35281001</v>
      </c>
      <c r="B22697" s="1" t="s">
        <v>173</v>
      </c>
      <c r="C22697" s="1" t="s">
        <v>174</v>
      </c>
      <c r="D22697" s="1" t="s">
        <v>175</v>
      </c>
      <c r="E22697">
        <v>36</v>
      </c>
      <c r="F22697">
        <v>20201003</v>
      </c>
      <c r="G22697">
        <v>23</v>
      </c>
      <c r="H22697" s="1" t="s">
        <v>29</v>
      </c>
      <c r="I22697">
        <v>5.9</v>
      </c>
      <c r="J22697" s="1" t="s">
        <v>29</v>
      </c>
      <c r="K22697">
        <v>13.3</v>
      </c>
      <c r="L22697" s="1" t="s">
        <v>29</v>
      </c>
      <c r="M22697">
        <v>9.9</v>
      </c>
      <c r="N22697" s="1" t="s">
        <v>29</v>
      </c>
      <c r="O22697">
        <v>4.0999999999999996</v>
      </c>
      <c r="P22697" s="1" t="s">
        <v>29</v>
      </c>
      <c r="Q22697">
        <v>76</v>
      </c>
      <c r="R22697" s="1" t="s">
        <v>29</v>
      </c>
      <c r="S22697">
        <v>99</v>
      </c>
      <c r="T22697" s="1" t="s">
        <v>29</v>
      </c>
      <c r="U22697">
        <v>0</v>
      </c>
      <c r="V22697" s="1" t="s">
        <v>31</v>
      </c>
      <c r="W22697">
        <v>1387</v>
      </c>
      <c r="X22697" s="1" t="s">
        <v>31</v>
      </c>
      <c r="Y22697">
        <v>92</v>
      </c>
      <c r="Z22697" s="1" t="s">
        <v>29</v>
      </c>
    </row>
    <row r="22698" spans="1:26" x14ac:dyDescent="0.25">
      <c r="A22698">
        <v>35281001</v>
      </c>
      <c r="B22698" s="1" t="s">
        <v>173</v>
      </c>
      <c r="C22698" s="1" t="s">
        <v>174</v>
      </c>
      <c r="D22698" s="1" t="s">
        <v>175</v>
      </c>
      <c r="E22698">
        <v>36</v>
      </c>
      <c r="F22698">
        <v>20201004</v>
      </c>
      <c r="G22698">
        <v>0.6</v>
      </c>
      <c r="H22698" s="1" t="s">
        <v>29</v>
      </c>
      <c r="I22698">
        <v>8.1</v>
      </c>
      <c r="J22698" s="1" t="s">
        <v>29</v>
      </c>
      <c r="K22698">
        <v>15.7</v>
      </c>
      <c r="L22698" s="1" t="s">
        <v>29</v>
      </c>
      <c r="M22698">
        <v>11.7</v>
      </c>
      <c r="N22698" s="1" t="s">
        <v>29</v>
      </c>
      <c r="O22698">
        <v>5.0999999999999996</v>
      </c>
      <c r="P22698" s="1" t="s">
        <v>29</v>
      </c>
      <c r="Q22698">
        <v>60</v>
      </c>
      <c r="R22698" s="1" t="s">
        <v>29</v>
      </c>
      <c r="S22698">
        <v>95</v>
      </c>
      <c r="T22698" s="1" t="s">
        <v>29</v>
      </c>
      <c r="U22698">
        <v>0</v>
      </c>
      <c r="V22698" s="1" t="s">
        <v>31</v>
      </c>
      <c r="W22698">
        <v>934</v>
      </c>
      <c r="X22698" s="1" t="s">
        <v>31</v>
      </c>
      <c r="Y22698">
        <v>81</v>
      </c>
      <c r="Z22698" s="1" t="s">
        <v>29</v>
      </c>
    </row>
    <row r="22699" spans="1:26" x14ac:dyDescent="0.25">
      <c r="A22699">
        <v>35281001</v>
      </c>
      <c r="B22699" s="1" t="s">
        <v>173</v>
      </c>
      <c r="C22699" s="1" t="s">
        <v>174</v>
      </c>
      <c r="D22699" s="1" t="s">
        <v>175</v>
      </c>
      <c r="E22699">
        <v>36</v>
      </c>
      <c r="F22699">
        <v>20201005</v>
      </c>
      <c r="G22699">
        <v>0.8</v>
      </c>
      <c r="H22699" s="1" t="s">
        <v>29</v>
      </c>
      <c r="I22699">
        <v>11.1</v>
      </c>
      <c r="J22699" s="1" t="s">
        <v>29</v>
      </c>
      <c r="K22699">
        <v>15.7</v>
      </c>
      <c r="L22699" s="1" t="s">
        <v>29</v>
      </c>
      <c r="M22699">
        <v>13.2</v>
      </c>
      <c r="N22699" s="1" t="s">
        <v>29</v>
      </c>
      <c r="O22699">
        <v>6</v>
      </c>
      <c r="P22699" s="1" t="s">
        <v>29</v>
      </c>
      <c r="Q22699">
        <v>62</v>
      </c>
      <c r="R22699" s="1" t="s">
        <v>29</v>
      </c>
      <c r="S22699">
        <v>98</v>
      </c>
      <c r="T22699" s="1" t="s">
        <v>29</v>
      </c>
      <c r="U22699">
        <v>0</v>
      </c>
      <c r="V22699" s="1" t="s">
        <v>31</v>
      </c>
      <c r="W22699">
        <v>1017</v>
      </c>
      <c r="X22699" s="1" t="s">
        <v>31</v>
      </c>
      <c r="Y22699">
        <v>83</v>
      </c>
      <c r="Z22699" s="1" t="s">
        <v>29</v>
      </c>
    </row>
    <row r="22700" spans="1:26" x14ac:dyDescent="0.25">
      <c r="A22700">
        <v>35281001</v>
      </c>
      <c r="B22700" s="1" t="s">
        <v>173</v>
      </c>
      <c r="C22700" s="1" t="s">
        <v>174</v>
      </c>
      <c r="D22700" s="1" t="s">
        <v>175</v>
      </c>
      <c r="E22700">
        <v>36</v>
      </c>
      <c r="F22700">
        <v>20201006</v>
      </c>
      <c r="G22700">
        <v>0.2</v>
      </c>
      <c r="H22700" s="1" t="s">
        <v>29</v>
      </c>
      <c r="I22700">
        <v>12.1</v>
      </c>
      <c r="J22700" s="1" t="s">
        <v>29</v>
      </c>
      <c r="K22700">
        <v>16.5</v>
      </c>
      <c r="L22700" s="1" t="s">
        <v>29</v>
      </c>
      <c r="M22700">
        <v>13.7</v>
      </c>
      <c r="N22700" s="1" t="s">
        <v>29</v>
      </c>
      <c r="O22700">
        <v>5.6</v>
      </c>
      <c r="P22700" s="1" t="s">
        <v>29</v>
      </c>
      <c r="Q22700">
        <v>60</v>
      </c>
      <c r="R22700" s="1" t="s">
        <v>29</v>
      </c>
      <c r="S22700">
        <v>98</v>
      </c>
      <c r="T22700" s="1" t="s">
        <v>29</v>
      </c>
      <c r="U22700">
        <v>0</v>
      </c>
      <c r="V22700" s="1" t="s">
        <v>31</v>
      </c>
      <c r="W22700">
        <v>614</v>
      </c>
      <c r="X22700" s="1" t="s">
        <v>31</v>
      </c>
      <c r="Y22700">
        <v>78</v>
      </c>
      <c r="Z22700" s="1" t="s">
        <v>29</v>
      </c>
    </row>
    <row r="22701" spans="1:26" x14ac:dyDescent="0.25">
      <c r="A22701">
        <v>35281001</v>
      </c>
      <c r="B22701" s="1" t="s">
        <v>173</v>
      </c>
      <c r="C22701" s="1" t="s">
        <v>174</v>
      </c>
      <c r="D22701" s="1" t="s">
        <v>175</v>
      </c>
      <c r="E22701">
        <v>36</v>
      </c>
      <c r="F22701">
        <v>20201007</v>
      </c>
      <c r="G22701">
        <v>0</v>
      </c>
      <c r="H22701" s="1" t="s">
        <v>29</v>
      </c>
      <c r="I22701">
        <v>10.1</v>
      </c>
      <c r="J22701" s="1" t="s">
        <v>29</v>
      </c>
      <c r="K22701">
        <v>18.5</v>
      </c>
      <c r="L22701" s="1" t="s">
        <v>29</v>
      </c>
      <c r="M22701">
        <v>14.4</v>
      </c>
      <c r="N22701" s="1" t="s">
        <v>29</v>
      </c>
      <c r="O22701">
        <v>3.9</v>
      </c>
      <c r="P22701" s="1" t="s">
        <v>29</v>
      </c>
      <c r="Q22701">
        <v>58</v>
      </c>
      <c r="R22701" s="1" t="s">
        <v>29</v>
      </c>
      <c r="S22701">
        <v>96</v>
      </c>
      <c r="T22701" s="1" t="s">
        <v>29</v>
      </c>
      <c r="U22701">
        <v>0</v>
      </c>
      <c r="V22701" s="1" t="s">
        <v>31</v>
      </c>
      <c r="W22701">
        <v>934</v>
      </c>
      <c r="X22701" s="1" t="s">
        <v>31</v>
      </c>
      <c r="Y22701">
        <v>82</v>
      </c>
      <c r="Z22701" s="1" t="s">
        <v>29</v>
      </c>
    </row>
    <row r="22702" spans="1:26" x14ac:dyDescent="0.25">
      <c r="A22702">
        <v>35281001</v>
      </c>
      <c r="B22702" s="1" t="s">
        <v>173</v>
      </c>
      <c r="C22702" s="1" t="s">
        <v>174</v>
      </c>
      <c r="D22702" s="1" t="s">
        <v>175</v>
      </c>
      <c r="E22702">
        <v>36</v>
      </c>
      <c r="F22702">
        <v>20201008</v>
      </c>
      <c r="G22702">
        <v>3.6</v>
      </c>
      <c r="H22702" s="1" t="s">
        <v>29</v>
      </c>
      <c r="I22702">
        <v>14.3</v>
      </c>
      <c r="J22702" s="1" t="s">
        <v>29</v>
      </c>
      <c r="K22702">
        <v>19.8</v>
      </c>
      <c r="L22702" s="1" t="s">
        <v>29</v>
      </c>
      <c r="M22702">
        <v>16.899999999999999</v>
      </c>
      <c r="N22702" s="1" t="s">
        <v>29</v>
      </c>
      <c r="O22702">
        <v>4.8</v>
      </c>
      <c r="P22702" s="1" t="s">
        <v>29</v>
      </c>
      <c r="Q22702">
        <v>71</v>
      </c>
      <c r="R22702" s="1" t="s">
        <v>29</v>
      </c>
      <c r="S22702">
        <v>98</v>
      </c>
      <c r="T22702" s="1" t="s">
        <v>29</v>
      </c>
      <c r="U22702">
        <v>0</v>
      </c>
      <c r="V22702" s="1" t="s">
        <v>31</v>
      </c>
      <c r="W22702">
        <v>1068</v>
      </c>
      <c r="X22702" s="1" t="s">
        <v>31</v>
      </c>
      <c r="Y22702">
        <v>86</v>
      </c>
      <c r="Z22702" s="1" t="s">
        <v>29</v>
      </c>
    </row>
    <row r="22703" spans="1:26" x14ac:dyDescent="0.25">
      <c r="A22703">
        <v>35281001</v>
      </c>
      <c r="B22703" s="1" t="s">
        <v>173</v>
      </c>
      <c r="C22703" s="1" t="s">
        <v>174</v>
      </c>
      <c r="D22703" s="1" t="s">
        <v>175</v>
      </c>
      <c r="E22703">
        <v>36</v>
      </c>
      <c r="F22703">
        <v>20201009</v>
      </c>
      <c r="G22703">
        <v>0.4</v>
      </c>
      <c r="H22703" s="1" t="s">
        <v>29</v>
      </c>
      <c r="I22703">
        <v>12.2</v>
      </c>
      <c r="J22703" s="1" t="s">
        <v>29</v>
      </c>
      <c r="K22703">
        <v>17.5</v>
      </c>
      <c r="L22703" s="1" t="s">
        <v>29</v>
      </c>
      <c r="M22703">
        <v>13.5</v>
      </c>
      <c r="N22703" s="1" t="s">
        <v>29</v>
      </c>
      <c r="O22703">
        <v>3.3</v>
      </c>
      <c r="P22703" s="1" t="s">
        <v>29</v>
      </c>
      <c r="Q22703">
        <v>52</v>
      </c>
      <c r="R22703" s="1" t="s">
        <v>29</v>
      </c>
      <c r="S22703">
        <v>98</v>
      </c>
      <c r="T22703" s="1" t="s">
        <v>29</v>
      </c>
      <c r="U22703">
        <v>0</v>
      </c>
      <c r="V22703" s="1" t="s">
        <v>31</v>
      </c>
      <c r="W22703">
        <v>929</v>
      </c>
      <c r="X22703" s="1" t="s">
        <v>31</v>
      </c>
      <c r="Y22703">
        <v>82</v>
      </c>
      <c r="Z22703" s="1" t="s">
        <v>29</v>
      </c>
    </row>
    <row r="22704" spans="1:26" x14ac:dyDescent="0.25">
      <c r="A22704">
        <v>35281001</v>
      </c>
      <c r="B22704" s="1" t="s">
        <v>173</v>
      </c>
      <c r="C22704" s="1" t="s">
        <v>174</v>
      </c>
      <c r="D22704" s="1" t="s">
        <v>175</v>
      </c>
      <c r="E22704">
        <v>36</v>
      </c>
      <c r="F22704">
        <v>20201010</v>
      </c>
      <c r="G22704">
        <v>0.8</v>
      </c>
      <c r="H22704" s="1" t="s">
        <v>30</v>
      </c>
      <c r="I22704">
        <v>6.8</v>
      </c>
      <c r="J22704" s="1" t="s">
        <v>29</v>
      </c>
      <c r="K22704">
        <v>16.2</v>
      </c>
      <c r="L22704" s="1" t="s">
        <v>29</v>
      </c>
      <c r="M22704">
        <v>11.4</v>
      </c>
      <c r="N22704" s="1" t="s">
        <v>29</v>
      </c>
      <c r="O22704">
        <v>4.0999999999999996</v>
      </c>
      <c r="P22704" s="1" t="s">
        <v>29</v>
      </c>
      <c r="Q22704">
        <v>45</v>
      </c>
      <c r="R22704" s="1" t="s">
        <v>29</v>
      </c>
      <c r="S22704">
        <v>99</v>
      </c>
      <c r="T22704" s="1" t="s">
        <v>29</v>
      </c>
      <c r="U22704">
        <v>0</v>
      </c>
      <c r="V22704" s="1" t="s">
        <v>31</v>
      </c>
      <c r="W22704">
        <v>745</v>
      </c>
      <c r="X22704" s="1" t="s">
        <v>31</v>
      </c>
      <c r="Y22704">
        <v>79</v>
      </c>
      <c r="Z22704" s="1" t="s">
        <v>29</v>
      </c>
    </row>
    <row r="22705" spans="1:26" x14ac:dyDescent="0.25">
      <c r="A22705">
        <v>35281001</v>
      </c>
      <c r="B22705" s="1" t="s">
        <v>173</v>
      </c>
      <c r="C22705" s="1" t="s">
        <v>174</v>
      </c>
      <c r="D22705" s="1" t="s">
        <v>175</v>
      </c>
      <c r="E22705">
        <v>36</v>
      </c>
      <c r="F22705">
        <v>20201011</v>
      </c>
      <c r="G22705">
        <v>3.8</v>
      </c>
      <c r="H22705" s="1" t="s">
        <v>29</v>
      </c>
      <c r="I22705">
        <v>8</v>
      </c>
      <c r="J22705" s="1" t="s">
        <v>29</v>
      </c>
      <c r="K22705">
        <v>15.4</v>
      </c>
      <c r="L22705" s="1" t="s">
        <v>29</v>
      </c>
      <c r="M22705">
        <v>10.7</v>
      </c>
      <c r="N22705" s="1" t="s">
        <v>29</v>
      </c>
      <c r="O22705">
        <v>3.2</v>
      </c>
      <c r="P22705" s="1" t="s">
        <v>29</v>
      </c>
      <c r="Q22705">
        <v>61</v>
      </c>
      <c r="R22705" s="1" t="s">
        <v>29</v>
      </c>
      <c r="S22705">
        <v>99</v>
      </c>
      <c r="T22705" s="1" t="s">
        <v>29</v>
      </c>
      <c r="U22705">
        <v>0</v>
      </c>
      <c r="V22705" s="1" t="s">
        <v>31</v>
      </c>
      <c r="W22705">
        <v>1120</v>
      </c>
      <c r="X22705" s="1" t="s">
        <v>31</v>
      </c>
      <c r="Y22705">
        <v>88</v>
      </c>
      <c r="Z22705" s="1" t="s">
        <v>29</v>
      </c>
    </row>
    <row r="22706" spans="1:26" x14ac:dyDescent="0.25">
      <c r="A22706">
        <v>35281001</v>
      </c>
      <c r="B22706" s="1" t="s">
        <v>173</v>
      </c>
      <c r="C22706" s="1" t="s">
        <v>174</v>
      </c>
      <c r="D22706" s="1" t="s">
        <v>175</v>
      </c>
      <c r="E22706">
        <v>36</v>
      </c>
      <c r="F22706">
        <v>20201012</v>
      </c>
      <c r="G22706">
        <v>1.4</v>
      </c>
      <c r="H22706" s="1" t="s">
        <v>29</v>
      </c>
      <c r="I22706">
        <v>5.8</v>
      </c>
      <c r="J22706" s="1" t="s">
        <v>29</v>
      </c>
      <c r="K22706">
        <v>14.7</v>
      </c>
      <c r="L22706" s="1" t="s">
        <v>29</v>
      </c>
      <c r="M22706">
        <v>10.5</v>
      </c>
      <c r="N22706" s="1" t="s">
        <v>29</v>
      </c>
      <c r="O22706">
        <v>2.7</v>
      </c>
      <c r="P22706" s="1" t="s">
        <v>29</v>
      </c>
      <c r="Q22706">
        <v>64</v>
      </c>
      <c r="R22706" s="1" t="s">
        <v>29</v>
      </c>
      <c r="S22706">
        <v>100</v>
      </c>
      <c r="T22706" s="1" t="s">
        <v>29</v>
      </c>
      <c r="U22706">
        <v>0</v>
      </c>
      <c r="V22706" s="1" t="s">
        <v>31</v>
      </c>
      <c r="W22706">
        <v>1120</v>
      </c>
      <c r="X22706" s="1" t="s">
        <v>31</v>
      </c>
      <c r="Y22706">
        <v>91</v>
      </c>
      <c r="Z22706" s="1" t="s">
        <v>29</v>
      </c>
    </row>
    <row r="22707" spans="1:26" x14ac:dyDescent="0.25">
      <c r="A22707">
        <v>35281001</v>
      </c>
      <c r="B22707" s="1" t="s">
        <v>173</v>
      </c>
      <c r="C22707" s="1" t="s">
        <v>174</v>
      </c>
      <c r="D22707" s="1" t="s">
        <v>175</v>
      </c>
      <c r="E22707">
        <v>36</v>
      </c>
      <c r="F22707">
        <v>20201013</v>
      </c>
      <c r="G22707">
        <v>1.4</v>
      </c>
      <c r="H22707" s="1" t="s">
        <v>29</v>
      </c>
      <c r="I22707">
        <v>8.9</v>
      </c>
      <c r="J22707" s="1" t="s">
        <v>29</v>
      </c>
      <c r="K22707">
        <v>13.8</v>
      </c>
      <c r="L22707" s="1" t="s">
        <v>29</v>
      </c>
      <c r="M22707">
        <v>10</v>
      </c>
      <c r="N22707" s="1" t="s">
        <v>29</v>
      </c>
      <c r="O22707">
        <v>3.8</v>
      </c>
      <c r="P22707" s="1" t="s">
        <v>29</v>
      </c>
      <c r="Q22707">
        <v>62</v>
      </c>
      <c r="R22707" s="1" t="s">
        <v>29</v>
      </c>
      <c r="S22707">
        <v>98</v>
      </c>
      <c r="T22707" s="1" t="s">
        <v>29</v>
      </c>
      <c r="U22707">
        <v>0</v>
      </c>
      <c r="V22707" s="1" t="s">
        <v>31</v>
      </c>
      <c r="W22707">
        <v>1065</v>
      </c>
      <c r="X22707" s="1" t="s">
        <v>31</v>
      </c>
      <c r="Y22707">
        <v>86</v>
      </c>
      <c r="Z22707" s="1" t="s">
        <v>29</v>
      </c>
    </row>
    <row r="22708" spans="1:26" x14ac:dyDescent="0.25">
      <c r="A22708">
        <v>35281001</v>
      </c>
      <c r="B22708" s="1" t="s">
        <v>173</v>
      </c>
      <c r="C22708" s="1" t="s">
        <v>174</v>
      </c>
      <c r="D22708" s="1" t="s">
        <v>175</v>
      </c>
      <c r="E22708">
        <v>36</v>
      </c>
      <c r="F22708">
        <v>20201014</v>
      </c>
      <c r="G22708">
        <v>0</v>
      </c>
      <c r="H22708" s="1" t="s">
        <v>29</v>
      </c>
      <c r="I22708">
        <v>3.5</v>
      </c>
      <c r="J22708" s="1" t="s">
        <v>29</v>
      </c>
      <c r="K22708">
        <v>14.3</v>
      </c>
      <c r="L22708" s="1" t="s">
        <v>29</v>
      </c>
      <c r="M22708">
        <v>8.3000000000000007</v>
      </c>
      <c r="N22708" s="1" t="s">
        <v>29</v>
      </c>
      <c r="O22708">
        <v>2.6</v>
      </c>
      <c r="P22708" s="1" t="s">
        <v>29</v>
      </c>
      <c r="Q22708">
        <v>62</v>
      </c>
      <c r="R22708" s="1" t="s">
        <v>29</v>
      </c>
      <c r="S22708">
        <v>100</v>
      </c>
      <c r="T22708" s="1" t="s">
        <v>29</v>
      </c>
      <c r="U22708">
        <v>0</v>
      </c>
      <c r="V22708" s="1" t="s">
        <v>31</v>
      </c>
      <c r="W22708">
        <v>980</v>
      </c>
      <c r="X22708" s="1" t="s">
        <v>31</v>
      </c>
      <c r="Y22708">
        <v>86</v>
      </c>
      <c r="Z22708" s="1" t="s">
        <v>29</v>
      </c>
    </row>
    <row r="22709" spans="1:26" x14ac:dyDescent="0.25">
      <c r="A22709">
        <v>35281001</v>
      </c>
      <c r="B22709" s="1" t="s">
        <v>173</v>
      </c>
      <c r="C22709" s="1" t="s">
        <v>174</v>
      </c>
      <c r="D22709" s="1" t="s">
        <v>175</v>
      </c>
      <c r="E22709">
        <v>36</v>
      </c>
      <c r="F22709">
        <v>20201015</v>
      </c>
      <c r="G22709">
        <v>0</v>
      </c>
      <c r="H22709" s="1" t="s">
        <v>29</v>
      </c>
      <c r="I22709">
        <v>7.7</v>
      </c>
      <c r="J22709" s="1" t="s">
        <v>29</v>
      </c>
      <c r="K22709">
        <v>14.7</v>
      </c>
      <c r="L22709" s="1" t="s">
        <v>29</v>
      </c>
      <c r="M22709">
        <v>10.5</v>
      </c>
      <c r="N22709" s="1" t="s">
        <v>29</v>
      </c>
      <c r="O22709">
        <v>3.6</v>
      </c>
      <c r="P22709" s="1" t="s">
        <v>29</v>
      </c>
      <c r="Q22709">
        <v>48</v>
      </c>
      <c r="R22709" s="1" t="s">
        <v>29</v>
      </c>
      <c r="S22709">
        <v>98</v>
      </c>
      <c r="T22709" s="1" t="s">
        <v>29</v>
      </c>
      <c r="U22709">
        <v>0</v>
      </c>
      <c r="V22709" s="1" t="s">
        <v>31</v>
      </c>
      <c r="W22709">
        <v>734</v>
      </c>
      <c r="X22709" s="1" t="s">
        <v>31</v>
      </c>
      <c r="Y22709">
        <v>77</v>
      </c>
      <c r="Z22709" s="1" t="s">
        <v>29</v>
      </c>
    </row>
    <row r="22710" spans="1:26" x14ac:dyDescent="0.25">
      <c r="A22710">
        <v>35281001</v>
      </c>
      <c r="B22710" s="1" t="s">
        <v>173</v>
      </c>
      <c r="C22710" s="1" t="s">
        <v>174</v>
      </c>
      <c r="D22710" s="1" t="s">
        <v>175</v>
      </c>
      <c r="E22710">
        <v>36</v>
      </c>
      <c r="F22710">
        <v>20201016</v>
      </c>
      <c r="G22710">
        <v>0</v>
      </c>
      <c r="H22710" s="1" t="s">
        <v>29</v>
      </c>
      <c r="I22710">
        <v>4.7</v>
      </c>
      <c r="J22710" s="1" t="s">
        <v>29</v>
      </c>
      <c r="K22710">
        <v>13.6</v>
      </c>
      <c r="L22710" s="1" t="s">
        <v>29</v>
      </c>
      <c r="M22710">
        <v>9.6999999999999993</v>
      </c>
      <c r="N22710" s="1" t="s">
        <v>29</v>
      </c>
      <c r="O22710">
        <v>2.2999999999999998</v>
      </c>
      <c r="P22710" s="1" t="s">
        <v>29</v>
      </c>
      <c r="Q22710">
        <v>53</v>
      </c>
      <c r="R22710" s="1" t="s">
        <v>29</v>
      </c>
      <c r="S22710">
        <v>100</v>
      </c>
      <c r="T22710" s="1" t="s">
        <v>29</v>
      </c>
      <c r="U22710">
        <v>0</v>
      </c>
      <c r="V22710" s="1" t="s">
        <v>31</v>
      </c>
      <c r="W22710">
        <v>635</v>
      </c>
      <c r="X22710" s="1" t="s">
        <v>31</v>
      </c>
      <c r="Y22710">
        <v>77</v>
      </c>
      <c r="Z22710" s="1" t="s">
        <v>29</v>
      </c>
    </row>
    <row r="22711" spans="1:26" x14ac:dyDescent="0.25">
      <c r="A22711">
        <v>35281001</v>
      </c>
      <c r="B22711" s="1" t="s">
        <v>173</v>
      </c>
      <c r="C22711" s="1" t="s">
        <v>174</v>
      </c>
      <c r="D22711" s="1" t="s">
        <v>175</v>
      </c>
      <c r="E22711">
        <v>36</v>
      </c>
      <c r="F22711">
        <v>20201017</v>
      </c>
      <c r="G22711">
        <v>0</v>
      </c>
      <c r="H22711" s="1" t="s">
        <v>29</v>
      </c>
      <c r="I22711">
        <v>8.8000000000000007</v>
      </c>
      <c r="J22711" s="1" t="s">
        <v>29</v>
      </c>
      <c r="K22711">
        <v>13.4</v>
      </c>
      <c r="L22711" s="1" t="s">
        <v>29</v>
      </c>
      <c r="M22711">
        <v>10.3</v>
      </c>
      <c r="N22711" s="1" t="s">
        <v>29</v>
      </c>
      <c r="O22711">
        <v>1.2</v>
      </c>
      <c r="P22711" s="1" t="s">
        <v>29</v>
      </c>
      <c r="Q22711">
        <v>49</v>
      </c>
      <c r="R22711" s="1" t="s">
        <v>29</v>
      </c>
      <c r="S22711">
        <v>95</v>
      </c>
      <c r="T22711" s="1" t="s">
        <v>29</v>
      </c>
      <c r="U22711">
        <v>0</v>
      </c>
      <c r="V22711" s="1" t="s">
        <v>31</v>
      </c>
      <c r="W22711">
        <v>781</v>
      </c>
      <c r="X22711" s="1" t="s">
        <v>31</v>
      </c>
      <c r="Y22711">
        <v>77</v>
      </c>
      <c r="Z22711" s="1" t="s">
        <v>29</v>
      </c>
    </row>
    <row r="22712" spans="1:26" x14ac:dyDescent="0.25">
      <c r="A22712">
        <v>35281001</v>
      </c>
      <c r="B22712" s="1" t="s">
        <v>173</v>
      </c>
      <c r="C22712" s="1" t="s">
        <v>174</v>
      </c>
      <c r="D22712" s="1" t="s">
        <v>175</v>
      </c>
      <c r="E22712">
        <v>36</v>
      </c>
      <c r="F22712">
        <v>20201018</v>
      </c>
      <c r="G22712">
        <v>0</v>
      </c>
      <c r="H22712" s="1" t="s">
        <v>29</v>
      </c>
      <c r="I22712">
        <v>5.3</v>
      </c>
      <c r="J22712" s="1" t="s">
        <v>29</v>
      </c>
      <c r="K22712">
        <v>15.5</v>
      </c>
      <c r="L22712" s="1" t="s">
        <v>29</v>
      </c>
      <c r="M22712">
        <v>9.9</v>
      </c>
      <c r="N22712" s="1" t="s">
        <v>29</v>
      </c>
      <c r="O22712">
        <v>1.8</v>
      </c>
      <c r="P22712" s="1" t="s">
        <v>29</v>
      </c>
      <c r="Q22712">
        <v>52</v>
      </c>
      <c r="R22712" s="1" t="s">
        <v>29</v>
      </c>
      <c r="S22712">
        <v>98</v>
      </c>
      <c r="T22712" s="1" t="s">
        <v>29</v>
      </c>
      <c r="U22712">
        <v>0</v>
      </c>
      <c r="V22712" s="1" t="s">
        <v>31</v>
      </c>
      <c r="W22712">
        <v>783</v>
      </c>
      <c r="X22712" s="1" t="s">
        <v>31</v>
      </c>
      <c r="Y22712">
        <v>79</v>
      </c>
      <c r="Z22712" s="1" t="s">
        <v>29</v>
      </c>
    </row>
    <row r="22713" spans="1:26" x14ac:dyDescent="0.25">
      <c r="A22713">
        <v>35281001</v>
      </c>
      <c r="B22713" s="1" t="s">
        <v>173</v>
      </c>
      <c r="C22713" s="1" t="s">
        <v>174</v>
      </c>
      <c r="D22713" s="1" t="s">
        <v>175</v>
      </c>
      <c r="E22713">
        <v>36</v>
      </c>
      <c r="F22713">
        <v>20201019</v>
      </c>
      <c r="G22713">
        <v>0</v>
      </c>
      <c r="H22713" s="1" t="s">
        <v>29</v>
      </c>
      <c r="I22713">
        <v>6</v>
      </c>
      <c r="J22713" s="1" t="s">
        <v>29</v>
      </c>
      <c r="K22713">
        <v>17.5</v>
      </c>
      <c r="L22713" s="1" t="s">
        <v>29</v>
      </c>
      <c r="M22713">
        <v>12</v>
      </c>
      <c r="N22713" s="1" t="s">
        <v>29</v>
      </c>
      <c r="O22713">
        <v>4.8</v>
      </c>
      <c r="P22713" s="1" t="s">
        <v>29</v>
      </c>
      <c r="Q22713">
        <v>53</v>
      </c>
      <c r="R22713" s="1" t="s">
        <v>29</v>
      </c>
      <c r="S22713">
        <v>90</v>
      </c>
      <c r="T22713" s="1" t="s">
        <v>29</v>
      </c>
      <c r="U22713">
        <v>0</v>
      </c>
      <c r="V22713" s="1" t="s">
        <v>31</v>
      </c>
      <c r="W22713">
        <v>498</v>
      </c>
      <c r="X22713" s="1" t="s">
        <v>31</v>
      </c>
      <c r="Y22713">
        <v>73</v>
      </c>
      <c r="Z22713" s="1" t="s">
        <v>29</v>
      </c>
    </row>
    <row r="22714" spans="1:26" x14ac:dyDescent="0.25">
      <c r="A22714">
        <v>35281001</v>
      </c>
      <c r="B22714" s="1" t="s">
        <v>173</v>
      </c>
      <c r="C22714" s="1" t="s">
        <v>174</v>
      </c>
      <c r="D22714" s="1" t="s">
        <v>175</v>
      </c>
      <c r="E22714">
        <v>36</v>
      </c>
      <c r="F22714">
        <v>20201020</v>
      </c>
      <c r="G22714">
        <v>15.7</v>
      </c>
      <c r="H22714" s="1" t="s">
        <v>29</v>
      </c>
      <c r="I22714">
        <v>13.6</v>
      </c>
      <c r="J22714" s="1" t="s">
        <v>29</v>
      </c>
      <c r="K22714">
        <v>19.100000000000001</v>
      </c>
      <c r="L22714" s="1" t="s">
        <v>29</v>
      </c>
      <c r="M22714">
        <v>16.100000000000001</v>
      </c>
      <c r="N22714" s="1" t="s">
        <v>29</v>
      </c>
      <c r="O22714">
        <v>5.0999999999999996</v>
      </c>
      <c r="P22714" s="1" t="s">
        <v>29</v>
      </c>
      <c r="Q22714">
        <v>73</v>
      </c>
      <c r="R22714" s="1" t="s">
        <v>29</v>
      </c>
      <c r="S22714">
        <v>96</v>
      </c>
      <c r="T22714" s="1" t="s">
        <v>29</v>
      </c>
      <c r="U22714">
        <v>0</v>
      </c>
      <c r="V22714" s="1" t="s">
        <v>31</v>
      </c>
      <c r="W22714">
        <v>707</v>
      </c>
      <c r="X22714" s="1" t="s">
        <v>31</v>
      </c>
      <c r="Y22714">
        <v>83</v>
      </c>
      <c r="Z22714" s="1" t="s">
        <v>29</v>
      </c>
    </row>
    <row r="22715" spans="1:26" x14ac:dyDescent="0.25">
      <c r="A22715">
        <v>35281001</v>
      </c>
      <c r="B22715" s="1" t="s">
        <v>173</v>
      </c>
      <c r="C22715" s="1" t="s">
        <v>174</v>
      </c>
      <c r="D22715" s="1" t="s">
        <v>175</v>
      </c>
      <c r="E22715">
        <v>36</v>
      </c>
      <c r="F22715">
        <v>20201021</v>
      </c>
      <c r="G22715">
        <v>4.8</v>
      </c>
      <c r="H22715" s="1" t="s">
        <v>29</v>
      </c>
      <c r="I22715">
        <v>13.2</v>
      </c>
      <c r="J22715" s="1" t="s">
        <v>29</v>
      </c>
      <c r="K22715">
        <v>18.3</v>
      </c>
      <c r="L22715" s="1" t="s">
        <v>29</v>
      </c>
      <c r="M22715">
        <v>14.7</v>
      </c>
      <c r="N22715" s="1" t="s">
        <v>29</v>
      </c>
      <c r="O22715">
        <v>5.2</v>
      </c>
      <c r="P22715" s="1" t="s">
        <v>29</v>
      </c>
      <c r="Q22715">
        <v>72</v>
      </c>
      <c r="R22715" s="1" t="s">
        <v>29</v>
      </c>
      <c r="S22715">
        <v>99</v>
      </c>
      <c r="T22715" s="1" t="s">
        <v>29</v>
      </c>
      <c r="U22715">
        <v>0</v>
      </c>
      <c r="V22715" s="1" t="s">
        <v>31</v>
      </c>
      <c r="W22715">
        <v>1294</v>
      </c>
      <c r="X22715" s="1" t="s">
        <v>31</v>
      </c>
      <c r="Y22715">
        <v>90</v>
      </c>
      <c r="Z22715" s="1" t="s">
        <v>29</v>
      </c>
    </row>
    <row r="22716" spans="1:26" x14ac:dyDescent="0.25">
      <c r="A22716">
        <v>35281001</v>
      </c>
      <c r="B22716" s="1" t="s">
        <v>173</v>
      </c>
      <c r="C22716" s="1" t="s">
        <v>174</v>
      </c>
      <c r="D22716" s="1" t="s">
        <v>175</v>
      </c>
      <c r="E22716">
        <v>36</v>
      </c>
      <c r="F22716">
        <v>20201022</v>
      </c>
      <c r="G22716">
        <v>0.2</v>
      </c>
      <c r="H22716" s="1" t="s">
        <v>29</v>
      </c>
      <c r="I22716">
        <v>10.4</v>
      </c>
      <c r="J22716" s="1" t="s">
        <v>29</v>
      </c>
      <c r="K22716">
        <v>19.600000000000001</v>
      </c>
      <c r="L22716" s="1" t="s">
        <v>29</v>
      </c>
      <c r="M22716">
        <v>13.8</v>
      </c>
      <c r="N22716" s="1" t="s">
        <v>29</v>
      </c>
      <c r="O22716">
        <v>1.4</v>
      </c>
      <c r="P22716" s="1" t="s">
        <v>29</v>
      </c>
      <c r="Q22716">
        <v>57</v>
      </c>
      <c r="R22716" s="1" t="s">
        <v>29</v>
      </c>
      <c r="S22716">
        <v>99</v>
      </c>
      <c r="T22716" s="1" t="s">
        <v>29</v>
      </c>
      <c r="U22716">
        <v>0</v>
      </c>
      <c r="V22716" s="1" t="s">
        <v>31</v>
      </c>
      <c r="W22716">
        <v>1099</v>
      </c>
      <c r="X22716" s="1" t="s">
        <v>31</v>
      </c>
      <c r="Y22716">
        <v>89</v>
      </c>
      <c r="Z22716" s="1" t="s">
        <v>29</v>
      </c>
    </row>
    <row r="22717" spans="1:26" x14ac:dyDescent="0.25">
      <c r="A22717">
        <v>35281001</v>
      </c>
      <c r="B22717" s="1" t="s">
        <v>173</v>
      </c>
      <c r="C22717" s="1" t="s">
        <v>174</v>
      </c>
      <c r="D22717" s="1" t="s">
        <v>175</v>
      </c>
      <c r="E22717">
        <v>36</v>
      </c>
      <c r="F22717">
        <v>20201023</v>
      </c>
      <c r="G22717">
        <v>1.6</v>
      </c>
      <c r="H22717" s="1" t="s">
        <v>29</v>
      </c>
      <c r="I22717">
        <v>7.4</v>
      </c>
      <c r="J22717" s="1" t="s">
        <v>29</v>
      </c>
      <c r="K22717">
        <v>18.3</v>
      </c>
      <c r="L22717" s="1" t="s">
        <v>29</v>
      </c>
      <c r="M22717">
        <v>12.9</v>
      </c>
      <c r="N22717" s="1" t="s">
        <v>29</v>
      </c>
      <c r="O22717">
        <v>4</v>
      </c>
      <c r="P22717" s="1" t="s">
        <v>29</v>
      </c>
      <c r="Q22717">
        <v>64</v>
      </c>
      <c r="R22717" s="1" t="s">
        <v>29</v>
      </c>
      <c r="S22717">
        <v>100</v>
      </c>
      <c r="T22717" s="1" t="s">
        <v>29</v>
      </c>
      <c r="U22717">
        <v>0</v>
      </c>
      <c r="V22717" s="1" t="s">
        <v>31</v>
      </c>
      <c r="W22717">
        <v>897</v>
      </c>
      <c r="X22717" s="1" t="s">
        <v>31</v>
      </c>
      <c r="Y22717">
        <v>86</v>
      </c>
      <c r="Z22717" s="1" t="s">
        <v>29</v>
      </c>
    </row>
    <row r="22718" spans="1:26" x14ac:dyDescent="0.25">
      <c r="A22718">
        <v>35281001</v>
      </c>
      <c r="B22718" s="1" t="s">
        <v>173</v>
      </c>
      <c r="C22718" s="1" t="s">
        <v>174</v>
      </c>
      <c r="D22718" s="1" t="s">
        <v>175</v>
      </c>
      <c r="E22718">
        <v>36</v>
      </c>
      <c r="F22718">
        <v>20201024</v>
      </c>
      <c r="G22718">
        <v>19.399999999999999</v>
      </c>
      <c r="H22718" s="1" t="s">
        <v>29</v>
      </c>
      <c r="I22718">
        <v>12.7</v>
      </c>
      <c r="J22718" s="1" t="s">
        <v>29</v>
      </c>
      <c r="K22718">
        <v>16.399999999999999</v>
      </c>
      <c r="L22718" s="1" t="s">
        <v>29</v>
      </c>
      <c r="M22718">
        <v>14.4</v>
      </c>
      <c r="N22718" s="1" t="s">
        <v>29</v>
      </c>
      <c r="O22718">
        <v>7.2</v>
      </c>
      <c r="P22718" s="1" t="s">
        <v>29</v>
      </c>
      <c r="Q22718">
        <v>80</v>
      </c>
      <c r="R22718" s="1" t="s">
        <v>29</v>
      </c>
      <c r="S22718">
        <v>98</v>
      </c>
      <c r="T22718" s="1" t="s">
        <v>29</v>
      </c>
      <c r="U22718">
        <v>0</v>
      </c>
      <c r="V22718" s="1" t="s">
        <v>31</v>
      </c>
      <c r="W22718">
        <v>1440</v>
      </c>
      <c r="X22718" s="1" t="s">
        <v>31</v>
      </c>
      <c r="Y22718">
        <v>92</v>
      </c>
      <c r="Z22718" s="1" t="s">
        <v>29</v>
      </c>
    </row>
    <row r="22719" spans="1:26" x14ac:dyDescent="0.25">
      <c r="A22719">
        <v>35281001</v>
      </c>
      <c r="B22719" s="1" t="s">
        <v>173</v>
      </c>
      <c r="C22719" s="1" t="s">
        <v>174</v>
      </c>
      <c r="D22719" s="1" t="s">
        <v>175</v>
      </c>
      <c r="E22719">
        <v>36</v>
      </c>
      <c r="F22719">
        <v>20201025</v>
      </c>
      <c r="G22719">
        <v>0.6</v>
      </c>
      <c r="H22719" s="1" t="s">
        <v>29</v>
      </c>
      <c r="I22719">
        <v>8.9</v>
      </c>
      <c r="J22719" s="1" t="s">
        <v>29</v>
      </c>
      <c r="K22719">
        <v>14.2</v>
      </c>
      <c r="L22719" s="1" t="s">
        <v>29</v>
      </c>
      <c r="M22719">
        <v>10.9</v>
      </c>
      <c r="N22719" s="1" t="s">
        <v>29</v>
      </c>
      <c r="O22719">
        <v>4.4000000000000004</v>
      </c>
      <c r="P22719" s="1" t="s">
        <v>29</v>
      </c>
      <c r="Q22719">
        <v>68</v>
      </c>
      <c r="R22719" s="1" t="s">
        <v>29</v>
      </c>
      <c r="S22719">
        <v>96</v>
      </c>
      <c r="T22719" s="1" t="s">
        <v>29</v>
      </c>
      <c r="U22719">
        <v>0</v>
      </c>
      <c r="V22719" s="1" t="s">
        <v>31</v>
      </c>
      <c r="W22719">
        <v>1204</v>
      </c>
      <c r="X22719" s="1" t="s">
        <v>31</v>
      </c>
      <c r="Y22719">
        <v>87</v>
      </c>
      <c r="Z22719" s="1" t="s">
        <v>29</v>
      </c>
    </row>
    <row r="22720" spans="1:26" x14ac:dyDescent="0.25">
      <c r="A22720">
        <v>35281001</v>
      </c>
      <c r="B22720" s="1" t="s">
        <v>173</v>
      </c>
      <c r="C22720" s="1" t="s">
        <v>174</v>
      </c>
      <c r="D22720" s="1" t="s">
        <v>175</v>
      </c>
      <c r="E22720">
        <v>36</v>
      </c>
      <c r="F22720">
        <v>20201026</v>
      </c>
      <c r="G22720">
        <v>1.6</v>
      </c>
      <c r="H22720" s="1" t="s">
        <v>29</v>
      </c>
      <c r="I22720">
        <v>6</v>
      </c>
      <c r="J22720" s="1" t="s">
        <v>29</v>
      </c>
      <c r="K22720">
        <v>15.4</v>
      </c>
      <c r="L22720" s="1" t="s">
        <v>29</v>
      </c>
      <c r="M22720">
        <v>9.6999999999999993</v>
      </c>
      <c r="N22720" s="1" t="s">
        <v>29</v>
      </c>
      <c r="O22720">
        <v>4</v>
      </c>
      <c r="P22720" s="1" t="s">
        <v>29</v>
      </c>
      <c r="Q22720">
        <v>58</v>
      </c>
      <c r="R22720" s="1" t="s">
        <v>29</v>
      </c>
      <c r="S22720">
        <v>95</v>
      </c>
      <c r="T22720" s="1" t="s">
        <v>29</v>
      </c>
      <c r="U22720">
        <v>0</v>
      </c>
      <c r="V22720" s="1" t="s">
        <v>31</v>
      </c>
      <c r="W22720">
        <v>990</v>
      </c>
      <c r="X22720" s="1" t="s">
        <v>31</v>
      </c>
      <c r="Y22720">
        <v>83</v>
      </c>
      <c r="Z22720" s="1" t="s">
        <v>29</v>
      </c>
    </row>
    <row r="22721" spans="1:26" x14ac:dyDescent="0.25">
      <c r="A22721">
        <v>35281001</v>
      </c>
      <c r="B22721" s="1" t="s">
        <v>173</v>
      </c>
      <c r="C22721" s="1" t="s">
        <v>174</v>
      </c>
      <c r="D22721" s="1" t="s">
        <v>175</v>
      </c>
      <c r="E22721">
        <v>36</v>
      </c>
      <c r="F22721">
        <v>20201027</v>
      </c>
      <c r="G22721">
        <v>3.2</v>
      </c>
      <c r="H22721" s="1" t="s">
        <v>30</v>
      </c>
      <c r="I22721">
        <v>7.6</v>
      </c>
      <c r="J22721" s="1" t="s">
        <v>30</v>
      </c>
      <c r="K22721">
        <v>16.600000000000001</v>
      </c>
      <c r="L22721" s="1" t="s">
        <v>30</v>
      </c>
      <c r="M22721">
        <v>12</v>
      </c>
      <c r="N22721" s="1" t="s">
        <v>30</v>
      </c>
      <c r="O22721">
        <v>5</v>
      </c>
      <c r="P22721" s="1" t="s">
        <v>29</v>
      </c>
      <c r="Q22721">
        <v>82</v>
      </c>
      <c r="R22721" s="1" t="s">
        <v>30</v>
      </c>
      <c r="S22721">
        <v>98</v>
      </c>
      <c r="T22721" s="1" t="s">
        <v>30</v>
      </c>
      <c r="U22721">
        <v>0</v>
      </c>
      <c r="V22721" s="1" t="s">
        <v>31</v>
      </c>
      <c r="W22721">
        <v>1440</v>
      </c>
      <c r="X22721" s="1" t="s">
        <v>31</v>
      </c>
      <c r="Y22721">
        <v>92</v>
      </c>
      <c r="Z22721" s="1" t="s">
        <v>30</v>
      </c>
    </row>
    <row r="22722" spans="1:26" x14ac:dyDescent="0.25">
      <c r="A22722">
        <v>35281001</v>
      </c>
      <c r="B22722" s="1" t="s">
        <v>173</v>
      </c>
      <c r="C22722" s="1" t="s">
        <v>174</v>
      </c>
      <c r="D22722" s="1" t="s">
        <v>175</v>
      </c>
      <c r="E22722">
        <v>36</v>
      </c>
      <c r="F22722">
        <v>20201028</v>
      </c>
      <c r="G22722">
        <v>1.2</v>
      </c>
      <c r="H22722" s="1" t="s">
        <v>30</v>
      </c>
      <c r="I22722">
        <v>9.1</v>
      </c>
      <c r="J22722" s="1" t="s">
        <v>30</v>
      </c>
      <c r="K22722">
        <v>15.7</v>
      </c>
      <c r="L22722" s="1" t="s">
        <v>30</v>
      </c>
      <c r="M22722">
        <v>12.3</v>
      </c>
      <c r="N22722" s="1" t="s">
        <v>29</v>
      </c>
      <c r="O22722">
        <v>4.9000000000000004</v>
      </c>
      <c r="P22722" s="1" t="s">
        <v>29</v>
      </c>
      <c r="Q22722">
        <v>70</v>
      </c>
      <c r="R22722" s="1" t="s">
        <v>30</v>
      </c>
      <c r="S22722">
        <v>96</v>
      </c>
      <c r="T22722" s="1" t="s">
        <v>30</v>
      </c>
      <c r="U22722">
        <v>0</v>
      </c>
      <c r="V22722" s="1" t="s">
        <v>30</v>
      </c>
      <c r="W22722">
        <v>1142</v>
      </c>
      <c r="X22722" s="1" t="s">
        <v>30</v>
      </c>
      <c r="Y22722">
        <v>86</v>
      </c>
      <c r="Z22722" s="1" t="s">
        <v>29</v>
      </c>
    </row>
    <row r="22723" spans="1:26" x14ac:dyDescent="0.25">
      <c r="A22723">
        <v>35281001</v>
      </c>
      <c r="B22723" s="1" t="s">
        <v>173</v>
      </c>
      <c r="C22723" s="1" t="s">
        <v>174</v>
      </c>
      <c r="D22723" s="1" t="s">
        <v>175</v>
      </c>
      <c r="E22723">
        <v>36</v>
      </c>
      <c r="F22723">
        <v>20201029</v>
      </c>
      <c r="G22723">
        <v>0.4</v>
      </c>
      <c r="H22723" s="1" t="s">
        <v>29</v>
      </c>
      <c r="I22723">
        <v>11.4</v>
      </c>
      <c r="J22723" s="1" t="s">
        <v>29</v>
      </c>
      <c r="K22723">
        <v>16.8</v>
      </c>
      <c r="L22723" s="1" t="s">
        <v>29</v>
      </c>
      <c r="M22723">
        <v>13.9</v>
      </c>
      <c r="N22723" s="1" t="s">
        <v>29</v>
      </c>
      <c r="O22723">
        <v>4.4000000000000004</v>
      </c>
      <c r="P22723" s="1" t="s">
        <v>29</v>
      </c>
      <c r="Q22723">
        <v>74</v>
      </c>
      <c r="R22723" s="1" t="s">
        <v>29</v>
      </c>
      <c r="S22723">
        <v>94</v>
      </c>
      <c r="T22723" s="1" t="s">
        <v>29</v>
      </c>
      <c r="U22723">
        <v>0</v>
      </c>
      <c r="V22723" s="1" t="s">
        <v>31</v>
      </c>
      <c r="W22723">
        <v>1321</v>
      </c>
      <c r="X22723" s="1" t="s">
        <v>31</v>
      </c>
      <c r="Y22723">
        <v>87</v>
      </c>
      <c r="Z22723" s="1" t="s">
        <v>29</v>
      </c>
    </row>
    <row r="22724" spans="1:26" x14ac:dyDescent="0.25">
      <c r="A22724">
        <v>35281001</v>
      </c>
      <c r="B22724" s="1" t="s">
        <v>173</v>
      </c>
      <c r="C22724" s="1" t="s">
        <v>174</v>
      </c>
      <c r="D22724" s="1" t="s">
        <v>175</v>
      </c>
      <c r="E22724">
        <v>36</v>
      </c>
      <c r="F22724">
        <v>20201030</v>
      </c>
      <c r="G22724">
        <v>0</v>
      </c>
      <c r="H22724" s="1" t="s">
        <v>29</v>
      </c>
      <c r="I22724">
        <v>14</v>
      </c>
      <c r="J22724" s="1" t="s">
        <v>29</v>
      </c>
      <c r="K22724">
        <v>16.2</v>
      </c>
      <c r="L22724" s="1" t="s">
        <v>29</v>
      </c>
      <c r="M22724">
        <v>14.6</v>
      </c>
      <c r="N22724" s="1" t="s">
        <v>29</v>
      </c>
      <c r="O22724">
        <v>4.2</v>
      </c>
      <c r="P22724" s="1" t="s">
        <v>29</v>
      </c>
      <c r="Q22724">
        <v>68</v>
      </c>
      <c r="R22724" s="1" t="s">
        <v>29</v>
      </c>
      <c r="S22724">
        <v>92</v>
      </c>
      <c r="T22724" s="1" t="s">
        <v>29</v>
      </c>
      <c r="U22724">
        <v>0</v>
      </c>
      <c r="V22724" s="1" t="s">
        <v>31</v>
      </c>
      <c r="W22724">
        <v>754</v>
      </c>
      <c r="X22724" s="1" t="s">
        <v>31</v>
      </c>
      <c r="Y22724">
        <v>81</v>
      </c>
      <c r="Z22724" s="1" t="s">
        <v>29</v>
      </c>
    </row>
    <row r="22725" spans="1:26" x14ac:dyDescent="0.25">
      <c r="A22725">
        <v>35281001</v>
      </c>
      <c r="B22725" s="1" t="s">
        <v>173</v>
      </c>
      <c r="C22725" s="1" t="s">
        <v>174</v>
      </c>
      <c r="D22725" s="1" t="s">
        <v>175</v>
      </c>
      <c r="E22725">
        <v>36</v>
      </c>
      <c r="F22725">
        <v>20201031</v>
      </c>
      <c r="G22725">
        <v>4</v>
      </c>
      <c r="H22725" s="1" t="s">
        <v>29</v>
      </c>
      <c r="I22725">
        <v>10.4</v>
      </c>
      <c r="J22725" s="1" t="s">
        <v>29</v>
      </c>
      <c r="K22725">
        <v>17.2</v>
      </c>
      <c r="L22725" s="1" t="s">
        <v>29</v>
      </c>
      <c r="M22725">
        <v>13</v>
      </c>
      <c r="N22725" s="1" t="s">
        <v>29</v>
      </c>
      <c r="O22725">
        <v>4.4000000000000004</v>
      </c>
      <c r="P22725" s="1" t="s">
        <v>29</v>
      </c>
      <c r="Q22725">
        <v>82</v>
      </c>
      <c r="R22725" s="1" t="s">
        <v>29</v>
      </c>
      <c r="S22725">
        <v>98</v>
      </c>
      <c r="T22725" s="1" t="s">
        <v>29</v>
      </c>
      <c r="U22725">
        <v>0</v>
      </c>
      <c r="V22725" s="1" t="s">
        <v>31</v>
      </c>
      <c r="W22725">
        <v>1440</v>
      </c>
      <c r="X22725" s="1" t="s">
        <v>31</v>
      </c>
      <c r="Y22725">
        <v>93</v>
      </c>
      <c r="Z22725" s="1" t="s">
        <v>29</v>
      </c>
    </row>
    <row r="22726" spans="1:26" x14ac:dyDescent="0.25">
      <c r="A22726">
        <v>35281001</v>
      </c>
      <c r="B22726" s="1" t="s">
        <v>173</v>
      </c>
      <c r="C22726" s="1" t="s">
        <v>174</v>
      </c>
      <c r="D22726" s="1" t="s">
        <v>175</v>
      </c>
      <c r="E22726">
        <v>36</v>
      </c>
      <c r="F22726">
        <v>20201101</v>
      </c>
      <c r="G22726">
        <v>1</v>
      </c>
      <c r="H22726" s="1" t="s">
        <v>29</v>
      </c>
      <c r="I22726">
        <v>11.9</v>
      </c>
      <c r="J22726" s="1" t="s">
        <v>29</v>
      </c>
      <c r="K22726">
        <v>18.2</v>
      </c>
      <c r="L22726" s="1" t="s">
        <v>29</v>
      </c>
      <c r="M22726">
        <v>16.7</v>
      </c>
      <c r="N22726" s="1" t="s">
        <v>29</v>
      </c>
      <c r="O22726">
        <v>7</v>
      </c>
      <c r="P22726" s="1" t="s">
        <v>29</v>
      </c>
      <c r="Q22726">
        <v>88</v>
      </c>
      <c r="R22726" s="1" t="s">
        <v>29</v>
      </c>
      <c r="S22726">
        <v>98</v>
      </c>
      <c r="T22726" s="1" t="s">
        <v>29</v>
      </c>
      <c r="U22726">
        <v>0</v>
      </c>
      <c r="V22726" s="1" t="s">
        <v>31</v>
      </c>
      <c r="W22726">
        <v>1440</v>
      </c>
      <c r="X22726" s="1" t="s">
        <v>31</v>
      </c>
      <c r="Y22726">
        <v>94</v>
      </c>
      <c r="Z22726" s="1" t="s">
        <v>29</v>
      </c>
    </row>
    <row r="22727" spans="1:26" x14ac:dyDescent="0.25">
      <c r="A22727">
        <v>35281001</v>
      </c>
      <c r="B22727" s="1" t="s">
        <v>173</v>
      </c>
      <c r="C22727" s="1" t="s">
        <v>174</v>
      </c>
      <c r="D22727" s="1" t="s">
        <v>175</v>
      </c>
      <c r="E22727">
        <v>36</v>
      </c>
      <c r="F22727">
        <v>20201102</v>
      </c>
      <c r="G22727">
        <v>1</v>
      </c>
      <c r="H22727" s="1" t="s">
        <v>29</v>
      </c>
      <c r="I22727">
        <v>11</v>
      </c>
      <c r="J22727" s="1" t="s">
        <v>29</v>
      </c>
      <c r="K22727">
        <v>17.600000000000001</v>
      </c>
      <c r="L22727" s="1" t="s">
        <v>29</v>
      </c>
      <c r="M22727">
        <v>14.2</v>
      </c>
      <c r="N22727" s="1" t="s">
        <v>29</v>
      </c>
      <c r="O22727">
        <v>5.9</v>
      </c>
      <c r="P22727" s="1" t="s">
        <v>29</v>
      </c>
      <c r="Q22727">
        <v>54</v>
      </c>
      <c r="R22727" s="1" t="s">
        <v>29</v>
      </c>
      <c r="S22727">
        <v>95</v>
      </c>
      <c r="T22727" s="1" t="s">
        <v>29</v>
      </c>
      <c r="U22727">
        <v>0</v>
      </c>
      <c r="V22727" s="1" t="s">
        <v>31</v>
      </c>
      <c r="W22727">
        <v>912</v>
      </c>
      <c r="X22727" s="1" t="s">
        <v>31</v>
      </c>
      <c r="Y22727">
        <v>81</v>
      </c>
      <c r="Z22727" s="1" t="s">
        <v>29</v>
      </c>
    </row>
    <row r="22728" spans="1:26" x14ac:dyDescent="0.25">
      <c r="A22728">
        <v>35281001</v>
      </c>
      <c r="B22728" s="1" t="s">
        <v>173</v>
      </c>
      <c r="C22728" s="1" t="s">
        <v>174</v>
      </c>
      <c r="D22728" s="1" t="s">
        <v>175</v>
      </c>
      <c r="E22728">
        <v>36</v>
      </c>
      <c r="F22728">
        <v>20201103</v>
      </c>
      <c r="G22728">
        <v>0</v>
      </c>
      <c r="H22728" s="1" t="s">
        <v>29</v>
      </c>
      <c r="I22728">
        <v>6</v>
      </c>
      <c r="J22728" s="1" t="s">
        <v>29</v>
      </c>
      <c r="K22728">
        <v>12.8</v>
      </c>
      <c r="L22728" s="1" t="s">
        <v>29</v>
      </c>
      <c r="M22728">
        <v>8.5</v>
      </c>
      <c r="N22728" s="1" t="s">
        <v>29</v>
      </c>
      <c r="O22728">
        <v>4.0999999999999996</v>
      </c>
      <c r="P22728" s="1" t="s">
        <v>29</v>
      </c>
      <c r="Q22728">
        <v>52</v>
      </c>
      <c r="R22728" s="1" t="s">
        <v>29</v>
      </c>
      <c r="S22728">
        <v>94</v>
      </c>
      <c r="T22728" s="1" t="s">
        <v>29</v>
      </c>
      <c r="U22728">
        <v>0</v>
      </c>
      <c r="V22728" s="1" t="s">
        <v>31</v>
      </c>
      <c r="W22728">
        <v>823</v>
      </c>
      <c r="X22728" s="1" t="s">
        <v>31</v>
      </c>
      <c r="Y22728">
        <v>78</v>
      </c>
      <c r="Z22728" s="1" t="s">
        <v>29</v>
      </c>
    </row>
    <row r="22729" spans="1:26" x14ac:dyDescent="0.25">
      <c r="A22729">
        <v>35281001</v>
      </c>
      <c r="B22729" s="1" t="s">
        <v>173</v>
      </c>
      <c r="C22729" s="1" t="s">
        <v>174</v>
      </c>
      <c r="D22729" s="1" t="s">
        <v>175</v>
      </c>
      <c r="E22729">
        <v>36</v>
      </c>
      <c r="F22729">
        <v>20201104</v>
      </c>
      <c r="G22729">
        <v>0</v>
      </c>
      <c r="H22729" s="1" t="s">
        <v>29</v>
      </c>
      <c r="I22729">
        <v>0.4</v>
      </c>
      <c r="J22729" s="1" t="s">
        <v>29</v>
      </c>
      <c r="K22729">
        <v>12.5</v>
      </c>
      <c r="L22729" s="1" t="s">
        <v>29</v>
      </c>
      <c r="M22729">
        <v>6.5</v>
      </c>
      <c r="N22729" s="1" t="s">
        <v>29</v>
      </c>
      <c r="O22729">
        <v>2.2999999999999998</v>
      </c>
      <c r="P22729" s="1" t="s">
        <v>29</v>
      </c>
      <c r="Q22729">
        <v>57</v>
      </c>
      <c r="R22729" s="1" t="s">
        <v>29</v>
      </c>
      <c r="S22729">
        <v>100</v>
      </c>
      <c r="T22729" s="1" t="s">
        <v>29</v>
      </c>
      <c r="U22729">
        <v>0</v>
      </c>
      <c r="V22729" s="1" t="s">
        <v>31</v>
      </c>
      <c r="W22729">
        <v>831</v>
      </c>
      <c r="X22729" s="1" t="s">
        <v>31</v>
      </c>
      <c r="Y22729">
        <v>83</v>
      </c>
      <c r="Z22729" s="1" t="s">
        <v>29</v>
      </c>
    </row>
    <row r="22730" spans="1:26" x14ac:dyDescent="0.25">
      <c r="A22730">
        <v>35281001</v>
      </c>
      <c r="B22730" s="1" t="s">
        <v>173</v>
      </c>
      <c r="C22730" s="1" t="s">
        <v>174</v>
      </c>
      <c r="D22730" s="1" t="s">
        <v>175</v>
      </c>
      <c r="E22730">
        <v>36</v>
      </c>
      <c r="F22730">
        <v>20201105</v>
      </c>
      <c r="G22730">
        <v>0</v>
      </c>
      <c r="H22730" s="1" t="s">
        <v>29</v>
      </c>
      <c r="I22730">
        <v>3.2</v>
      </c>
      <c r="J22730" s="1" t="s">
        <v>29</v>
      </c>
      <c r="K22730">
        <v>12.7</v>
      </c>
      <c r="L22730" s="1" t="s">
        <v>29</v>
      </c>
      <c r="M22730">
        <v>7.5</v>
      </c>
      <c r="N22730" s="1" t="s">
        <v>29</v>
      </c>
      <c r="O22730">
        <v>4.5</v>
      </c>
      <c r="P22730" s="1" t="s">
        <v>29</v>
      </c>
      <c r="Q22730">
        <v>52</v>
      </c>
      <c r="R22730" s="1" t="s">
        <v>29</v>
      </c>
      <c r="S22730">
        <v>92</v>
      </c>
      <c r="T22730" s="1" t="s">
        <v>29</v>
      </c>
      <c r="U22730">
        <v>0</v>
      </c>
      <c r="V22730" s="1" t="s">
        <v>31</v>
      </c>
      <c r="W22730">
        <v>592</v>
      </c>
      <c r="X22730" s="1" t="s">
        <v>31</v>
      </c>
      <c r="Y22730">
        <v>74</v>
      </c>
      <c r="Z22730" s="1" t="s">
        <v>29</v>
      </c>
    </row>
    <row r="22731" spans="1:26" x14ac:dyDescent="0.25">
      <c r="A22731">
        <v>35281001</v>
      </c>
      <c r="B22731" s="1" t="s">
        <v>173</v>
      </c>
      <c r="C22731" s="1" t="s">
        <v>174</v>
      </c>
      <c r="D22731" s="1" t="s">
        <v>175</v>
      </c>
      <c r="E22731">
        <v>36</v>
      </c>
      <c r="F22731">
        <v>20201106</v>
      </c>
      <c r="G22731">
        <v>0</v>
      </c>
      <c r="H22731" s="1" t="s">
        <v>29</v>
      </c>
      <c r="I22731">
        <v>4.7</v>
      </c>
      <c r="J22731" s="1" t="s">
        <v>29</v>
      </c>
      <c r="K22731">
        <v>14.1</v>
      </c>
      <c r="L22731" s="1" t="s">
        <v>29</v>
      </c>
      <c r="M22731">
        <v>9.6</v>
      </c>
      <c r="N22731" s="1" t="s">
        <v>29</v>
      </c>
      <c r="O22731">
        <v>3.6</v>
      </c>
      <c r="P22731" s="1" t="s">
        <v>29</v>
      </c>
      <c r="Q22731">
        <v>70</v>
      </c>
      <c r="R22731" s="1" t="s">
        <v>29</v>
      </c>
      <c r="S22731">
        <v>90</v>
      </c>
      <c r="T22731" s="1" t="s">
        <v>29</v>
      </c>
      <c r="U22731">
        <v>0</v>
      </c>
      <c r="V22731" s="1" t="s">
        <v>31</v>
      </c>
      <c r="W22731">
        <v>1068</v>
      </c>
      <c r="X22731" s="1" t="s">
        <v>31</v>
      </c>
      <c r="Y22731">
        <v>82</v>
      </c>
      <c r="Z22731" s="1" t="s">
        <v>29</v>
      </c>
    </row>
    <row r="22732" spans="1:26" x14ac:dyDescent="0.25">
      <c r="A22732">
        <v>35281001</v>
      </c>
      <c r="B22732" s="1" t="s">
        <v>173</v>
      </c>
      <c r="C22732" s="1" t="s">
        <v>174</v>
      </c>
      <c r="D22732" s="1" t="s">
        <v>175</v>
      </c>
      <c r="E22732">
        <v>36</v>
      </c>
      <c r="F22732">
        <v>20201107</v>
      </c>
      <c r="G22732">
        <v>0</v>
      </c>
      <c r="H22732" s="1" t="s">
        <v>29</v>
      </c>
      <c r="I22732">
        <v>10.1</v>
      </c>
      <c r="J22732" s="1" t="s">
        <v>29</v>
      </c>
      <c r="K22732">
        <v>17.100000000000001</v>
      </c>
      <c r="L22732" s="1" t="s">
        <v>29</v>
      </c>
      <c r="M22732">
        <v>13.5</v>
      </c>
      <c r="N22732" s="1" t="s">
        <v>29</v>
      </c>
      <c r="O22732">
        <v>3.1</v>
      </c>
      <c r="P22732" s="1" t="s">
        <v>29</v>
      </c>
      <c r="Q22732">
        <v>68</v>
      </c>
      <c r="R22732" s="1" t="s">
        <v>29</v>
      </c>
      <c r="S22732">
        <v>90</v>
      </c>
      <c r="T22732" s="1" t="s">
        <v>29</v>
      </c>
      <c r="U22732">
        <v>0</v>
      </c>
      <c r="V22732" s="1" t="s">
        <v>31</v>
      </c>
      <c r="W22732">
        <v>926</v>
      </c>
      <c r="X22732" s="1" t="s">
        <v>31</v>
      </c>
      <c r="Y22732">
        <v>82</v>
      </c>
      <c r="Z22732" s="1" t="s">
        <v>29</v>
      </c>
    </row>
    <row r="22733" spans="1:26" x14ac:dyDescent="0.25">
      <c r="A22733">
        <v>35281001</v>
      </c>
      <c r="B22733" s="1" t="s">
        <v>173</v>
      </c>
      <c r="C22733" s="1" t="s">
        <v>174</v>
      </c>
      <c r="D22733" s="1" t="s">
        <v>175</v>
      </c>
      <c r="E22733">
        <v>36</v>
      </c>
      <c r="F22733">
        <v>20201108</v>
      </c>
      <c r="G22733">
        <v>0</v>
      </c>
      <c r="H22733" s="1" t="s">
        <v>29</v>
      </c>
      <c r="I22733">
        <v>13</v>
      </c>
      <c r="J22733" s="1" t="s">
        <v>29</v>
      </c>
      <c r="K22733">
        <v>18.7</v>
      </c>
      <c r="L22733" s="1" t="s">
        <v>29</v>
      </c>
      <c r="M22733">
        <v>14.8</v>
      </c>
      <c r="N22733" s="1" t="s">
        <v>29</v>
      </c>
      <c r="O22733">
        <v>2.5</v>
      </c>
      <c r="P22733" s="1" t="s">
        <v>29</v>
      </c>
      <c r="Q22733">
        <v>68</v>
      </c>
      <c r="R22733" s="1" t="s">
        <v>29</v>
      </c>
      <c r="S22733">
        <v>98</v>
      </c>
      <c r="T22733" s="1" t="s">
        <v>29</v>
      </c>
      <c r="U22733">
        <v>0</v>
      </c>
      <c r="V22733" s="1" t="s">
        <v>31</v>
      </c>
      <c r="W22733">
        <v>1175</v>
      </c>
      <c r="X22733" s="1" t="s">
        <v>31</v>
      </c>
      <c r="Y22733">
        <v>89</v>
      </c>
      <c r="Z22733" s="1" t="s">
        <v>29</v>
      </c>
    </row>
    <row r="22734" spans="1:26" x14ac:dyDescent="0.25">
      <c r="A22734">
        <v>35281001</v>
      </c>
      <c r="B22734" s="1" t="s">
        <v>173</v>
      </c>
      <c r="C22734" s="1" t="s">
        <v>174</v>
      </c>
      <c r="D22734" s="1" t="s">
        <v>175</v>
      </c>
      <c r="E22734">
        <v>36</v>
      </c>
      <c r="F22734">
        <v>20201109</v>
      </c>
      <c r="G22734">
        <v>1.2</v>
      </c>
      <c r="H22734" s="1" t="s">
        <v>29</v>
      </c>
      <c r="I22734">
        <v>11.3</v>
      </c>
      <c r="J22734" s="1" t="s">
        <v>29</v>
      </c>
      <c r="K22734">
        <v>17.5</v>
      </c>
      <c r="L22734" s="1" t="s">
        <v>29</v>
      </c>
      <c r="M22734">
        <v>13.7</v>
      </c>
      <c r="N22734" s="1" t="s">
        <v>29</v>
      </c>
      <c r="O22734">
        <v>3</v>
      </c>
      <c r="P22734" s="1" t="s">
        <v>29</v>
      </c>
      <c r="Q22734">
        <v>76</v>
      </c>
      <c r="R22734" s="1" t="s">
        <v>29</v>
      </c>
      <c r="S22734">
        <v>99</v>
      </c>
      <c r="T22734" s="1" t="s">
        <v>29</v>
      </c>
      <c r="U22734">
        <v>0</v>
      </c>
      <c r="V22734" s="1" t="s">
        <v>31</v>
      </c>
      <c r="W22734">
        <v>1395</v>
      </c>
      <c r="X22734" s="1" t="s">
        <v>31</v>
      </c>
      <c r="Y22734">
        <v>91</v>
      </c>
      <c r="Z22734" s="1" t="s">
        <v>29</v>
      </c>
    </row>
    <row r="22735" spans="1:26" x14ac:dyDescent="0.25">
      <c r="A22735">
        <v>35281001</v>
      </c>
      <c r="B22735" s="1" t="s">
        <v>173</v>
      </c>
      <c r="C22735" s="1" t="s">
        <v>174</v>
      </c>
      <c r="D22735" s="1" t="s">
        <v>175</v>
      </c>
      <c r="E22735">
        <v>36</v>
      </c>
      <c r="F22735">
        <v>20201110</v>
      </c>
      <c r="G22735">
        <v>0.2</v>
      </c>
      <c r="H22735" s="1" t="s">
        <v>29</v>
      </c>
      <c r="I22735">
        <v>10.9</v>
      </c>
      <c r="J22735" s="1" t="s">
        <v>29</v>
      </c>
      <c r="K22735">
        <v>15.5</v>
      </c>
      <c r="L22735" s="1" t="s">
        <v>29</v>
      </c>
      <c r="M22735">
        <v>12.3</v>
      </c>
      <c r="N22735" s="1" t="s">
        <v>29</v>
      </c>
      <c r="O22735">
        <v>1.8</v>
      </c>
      <c r="P22735" s="1" t="s">
        <v>29</v>
      </c>
      <c r="Q22735">
        <v>75</v>
      </c>
      <c r="R22735" s="1" t="s">
        <v>29</v>
      </c>
      <c r="S22735">
        <v>100</v>
      </c>
      <c r="T22735" s="1" t="s">
        <v>29</v>
      </c>
      <c r="U22735">
        <v>0</v>
      </c>
      <c r="V22735" s="1" t="s">
        <v>31</v>
      </c>
      <c r="W22735">
        <v>1311</v>
      </c>
      <c r="X22735" s="1" t="s">
        <v>31</v>
      </c>
      <c r="Y22735">
        <v>93</v>
      </c>
      <c r="Z22735" s="1" t="s">
        <v>29</v>
      </c>
    </row>
    <row r="22736" spans="1:26" x14ac:dyDescent="0.25">
      <c r="A22736">
        <v>35281001</v>
      </c>
      <c r="B22736" s="1" t="s">
        <v>173</v>
      </c>
      <c r="C22736" s="1" t="s">
        <v>174</v>
      </c>
      <c r="D22736" s="1" t="s">
        <v>175</v>
      </c>
      <c r="E22736">
        <v>36</v>
      </c>
      <c r="F22736">
        <v>20201111</v>
      </c>
      <c r="G22736">
        <v>1.4</v>
      </c>
      <c r="H22736" s="1" t="s">
        <v>29</v>
      </c>
      <c r="I22736">
        <v>8.9</v>
      </c>
      <c r="J22736" s="1" t="s">
        <v>29</v>
      </c>
      <c r="K22736">
        <v>15.1</v>
      </c>
      <c r="L22736" s="1" t="s">
        <v>29</v>
      </c>
      <c r="M22736">
        <v>12.2</v>
      </c>
      <c r="N22736" s="1" t="s">
        <v>29</v>
      </c>
      <c r="O22736">
        <v>4.5999999999999996</v>
      </c>
      <c r="P22736" s="1" t="s">
        <v>29</v>
      </c>
      <c r="Q22736">
        <v>76</v>
      </c>
      <c r="R22736" s="1" t="s">
        <v>29</v>
      </c>
      <c r="S22736">
        <v>100</v>
      </c>
      <c r="T22736" s="1" t="s">
        <v>29</v>
      </c>
      <c r="U22736">
        <v>0</v>
      </c>
      <c r="V22736" s="1" t="s">
        <v>31</v>
      </c>
      <c r="W22736">
        <v>1231</v>
      </c>
      <c r="X22736" s="1" t="s">
        <v>31</v>
      </c>
      <c r="Y22736">
        <v>90</v>
      </c>
      <c r="Z22736" s="1" t="s">
        <v>29</v>
      </c>
    </row>
    <row r="22737" spans="1:26" x14ac:dyDescent="0.25">
      <c r="A22737">
        <v>35281001</v>
      </c>
      <c r="B22737" s="1" t="s">
        <v>173</v>
      </c>
      <c r="C22737" s="1" t="s">
        <v>174</v>
      </c>
      <c r="D22737" s="1" t="s">
        <v>175</v>
      </c>
      <c r="E22737">
        <v>36</v>
      </c>
      <c r="F22737">
        <v>20201112</v>
      </c>
      <c r="G22737">
        <v>1.6</v>
      </c>
      <c r="H22737" s="1" t="s">
        <v>29</v>
      </c>
      <c r="I22737">
        <v>6.8</v>
      </c>
      <c r="J22737" s="1" t="s">
        <v>29</v>
      </c>
      <c r="K22737">
        <v>15.2</v>
      </c>
      <c r="L22737" s="1" t="s">
        <v>29</v>
      </c>
      <c r="M22737">
        <v>10.7</v>
      </c>
      <c r="N22737" s="1" t="s">
        <v>29</v>
      </c>
      <c r="O22737">
        <v>3.1</v>
      </c>
      <c r="P22737" s="1" t="s">
        <v>29</v>
      </c>
      <c r="Q22737">
        <v>65</v>
      </c>
      <c r="R22737" s="1" t="s">
        <v>29</v>
      </c>
      <c r="S22737">
        <v>98</v>
      </c>
      <c r="T22737" s="1" t="s">
        <v>29</v>
      </c>
      <c r="U22737">
        <v>0</v>
      </c>
      <c r="V22737" s="1" t="s">
        <v>31</v>
      </c>
      <c r="W22737">
        <v>1009</v>
      </c>
      <c r="X22737" s="1" t="s">
        <v>31</v>
      </c>
      <c r="Y22737">
        <v>86</v>
      </c>
      <c r="Z22737" s="1" t="s">
        <v>29</v>
      </c>
    </row>
    <row r="22738" spans="1:26" x14ac:dyDescent="0.25">
      <c r="A22738">
        <v>35281001</v>
      </c>
      <c r="B22738" s="1" t="s">
        <v>173</v>
      </c>
      <c r="C22738" s="1" t="s">
        <v>174</v>
      </c>
      <c r="D22738" s="1" t="s">
        <v>175</v>
      </c>
      <c r="E22738">
        <v>36</v>
      </c>
      <c r="F22738">
        <v>20201113</v>
      </c>
      <c r="G22738">
        <v>0.6</v>
      </c>
      <c r="H22738" s="1" t="s">
        <v>29</v>
      </c>
      <c r="I22738">
        <v>9.4</v>
      </c>
      <c r="J22738" s="1" t="s">
        <v>29</v>
      </c>
      <c r="K22738">
        <v>17</v>
      </c>
      <c r="L22738" s="1" t="s">
        <v>29</v>
      </c>
      <c r="M22738">
        <v>14.5</v>
      </c>
      <c r="N22738" s="1" t="s">
        <v>29</v>
      </c>
      <c r="O22738">
        <v>4.7</v>
      </c>
      <c r="P22738" s="1" t="s">
        <v>29</v>
      </c>
      <c r="Q22738">
        <v>81</v>
      </c>
      <c r="R22738" s="1" t="s">
        <v>29</v>
      </c>
      <c r="S22738">
        <v>97</v>
      </c>
      <c r="T22738" s="1" t="s">
        <v>29</v>
      </c>
      <c r="U22738">
        <v>0</v>
      </c>
      <c r="V22738" s="1" t="s">
        <v>31</v>
      </c>
      <c r="W22738">
        <v>1440</v>
      </c>
      <c r="X22738" s="1" t="s">
        <v>31</v>
      </c>
      <c r="Y22738">
        <v>92</v>
      </c>
      <c r="Z22738" s="1" t="s">
        <v>29</v>
      </c>
    </row>
    <row r="22739" spans="1:26" x14ac:dyDescent="0.25">
      <c r="A22739">
        <v>35281001</v>
      </c>
      <c r="B22739" s="1" t="s">
        <v>173</v>
      </c>
      <c r="C22739" s="1" t="s">
        <v>174</v>
      </c>
      <c r="D22739" s="1" t="s">
        <v>175</v>
      </c>
      <c r="E22739">
        <v>36</v>
      </c>
      <c r="F22739">
        <v>20201114</v>
      </c>
      <c r="G22739">
        <v>4.2</v>
      </c>
      <c r="H22739" s="1" t="s">
        <v>29</v>
      </c>
      <c r="I22739">
        <v>12.2</v>
      </c>
      <c r="J22739" s="1" t="s">
        <v>29</v>
      </c>
      <c r="K22739">
        <v>16.399999999999999</v>
      </c>
      <c r="L22739" s="1" t="s">
        <v>29</v>
      </c>
      <c r="M22739">
        <v>14</v>
      </c>
      <c r="N22739" s="1" t="s">
        <v>29</v>
      </c>
      <c r="O22739">
        <v>6.5</v>
      </c>
      <c r="P22739" s="1" t="s">
        <v>29</v>
      </c>
      <c r="Q22739">
        <v>78</v>
      </c>
      <c r="R22739" s="1" t="s">
        <v>29</v>
      </c>
      <c r="S22739">
        <v>95</v>
      </c>
      <c r="T22739" s="1" t="s">
        <v>29</v>
      </c>
      <c r="U22739">
        <v>0</v>
      </c>
      <c r="V22739" s="1" t="s">
        <v>31</v>
      </c>
      <c r="W22739">
        <v>1424</v>
      </c>
      <c r="X22739" s="1" t="s">
        <v>31</v>
      </c>
      <c r="Y22739">
        <v>89</v>
      </c>
      <c r="Z22739" s="1" t="s">
        <v>29</v>
      </c>
    </row>
    <row r="22740" spans="1:26" x14ac:dyDescent="0.25">
      <c r="A22740">
        <v>35281001</v>
      </c>
      <c r="B22740" s="1" t="s">
        <v>173</v>
      </c>
      <c r="C22740" s="1" t="s">
        <v>174</v>
      </c>
      <c r="D22740" s="1" t="s">
        <v>175</v>
      </c>
      <c r="E22740">
        <v>36</v>
      </c>
      <c r="F22740">
        <v>20201115</v>
      </c>
      <c r="G22740">
        <v>8.5</v>
      </c>
      <c r="H22740" s="1" t="s">
        <v>29</v>
      </c>
      <c r="I22740">
        <v>11.4</v>
      </c>
      <c r="J22740" s="1" t="s">
        <v>29</v>
      </c>
      <c r="K22740">
        <v>15.2</v>
      </c>
      <c r="L22740" s="1" t="s">
        <v>29</v>
      </c>
      <c r="M22740">
        <v>13.1</v>
      </c>
      <c r="N22740" s="1" t="s">
        <v>29</v>
      </c>
      <c r="O22740">
        <v>7.2</v>
      </c>
      <c r="P22740" s="1" t="s">
        <v>29</v>
      </c>
      <c r="Q22740">
        <v>57</v>
      </c>
      <c r="R22740" s="1" t="s">
        <v>29</v>
      </c>
      <c r="S22740">
        <v>96</v>
      </c>
      <c r="T22740" s="1" t="s">
        <v>29</v>
      </c>
      <c r="U22740">
        <v>0</v>
      </c>
      <c r="V22740" s="1" t="s">
        <v>31</v>
      </c>
      <c r="W22740">
        <v>736</v>
      </c>
      <c r="X22740" s="1" t="s">
        <v>31</v>
      </c>
      <c r="Y22740">
        <v>79</v>
      </c>
      <c r="Z22740" s="1" t="s">
        <v>29</v>
      </c>
    </row>
    <row r="22741" spans="1:26" x14ac:dyDescent="0.25">
      <c r="A22741">
        <v>35281001</v>
      </c>
      <c r="B22741" s="1" t="s">
        <v>173</v>
      </c>
      <c r="C22741" s="1" t="s">
        <v>174</v>
      </c>
      <c r="D22741" s="1" t="s">
        <v>175</v>
      </c>
      <c r="E22741">
        <v>36</v>
      </c>
      <c r="F22741">
        <v>20201116</v>
      </c>
      <c r="G22741">
        <v>0</v>
      </c>
      <c r="H22741" s="1" t="s">
        <v>29</v>
      </c>
      <c r="I22741">
        <v>8.8000000000000007</v>
      </c>
      <c r="J22741" s="1" t="s">
        <v>29</v>
      </c>
      <c r="K22741">
        <v>14.3</v>
      </c>
      <c r="L22741" s="1" t="s">
        <v>29</v>
      </c>
      <c r="M22741">
        <v>11.4</v>
      </c>
      <c r="N22741" s="1" t="s">
        <v>29</v>
      </c>
      <c r="O22741">
        <v>3.8</v>
      </c>
      <c r="P22741" s="1" t="s">
        <v>29</v>
      </c>
      <c r="Q22741">
        <v>65</v>
      </c>
      <c r="R22741" s="1" t="s">
        <v>29</v>
      </c>
      <c r="S22741">
        <v>92</v>
      </c>
      <c r="T22741" s="1" t="s">
        <v>29</v>
      </c>
      <c r="U22741">
        <v>0</v>
      </c>
      <c r="V22741" s="1" t="s">
        <v>31</v>
      </c>
      <c r="W22741">
        <v>870</v>
      </c>
      <c r="X22741" s="1" t="s">
        <v>31</v>
      </c>
      <c r="Y22741">
        <v>80</v>
      </c>
      <c r="Z22741" s="1" t="s">
        <v>29</v>
      </c>
    </row>
    <row r="22742" spans="1:26" x14ac:dyDescent="0.25">
      <c r="A22742">
        <v>35281001</v>
      </c>
      <c r="B22742" s="1" t="s">
        <v>173</v>
      </c>
      <c r="C22742" s="1" t="s">
        <v>174</v>
      </c>
      <c r="D22742" s="1" t="s">
        <v>175</v>
      </c>
      <c r="E22742">
        <v>36</v>
      </c>
      <c r="F22742">
        <v>20201117</v>
      </c>
      <c r="G22742">
        <v>0.2</v>
      </c>
      <c r="H22742" s="1" t="s">
        <v>30</v>
      </c>
      <c r="I22742">
        <v>9.6999999999999993</v>
      </c>
      <c r="J22742" s="1" t="s">
        <v>29</v>
      </c>
      <c r="K22742">
        <v>16.100000000000001</v>
      </c>
      <c r="L22742" s="1" t="s">
        <v>29</v>
      </c>
      <c r="M22742">
        <v>12.1</v>
      </c>
      <c r="N22742" s="1" t="s">
        <v>29</v>
      </c>
      <c r="O22742">
        <v>3.4</v>
      </c>
      <c r="P22742" s="1" t="s">
        <v>29</v>
      </c>
      <c r="Q22742">
        <v>69</v>
      </c>
      <c r="R22742" s="1" t="s">
        <v>29</v>
      </c>
      <c r="S22742">
        <v>98</v>
      </c>
      <c r="T22742" s="1" t="s">
        <v>29</v>
      </c>
      <c r="U22742">
        <v>0</v>
      </c>
      <c r="V22742" s="1" t="s">
        <v>31</v>
      </c>
      <c r="W22742">
        <v>1029</v>
      </c>
      <c r="X22742" s="1" t="s">
        <v>31</v>
      </c>
      <c r="Y22742">
        <v>87</v>
      </c>
      <c r="Z22742" s="1" t="s">
        <v>29</v>
      </c>
    </row>
    <row r="22743" spans="1:26" x14ac:dyDescent="0.25">
      <c r="A22743">
        <v>35281001</v>
      </c>
      <c r="B22743" s="1" t="s">
        <v>173</v>
      </c>
      <c r="C22743" s="1" t="s">
        <v>174</v>
      </c>
      <c r="D22743" s="1" t="s">
        <v>175</v>
      </c>
      <c r="E22743">
        <v>36</v>
      </c>
      <c r="F22743">
        <v>20201118</v>
      </c>
      <c r="G22743">
        <v>3.2</v>
      </c>
      <c r="H22743" s="1" t="s">
        <v>29</v>
      </c>
      <c r="I22743">
        <v>8.1</v>
      </c>
      <c r="J22743" s="1" t="s">
        <v>29</v>
      </c>
      <c r="K22743">
        <v>16.100000000000001</v>
      </c>
      <c r="L22743" s="1" t="s">
        <v>29</v>
      </c>
      <c r="M22743">
        <v>11.9</v>
      </c>
      <c r="N22743" s="1" t="s">
        <v>29</v>
      </c>
      <c r="O22743">
        <v>4.3</v>
      </c>
      <c r="P22743" s="1" t="s">
        <v>29</v>
      </c>
      <c r="Q22743">
        <v>80</v>
      </c>
      <c r="R22743" s="1" t="s">
        <v>29</v>
      </c>
      <c r="S22743">
        <v>97</v>
      </c>
      <c r="T22743" s="1" t="s">
        <v>29</v>
      </c>
      <c r="U22743">
        <v>0</v>
      </c>
      <c r="V22743" s="1" t="s">
        <v>31</v>
      </c>
      <c r="W22743">
        <v>1440</v>
      </c>
      <c r="X22743" s="1" t="s">
        <v>31</v>
      </c>
      <c r="Y22743">
        <v>90</v>
      </c>
      <c r="Z22743" s="1" t="s">
        <v>29</v>
      </c>
    </row>
    <row r="22744" spans="1:26" x14ac:dyDescent="0.25">
      <c r="A22744">
        <v>35281001</v>
      </c>
      <c r="B22744" s="1" t="s">
        <v>173</v>
      </c>
      <c r="C22744" s="1" t="s">
        <v>174</v>
      </c>
      <c r="D22744" s="1" t="s">
        <v>175</v>
      </c>
      <c r="E22744">
        <v>36</v>
      </c>
      <c r="F22744">
        <v>20201119</v>
      </c>
      <c r="G22744">
        <v>0</v>
      </c>
      <c r="H22744" s="1" t="s">
        <v>29</v>
      </c>
      <c r="I22744">
        <v>6.5</v>
      </c>
      <c r="J22744" s="1" t="s">
        <v>29</v>
      </c>
      <c r="K22744">
        <v>12.2</v>
      </c>
      <c r="L22744" s="1" t="s">
        <v>29</v>
      </c>
      <c r="M22744">
        <v>8.1</v>
      </c>
      <c r="N22744" s="1" t="s">
        <v>29</v>
      </c>
      <c r="O22744">
        <v>4.2</v>
      </c>
      <c r="P22744" s="1" t="s">
        <v>29</v>
      </c>
      <c r="Q22744">
        <v>54</v>
      </c>
      <c r="R22744" s="1" t="s">
        <v>29</v>
      </c>
      <c r="S22744">
        <v>90</v>
      </c>
      <c r="T22744" s="1" t="s">
        <v>29</v>
      </c>
      <c r="U22744">
        <v>0</v>
      </c>
      <c r="V22744" s="1" t="s">
        <v>31</v>
      </c>
      <c r="W22744">
        <v>835</v>
      </c>
      <c r="X22744" s="1" t="s">
        <v>31</v>
      </c>
      <c r="Y22744">
        <v>79</v>
      </c>
      <c r="Z22744" s="1" t="s">
        <v>29</v>
      </c>
    </row>
    <row r="22745" spans="1:26" x14ac:dyDescent="0.25">
      <c r="A22745">
        <v>35281001</v>
      </c>
      <c r="B22745" s="1" t="s">
        <v>173</v>
      </c>
      <c r="C22745" s="1" t="s">
        <v>174</v>
      </c>
      <c r="D22745" s="1" t="s">
        <v>175</v>
      </c>
      <c r="E22745">
        <v>36</v>
      </c>
      <c r="F22745">
        <v>20201120</v>
      </c>
      <c r="G22745">
        <v>0</v>
      </c>
      <c r="H22745" s="1" t="s">
        <v>29</v>
      </c>
      <c r="I22745">
        <v>3.8</v>
      </c>
      <c r="J22745" s="1" t="s">
        <v>29</v>
      </c>
      <c r="K22745">
        <v>12</v>
      </c>
      <c r="L22745" s="1" t="s">
        <v>29</v>
      </c>
      <c r="M22745">
        <v>7.4</v>
      </c>
      <c r="N22745" s="1" t="s">
        <v>29</v>
      </c>
      <c r="O22745">
        <v>1.3</v>
      </c>
      <c r="P22745" s="1" t="s">
        <v>29</v>
      </c>
      <c r="Q22745">
        <v>64</v>
      </c>
      <c r="R22745" s="1" t="s">
        <v>29</v>
      </c>
      <c r="S22745">
        <v>96</v>
      </c>
      <c r="T22745" s="1" t="s">
        <v>29</v>
      </c>
      <c r="U22745">
        <v>0</v>
      </c>
      <c r="V22745" s="1" t="s">
        <v>31</v>
      </c>
      <c r="W22745">
        <v>1069</v>
      </c>
      <c r="X22745" s="1" t="s">
        <v>31</v>
      </c>
      <c r="Y22745">
        <v>84</v>
      </c>
      <c r="Z22745" s="1" t="s">
        <v>29</v>
      </c>
    </row>
    <row r="22746" spans="1:26" x14ac:dyDescent="0.25">
      <c r="A22746">
        <v>35281001</v>
      </c>
      <c r="B22746" s="1" t="s">
        <v>173</v>
      </c>
      <c r="C22746" s="1" t="s">
        <v>174</v>
      </c>
      <c r="D22746" s="1" t="s">
        <v>175</v>
      </c>
      <c r="E22746">
        <v>36</v>
      </c>
      <c r="F22746">
        <v>20201121</v>
      </c>
      <c r="G22746">
        <v>0</v>
      </c>
      <c r="H22746" s="1" t="s">
        <v>29</v>
      </c>
      <c r="I22746">
        <v>3.8</v>
      </c>
      <c r="J22746" s="1" t="s">
        <v>29</v>
      </c>
      <c r="K22746">
        <v>12.2</v>
      </c>
      <c r="L22746" s="1" t="s">
        <v>29</v>
      </c>
      <c r="M22746">
        <v>8.4</v>
      </c>
      <c r="N22746" s="1" t="s">
        <v>29</v>
      </c>
      <c r="O22746">
        <v>2.2999999999999998</v>
      </c>
      <c r="P22746" s="1" t="s">
        <v>29</v>
      </c>
      <c r="Q22746">
        <v>64</v>
      </c>
      <c r="R22746" s="1" t="s">
        <v>29</v>
      </c>
      <c r="S22746">
        <v>94</v>
      </c>
      <c r="T22746" s="1" t="s">
        <v>29</v>
      </c>
      <c r="U22746">
        <v>0</v>
      </c>
      <c r="V22746" s="1" t="s">
        <v>31</v>
      </c>
      <c r="W22746">
        <v>640</v>
      </c>
      <c r="X22746" s="1" t="s">
        <v>31</v>
      </c>
      <c r="Y22746">
        <v>80</v>
      </c>
      <c r="Z22746" s="1" t="s">
        <v>29</v>
      </c>
    </row>
    <row r="22747" spans="1:26" x14ac:dyDescent="0.25">
      <c r="A22747">
        <v>35281001</v>
      </c>
      <c r="B22747" s="1" t="s">
        <v>173</v>
      </c>
      <c r="C22747" s="1" t="s">
        <v>174</v>
      </c>
      <c r="D22747" s="1" t="s">
        <v>175</v>
      </c>
      <c r="E22747">
        <v>36</v>
      </c>
      <c r="F22747">
        <v>20201122</v>
      </c>
      <c r="G22747">
        <v>0</v>
      </c>
      <c r="H22747" s="1" t="s">
        <v>29</v>
      </c>
      <c r="I22747">
        <v>4.8</v>
      </c>
      <c r="J22747" s="1" t="s">
        <v>29</v>
      </c>
      <c r="K22747">
        <v>13.3</v>
      </c>
      <c r="L22747" s="1" t="s">
        <v>29</v>
      </c>
      <c r="M22747">
        <v>8.1999999999999993</v>
      </c>
      <c r="N22747" s="1" t="s">
        <v>29</v>
      </c>
      <c r="O22747">
        <v>1.1000000000000001</v>
      </c>
      <c r="P22747" s="1" t="s">
        <v>29</v>
      </c>
      <c r="Q22747">
        <v>67</v>
      </c>
      <c r="R22747" s="1" t="s">
        <v>29</v>
      </c>
      <c r="S22747">
        <v>99</v>
      </c>
      <c r="T22747" s="1" t="s">
        <v>29</v>
      </c>
      <c r="U22747">
        <v>0</v>
      </c>
      <c r="V22747" s="1" t="s">
        <v>31</v>
      </c>
      <c r="W22747">
        <v>983</v>
      </c>
      <c r="X22747" s="1" t="s">
        <v>31</v>
      </c>
      <c r="Y22747">
        <v>84</v>
      </c>
      <c r="Z22747" s="1" t="s">
        <v>29</v>
      </c>
    </row>
    <row r="22748" spans="1:26" x14ac:dyDescent="0.25">
      <c r="A22748">
        <v>35281001</v>
      </c>
      <c r="B22748" s="1" t="s">
        <v>173</v>
      </c>
      <c r="C22748" s="1" t="s">
        <v>174</v>
      </c>
      <c r="D22748" s="1" t="s">
        <v>175</v>
      </c>
      <c r="E22748">
        <v>36</v>
      </c>
      <c r="F22748">
        <v>20201123</v>
      </c>
      <c r="G22748">
        <v>0</v>
      </c>
      <c r="H22748" s="1" t="s">
        <v>29</v>
      </c>
      <c r="I22748">
        <v>5.2</v>
      </c>
      <c r="J22748" s="1" t="s">
        <v>29</v>
      </c>
      <c r="K22748">
        <v>12.6</v>
      </c>
      <c r="L22748" s="1" t="s">
        <v>29</v>
      </c>
      <c r="M22748">
        <v>9.9</v>
      </c>
      <c r="N22748" s="1" t="s">
        <v>29</v>
      </c>
      <c r="O22748">
        <v>1.9</v>
      </c>
      <c r="P22748" s="1" t="s">
        <v>29</v>
      </c>
      <c r="Q22748">
        <v>72</v>
      </c>
      <c r="R22748" s="1" t="s">
        <v>29</v>
      </c>
      <c r="S22748">
        <v>99</v>
      </c>
      <c r="T22748" s="1" t="s">
        <v>29</v>
      </c>
      <c r="U22748">
        <v>0</v>
      </c>
      <c r="V22748" s="1" t="s">
        <v>31</v>
      </c>
      <c r="W22748">
        <v>992</v>
      </c>
      <c r="X22748" s="1" t="s">
        <v>31</v>
      </c>
      <c r="Y22748">
        <v>86</v>
      </c>
      <c r="Z22748" s="1" t="s">
        <v>29</v>
      </c>
    </row>
    <row r="22749" spans="1:26" x14ac:dyDescent="0.25">
      <c r="A22749">
        <v>35281001</v>
      </c>
      <c r="B22749" s="1" t="s">
        <v>173</v>
      </c>
      <c r="C22749" s="1" t="s">
        <v>174</v>
      </c>
      <c r="D22749" s="1" t="s">
        <v>175</v>
      </c>
      <c r="E22749">
        <v>36</v>
      </c>
      <c r="F22749">
        <v>20201124</v>
      </c>
      <c r="G22749">
        <v>0</v>
      </c>
      <c r="H22749" s="1" t="s">
        <v>29</v>
      </c>
      <c r="I22749">
        <v>4.5</v>
      </c>
      <c r="J22749" s="1" t="s">
        <v>29</v>
      </c>
      <c r="K22749">
        <v>12.5</v>
      </c>
      <c r="L22749" s="1" t="s">
        <v>29</v>
      </c>
      <c r="M22749">
        <v>7.7</v>
      </c>
      <c r="N22749" s="1" t="s">
        <v>29</v>
      </c>
      <c r="O22749">
        <v>3</v>
      </c>
      <c r="P22749" s="1" t="s">
        <v>29</v>
      </c>
      <c r="Q22749">
        <v>65</v>
      </c>
      <c r="R22749" s="1" t="s">
        <v>29</v>
      </c>
      <c r="S22749">
        <v>96</v>
      </c>
      <c r="T22749" s="1" t="s">
        <v>29</v>
      </c>
      <c r="U22749">
        <v>0</v>
      </c>
      <c r="V22749" s="1" t="s">
        <v>31</v>
      </c>
      <c r="W22749">
        <v>1086</v>
      </c>
      <c r="X22749" s="1" t="s">
        <v>31</v>
      </c>
      <c r="Y22749">
        <v>86</v>
      </c>
      <c r="Z22749" s="1" t="s">
        <v>29</v>
      </c>
    </row>
    <row r="22750" spans="1:26" x14ac:dyDescent="0.25">
      <c r="A22750">
        <v>35281001</v>
      </c>
      <c r="B22750" s="1" t="s">
        <v>173</v>
      </c>
      <c r="C22750" s="1" t="s">
        <v>174</v>
      </c>
      <c r="D22750" s="1" t="s">
        <v>175</v>
      </c>
      <c r="E22750">
        <v>36</v>
      </c>
      <c r="F22750">
        <v>20201125</v>
      </c>
      <c r="G22750">
        <v>0</v>
      </c>
      <c r="H22750" s="1" t="s">
        <v>29</v>
      </c>
      <c r="I22750">
        <v>6.7</v>
      </c>
      <c r="J22750" s="1" t="s">
        <v>29</v>
      </c>
      <c r="K22750">
        <v>14.6</v>
      </c>
      <c r="L22750" s="1" t="s">
        <v>29</v>
      </c>
      <c r="M22750">
        <v>9.5</v>
      </c>
      <c r="N22750" s="1" t="s">
        <v>29</v>
      </c>
      <c r="O22750">
        <v>2.5</v>
      </c>
      <c r="P22750" s="1" t="s">
        <v>29</v>
      </c>
      <c r="Q22750">
        <v>71</v>
      </c>
      <c r="R22750" s="1" t="s">
        <v>29</v>
      </c>
      <c r="S22750">
        <v>99</v>
      </c>
      <c r="T22750" s="1" t="s">
        <v>29</v>
      </c>
      <c r="U22750">
        <v>0</v>
      </c>
      <c r="V22750" s="1" t="s">
        <v>31</v>
      </c>
      <c r="W22750">
        <v>1205</v>
      </c>
      <c r="X22750" s="1" t="s">
        <v>31</v>
      </c>
      <c r="Y22750">
        <v>90</v>
      </c>
      <c r="Z22750" s="1" t="s">
        <v>29</v>
      </c>
    </row>
    <row r="22751" spans="1:26" x14ac:dyDescent="0.25">
      <c r="A22751">
        <v>35281001</v>
      </c>
      <c r="B22751" s="1" t="s">
        <v>173</v>
      </c>
      <c r="C22751" s="1" t="s">
        <v>174</v>
      </c>
      <c r="D22751" s="1" t="s">
        <v>175</v>
      </c>
      <c r="E22751">
        <v>36</v>
      </c>
      <c r="F22751">
        <v>20201126</v>
      </c>
      <c r="G22751">
        <v>0</v>
      </c>
      <c r="H22751" s="1" t="s">
        <v>29</v>
      </c>
      <c r="I22751">
        <v>0.6</v>
      </c>
      <c r="J22751" s="1" t="s">
        <v>29</v>
      </c>
      <c r="K22751">
        <v>14</v>
      </c>
      <c r="L22751" s="1" t="s">
        <v>29</v>
      </c>
      <c r="M22751">
        <v>7.5</v>
      </c>
      <c r="N22751" s="1" t="s">
        <v>29</v>
      </c>
      <c r="O22751">
        <v>1.3</v>
      </c>
      <c r="P22751" s="1" t="s">
        <v>29</v>
      </c>
      <c r="Q22751">
        <v>70</v>
      </c>
      <c r="R22751" s="1" t="s">
        <v>29</v>
      </c>
      <c r="S22751">
        <v>100</v>
      </c>
      <c r="T22751" s="1" t="s">
        <v>29</v>
      </c>
      <c r="U22751">
        <v>0</v>
      </c>
      <c r="V22751" s="1" t="s">
        <v>31</v>
      </c>
      <c r="W22751">
        <v>1146</v>
      </c>
      <c r="X22751" s="1" t="s">
        <v>31</v>
      </c>
      <c r="Y22751">
        <v>90</v>
      </c>
      <c r="Z22751" s="1" t="s">
        <v>29</v>
      </c>
    </row>
    <row r="22752" spans="1:26" x14ac:dyDescent="0.25">
      <c r="A22752">
        <v>35281001</v>
      </c>
      <c r="B22752" s="1" t="s">
        <v>173</v>
      </c>
      <c r="C22752" s="1" t="s">
        <v>174</v>
      </c>
      <c r="D22752" s="1" t="s">
        <v>175</v>
      </c>
      <c r="E22752">
        <v>36</v>
      </c>
      <c r="F22752">
        <v>20201127</v>
      </c>
      <c r="G22752">
        <v>0.2</v>
      </c>
      <c r="H22752" s="1" t="s">
        <v>29</v>
      </c>
      <c r="I22752">
        <v>3.9</v>
      </c>
      <c r="J22752" s="1" t="s">
        <v>29</v>
      </c>
      <c r="K22752">
        <v>10.5</v>
      </c>
      <c r="L22752" s="1" t="s">
        <v>29</v>
      </c>
      <c r="M22752">
        <v>7.8</v>
      </c>
      <c r="N22752" s="1" t="s">
        <v>29</v>
      </c>
      <c r="O22752">
        <v>2.1</v>
      </c>
      <c r="P22752" s="1" t="s">
        <v>29</v>
      </c>
      <c r="Q22752">
        <v>84</v>
      </c>
      <c r="R22752" s="1" t="s">
        <v>29</v>
      </c>
      <c r="S22752">
        <v>100</v>
      </c>
      <c r="T22752" s="1" t="s">
        <v>29</v>
      </c>
      <c r="U22752">
        <v>0</v>
      </c>
      <c r="V22752" s="1" t="s">
        <v>31</v>
      </c>
      <c r="W22752">
        <v>1440</v>
      </c>
      <c r="X22752" s="1" t="s">
        <v>31</v>
      </c>
      <c r="Y22752">
        <v>96</v>
      </c>
      <c r="Z22752" s="1" t="s">
        <v>29</v>
      </c>
    </row>
    <row r="22753" spans="1:26" x14ac:dyDescent="0.25">
      <c r="A22753">
        <v>35281001</v>
      </c>
      <c r="B22753" s="1" t="s">
        <v>173</v>
      </c>
      <c r="C22753" s="1" t="s">
        <v>174</v>
      </c>
      <c r="D22753" s="1" t="s">
        <v>175</v>
      </c>
      <c r="E22753">
        <v>36</v>
      </c>
      <c r="F22753">
        <v>20201128</v>
      </c>
      <c r="G22753">
        <v>0</v>
      </c>
      <c r="H22753" s="1" t="s">
        <v>29</v>
      </c>
      <c r="I22753">
        <v>6.5</v>
      </c>
      <c r="J22753" s="1" t="s">
        <v>29</v>
      </c>
      <c r="K22753">
        <v>15.3</v>
      </c>
      <c r="L22753" s="1" t="s">
        <v>29</v>
      </c>
      <c r="M22753">
        <v>9.5</v>
      </c>
      <c r="N22753" s="1" t="s">
        <v>29</v>
      </c>
      <c r="O22753">
        <v>3</v>
      </c>
      <c r="P22753" s="1" t="s">
        <v>29</v>
      </c>
      <c r="Q22753">
        <v>65</v>
      </c>
      <c r="R22753" s="1" t="s">
        <v>29</v>
      </c>
      <c r="S22753">
        <v>98</v>
      </c>
      <c r="T22753" s="1" t="s">
        <v>29</v>
      </c>
      <c r="U22753">
        <v>0</v>
      </c>
      <c r="V22753" s="1" t="s">
        <v>31</v>
      </c>
      <c r="W22753">
        <v>1124</v>
      </c>
      <c r="X22753" s="1" t="s">
        <v>31</v>
      </c>
      <c r="Y22753">
        <v>87</v>
      </c>
      <c r="Z22753" s="1" t="s">
        <v>29</v>
      </c>
    </row>
    <row r="22754" spans="1:26" x14ac:dyDescent="0.25">
      <c r="A22754">
        <v>35281001</v>
      </c>
      <c r="B22754" s="1" t="s">
        <v>173</v>
      </c>
      <c r="C22754" s="1" t="s">
        <v>174</v>
      </c>
      <c r="D22754" s="1" t="s">
        <v>175</v>
      </c>
      <c r="E22754">
        <v>36</v>
      </c>
      <c r="F22754">
        <v>20201129</v>
      </c>
      <c r="G22754">
        <v>0</v>
      </c>
      <c r="H22754" s="1" t="s">
        <v>29</v>
      </c>
      <c r="I22754">
        <v>2.5</v>
      </c>
      <c r="J22754" s="1" t="s">
        <v>29</v>
      </c>
      <c r="K22754">
        <v>13.6</v>
      </c>
      <c r="L22754" s="1" t="s">
        <v>29</v>
      </c>
      <c r="M22754">
        <v>6.8</v>
      </c>
      <c r="N22754" s="1" t="s">
        <v>29</v>
      </c>
      <c r="O22754">
        <v>2.4</v>
      </c>
      <c r="P22754" s="1" t="s">
        <v>29</v>
      </c>
      <c r="Q22754">
        <v>53</v>
      </c>
      <c r="R22754" s="1" t="s">
        <v>29</v>
      </c>
      <c r="S22754">
        <v>98</v>
      </c>
      <c r="T22754" s="1" t="s">
        <v>29</v>
      </c>
      <c r="U22754">
        <v>0</v>
      </c>
      <c r="V22754" s="1" t="s">
        <v>31</v>
      </c>
      <c r="W22754">
        <v>844</v>
      </c>
      <c r="X22754" s="1" t="s">
        <v>31</v>
      </c>
      <c r="Y22754">
        <v>81</v>
      </c>
      <c r="Z22754" s="1" t="s">
        <v>29</v>
      </c>
    </row>
    <row r="22755" spans="1:26" x14ac:dyDescent="0.25">
      <c r="A22755">
        <v>35281001</v>
      </c>
      <c r="B22755" s="1" t="s">
        <v>173</v>
      </c>
      <c r="C22755" s="1" t="s">
        <v>174</v>
      </c>
      <c r="D22755" s="1" t="s">
        <v>175</v>
      </c>
      <c r="E22755">
        <v>36</v>
      </c>
      <c r="F22755">
        <v>20201130</v>
      </c>
      <c r="G22755">
        <v>0.4</v>
      </c>
      <c r="H22755" s="1" t="s">
        <v>29</v>
      </c>
      <c r="I22755">
        <v>-0.3</v>
      </c>
      <c r="J22755" s="1" t="s">
        <v>29</v>
      </c>
      <c r="K22755">
        <v>9.9</v>
      </c>
      <c r="L22755" s="1" t="s">
        <v>29</v>
      </c>
      <c r="M22755">
        <v>2.7</v>
      </c>
      <c r="N22755" s="1" t="s">
        <v>29</v>
      </c>
      <c r="O22755">
        <v>1.5</v>
      </c>
      <c r="P22755" s="1" t="s">
        <v>29</v>
      </c>
      <c r="Q22755">
        <v>92</v>
      </c>
      <c r="R22755" s="1" t="s">
        <v>29</v>
      </c>
      <c r="S22755">
        <v>100</v>
      </c>
      <c r="T22755" s="1" t="s">
        <v>29</v>
      </c>
      <c r="U22755">
        <v>0</v>
      </c>
      <c r="V22755" s="1" t="s">
        <v>31</v>
      </c>
      <c r="W22755">
        <v>1440</v>
      </c>
      <c r="X22755" s="1" t="s">
        <v>31</v>
      </c>
      <c r="Y22755">
        <v>99</v>
      </c>
      <c r="Z22755" s="1" t="s">
        <v>29</v>
      </c>
    </row>
    <row r="22756" spans="1:26" x14ac:dyDescent="0.25">
      <c r="A22756">
        <v>35281001</v>
      </c>
      <c r="B22756" s="1" t="s">
        <v>173</v>
      </c>
      <c r="C22756" s="1" t="s">
        <v>174</v>
      </c>
      <c r="D22756" s="1" t="s">
        <v>175</v>
      </c>
      <c r="E22756">
        <v>36</v>
      </c>
      <c r="F22756">
        <v>20201201</v>
      </c>
      <c r="G22756">
        <v>0</v>
      </c>
      <c r="H22756" s="1" t="s">
        <v>29</v>
      </c>
      <c r="I22756">
        <v>3.6</v>
      </c>
      <c r="J22756" s="1" t="s">
        <v>29</v>
      </c>
      <c r="K22756">
        <v>9.6</v>
      </c>
      <c r="L22756" s="1" t="s">
        <v>29</v>
      </c>
      <c r="M22756">
        <v>7.1</v>
      </c>
      <c r="N22756" s="1" t="s">
        <v>29</v>
      </c>
      <c r="O22756">
        <v>3.5</v>
      </c>
      <c r="P22756" s="1" t="s">
        <v>29</v>
      </c>
      <c r="Q22756">
        <v>70</v>
      </c>
      <c r="R22756" s="1" t="s">
        <v>29</v>
      </c>
      <c r="S22756">
        <v>98</v>
      </c>
      <c r="T22756" s="1" t="s">
        <v>29</v>
      </c>
      <c r="U22756">
        <v>0</v>
      </c>
      <c r="V22756" s="1" t="s">
        <v>31</v>
      </c>
      <c r="W22756">
        <v>997</v>
      </c>
      <c r="X22756" s="1" t="s">
        <v>31</v>
      </c>
      <c r="Y22756">
        <v>86</v>
      </c>
      <c r="Z22756" s="1" t="s">
        <v>29</v>
      </c>
    </row>
    <row r="22757" spans="1:26" x14ac:dyDescent="0.25">
      <c r="A22757">
        <v>35281001</v>
      </c>
      <c r="B22757" s="1" t="s">
        <v>173</v>
      </c>
      <c r="C22757" s="1" t="s">
        <v>174</v>
      </c>
      <c r="D22757" s="1" t="s">
        <v>175</v>
      </c>
      <c r="E22757">
        <v>36</v>
      </c>
      <c r="F22757">
        <v>20201202</v>
      </c>
      <c r="G22757">
        <v>0.6</v>
      </c>
      <c r="H22757" s="1" t="s">
        <v>29</v>
      </c>
      <c r="I22757">
        <v>2.1</v>
      </c>
      <c r="J22757" s="1" t="s">
        <v>29</v>
      </c>
      <c r="K22757">
        <v>8.6</v>
      </c>
      <c r="L22757" s="1" t="s">
        <v>29</v>
      </c>
      <c r="M22757">
        <v>5.8</v>
      </c>
      <c r="N22757" s="1" t="s">
        <v>29</v>
      </c>
      <c r="O22757">
        <v>1.9</v>
      </c>
      <c r="P22757" s="1" t="s">
        <v>29</v>
      </c>
      <c r="Q22757">
        <v>75</v>
      </c>
      <c r="R22757" s="1" t="s">
        <v>29</v>
      </c>
      <c r="S22757">
        <v>98</v>
      </c>
      <c r="T22757" s="1" t="s">
        <v>29</v>
      </c>
      <c r="U22757">
        <v>0</v>
      </c>
      <c r="V22757" s="1" t="s">
        <v>31</v>
      </c>
      <c r="W22757">
        <v>1356</v>
      </c>
      <c r="X22757" s="1" t="s">
        <v>31</v>
      </c>
      <c r="Y22757">
        <v>92</v>
      </c>
      <c r="Z22757" s="1" t="s">
        <v>29</v>
      </c>
    </row>
    <row r="22758" spans="1:26" x14ac:dyDescent="0.25">
      <c r="A22758">
        <v>35281001</v>
      </c>
      <c r="B22758" s="1" t="s">
        <v>173</v>
      </c>
      <c r="C22758" s="1" t="s">
        <v>174</v>
      </c>
      <c r="D22758" s="1" t="s">
        <v>175</v>
      </c>
      <c r="E22758">
        <v>36</v>
      </c>
      <c r="F22758">
        <v>20201203</v>
      </c>
      <c r="G22758">
        <v>7.6</v>
      </c>
      <c r="H22758" s="1" t="s">
        <v>29</v>
      </c>
      <c r="I22758">
        <v>4.8</v>
      </c>
      <c r="J22758" s="1" t="s">
        <v>29</v>
      </c>
      <c r="K22758">
        <v>8.9</v>
      </c>
      <c r="L22758" s="1" t="s">
        <v>29</v>
      </c>
      <c r="M22758">
        <v>6.8</v>
      </c>
      <c r="N22758" s="1" t="s">
        <v>29</v>
      </c>
      <c r="O22758">
        <v>4.8</v>
      </c>
      <c r="P22758" s="1" t="s">
        <v>29</v>
      </c>
      <c r="Q22758">
        <v>83</v>
      </c>
      <c r="R22758" s="1" t="s">
        <v>29</v>
      </c>
      <c r="S22758">
        <v>98</v>
      </c>
      <c r="T22758" s="1" t="s">
        <v>29</v>
      </c>
      <c r="U22758">
        <v>0</v>
      </c>
      <c r="V22758" s="1" t="s">
        <v>31</v>
      </c>
      <c r="W22758">
        <v>1440</v>
      </c>
      <c r="X22758" s="1" t="s">
        <v>31</v>
      </c>
      <c r="Y22758">
        <v>92</v>
      </c>
      <c r="Z22758" s="1" t="s">
        <v>29</v>
      </c>
    </row>
    <row r="22759" spans="1:26" x14ac:dyDescent="0.25">
      <c r="A22759">
        <v>35281001</v>
      </c>
      <c r="B22759" s="1" t="s">
        <v>173</v>
      </c>
      <c r="C22759" s="1" t="s">
        <v>174</v>
      </c>
      <c r="D22759" s="1" t="s">
        <v>175</v>
      </c>
      <c r="E22759">
        <v>36</v>
      </c>
      <c r="F22759">
        <v>20201204</v>
      </c>
      <c r="G22759">
        <v>0.6</v>
      </c>
      <c r="H22759" s="1" t="s">
        <v>29</v>
      </c>
      <c r="I22759">
        <v>1.2</v>
      </c>
      <c r="J22759" s="1" t="s">
        <v>29</v>
      </c>
      <c r="K22759">
        <v>7.2</v>
      </c>
      <c r="L22759" s="1" t="s">
        <v>29</v>
      </c>
      <c r="M22759">
        <v>3.3</v>
      </c>
      <c r="N22759" s="1" t="s">
        <v>29</v>
      </c>
      <c r="O22759">
        <v>3.5</v>
      </c>
      <c r="P22759" s="1" t="s">
        <v>29</v>
      </c>
      <c r="Q22759">
        <v>69</v>
      </c>
      <c r="R22759" s="1" t="s">
        <v>29</v>
      </c>
      <c r="S22759">
        <v>96</v>
      </c>
      <c r="T22759" s="1" t="s">
        <v>29</v>
      </c>
      <c r="U22759">
        <v>0</v>
      </c>
      <c r="V22759" s="1" t="s">
        <v>31</v>
      </c>
      <c r="W22759">
        <v>1112</v>
      </c>
      <c r="X22759" s="1" t="s">
        <v>31</v>
      </c>
      <c r="Y22759">
        <v>85</v>
      </c>
      <c r="Z22759" s="1" t="s">
        <v>29</v>
      </c>
    </row>
    <row r="22760" spans="1:26" x14ac:dyDescent="0.25">
      <c r="A22760">
        <v>35281001</v>
      </c>
      <c r="B22760" s="1" t="s">
        <v>173</v>
      </c>
      <c r="C22760" s="1" t="s">
        <v>174</v>
      </c>
      <c r="D22760" s="1" t="s">
        <v>175</v>
      </c>
      <c r="E22760">
        <v>36</v>
      </c>
      <c r="F22760">
        <v>20201205</v>
      </c>
      <c r="G22760">
        <v>5.8</v>
      </c>
      <c r="H22760" s="1" t="s">
        <v>29</v>
      </c>
      <c r="I22760">
        <v>-0.4</v>
      </c>
      <c r="J22760" s="1" t="s">
        <v>29</v>
      </c>
      <c r="K22760">
        <v>9.4</v>
      </c>
      <c r="L22760" s="1" t="s">
        <v>29</v>
      </c>
      <c r="M22760">
        <v>4.5999999999999996</v>
      </c>
      <c r="N22760" s="1" t="s">
        <v>29</v>
      </c>
      <c r="O22760">
        <v>3.8</v>
      </c>
      <c r="P22760" s="1" t="s">
        <v>29</v>
      </c>
      <c r="Q22760">
        <v>78</v>
      </c>
      <c r="R22760" s="1" t="s">
        <v>29</v>
      </c>
      <c r="S22760">
        <v>98</v>
      </c>
      <c r="T22760" s="1" t="s">
        <v>29</v>
      </c>
      <c r="U22760">
        <v>0</v>
      </c>
      <c r="V22760" s="1" t="s">
        <v>31</v>
      </c>
      <c r="W22760">
        <v>1431</v>
      </c>
      <c r="X22760" s="1" t="s">
        <v>31</v>
      </c>
      <c r="Y22760">
        <v>91</v>
      </c>
      <c r="Z22760" s="1" t="s">
        <v>29</v>
      </c>
    </row>
    <row r="22761" spans="1:26" x14ac:dyDescent="0.25">
      <c r="A22761">
        <v>35281001</v>
      </c>
      <c r="B22761" s="1" t="s">
        <v>173</v>
      </c>
      <c r="C22761" s="1" t="s">
        <v>174</v>
      </c>
      <c r="D22761" s="1" t="s">
        <v>175</v>
      </c>
      <c r="E22761">
        <v>36</v>
      </c>
      <c r="F22761">
        <v>20201206</v>
      </c>
      <c r="G22761">
        <v>11.1</v>
      </c>
      <c r="H22761" s="1" t="s">
        <v>29</v>
      </c>
      <c r="I22761">
        <v>3</v>
      </c>
      <c r="J22761" s="1" t="s">
        <v>29</v>
      </c>
      <c r="K22761">
        <v>6.8</v>
      </c>
      <c r="L22761" s="1" t="s">
        <v>29</v>
      </c>
      <c r="M22761">
        <v>4.7</v>
      </c>
      <c r="N22761" s="1" t="s">
        <v>29</v>
      </c>
      <c r="O22761">
        <v>3.6</v>
      </c>
      <c r="P22761" s="1" t="s">
        <v>29</v>
      </c>
      <c r="Q22761">
        <v>84</v>
      </c>
      <c r="R22761" s="1" t="s">
        <v>29</v>
      </c>
      <c r="S22761">
        <v>99</v>
      </c>
      <c r="T22761" s="1" t="s">
        <v>29</v>
      </c>
      <c r="U22761">
        <v>0</v>
      </c>
      <c r="V22761" s="1" t="s">
        <v>31</v>
      </c>
      <c r="W22761">
        <v>1440</v>
      </c>
      <c r="X22761" s="1" t="s">
        <v>31</v>
      </c>
      <c r="Y22761">
        <v>94</v>
      </c>
      <c r="Z22761" s="1" t="s">
        <v>29</v>
      </c>
    </row>
    <row r="22762" spans="1:26" x14ac:dyDescent="0.25">
      <c r="A22762">
        <v>35281001</v>
      </c>
      <c r="B22762" s="1" t="s">
        <v>173</v>
      </c>
      <c r="C22762" s="1" t="s">
        <v>174</v>
      </c>
      <c r="D22762" s="1" t="s">
        <v>175</v>
      </c>
      <c r="E22762">
        <v>36</v>
      </c>
      <c r="F22762">
        <v>20201207</v>
      </c>
      <c r="G22762">
        <v>0</v>
      </c>
      <c r="H22762" s="1" t="s">
        <v>29</v>
      </c>
      <c r="I22762">
        <v>-1.2</v>
      </c>
      <c r="J22762" s="1" t="s">
        <v>29</v>
      </c>
      <c r="K22762">
        <v>5.2</v>
      </c>
      <c r="L22762" s="1" t="s">
        <v>29</v>
      </c>
      <c r="M22762">
        <v>2.4</v>
      </c>
      <c r="N22762" s="1" t="s">
        <v>29</v>
      </c>
      <c r="O22762">
        <v>2.8</v>
      </c>
      <c r="P22762" s="1" t="s">
        <v>29</v>
      </c>
      <c r="Q22762">
        <v>89</v>
      </c>
      <c r="R22762" s="1" t="s">
        <v>29</v>
      </c>
      <c r="S22762">
        <v>99</v>
      </c>
      <c r="T22762" s="1" t="s">
        <v>29</v>
      </c>
      <c r="U22762">
        <v>0</v>
      </c>
      <c r="V22762" s="1" t="s">
        <v>31</v>
      </c>
      <c r="W22762">
        <v>1440</v>
      </c>
      <c r="X22762" s="1" t="s">
        <v>31</v>
      </c>
      <c r="Y22762">
        <v>95</v>
      </c>
      <c r="Z22762" s="1" t="s">
        <v>29</v>
      </c>
    </row>
    <row r="22763" spans="1:26" x14ac:dyDescent="0.25">
      <c r="A22763">
        <v>35281001</v>
      </c>
      <c r="B22763" s="1" t="s">
        <v>173</v>
      </c>
      <c r="C22763" s="1" t="s">
        <v>174</v>
      </c>
      <c r="D22763" s="1" t="s">
        <v>175</v>
      </c>
      <c r="E22763">
        <v>36</v>
      </c>
      <c r="F22763">
        <v>20201208</v>
      </c>
      <c r="G22763">
        <v>0.8</v>
      </c>
      <c r="H22763" s="1" t="s">
        <v>29</v>
      </c>
      <c r="I22763">
        <v>-0.9</v>
      </c>
      <c r="J22763" s="1" t="s">
        <v>29</v>
      </c>
      <c r="K22763">
        <v>8</v>
      </c>
      <c r="L22763" s="1" t="s">
        <v>29</v>
      </c>
      <c r="M22763">
        <v>3.2</v>
      </c>
      <c r="N22763" s="1" t="s">
        <v>29</v>
      </c>
      <c r="O22763">
        <v>1.8</v>
      </c>
      <c r="P22763" s="1" t="s">
        <v>29</v>
      </c>
      <c r="Q22763">
        <v>77</v>
      </c>
      <c r="R22763" s="1" t="s">
        <v>29</v>
      </c>
      <c r="S22763">
        <v>99</v>
      </c>
      <c r="T22763" s="1" t="s">
        <v>29</v>
      </c>
      <c r="U22763">
        <v>0</v>
      </c>
      <c r="V22763" s="1" t="s">
        <v>31</v>
      </c>
      <c r="W22763">
        <v>1414</v>
      </c>
      <c r="X22763" s="1" t="s">
        <v>31</v>
      </c>
      <c r="Y22763">
        <v>92</v>
      </c>
      <c r="Z22763" s="1" t="s">
        <v>29</v>
      </c>
    </row>
    <row r="22764" spans="1:26" x14ac:dyDescent="0.25">
      <c r="A22764">
        <v>35281001</v>
      </c>
      <c r="B22764" s="1" t="s">
        <v>173</v>
      </c>
      <c r="C22764" s="1" t="s">
        <v>174</v>
      </c>
      <c r="D22764" s="1" t="s">
        <v>175</v>
      </c>
      <c r="E22764">
        <v>36</v>
      </c>
      <c r="F22764">
        <v>20201209</v>
      </c>
      <c r="G22764">
        <v>8.5</v>
      </c>
      <c r="H22764" s="1" t="s">
        <v>29</v>
      </c>
      <c r="I22764">
        <v>1.4</v>
      </c>
      <c r="J22764" s="1" t="s">
        <v>29</v>
      </c>
      <c r="K22764">
        <v>7.9</v>
      </c>
      <c r="L22764" s="1" t="s">
        <v>29</v>
      </c>
      <c r="M22764">
        <v>4.8</v>
      </c>
      <c r="N22764" s="1" t="s">
        <v>29</v>
      </c>
      <c r="O22764">
        <v>3.1</v>
      </c>
      <c r="P22764" s="1" t="s">
        <v>29</v>
      </c>
      <c r="Q22764">
        <v>81</v>
      </c>
      <c r="R22764" s="1" t="s">
        <v>29</v>
      </c>
      <c r="S22764">
        <v>96</v>
      </c>
      <c r="T22764" s="1" t="s">
        <v>29</v>
      </c>
      <c r="U22764">
        <v>0</v>
      </c>
      <c r="V22764" s="1" t="s">
        <v>31</v>
      </c>
      <c r="W22764">
        <v>1440</v>
      </c>
      <c r="X22764" s="1" t="s">
        <v>31</v>
      </c>
      <c r="Y22764">
        <v>90</v>
      </c>
      <c r="Z22764" s="1" t="s">
        <v>29</v>
      </c>
    </row>
    <row r="22765" spans="1:26" x14ac:dyDescent="0.25">
      <c r="A22765">
        <v>35281001</v>
      </c>
      <c r="B22765" s="1" t="s">
        <v>173</v>
      </c>
      <c r="C22765" s="1" t="s">
        <v>174</v>
      </c>
      <c r="D22765" s="1" t="s">
        <v>175</v>
      </c>
      <c r="E22765">
        <v>36</v>
      </c>
      <c r="F22765">
        <v>20201210</v>
      </c>
      <c r="G22765">
        <v>13.5</v>
      </c>
      <c r="H22765" s="1" t="s">
        <v>29</v>
      </c>
      <c r="I22765">
        <v>5.6</v>
      </c>
      <c r="J22765" s="1" t="s">
        <v>29</v>
      </c>
      <c r="K22765">
        <v>11.3</v>
      </c>
      <c r="L22765" s="1" t="s">
        <v>29</v>
      </c>
      <c r="M22765">
        <v>8.6</v>
      </c>
      <c r="N22765" s="1" t="s">
        <v>29</v>
      </c>
      <c r="O22765">
        <v>3.7</v>
      </c>
      <c r="P22765" s="1" t="s">
        <v>29</v>
      </c>
      <c r="Q22765">
        <v>87</v>
      </c>
      <c r="R22765" s="1" t="s">
        <v>29</v>
      </c>
      <c r="S22765">
        <v>99</v>
      </c>
      <c r="T22765" s="1" t="s">
        <v>29</v>
      </c>
      <c r="U22765">
        <v>0</v>
      </c>
      <c r="V22765" s="1" t="s">
        <v>31</v>
      </c>
      <c r="W22765">
        <v>1440</v>
      </c>
      <c r="X22765" s="1" t="s">
        <v>31</v>
      </c>
      <c r="Y22765">
        <v>94</v>
      </c>
      <c r="Z22765" s="1" t="s">
        <v>29</v>
      </c>
    </row>
    <row r="22766" spans="1:26" x14ac:dyDescent="0.25">
      <c r="A22766">
        <v>35281001</v>
      </c>
      <c r="B22766" s="1" t="s">
        <v>173</v>
      </c>
      <c r="C22766" s="1" t="s">
        <v>174</v>
      </c>
      <c r="D22766" s="1" t="s">
        <v>175</v>
      </c>
      <c r="E22766">
        <v>36</v>
      </c>
      <c r="F22766">
        <v>20201211</v>
      </c>
      <c r="G22766">
        <v>1.4</v>
      </c>
      <c r="H22766" s="1" t="s">
        <v>29</v>
      </c>
      <c r="I22766">
        <v>7.8</v>
      </c>
      <c r="J22766" s="1" t="s">
        <v>29</v>
      </c>
      <c r="K22766">
        <v>12.5</v>
      </c>
      <c r="L22766" s="1" t="s">
        <v>29</v>
      </c>
      <c r="M22766">
        <v>10.5</v>
      </c>
      <c r="N22766" s="1" t="s">
        <v>29</v>
      </c>
      <c r="O22766">
        <v>4.2</v>
      </c>
      <c r="P22766" s="1" t="s">
        <v>29</v>
      </c>
      <c r="Q22766">
        <v>73</v>
      </c>
      <c r="R22766" s="1" t="s">
        <v>29</v>
      </c>
      <c r="S22766">
        <v>99</v>
      </c>
      <c r="T22766" s="1" t="s">
        <v>29</v>
      </c>
      <c r="U22766">
        <v>0</v>
      </c>
      <c r="V22766" s="1" t="s">
        <v>31</v>
      </c>
      <c r="W22766">
        <v>1310</v>
      </c>
      <c r="X22766" s="1" t="s">
        <v>31</v>
      </c>
      <c r="Y22766">
        <v>89</v>
      </c>
      <c r="Z22766" s="1" t="s">
        <v>29</v>
      </c>
    </row>
    <row r="22767" spans="1:26" x14ac:dyDescent="0.25">
      <c r="A22767">
        <v>35281001</v>
      </c>
      <c r="B22767" s="1" t="s">
        <v>173</v>
      </c>
      <c r="C22767" s="1" t="s">
        <v>174</v>
      </c>
      <c r="D22767" s="1" t="s">
        <v>175</v>
      </c>
      <c r="E22767">
        <v>36</v>
      </c>
      <c r="F22767">
        <v>20201212</v>
      </c>
      <c r="G22767">
        <v>2.8</v>
      </c>
      <c r="H22767" s="1" t="s">
        <v>29</v>
      </c>
      <c r="I22767">
        <v>5.3</v>
      </c>
      <c r="J22767" s="1" t="s">
        <v>29</v>
      </c>
      <c r="K22767">
        <v>10.8</v>
      </c>
      <c r="L22767" s="1" t="s">
        <v>29</v>
      </c>
      <c r="M22767">
        <v>7.4</v>
      </c>
      <c r="N22767" s="1" t="s">
        <v>29</v>
      </c>
      <c r="O22767">
        <v>4.8</v>
      </c>
      <c r="P22767" s="1" t="s">
        <v>29</v>
      </c>
      <c r="Q22767">
        <v>67</v>
      </c>
      <c r="R22767" s="1" t="s">
        <v>29</v>
      </c>
      <c r="S22767">
        <v>94</v>
      </c>
      <c r="T22767" s="1" t="s">
        <v>29</v>
      </c>
      <c r="U22767">
        <v>0</v>
      </c>
      <c r="V22767" s="1" t="s">
        <v>31</v>
      </c>
      <c r="W22767">
        <v>1052</v>
      </c>
      <c r="X22767" s="1" t="s">
        <v>31</v>
      </c>
      <c r="Y22767">
        <v>83</v>
      </c>
      <c r="Z22767" s="1" t="s">
        <v>29</v>
      </c>
    </row>
    <row r="22768" spans="1:26" x14ac:dyDescent="0.25">
      <c r="A22768">
        <v>35281001</v>
      </c>
      <c r="B22768" s="1" t="s">
        <v>173</v>
      </c>
      <c r="C22768" s="1" t="s">
        <v>174</v>
      </c>
      <c r="D22768" s="1" t="s">
        <v>175</v>
      </c>
      <c r="E22768">
        <v>36</v>
      </c>
      <c r="F22768">
        <v>20201213</v>
      </c>
      <c r="G22768">
        <v>5.6</v>
      </c>
      <c r="H22768" s="1" t="s">
        <v>29</v>
      </c>
      <c r="I22768">
        <v>4.3</v>
      </c>
      <c r="J22768" s="1" t="s">
        <v>29</v>
      </c>
      <c r="K22768">
        <v>13.5</v>
      </c>
      <c r="L22768" s="1" t="s">
        <v>29</v>
      </c>
      <c r="M22768">
        <v>10.3</v>
      </c>
      <c r="N22768" s="1" t="s">
        <v>29</v>
      </c>
      <c r="O22768">
        <v>5.2</v>
      </c>
      <c r="P22768" s="1" t="s">
        <v>29</v>
      </c>
      <c r="Q22768">
        <v>91</v>
      </c>
      <c r="R22768" s="1" t="s">
        <v>29</v>
      </c>
      <c r="S22768">
        <v>98</v>
      </c>
      <c r="T22768" s="1" t="s">
        <v>29</v>
      </c>
      <c r="U22768">
        <v>0</v>
      </c>
      <c r="V22768" s="1" t="s">
        <v>31</v>
      </c>
      <c r="W22768">
        <v>1440</v>
      </c>
      <c r="X22768" s="1" t="s">
        <v>31</v>
      </c>
      <c r="Y22768">
        <v>96</v>
      </c>
      <c r="Z22768" s="1" t="s">
        <v>29</v>
      </c>
    </row>
    <row r="22769" spans="1:26" x14ac:dyDescent="0.25">
      <c r="A22769">
        <v>35281001</v>
      </c>
      <c r="B22769" s="1" t="s">
        <v>173</v>
      </c>
      <c r="C22769" s="1" t="s">
        <v>174</v>
      </c>
      <c r="D22769" s="1" t="s">
        <v>175</v>
      </c>
      <c r="E22769">
        <v>36</v>
      </c>
      <c r="F22769">
        <v>20201214</v>
      </c>
      <c r="G22769">
        <v>1</v>
      </c>
      <c r="H22769" s="1" t="s">
        <v>29</v>
      </c>
      <c r="I22769">
        <v>9.5</v>
      </c>
      <c r="J22769" s="1" t="s">
        <v>29</v>
      </c>
      <c r="K22769">
        <v>14.7</v>
      </c>
      <c r="L22769" s="1" t="s">
        <v>29</v>
      </c>
      <c r="M22769">
        <v>11.4</v>
      </c>
      <c r="N22769" s="1" t="s">
        <v>29</v>
      </c>
      <c r="O22769">
        <v>4.9000000000000004</v>
      </c>
      <c r="P22769" s="1" t="s">
        <v>29</v>
      </c>
      <c r="Q22769">
        <v>80</v>
      </c>
      <c r="R22769" s="1" t="s">
        <v>29</v>
      </c>
      <c r="S22769">
        <v>98</v>
      </c>
      <c r="T22769" s="1" t="s">
        <v>29</v>
      </c>
      <c r="U22769">
        <v>0</v>
      </c>
      <c r="V22769" s="1" t="s">
        <v>31</v>
      </c>
      <c r="W22769">
        <v>1440</v>
      </c>
      <c r="X22769" s="1" t="s">
        <v>31</v>
      </c>
      <c r="Y22769">
        <v>92</v>
      </c>
      <c r="Z22769" s="1" t="s">
        <v>29</v>
      </c>
    </row>
    <row r="22770" spans="1:26" x14ac:dyDescent="0.25">
      <c r="A22770">
        <v>35281001</v>
      </c>
      <c r="B22770" s="1" t="s">
        <v>173</v>
      </c>
      <c r="C22770" s="1" t="s">
        <v>174</v>
      </c>
      <c r="D22770" s="1" t="s">
        <v>175</v>
      </c>
      <c r="E22770">
        <v>36</v>
      </c>
      <c r="F22770">
        <v>20201215</v>
      </c>
      <c r="G22770">
        <v>0</v>
      </c>
      <c r="H22770" s="1" t="s">
        <v>29</v>
      </c>
      <c r="I22770">
        <v>6.4</v>
      </c>
      <c r="J22770" s="1" t="s">
        <v>29</v>
      </c>
      <c r="K22770">
        <v>12.4</v>
      </c>
      <c r="L22770" s="1" t="s">
        <v>29</v>
      </c>
      <c r="M22770">
        <v>9</v>
      </c>
      <c r="N22770" s="1" t="s">
        <v>29</v>
      </c>
      <c r="O22770">
        <v>4.0999999999999996</v>
      </c>
      <c r="P22770" s="1" t="s">
        <v>29</v>
      </c>
      <c r="Q22770">
        <v>73</v>
      </c>
      <c r="R22770" s="1" t="s">
        <v>29</v>
      </c>
      <c r="S22770">
        <v>99</v>
      </c>
      <c r="T22770" s="1" t="s">
        <v>29</v>
      </c>
      <c r="U22770">
        <v>0</v>
      </c>
      <c r="V22770" s="1" t="s">
        <v>31</v>
      </c>
      <c r="W22770">
        <v>1264</v>
      </c>
      <c r="X22770" s="1" t="s">
        <v>31</v>
      </c>
      <c r="Y22770">
        <v>90</v>
      </c>
      <c r="Z22770" s="1" t="s">
        <v>29</v>
      </c>
    </row>
    <row r="22771" spans="1:26" x14ac:dyDescent="0.25">
      <c r="A22771">
        <v>35281001</v>
      </c>
      <c r="B22771" s="1" t="s">
        <v>173</v>
      </c>
      <c r="C22771" s="1" t="s">
        <v>174</v>
      </c>
      <c r="D22771" s="1" t="s">
        <v>175</v>
      </c>
      <c r="E22771">
        <v>36</v>
      </c>
      <c r="F22771">
        <v>20201216</v>
      </c>
      <c r="G22771">
        <v>2.4</v>
      </c>
      <c r="H22771" s="1" t="s">
        <v>29</v>
      </c>
      <c r="I22771">
        <v>7.4</v>
      </c>
      <c r="J22771" s="1" t="s">
        <v>29</v>
      </c>
      <c r="K22771">
        <v>11.2</v>
      </c>
      <c r="L22771" s="1" t="s">
        <v>29</v>
      </c>
      <c r="M22771">
        <v>9.3000000000000007</v>
      </c>
      <c r="N22771" s="1" t="s">
        <v>29</v>
      </c>
      <c r="O22771">
        <v>5.0999999999999996</v>
      </c>
      <c r="P22771" s="1" t="s">
        <v>29</v>
      </c>
      <c r="Q22771">
        <v>78</v>
      </c>
      <c r="R22771" s="1" t="s">
        <v>29</v>
      </c>
      <c r="S22771">
        <v>98</v>
      </c>
      <c r="T22771" s="1" t="s">
        <v>29</v>
      </c>
      <c r="U22771">
        <v>0</v>
      </c>
      <c r="V22771" s="1" t="s">
        <v>31</v>
      </c>
      <c r="W22771">
        <v>1385</v>
      </c>
      <c r="X22771" s="1" t="s">
        <v>31</v>
      </c>
      <c r="Y22771">
        <v>88</v>
      </c>
      <c r="Z22771" s="1" t="s">
        <v>29</v>
      </c>
    </row>
    <row r="22772" spans="1:26" x14ac:dyDescent="0.25">
      <c r="A22772">
        <v>35281001</v>
      </c>
      <c r="B22772" s="1" t="s">
        <v>173</v>
      </c>
      <c r="C22772" s="1" t="s">
        <v>174</v>
      </c>
      <c r="D22772" s="1" t="s">
        <v>175</v>
      </c>
      <c r="E22772">
        <v>36</v>
      </c>
      <c r="F22772">
        <v>20201217</v>
      </c>
      <c r="G22772">
        <v>0.2</v>
      </c>
      <c r="H22772" s="1" t="s">
        <v>29</v>
      </c>
      <c r="I22772">
        <v>5.3</v>
      </c>
      <c r="J22772" s="1" t="s">
        <v>29</v>
      </c>
      <c r="K22772">
        <v>13.3</v>
      </c>
      <c r="L22772" s="1" t="s">
        <v>29</v>
      </c>
      <c r="M22772">
        <v>9.1999999999999993</v>
      </c>
      <c r="N22772" s="1" t="s">
        <v>29</v>
      </c>
      <c r="O22772">
        <v>3.8</v>
      </c>
      <c r="P22772" s="1" t="s">
        <v>29</v>
      </c>
      <c r="Q22772">
        <v>73</v>
      </c>
      <c r="R22772" s="1" t="s">
        <v>29</v>
      </c>
      <c r="S22772">
        <v>100</v>
      </c>
      <c r="T22772" s="1" t="s">
        <v>29</v>
      </c>
      <c r="U22772">
        <v>0</v>
      </c>
      <c r="V22772" s="1" t="s">
        <v>31</v>
      </c>
      <c r="W22772">
        <v>1277</v>
      </c>
      <c r="X22772" s="1" t="s">
        <v>31</v>
      </c>
      <c r="Y22772">
        <v>93</v>
      </c>
      <c r="Z22772" s="1" t="s">
        <v>29</v>
      </c>
    </row>
    <row r="22773" spans="1:26" x14ac:dyDescent="0.25">
      <c r="A22773">
        <v>35281001</v>
      </c>
      <c r="B22773" s="1" t="s">
        <v>173</v>
      </c>
      <c r="C22773" s="1" t="s">
        <v>174</v>
      </c>
      <c r="D22773" s="1" t="s">
        <v>175</v>
      </c>
      <c r="E22773">
        <v>36</v>
      </c>
      <c r="F22773">
        <v>20201218</v>
      </c>
      <c r="G22773">
        <v>1.4</v>
      </c>
      <c r="H22773" s="1" t="s">
        <v>29</v>
      </c>
      <c r="I22773">
        <v>9.1999999999999993</v>
      </c>
      <c r="J22773" s="1" t="s">
        <v>29</v>
      </c>
      <c r="K22773">
        <v>11.9</v>
      </c>
      <c r="L22773" s="1" t="s">
        <v>29</v>
      </c>
      <c r="M22773">
        <v>10</v>
      </c>
      <c r="N22773" s="1" t="s">
        <v>29</v>
      </c>
      <c r="O22773">
        <v>6.5</v>
      </c>
      <c r="P22773" s="1" t="s">
        <v>29</v>
      </c>
      <c r="Q22773">
        <v>87</v>
      </c>
      <c r="R22773" s="1" t="s">
        <v>29</v>
      </c>
      <c r="S22773">
        <v>95</v>
      </c>
      <c r="T22773" s="1" t="s">
        <v>29</v>
      </c>
      <c r="U22773">
        <v>0</v>
      </c>
      <c r="V22773" s="1" t="s">
        <v>31</v>
      </c>
      <c r="W22773">
        <v>1440</v>
      </c>
      <c r="X22773" s="1" t="s">
        <v>31</v>
      </c>
      <c r="Y22773">
        <v>92</v>
      </c>
      <c r="Z22773" s="1" t="s">
        <v>29</v>
      </c>
    </row>
    <row r="22774" spans="1:26" x14ac:dyDescent="0.25">
      <c r="A22774">
        <v>35281001</v>
      </c>
      <c r="B22774" s="1" t="s">
        <v>173</v>
      </c>
      <c r="C22774" s="1" t="s">
        <v>174</v>
      </c>
      <c r="D22774" s="1" t="s">
        <v>175</v>
      </c>
      <c r="E22774">
        <v>36</v>
      </c>
      <c r="F22774">
        <v>20201219</v>
      </c>
      <c r="G22774">
        <v>3.2</v>
      </c>
      <c r="H22774" s="1" t="s">
        <v>29</v>
      </c>
      <c r="I22774">
        <v>8.1999999999999993</v>
      </c>
      <c r="J22774" s="1" t="s">
        <v>29</v>
      </c>
      <c r="K22774">
        <v>14.1</v>
      </c>
      <c r="L22774" s="1" t="s">
        <v>29</v>
      </c>
      <c r="M22774">
        <v>10.7</v>
      </c>
      <c r="N22774" s="1" t="s">
        <v>29</v>
      </c>
      <c r="O22774">
        <v>5</v>
      </c>
      <c r="P22774" s="1" t="s">
        <v>29</v>
      </c>
      <c r="Q22774">
        <v>67</v>
      </c>
      <c r="R22774" s="1" t="s">
        <v>29</v>
      </c>
      <c r="S22774">
        <v>97</v>
      </c>
      <c r="T22774" s="1" t="s">
        <v>29</v>
      </c>
      <c r="U22774">
        <v>0</v>
      </c>
      <c r="V22774" s="1" t="s">
        <v>31</v>
      </c>
      <c r="W22774">
        <v>1117</v>
      </c>
      <c r="X22774" s="1" t="s">
        <v>31</v>
      </c>
      <c r="Y22774">
        <v>87</v>
      </c>
      <c r="Z22774" s="1" t="s">
        <v>29</v>
      </c>
    </row>
    <row r="22775" spans="1:26" x14ac:dyDescent="0.25">
      <c r="A22775">
        <v>35281001</v>
      </c>
      <c r="B22775" s="1" t="s">
        <v>173</v>
      </c>
      <c r="C22775" s="1" t="s">
        <v>174</v>
      </c>
      <c r="D22775" s="1" t="s">
        <v>175</v>
      </c>
      <c r="E22775">
        <v>36</v>
      </c>
      <c r="F22775">
        <v>20201220</v>
      </c>
      <c r="G22775">
        <v>4</v>
      </c>
      <c r="H22775" s="1" t="s">
        <v>29</v>
      </c>
      <c r="I22775">
        <v>5.6</v>
      </c>
      <c r="J22775" s="1" t="s">
        <v>29</v>
      </c>
      <c r="K22775">
        <v>11.9</v>
      </c>
      <c r="L22775" s="1" t="s">
        <v>29</v>
      </c>
      <c r="M22775">
        <v>9</v>
      </c>
      <c r="N22775" s="1" t="s">
        <v>29</v>
      </c>
      <c r="O22775">
        <v>3.5</v>
      </c>
      <c r="P22775" s="1" t="s">
        <v>29</v>
      </c>
      <c r="Q22775">
        <v>78</v>
      </c>
      <c r="R22775" s="1" t="s">
        <v>29</v>
      </c>
      <c r="S22775">
        <v>97</v>
      </c>
      <c r="T22775" s="1" t="s">
        <v>29</v>
      </c>
      <c r="U22775">
        <v>0</v>
      </c>
      <c r="V22775" s="1" t="s">
        <v>31</v>
      </c>
      <c r="W22775">
        <v>1403</v>
      </c>
      <c r="X22775" s="1" t="s">
        <v>31</v>
      </c>
      <c r="Y22775">
        <v>90</v>
      </c>
      <c r="Z22775" s="1" t="s">
        <v>29</v>
      </c>
    </row>
    <row r="22776" spans="1:26" x14ac:dyDescent="0.25">
      <c r="A22776">
        <v>35281001</v>
      </c>
      <c r="B22776" s="1" t="s">
        <v>173</v>
      </c>
      <c r="C22776" s="1" t="s">
        <v>174</v>
      </c>
      <c r="D22776" s="1" t="s">
        <v>175</v>
      </c>
      <c r="E22776">
        <v>36</v>
      </c>
      <c r="F22776">
        <v>20201221</v>
      </c>
      <c r="G22776">
        <v>1.4</v>
      </c>
      <c r="H22776" s="1" t="s">
        <v>29</v>
      </c>
      <c r="I22776">
        <v>9.8000000000000007</v>
      </c>
      <c r="J22776" s="1" t="s">
        <v>29</v>
      </c>
      <c r="K22776">
        <v>15</v>
      </c>
      <c r="L22776" s="1" t="s">
        <v>29</v>
      </c>
      <c r="M22776">
        <v>13.3</v>
      </c>
      <c r="N22776" s="1" t="s">
        <v>29</v>
      </c>
      <c r="O22776">
        <v>7</v>
      </c>
      <c r="P22776" s="1" t="s">
        <v>29</v>
      </c>
      <c r="Q22776">
        <v>87</v>
      </c>
      <c r="R22776" s="1" t="s">
        <v>29</v>
      </c>
      <c r="S22776">
        <v>97</v>
      </c>
      <c r="T22776" s="1" t="s">
        <v>29</v>
      </c>
      <c r="U22776">
        <v>0</v>
      </c>
      <c r="V22776" s="1" t="s">
        <v>31</v>
      </c>
      <c r="W22776">
        <v>1440</v>
      </c>
      <c r="X22776" s="1" t="s">
        <v>31</v>
      </c>
      <c r="Y22776">
        <v>93</v>
      </c>
      <c r="Z22776" s="1" t="s">
        <v>29</v>
      </c>
    </row>
    <row r="22777" spans="1:26" x14ac:dyDescent="0.25">
      <c r="A22777">
        <v>35281001</v>
      </c>
      <c r="B22777" s="1" t="s">
        <v>173</v>
      </c>
      <c r="C22777" s="1" t="s">
        <v>174</v>
      </c>
      <c r="D22777" s="1" t="s">
        <v>175</v>
      </c>
      <c r="E22777">
        <v>36</v>
      </c>
      <c r="F22777">
        <v>20201222</v>
      </c>
      <c r="G22777">
        <v>25.8</v>
      </c>
      <c r="H22777" s="1" t="s">
        <v>29</v>
      </c>
      <c r="I22777">
        <v>13.6</v>
      </c>
      <c r="J22777" s="1" t="s">
        <v>29</v>
      </c>
      <c r="K22777">
        <v>14.9</v>
      </c>
      <c r="L22777" s="1" t="s">
        <v>29</v>
      </c>
      <c r="M22777">
        <v>14</v>
      </c>
      <c r="N22777" s="1" t="s">
        <v>29</v>
      </c>
      <c r="O22777">
        <v>4.9000000000000004</v>
      </c>
      <c r="P22777" s="1" t="s">
        <v>29</v>
      </c>
      <c r="Q22777">
        <v>90</v>
      </c>
      <c r="R22777" s="1" t="s">
        <v>29</v>
      </c>
      <c r="S22777">
        <v>98</v>
      </c>
      <c r="T22777" s="1" t="s">
        <v>29</v>
      </c>
      <c r="U22777">
        <v>0</v>
      </c>
      <c r="V22777" s="1" t="s">
        <v>31</v>
      </c>
      <c r="W22777">
        <v>1440</v>
      </c>
      <c r="X22777" s="1" t="s">
        <v>31</v>
      </c>
      <c r="Y22777">
        <v>96</v>
      </c>
      <c r="Z22777" s="1" t="s">
        <v>29</v>
      </c>
    </row>
    <row r="22778" spans="1:26" x14ac:dyDescent="0.25">
      <c r="A22778">
        <v>35281001</v>
      </c>
      <c r="B22778" s="1" t="s">
        <v>173</v>
      </c>
      <c r="C22778" s="1" t="s">
        <v>174</v>
      </c>
      <c r="D22778" s="1" t="s">
        <v>175</v>
      </c>
      <c r="E22778">
        <v>36</v>
      </c>
      <c r="F22778">
        <v>20201223</v>
      </c>
      <c r="G22778">
        <v>2.2000000000000002</v>
      </c>
      <c r="H22778" s="1" t="s">
        <v>29</v>
      </c>
      <c r="I22778">
        <v>9.3000000000000007</v>
      </c>
      <c r="J22778" s="1" t="s">
        <v>29</v>
      </c>
      <c r="K22778">
        <v>13.5</v>
      </c>
      <c r="L22778" s="1" t="s">
        <v>29</v>
      </c>
      <c r="M22778">
        <v>11.5</v>
      </c>
      <c r="N22778" s="1" t="s">
        <v>29</v>
      </c>
      <c r="O22778">
        <v>8.6</v>
      </c>
      <c r="P22778" s="1" t="s">
        <v>29</v>
      </c>
      <c r="Q22778">
        <v>65</v>
      </c>
      <c r="R22778" s="1" t="s">
        <v>29</v>
      </c>
      <c r="S22778">
        <v>97</v>
      </c>
      <c r="T22778" s="1" t="s">
        <v>29</v>
      </c>
      <c r="U22778">
        <v>0</v>
      </c>
      <c r="V22778" s="1" t="s">
        <v>31</v>
      </c>
      <c r="W22778">
        <v>906</v>
      </c>
      <c r="X22778" s="1" t="s">
        <v>31</v>
      </c>
      <c r="Y22778">
        <v>85</v>
      </c>
      <c r="Z22778" s="1" t="s">
        <v>29</v>
      </c>
    </row>
    <row r="22779" spans="1:26" x14ac:dyDescent="0.25">
      <c r="A22779">
        <v>35281001</v>
      </c>
      <c r="B22779" s="1" t="s">
        <v>173</v>
      </c>
      <c r="C22779" s="1" t="s">
        <v>174</v>
      </c>
      <c r="D22779" s="1" t="s">
        <v>175</v>
      </c>
      <c r="E22779">
        <v>36</v>
      </c>
      <c r="F22779">
        <v>20201224</v>
      </c>
      <c r="G22779">
        <v>0.6</v>
      </c>
      <c r="H22779" s="1" t="s">
        <v>29</v>
      </c>
      <c r="I22779">
        <v>4.5999999999999996</v>
      </c>
      <c r="J22779" s="1" t="s">
        <v>29</v>
      </c>
      <c r="K22779">
        <v>8.4</v>
      </c>
      <c r="L22779" s="1" t="s">
        <v>29</v>
      </c>
      <c r="M22779">
        <v>6.6</v>
      </c>
      <c r="N22779" s="1" t="s">
        <v>29</v>
      </c>
      <c r="O22779">
        <v>5.9</v>
      </c>
      <c r="P22779" s="1" t="s">
        <v>29</v>
      </c>
      <c r="Q22779">
        <v>63</v>
      </c>
      <c r="R22779" s="1" t="s">
        <v>29</v>
      </c>
      <c r="S22779">
        <v>95</v>
      </c>
      <c r="T22779" s="1" t="s">
        <v>29</v>
      </c>
      <c r="U22779">
        <v>0</v>
      </c>
      <c r="V22779" s="1" t="s">
        <v>31</v>
      </c>
      <c r="W22779">
        <v>946</v>
      </c>
      <c r="X22779" s="1" t="s">
        <v>31</v>
      </c>
      <c r="Y22779">
        <v>83</v>
      </c>
      <c r="Z22779" s="1" t="s">
        <v>29</v>
      </c>
    </row>
    <row r="22780" spans="1:26" x14ac:dyDescent="0.25">
      <c r="A22780">
        <v>35281001</v>
      </c>
      <c r="B22780" s="1" t="s">
        <v>173</v>
      </c>
      <c r="C22780" s="1" t="s">
        <v>174</v>
      </c>
      <c r="D22780" s="1" t="s">
        <v>175</v>
      </c>
      <c r="E22780">
        <v>36</v>
      </c>
      <c r="F22780">
        <v>20201225</v>
      </c>
      <c r="G22780">
        <v>0.6</v>
      </c>
      <c r="H22780" s="1" t="s">
        <v>29</v>
      </c>
      <c r="I22780">
        <v>1</v>
      </c>
      <c r="J22780" s="1" t="s">
        <v>29</v>
      </c>
      <c r="K22780">
        <v>7.5</v>
      </c>
      <c r="L22780" s="1" t="s">
        <v>29</v>
      </c>
      <c r="M22780">
        <v>3.6</v>
      </c>
      <c r="N22780" s="1" t="s">
        <v>29</v>
      </c>
      <c r="O22780">
        <v>3.2</v>
      </c>
      <c r="P22780" s="1" t="s">
        <v>29</v>
      </c>
      <c r="Q22780">
        <v>60</v>
      </c>
      <c r="R22780" s="1" t="s">
        <v>29</v>
      </c>
      <c r="S22780">
        <v>92</v>
      </c>
      <c r="T22780" s="1" t="s">
        <v>29</v>
      </c>
      <c r="U22780">
        <v>0</v>
      </c>
      <c r="V22780" s="1" t="s">
        <v>31</v>
      </c>
      <c r="W22780">
        <v>940</v>
      </c>
      <c r="X22780" s="1" t="s">
        <v>31</v>
      </c>
      <c r="Y22780">
        <v>81</v>
      </c>
      <c r="Z22780" s="1" t="s">
        <v>29</v>
      </c>
    </row>
    <row r="22781" spans="1:26" x14ac:dyDescent="0.25">
      <c r="A22781">
        <v>35281001</v>
      </c>
      <c r="B22781" s="1" t="s">
        <v>173</v>
      </c>
      <c r="C22781" s="1" t="s">
        <v>174</v>
      </c>
      <c r="D22781" s="1" t="s">
        <v>175</v>
      </c>
      <c r="E22781">
        <v>36</v>
      </c>
      <c r="F22781">
        <v>20201226</v>
      </c>
      <c r="G22781">
        <v>1</v>
      </c>
      <c r="H22781" s="1" t="s">
        <v>29</v>
      </c>
      <c r="I22781">
        <v>0.9</v>
      </c>
      <c r="J22781" s="1" t="s">
        <v>29</v>
      </c>
      <c r="K22781">
        <v>10.1</v>
      </c>
      <c r="L22781" s="1" t="s">
        <v>29</v>
      </c>
      <c r="M22781">
        <v>5.4</v>
      </c>
      <c r="N22781" s="1" t="s">
        <v>29</v>
      </c>
      <c r="O22781">
        <v>3.6</v>
      </c>
      <c r="P22781" s="1" t="s">
        <v>29</v>
      </c>
      <c r="Q22781">
        <v>77</v>
      </c>
      <c r="R22781" s="1" t="s">
        <v>29</v>
      </c>
      <c r="S22781">
        <v>97</v>
      </c>
      <c r="T22781" s="1" t="s">
        <v>29</v>
      </c>
      <c r="U22781">
        <v>0</v>
      </c>
      <c r="V22781" s="1" t="s">
        <v>31</v>
      </c>
      <c r="W22781">
        <v>1416</v>
      </c>
      <c r="X22781" s="1" t="s">
        <v>31</v>
      </c>
      <c r="Y22781">
        <v>90</v>
      </c>
      <c r="Z22781" s="1" t="s">
        <v>29</v>
      </c>
    </row>
    <row r="22782" spans="1:26" x14ac:dyDescent="0.25">
      <c r="A22782">
        <v>35281001</v>
      </c>
      <c r="B22782" s="1" t="s">
        <v>173</v>
      </c>
      <c r="C22782" s="1" t="s">
        <v>174</v>
      </c>
      <c r="D22782" s="1" t="s">
        <v>175</v>
      </c>
      <c r="E22782">
        <v>36</v>
      </c>
      <c r="F22782">
        <v>20201227</v>
      </c>
      <c r="G22782">
        <v>9.5</v>
      </c>
      <c r="H22782" s="1" t="s">
        <v>29</v>
      </c>
      <c r="I22782">
        <v>4.3</v>
      </c>
      <c r="J22782" s="1" t="s">
        <v>29</v>
      </c>
      <c r="K22782">
        <v>10.1</v>
      </c>
      <c r="L22782" s="1" t="s">
        <v>29</v>
      </c>
      <c r="M22782">
        <v>7.6</v>
      </c>
      <c r="N22782" s="1" t="s">
        <v>29</v>
      </c>
      <c r="O22782">
        <v>7.1</v>
      </c>
      <c r="P22782" s="1" t="s">
        <v>29</v>
      </c>
      <c r="Q22782">
        <v>73</v>
      </c>
      <c r="R22782" s="1" t="s">
        <v>29</v>
      </c>
      <c r="S22782">
        <v>94</v>
      </c>
      <c r="T22782" s="1" t="s">
        <v>29</v>
      </c>
      <c r="U22782">
        <v>0</v>
      </c>
      <c r="V22782" s="1" t="s">
        <v>31</v>
      </c>
      <c r="W22782">
        <v>1107</v>
      </c>
      <c r="X22782" s="1" t="s">
        <v>31</v>
      </c>
      <c r="Y22782">
        <v>85</v>
      </c>
      <c r="Z22782" s="1" t="s">
        <v>29</v>
      </c>
    </row>
    <row r="22783" spans="1:26" x14ac:dyDescent="0.25">
      <c r="A22783">
        <v>35281001</v>
      </c>
      <c r="B22783" s="1" t="s">
        <v>173</v>
      </c>
      <c r="C22783" s="1" t="s">
        <v>174</v>
      </c>
      <c r="D22783" s="1" t="s">
        <v>175</v>
      </c>
      <c r="E22783">
        <v>36</v>
      </c>
      <c r="F22783">
        <v>20201228</v>
      </c>
      <c r="G22783">
        <v>7</v>
      </c>
      <c r="H22783" s="1" t="s">
        <v>29</v>
      </c>
      <c r="I22783">
        <v>2.2999999999999998</v>
      </c>
      <c r="J22783" s="1" t="s">
        <v>29</v>
      </c>
      <c r="K22783">
        <v>7.7</v>
      </c>
      <c r="L22783" s="1" t="s">
        <v>29</v>
      </c>
      <c r="M22783">
        <v>4.9000000000000004</v>
      </c>
      <c r="N22783" s="1" t="s">
        <v>29</v>
      </c>
      <c r="O22783">
        <v>6.6</v>
      </c>
      <c r="P22783" s="1" t="s">
        <v>29</v>
      </c>
      <c r="Q22783">
        <v>73</v>
      </c>
      <c r="R22783" s="1" t="s">
        <v>29</v>
      </c>
      <c r="S22783">
        <v>95</v>
      </c>
      <c r="T22783" s="1" t="s">
        <v>29</v>
      </c>
      <c r="U22783">
        <v>0</v>
      </c>
      <c r="V22783" s="1" t="s">
        <v>31</v>
      </c>
      <c r="W22783">
        <v>1403</v>
      </c>
      <c r="X22783" s="1" t="s">
        <v>31</v>
      </c>
      <c r="Y22783">
        <v>86</v>
      </c>
      <c r="Z22783" s="1" t="s">
        <v>29</v>
      </c>
    </row>
    <row r="22784" spans="1:26" x14ac:dyDescent="0.25">
      <c r="A22784">
        <v>35281001</v>
      </c>
      <c r="B22784" s="1" t="s">
        <v>173</v>
      </c>
      <c r="C22784" s="1" t="s">
        <v>174</v>
      </c>
      <c r="D22784" s="1" t="s">
        <v>175</v>
      </c>
      <c r="E22784">
        <v>36</v>
      </c>
      <c r="F22784">
        <v>20201229</v>
      </c>
      <c r="G22784">
        <v>1.8</v>
      </c>
      <c r="H22784" s="1" t="s">
        <v>29</v>
      </c>
      <c r="I22784">
        <v>2.6</v>
      </c>
      <c r="J22784" s="1" t="s">
        <v>29</v>
      </c>
      <c r="K22784">
        <v>8.3000000000000007</v>
      </c>
      <c r="L22784" s="1" t="s">
        <v>29</v>
      </c>
      <c r="M22784">
        <v>4.7</v>
      </c>
      <c r="N22784" s="1" t="s">
        <v>29</v>
      </c>
      <c r="O22784">
        <v>3.9</v>
      </c>
      <c r="P22784" s="1" t="s">
        <v>29</v>
      </c>
      <c r="Q22784">
        <v>74</v>
      </c>
      <c r="R22784" s="1" t="s">
        <v>29</v>
      </c>
      <c r="S22784">
        <v>98</v>
      </c>
      <c r="T22784" s="1" t="s">
        <v>29</v>
      </c>
      <c r="U22784">
        <v>0</v>
      </c>
      <c r="V22784" s="1" t="s">
        <v>31</v>
      </c>
      <c r="W22784">
        <v>1230</v>
      </c>
      <c r="X22784" s="1" t="s">
        <v>31</v>
      </c>
      <c r="Y22784">
        <v>89</v>
      </c>
      <c r="Z22784" s="1" t="s">
        <v>29</v>
      </c>
    </row>
    <row r="22785" spans="1:26" x14ac:dyDescent="0.25">
      <c r="A22785">
        <v>35281001</v>
      </c>
      <c r="B22785" s="1" t="s">
        <v>173</v>
      </c>
      <c r="C22785" s="1" t="s">
        <v>174</v>
      </c>
      <c r="D22785" s="1" t="s">
        <v>175</v>
      </c>
      <c r="E22785">
        <v>36</v>
      </c>
      <c r="F22785">
        <v>20201230</v>
      </c>
      <c r="G22785">
        <v>0.6</v>
      </c>
      <c r="H22785" s="1" t="s">
        <v>29</v>
      </c>
      <c r="I22785">
        <v>2.2999999999999998</v>
      </c>
      <c r="J22785" s="1" t="s">
        <v>29</v>
      </c>
      <c r="K22785">
        <v>7.7</v>
      </c>
      <c r="L22785" s="1" t="s">
        <v>29</v>
      </c>
      <c r="M22785">
        <v>5</v>
      </c>
      <c r="N22785" s="1" t="s">
        <v>29</v>
      </c>
      <c r="O22785">
        <v>3.4</v>
      </c>
      <c r="P22785" s="1" t="s">
        <v>29</v>
      </c>
      <c r="Q22785">
        <v>74</v>
      </c>
      <c r="R22785" s="1" t="s">
        <v>29</v>
      </c>
      <c r="S22785">
        <v>98</v>
      </c>
      <c r="T22785" s="1" t="s">
        <v>29</v>
      </c>
      <c r="U22785">
        <v>0</v>
      </c>
      <c r="V22785" s="1" t="s">
        <v>31</v>
      </c>
      <c r="W22785">
        <v>1327</v>
      </c>
      <c r="X22785" s="1" t="s">
        <v>31</v>
      </c>
      <c r="Y22785">
        <v>91</v>
      </c>
      <c r="Z22785" s="1" t="s">
        <v>29</v>
      </c>
    </row>
    <row r="22786" spans="1:26" x14ac:dyDescent="0.25">
      <c r="A22786">
        <v>35281001</v>
      </c>
      <c r="B22786" s="1" t="s">
        <v>173</v>
      </c>
      <c r="C22786" s="1" t="s">
        <v>174</v>
      </c>
      <c r="D22786" s="1" t="s">
        <v>175</v>
      </c>
      <c r="E22786">
        <v>36</v>
      </c>
      <c r="F22786">
        <v>20201231</v>
      </c>
      <c r="G22786">
        <v>1.4</v>
      </c>
      <c r="H22786" s="1" t="s">
        <v>29</v>
      </c>
      <c r="I22786">
        <v>1.2</v>
      </c>
      <c r="J22786" s="1" t="s">
        <v>29</v>
      </c>
      <c r="K22786">
        <v>6.4</v>
      </c>
      <c r="L22786" s="1" t="s">
        <v>29</v>
      </c>
      <c r="M22786">
        <v>2.8</v>
      </c>
      <c r="N22786" s="1" t="s">
        <v>29</v>
      </c>
      <c r="O22786">
        <v>2</v>
      </c>
      <c r="P22786" s="1" t="s">
        <v>29</v>
      </c>
      <c r="Q22786">
        <v>75</v>
      </c>
      <c r="R22786" s="1" t="s">
        <v>29</v>
      </c>
      <c r="S22786">
        <v>99</v>
      </c>
      <c r="T22786" s="1" t="s">
        <v>29</v>
      </c>
      <c r="U22786">
        <v>0</v>
      </c>
      <c r="V22786" s="1" t="s">
        <v>31</v>
      </c>
      <c r="W22786">
        <v>1401</v>
      </c>
      <c r="X22786" s="1" t="s">
        <v>31</v>
      </c>
      <c r="Y22786">
        <v>93</v>
      </c>
      <c r="Z22786" s="1" t="s">
        <v>29</v>
      </c>
    </row>
    <row r="22787" spans="1:26" x14ac:dyDescent="0.25">
      <c r="A22787">
        <v>35281001</v>
      </c>
      <c r="B22787" s="1" t="s">
        <v>173</v>
      </c>
      <c r="C22787" s="1" t="s">
        <v>174</v>
      </c>
      <c r="D22787" s="1" t="s">
        <v>175</v>
      </c>
      <c r="E22787">
        <v>36</v>
      </c>
      <c r="F22787">
        <v>20210101</v>
      </c>
      <c r="G22787">
        <v>0</v>
      </c>
      <c r="H22787" s="1" t="s">
        <v>29</v>
      </c>
      <c r="I22787">
        <v>-3.2</v>
      </c>
      <c r="J22787" s="1" t="s">
        <v>29</v>
      </c>
      <c r="K22787">
        <v>5.5</v>
      </c>
      <c r="L22787" s="1" t="s">
        <v>29</v>
      </c>
      <c r="M22787">
        <v>0.1</v>
      </c>
      <c r="N22787" s="1" t="s">
        <v>29</v>
      </c>
      <c r="O22787">
        <v>1.5</v>
      </c>
      <c r="P22787" s="1" t="s">
        <v>29</v>
      </c>
      <c r="Q22787">
        <v>64</v>
      </c>
      <c r="R22787" s="1" t="s">
        <v>29</v>
      </c>
      <c r="S22787">
        <v>99</v>
      </c>
      <c r="T22787" s="1" t="s">
        <v>29</v>
      </c>
      <c r="U22787">
        <v>0</v>
      </c>
      <c r="V22787" s="1" t="s">
        <v>31</v>
      </c>
      <c r="W22787">
        <v>1145</v>
      </c>
      <c r="X22787" s="1" t="s">
        <v>31</v>
      </c>
      <c r="Y22787">
        <v>91</v>
      </c>
      <c r="Z22787" s="1" t="s">
        <v>29</v>
      </c>
    </row>
    <row r="22788" spans="1:26" x14ac:dyDescent="0.25">
      <c r="A22788">
        <v>35281001</v>
      </c>
      <c r="B22788" s="1" t="s">
        <v>173</v>
      </c>
      <c r="C22788" s="1" t="s">
        <v>174</v>
      </c>
      <c r="D22788" s="1" t="s">
        <v>175</v>
      </c>
      <c r="E22788">
        <v>36</v>
      </c>
      <c r="F22788">
        <v>20210102</v>
      </c>
      <c r="G22788">
        <v>1</v>
      </c>
      <c r="H22788" s="1" t="s">
        <v>29</v>
      </c>
      <c r="I22788">
        <v>-3.2</v>
      </c>
      <c r="J22788" s="1" t="s">
        <v>29</v>
      </c>
      <c r="K22788">
        <v>5.6</v>
      </c>
      <c r="L22788" s="1" t="s">
        <v>29</v>
      </c>
      <c r="M22788">
        <v>1.2</v>
      </c>
      <c r="N22788" s="1" t="s">
        <v>29</v>
      </c>
      <c r="O22788">
        <v>1.3</v>
      </c>
      <c r="P22788" s="1" t="s">
        <v>29</v>
      </c>
      <c r="Q22788">
        <v>86</v>
      </c>
      <c r="R22788" s="1" t="s">
        <v>29</v>
      </c>
      <c r="S22788">
        <v>99</v>
      </c>
      <c r="T22788" s="1" t="s">
        <v>29</v>
      </c>
      <c r="U22788">
        <v>0</v>
      </c>
      <c r="V22788" s="1" t="s">
        <v>31</v>
      </c>
      <c r="W22788">
        <v>1440</v>
      </c>
      <c r="X22788" s="1" t="s">
        <v>31</v>
      </c>
      <c r="Y22788">
        <v>96</v>
      </c>
      <c r="Z22788" s="1" t="s">
        <v>29</v>
      </c>
    </row>
    <row r="22789" spans="1:26" x14ac:dyDescent="0.25">
      <c r="A22789">
        <v>35281001</v>
      </c>
      <c r="B22789" s="1" t="s">
        <v>173</v>
      </c>
      <c r="C22789" s="1" t="s">
        <v>174</v>
      </c>
      <c r="D22789" s="1" t="s">
        <v>175</v>
      </c>
      <c r="E22789">
        <v>36</v>
      </c>
      <c r="F22789">
        <v>20210103</v>
      </c>
      <c r="G22789">
        <v>0.4</v>
      </c>
      <c r="H22789" s="1" t="s">
        <v>29</v>
      </c>
      <c r="I22789">
        <v>-0.8</v>
      </c>
      <c r="J22789" s="1" t="s">
        <v>29</v>
      </c>
      <c r="K22789">
        <v>5</v>
      </c>
      <c r="L22789" s="1" t="s">
        <v>29</v>
      </c>
      <c r="M22789">
        <v>1.9</v>
      </c>
      <c r="N22789" s="1" t="s">
        <v>29</v>
      </c>
      <c r="O22789">
        <v>2</v>
      </c>
      <c r="P22789" s="1" t="s">
        <v>29</v>
      </c>
      <c r="Q22789">
        <v>77</v>
      </c>
      <c r="R22789" s="1" t="s">
        <v>29</v>
      </c>
      <c r="S22789">
        <v>100</v>
      </c>
      <c r="T22789" s="1" t="s">
        <v>29</v>
      </c>
      <c r="U22789">
        <v>0</v>
      </c>
      <c r="V22789" s="1" t="s">
        <v>31</v>
      </c>
      <c r="W22789">
        <v>1385</v>
      </c>
      <c r="X22789" s="1" t="s">
        <v>31</v>
      </c>
      <c r="Y22789">
        <v>92</v>
      </c>
      <c r="Z22789" s="1" t="s">
        <v>29</v>
      </c>
    </row>
    <row r="22790" spans="1:26" x14ac:dyDescent="0.25">
      <c r="A22790">
        <v>35281001</v>
      </c>
      <c r="B22790" s="1" t="s">
        <v>173</v>
      </c>
      <c r="C22790" s="1" t="s">
        <v>174</v>
      </c>
      <c r="D22790" s="1" t="s">
        <v>175</v>
      </c>
      <c r="E22790">
        <v>36</v>
      </c>
      <c r="F22790">
        <v>20210104</v>
      </c>
      <c r="G22790">
        <v>0.2</v>
      </c>
      <c r="H22790" s="1" t="s">
        <v>29</v>
      </c>
      <c r="I22790">
        <v>-0.5</v>
      </c>
      <c r="J22790" s="1" t="s">
        <v>29</v>
      </c>
      <c r="K22790">
        <v>4.3</v>
      </c>
      <c r="L22790" s="1" t="s">
        <v>29</v>
      </c>
      <c r="M22790">
        <v>2</v>
      </c>
      <c r="N22790" s="1" t="s">
        <v>29</v>
      </c>
      <c r="O22790">
        <v>3.2</v>
      </c>
      <c r="P22790" s="1" t="s">
        <v>29</v>
      </c>
      <c r="Q22790">
        <v>81</v>
      </c>
      <c r="R22790" s="1" t="s">
        <v>29</v>
      </c>
      <c r="S22790">
        <v>98</v>
      </c>
      <c r="T22790" s="1" t="s">
        <v>29</v>
      </c>
      <c r="U22790">
        <v>0</v>
      </c>
      <c r="V22790" s="1" t="s">
        <v>31</v>
      </c>
      <c r="W22790">
        <v>1440</v>
      </c>
      <c r="X22790" s="1" t="s">
        <v>31</v>
      </c>
      <c r="Y22790">
        <v>92</v>
      </c>
      <c r="Z22790" s="1" t="s">
        <v>29</v>
      </c>
    </row>
    <row r="22791" spans="1:26" x14ac:dyDescent="0.25">
      <c r="A22791">
        <v>35281001</v>
      </c>
      <c r="B22791" s="1" t="s">
        <v>173</v>
      </c>
      <c r="C22791" s="1" t="s">
        <v>174</v>
      </c>
      <c r="D22791" s="1" t="s">
        <v>175</v>
      </c>
      <c r="E22791">
        <v>36</v>
      </c>
      <c r="F22791">
        <v>20210105</v>
      </c>
      <c r="G22791">
        <v>0</v>
      </c>
      <c r="H22791" s="1" t="s">
        <v>29</v>
      </c>
      <c r="I22791">
        <v>0</v>
      </c>
      <c r="J22791" s="1" t="s">
        <v>29</v>
      </c>
      <c r="K22791">
        <v>5.6</v>
      </c>
      <c r="L22791" s="1" t="s">
        <v>29</v>
      </c>
      <c r="M22791">
        <v>2.7</v>
      </c>
      <c r="N22791" s="1" t="s">
        <v>29</v>
      </c>
      <c r="O22791">
        <v>3.2</v>
      </c>
      <c r="P22791" s="1" t="s">
        <v>29</v>
      </c>
      <c r="Q22791">
        <v>71</v>
      </c>
      <c r="R22791" s="1" t="s">
        <v>29</v>
      </c>
      <c r="S22791">
        <v>94</v>
      </c>
      <c r="T22791" s="1" t="s">
        <v>29</v>
      </c>
      <c r="U22791">
        <v>0</v>
      </c>
      <c r="V22791" s="1" t="s">
        <v>31</v>
      </c>
      <c r="W22791">
        <v>1230</v>
      </c>
      <c r="X22791" s="1" t="s">
        <v>31</v>
      </c>
      <c r="Y22791">
        <v>85</v>
      </c>
      <c r="Z22791" s="1" t="s">
        <v>29</v>
      </c>
    </row>
    <row r="22792" spans="1:26" x14ac:dyDescent="0.25">
      <c r="A22792">
        <v>35281001</v>
      </c>
      <c r="B22792" s="1" t="s">
        <v>173</v>
      </c>
      <c r="C22792" s="1" t="s">
        <v>174</v>
      </c>
      <c r="D22792" s="1" t="s">
        <v>175</v>
      </c>
      <c r="E22792">
        <v>36</v>
      </c>
      <c r="F22792">
        <v>20210106</v>
      </c>
      <c r="G22792">
        <v>0</v>
      </c>
      <c r="H22792" s="1" t="s">
        <v>29</v>
      </c>
      <c r="I22792">
        <v>-1.3</v>
      </c>
      <c r="J22792" s="1" t="s">
        <v>29</v>
      </c>
      <c r="K22792">
        <v>4.0999999999999996</v>
      </c>
      <c r="L22792" s="1" t="s">
        <v>29</v>
      </c>
      <c r="M22792">
        <v>1</v>
      </c>
      <c r="N22792" s="1" t="s">
        <v>29</v>
      </c>
      <c r="O22792">
        <v>1.2</v>
      </c>
      <c r="P22792" s="1" t="s">
        <v>29</v>
      </c>
      <c r="Q22792">
        <v>75</v>
      </c>
      <c r="R22792" s="1" t="s">
        <v>29</v>
      </c>
      <c r="S22792">
        <v>98</v>
      </c>
      <c r="T22792" s="1" t="s">
        <v>29</v>
      </c>
      <c r="U22792">
        <v>0</v>
      </c>
      <c r="V22792" s="1" t="s">
        <v>31</v>
      </c>
      <c r="W22792">
        <v>1364</v>
      </c>
      <c r="X22792" s="1" t="s">
        <v>31</v>
      </c>
      <c r="Y22792">
        <v>92</v>
      </c>
      <c r="Z22792" s="1" t="s">
        <v>29</v>
      </c>
    </row>
    <row r="22793" spans="1:26" x14ac:dyDescent="0.25">
      <c r="A22793">
        <v>35281001</v>
      </c>
      <c r="B22793" s="1" t="s">
        <v>173</v>
      </c>
      <c r="C22793" s="1" t="s">
        <v>174</v>
      </c>
      <c r="D22793" s="1" t="s">
        <v>175</v>
      </c>
      <c r="E22793">
        <v>36</v>
      </c>
      <c r="F22793">
        <v>20210107</v>
      </c>
      <c r="G22793">
        <v>0</v>
      </c>
      <c r="H22793" s="1" t="s">
        <v>29</v>
      </c>
      <c r="I22793">
        <v>-2.4</v>
      </c>
      <c r="J22793" s="1" t="s">
        <v>29</v>
      </c>
      <c r="K22793">
        <v>5</v>
      </c>
      <c r="L22793" s="1" t="s">
        <v>29</v>
      </c>
      <c r="M22793">
        <v>0.9</v>
      </c>
      <c r="N22793" s="1" t="s">
        <v>29</v>
      </c>
      <c r="O22793">
        <v>1.2</v>
      </c>
      <c r="P22793" s="1" t="s">
        <v>29</v>
      </c>
      <c r="Q22793">
        <v>76</v>
      </c>
      <c r="R22793" s="1" t="s">
        <v>29</v>
      </c>
      <c r="S22793">
        <v>98</v>
      </c>
      <c r="T22793" s="1" t="s">
        <v>29</v>
      </c>
      <c r="U22793">
        <v>0</v>
      </c>
      <c r="V22793" s="1" t="s">
        <v>31</v>
      </c>
      <c r="W22793">
        <v>1277</v>
      </c>
      <c r="X22793" s="1" t="s">
        <v>31</v>
      </c>
      <c r="Y22793">
        <v>92</v>
      </c>
      <c r="Z22793" s="1" t="s">
        <v>29</v>
      </c>
    </row>
    <row r="22794" spans="1:26" x14ac:dyDescent="0.25">
      <c r="A22794">
        <v>35281001</v>
      </c>
      <c r="B22794" s="1" t="s">
        <v>173</v>
      </c>
      <c r="C22794" s="1" t="s">
        <v>174</v>
      </c>
      <c r="D22794" s="1" t="s">
        <v>175</v>
      </c>
      <c r="E22794">
        <v>36</v>
      </c>
      <c r="F22794">
        <v>20210108</v>
      </c>
      <c r="G22794">
        <v>0</v>
      </c>
      <c r="H22794" s="1" t="s">
        <v>29</v>
      </c>
      <c r="I22794">
        <v>-4.5999999999999996</v>
      </c>
      <c r="J22794" s="1" t="s">
        <v>29</v>
      </c>
      <c r="K22794">
        <v>5.2</v>
      </c>
      <c r="L22794" s="1" t="s">
        <v>29</v>
      </c>
      <c r="M22794">
        <v>-0.6</v>
      </c>
      <c r="N22794" s="1" t="s">
        <v>29</v>
      </c>
      <c r="O22794">
        <v>1.9</v>
      </c>
      <c r="P22794" s="1" t="s">
        <v>29</v>
      </c>
      <c r="Q22794">
        <v>71</v>
      </c>
      <c r="R22794" s="1" t="s">
        <v>29</v>
      </c>
      <c r="S22794">
        <v>99</v>
      </c>
      <c r="T22794" s="1" t="s">
        <v>29</v>
      </c>
      <c r="U22794">
        <v>0</v>
      </c>
      <c r="V22794" s="1" t="s">
        <v>31</v>
      </c>
      <c r="W22794">
        <v>1298</v>
      </c>
      <c r="X22794" s="1" t="s">
        <v>31</v>
      </c>
      <c r="Y22794">
        <v>93</v>
      </c>
      <c r="Z22794" s="1" t="s">
        <v>29</v>
      </c>
    </row>
    <row r="22795" spans="1:26" x14ac:dyDescent="0.25">
      <c r="A22795">
        <v>35281001</v>
      </c>
      <c r="B22795" s="1" t="s">
        <v>173</v>
      </c>
      <c r="C22795" s="1" t="s">
        <v>174</v>
      </c>
      <c r="D22795" s="1" t="s">
        <v>175</v>
      </c>
      <c r="E22795">
        <v>36</v>
      </c>
      <c r="F22795">
        <v>20210109</v>
      </c>
      <c r="G22795">
        <v>0</v>
      </c>
      <c r="H22795" s="1" t="s">
        <v>29</v>
      </c>
      <c r="I22795">
        <v>-4.7</v>
      </c>
      <c r="J22795" s="1" t="s">
        <v>29</v>
      </c>
      <c r="K22795">
        <v>5.8</v>
      </c>
      <c r="L22795" s="1" t="s">
        <v>29</v>
      </c>
      <c r="M22795">
        <v>0.1</v>
      </c>
      <c r="N22795" s="1" t="s">
        <v>29</v>
      </c>
      <c r="O22795">
        <v>3.5</v>
      </c>
      <c r="P22795" s="1" t="s">
        <v>29</v>
      </c>
      <c r="Q22795">
        <v>60</v>
      </c>
      <c r="R22795" s="1" t="s">
        <v>29</v>
      </c>
      <c r="S22795">
        <v>99</v>
      </c>
      <c r="T22795" s="1" t="s">
        <v>29</v>
      </c>
      <c r="U22795">
        <v>0</v>
      </c>
      <c r="V22795" s="1" t="s">
        <v>31</v>
      </c>
      <c r="W22795">
        <v>761</v>
      </c>
      <c r="X22795" s="1" t="s">
        <v>31</v>
      </c>
      <c r="Y22795">
        <v>83</v>
      </c>
      <c r="Z22795" s="1" t="s">
        <v>29</v>
      </c>
    </row>
    <row r="22796" spans="1:26" x14ac:dyDescent="0.25">
      <c r="A22796">
        <v>35281001</v>
      </c>
      <c r="B22796" s="1" t="s">
        <v>173</v>
      </c>
      <c r="C22796" s="1" t="s">
        <v>174</v>
      </c>
      <c r="D22796" s="1" t="s">
        <v>175</v>
      </c>
      <c r="E22796">
        <v>36</v>
      </c>
      <c r="F22796">
        <v>20210110</v>
      </c>
      <c r="G22796">
        <v>0</v>
      </c>
      <c r="H22796" s="1" t="s">
        <v>29</v>
      </c>
      <c r="I22796">
        <v>-2.4</v>
      </c>
      <c r="J22796" s="1" t="s">
        <v>29</v>
      </c>
      <c r="K22796">
        <v>6.2</v>
      </c>
      <c r="L22796" s="1" t="s">
        <v>29</v>
      </c>
      <c r="M22796">
        <v>0.9</v>
      </c>
      <c r="N22796" s="1" t="s">
        <v>29</v>
      </c>
      <c r="O22796">
        <v>2.2999999999999998</v>
      </c>
      <c r="P22796" s="1" t="s">
        <v>29</v>
      </c>
      <c r="Q22796">
        <v>65</v>
      </c>
      <c r="R22796" s="1" t="s">
        <v>29</v>
      </c>
      <c r="S22796">
        <v>98</v>
      </c>
      <c r="T22796" s="1" t="s">
        <v>29</v>
      </c>
      <c r="U22796">
        <v>0</v>
      </c>
      <c r="V22796" s="1" t="s">
        <v>31</v>
      </c>
      <c r="W22796">
        <v>1115</v>
      </c>
      <c r="X22796" s="1" t="s">
        <v>31</v>
      </c>
      <c r="Y22796">
        <v>85</v>
      </c>
      <c r="Z22796" s="1" t="s">
        <v>29</v>
      </c>
    </row>
    <row r="22797" spans="1:26" x14ac:dyDescent="0.25">
      <c r="A22797">
        <v>35281001</v>
      </c>
      <c r="B22797" s="1" t="s">
        <v>173</v>
      </c>
      <c r="C22797" s="1" t="s">
        <v>174</v>
      </c>
      <c r="D22797" s="1" t="s">
        <v>175</v>
      </c>
      <c r="E22797">
        <v>36</v>
      </c>
      <c r="F22797">
        <v>20210111</v>
      </c>
      <c r="G22797">
        <v>0</v>
      </c>
      <c r="H22797" s="1" t="s">
        <v>29</v>
      </c>
      <c r="I22797">
        <v>-2.8</v>
      </c>
      <c r="J22797" s="1" t="s">
        <v>29</v>
      </c>
      <c r="K22797">
        <v>8.1</v>
      </c>
      <c r="L22797" s="1" t="s">
        <v>29</v>
      </c>
      <c r="M22797">
        <v>4</v>
      </c>
      <c r="N22797" s="1" t="s">
        <v>29</v>
      </c>
      <c r="O22797">
        <v>2.7</v>
      </c>
      <c r="P22797" s="1" t="s">
        <v>29</v>
      </c>
      <c r="Q22797">
        <v>66</v>
      </c>
      <c r="R22797" s="1" t="s">
        <v>29</v>
      </c>
      <c r="S22797">
        <v>98</v>
      </c>
      <c r="T22797" s="1" t="s">
        <v>29</v>
      </c>
      <c r="U22797">
        <v>0</v>
      </c>
      <c r="V22797" s="1" t="s">
        <v>31</v>
      </c>
      <c r="W22797">
        <v>851</v>
      </c>
      <c r="X22797" s="1" t="s">
        <v>31</v>
      </c>
      <c r="Y22797">
        <v>85</v>
      </c>
      <c r="Z22797" s="1" t="s">
        <v>29</v>
      </c>
    </row>
    <row r="22798" spans="1:26" x14ac:dyDescent="0.25">
      <c r="A22798">
        <v>35281001</v>
      </c>
      <c r="B22798" s="1" t="s">
        <v>173</v>
      </c>
      <c r="C22798" s="1" t="s">
        <v>174</v>
      </c>
      <c r="D22798" s="1" t="s">
        <v>175</v>
      </c>
      <c r="E22798">
        <v>36</v>
      </c>
      <c r="F22798">
        <v>20210112</v>
      </c>
      <c r="G22798">
        <v>0</v>
      </c>
      <c r="H22798" s="1" t="s">
        <v>29</v>
      </c>
      <c r="I22798">
        <v>6</v>
      </c>
      <c r="J22798" s="1" t="s">
        <v>29</v>
      </c>
      <c r="K22798">
        <v>11.6</v>
      </c>
      <c r="L22798" s="1" t="s">
        <v>29</v>
      </c>
      <c r="M22798">
        <v>9.5</v>
      </c>
      <c r="N22798" s="1" t="s">
        <v>29</v>
      </c>
      <c r="O22798">
        <v>5.2</v>
      </c>
      <c r="P22798" s="1" t="s">
        <v>29</v>
      </c>
      <c r="Q22798">
        <v>79</v>
      </c>
      <c r="R22798" s="1" t="s">
        <v>29</v>
      </c>
      <c r="S22798">
        <v>96</v>
      </c>
      <c r="T22798" s="1" t="s">
        <v>29</v>
      </c>
      <c r="U22798">
        <v>0</v>
      </c>
      <c r="V22798" s="1" t="s">
        <v>31</v>
      </c>
      <c r="W22798">
        <v>1433</v>
      </c>
      <c r="X22798" s="1" t="s">
        <v>31</v>
      </c>
      <c r="Y22798">
        <v>87</v>
      </c>
      <c r="Z22798" s="1" t="s">
        <v>29</v>
      </c>
    </row>
    <row r="22799" spans="1:26" x14ac:dyDescent="0.25">
      <c r="A22799">
        <v>35281001</v>
      </c>
      <c r="B22799" s="1" t="s">
        <v>173</v>
      </c>
      <c r="C22799" s="1" t="s">
        <v>174</v>
      </c>
      <c r="D22799" s="1" t="s">
        <v>175</v>
      </c>
      <c r="E22799">
        <v>36</v>
      </c>
      <c r="F22799">
        <v>20210113</v>
      </c>
      <c r="G22799">
        <v>0</v>
      </c>
      <c r="H22799" s="1" t="s">
        <v>29</v>
      </c>
      <c r="I22799">
        <v>8.6</v>
      </c>
      <c r="J22799" s="1" t="s">
        <v>29</v>
      </c>
      <c r="K22799">
        <v>11.2</v>
      </c>
      <c r="L22799" s="1" t="s">
        <v>29</v>
      </c>
      <c r="M22799">
        <v>9.6999999999999993</v>
      </c>
      <c r="N22799" s="1" t="s">
        <v>29</v>
      </c>
      <c r="O22799">
        <v>4.0999999999999996</v>
      </c>
      <c r="P22799" s="1" t="s">
        <v>29</v>
      </c>
      <c r="Q22799">
        <v>77</v>
      </c>
      <c r="R22799" s="1" t="s">
        <v>29</v>
      </c>
      <c r="S22799">
        <v>98</v>
      </c>
      <c r="T22799" s="1" t="s">
        <v>29</v>
      </c>
      <c r="U22799">
        <v>0</v>
      </c>
      <c r="V22799" s="1" t="s">
        <v>31</v>
      </c>
      <c r="W22799">
        <v>1185</v>
      </c>
      <c r="X22799" s="1" t="s">
        <v>31</v>
      </c>
      <c r="Y22799">
        <v>87</v>
      </c>
      <c r="Z22799" s="1" t="s">
        <v>29</v>
      </c>
    </row>
    <row r="22800" spans="1:26" x14ac:dyDescent="0.25">
      <c r="A22800">
        <v>35281001</v>
      </c>
      <c r="B22800" s="1" t="s">
        <v>173</v>
      </c>
      <c r="C22800" s="1" t="s">
        <v>174</v>
      </c>
      <c r="D22800" s="1" t="s">
        <v>175</v>
      </c>
      <c r="E22800">
        <v>36</v>
      </c>
      <c r="F22800">
        <v>20210114</v>
      </c>
      <c r="G22800">
        <v>1</v>
      </c>
      <c r="H22800" s="1" t="s">
        <v>29</v>
      </c>
      <c r="I22800">
        <v>8.8000000000000007</v>
      </c>
      <c r="J22800" s="1" t="s">
        <v>29</v>
      </c>
      <c r="K22800">
        <v>13.1</v>
      </c>
      <c r="L22800" s="1" t="s">
        <v>29</v>
      </c>
      <c r="M22800">
        <v>9.8000000000000007</v>
      </c>
      <c r="N22800" s="1" t="s">
        <v>29</v>
      </c>
      <c r="O22800">
        <v>5.9</v>
      </c>
      <c r="P22800" s="1" t="s">
        <v>29</v>
      </c>
      <c r="Q22800">
        <v>73</v>
      </c>
      <c r="R22800" s="1" t="s">
        <v>29</v>
      </c>
      <c r="S22800">
        <v>95</v>
      </c>
      <c r="T22800" s="1" t="s">
        <v>29</v>
      </c>
      <c r="U22800">
        <v>0</v>
      </c>
      <c r="V22800" s="1" t="s">
        <v>31</v>
      </c>
      <c r="W22800">
        <v>934</v>
      </c>
      <c r="X22800" s="1" t="s">
        <v>31</v>
      </c>
      <c r="Y22800">
        <v>83</v>
      </c>
      <c r="Z22800" s="1" t="s">
        <v>29</v>
      </c>
    </row>
    <row r="22801" spans="1:26" x14ac:dyDescent="0.25">
      <c r="A22801">
        <v>35281001</v>
      </c>
      <c r="B22801" s="1" t="s">
        <v>173</v>
      </c>
      <c r="C22801" s="1" t="s">
        <v>174</v>
      </c>
      <c r="D22801" s="1" t="s">
        <v>175</v>
      </c>
      <c r="E22801">
        <v>36</v>
      </c>
      <c r="F22801">
        <v>20210115</v>
      </c>
      <c r="G22801">
        <v>0</v>
      </c>
      <c r="H22801" s="1" t="s">
        <v>29</v>
      </c>
      <c r="I22801">
        <v>3.5</v>
      </c>
      <c r="J22801" s="1" t="s">
        <v>29</v>
      </c>
      <c r="K22801">
        <v>7.3</v>
      </c>
      <c r="L22801" s="1" t="s">
        <v>29</v>
      </c>
      <c r="M22801">
        <v>4.9000000000000004</v>
      </c>
      <c r="N22801" s="1" t="s">
        <v>29</v>
      </c>
      <c r="O22801">
        <v>3.1</v>
      </c>
      <c r="P22801" s="1" t="s">
        <v>29</v>
      </c>
      <c r="Q22801">
        <v>62</v>
      </c>
      <c r="R22801" s="1" t="s">
        <v>29</v>
      </c>
      <c r="S22801">
        <v>93</v>
      </c>
      <c r="T22801" s="1" t="s">
        <v>29</v>
      </c>
      <c r="U22801">
        <v>0</v>
      </c>
      <c r="V22801" s="1" t="s">
        <v>31</v>
      </c>
      <c r="W22801">
        <v>776</v>
      </c>
      <c r="X22801" s="1" t="s">
        <v>31</v>
      </c>
      <c r="Y22801">
        <v>81</v>
      </c>
      <c r="Z22801" s="1" t="s">
        <v>29</v>
      </c>
    </row>
    <row r="22802" spans="1:26" x14ac:dyDescent="0.25">
      <c r="A22802">
        <v>35281001</v>
      </c>
      <c r="B22802" s="1" t="s">
        <v>173</v>
      </c>
      <c r="C22802" s="1" t="s">
        <v>174</v>
      </c>
      <c r="D22802" s="1" t="s">
        <v>175</v>
      </c>
      <c r="E22802">
        <v>36</v>
      </c>
      <c r="F22802">
        <v>20210116</v>
      </c>
      <c r="G22802">
        <v>3.6</v>
      </c>
      <c r="H22802" s="1" t="s">
        <v>29</v>
      </c>
      <c r="I22802">
        <v>0.3</v>
      </c>
      <c r="J22802" s="1" t="s">
        <v>29</v>
      </c>
      <c r="K22802">
        <v>10.8</v>
      </c>
      <c r="L22802" s="1" t="s">
        <v>29</v>
      </c>
      <c r="M22802">
        <v>5.6</v>
      </c>
      <c r="N22802" s="1" t="s">
        <v>29</v>
      </c>
      <c r="O22802">
        <v>3.9</v>
      </c>
      <c r="P22802" s="1" t="s">
        <v>29</v>
      </c>
      <c r="Q22802">
        <v>84</v>
      </c>
      <c r="R22802" s="1" t="s">
        <v>29</v>
      </c>
      <c r="S22802">
        <v>99</v>
      </c>
      <c r="T22802" s="1" t="s">
        <v>29</v>
      </c>
      <c r="U22802">
        <v>0</v>
      </c>
      <c r="V22802" s="1" t="s">
        <v>31</v>
      </c>
      <c r="W22802">
        <v>1440</v>
      </c>
      <c r="X22802" s="1" t="s">
        <v>31</v>
      </c>
      <c r="Y22802">
        <v>93</v>
      </c>
      <c r="Z22802" s="1" t="s">
        <v>29</v>
      </c>
    </row>
    <row r="22803" spans="1:26" x14ac:dyDescent="0.25">
      <c r="A22803">
        <v>35281001</v>
      </c>
      <c r="B22803" s="1" t="s">
        <v>173</v>
      </c>
      <c r="C22803" s="1" t="s">
        <v>174</v>
      </c>
      <c r="D22803" s="1" t="s">
        <v>175</v>
      </c>
      <c r="E22803">
        <v>36</v>
      </c>
      <c r="F22803">
        <v>20210117</v>
      </c>
      <c r="G22803">
        <v>0</v>
      </c>
      <c r="H22803" s="1" t="s">
        <v>29</v>
      </c>
      <c r="I22803">
        <v>3.7</v>
      </c>
      <c r="J22803" s="1" t="s">
        <v>29</v>
      </c>
      <c r="K22803">
        <v>10.3</v>
      </c>
      <c r="L22803" s="1" t="s">
        <v>29</v>
      </c>
      <c r="M22803">
        <v>5.9</v>
      </c>
      <c r="N22803" s="1" t="s">
        <v>29</v>
      </c>
      <c r="O22803">
        <v>2.8</v>
      </c>
      <c r="P22803" s="1" t="s">
        <v>29</v>
      </c>
      <c r="Q22803">
        <v>64</v>
      </c>
      <c r="R22803" s="1" t="s">
        <v>29</v>
      </c>
      <c r="S22803">
        <v>99</v>
      </c>
      <c r="T22803" s="1" t="s">
        <v>29</v>
      </c>
      <c r="U22803">
        <v>0</v>
      </c>
      <c r="V22803" s="1" t="s">
        <v>31</v>
      </c>
      <c r="W22803">
        <v>971</v>
      </c>
      <c r="X22803" s="1" t="s">
        <v>31</v>
      </c>
      <c r="Y22803">
        <v>84</v>
      </c>
      <c r="Z22803" s="1" t="s">
        <v>29</v>
      </c>
    </row>
    <row r="22804" spans="1:26" x14ac:dyDescent="0.25">
      <c r="A22804">
        <v>35281001</v>
      </c>
      <c r="B22804" s="1" t="s">
        <v>173</v>
      </c>
      <c r="C22804" s="1" t="s">
        <v>174</v>
      </c>
      <c r="D22804" s="1" t="s">
        <v>175</v>
      </c>
      <c r="E22804">
        <v>36</v>
      </c>
      <c r="F22804">
        <v>20210118</v>
      </c>
      <c r="G22804">
        <v>0</v>
      </c>
      <c r="H22804" s="1" t="s">
        <v>30</v>
      </c>
      <c r="I22804">
        <v>-0.3</v>
      </c>
      <c r="J22804" s="1" t="s">
        <v>29</v>
      </c>
      <c r="K22804">
        <v>8.8000000000000007</v>
      </c>
      <c r="L22804" s="1" t="s">
        <v>29</v>
      </c>
      <c r="M22804">
        <v>5.2</v>
      </c>
      <c r="N22804" s="1" t="s">
        <v>29</v>
      </c>
      <c r="O22804">
        <v>3</v>
      </c>
      <c r="P22804" s="1" t="s">
        <v>29</v>
      </c>
      <c r="Q22804">
        <v>74</v>
      </c>
      <c r="R22804" s="1" t="s">
        <v>29</v>
      </c>
      <c r="S22804">
        <v>99</v>
      </c>
      <c r="T22804" s="1" t="s">
        <v>29</v>
      </c>
      <c r="U22804">
        <v>0</v>
      </c>
      <c r="V22804" s="1" t="s">
        <v>31</v>
      </c>
      <c r="W22804">
        <v>1328</v>
      </c>
      <c r="X22804" s="1" t="s">
        <v>31</v>
      </c>
      <c r="Y22804">
        <v>89</v>
      </c>
      <c r="Z22804" s="1" t="s">
        <v>29</v>
      </c>
    </row>
    <row r="22805" spans="1:26" x14ac:dyDescent="0.25">
      <c r="A22805">
        <v>35281001</v>
      </c>
      <c r="B22805" s="1" t="s">
        <v>173</v>
      </c>
      <c r="C22805" s="1" t="s">
        <v>174</v>
      </c>
      <c r="D22805" s="1" t="s">
        <v>175</v>
      </c>
      <c r="E22805">
        <v>36</v>
      </c>
      <c r="F22805">
        <v>20210119</v>
      </c>
      <c r="G22805">
        <v>2.4</v>
      </c>
      <c r="H22805" s="1" t="s">
        <v>29</v>
      </c>
      <c r="I22805">
        <v>6.5</v>
      </c>
      <c r="J22805" s="1" t="s">
        <v>29</v>
      </c>
      <c r="K22805">
        <v>11.2</v>
      </c>
      <c r="L22805" s="1" t="s">
        <v>29</v>
      </c>
      <c r="M22805">
        <v>9.1999999999999993</v>
      </c>
      <c r="N22805" s="1" t="s">
        <v>29</v>
      </c>
      <c r="O22805">
        <v>6</v>
      </c>
      <c r="P22805" s="1" t="s">
        <v>29</v>
      </c>
      <c r="Q22805">
        <v>78</v>
      </c>
      <c r="R22805" s="1" t="s">
        <v>29</v>
      </c>
      <c r="S22805">
        <v>97</v>
      </c>
      <c r="T22805" s="1" t="s">
        <v>29</v>
      </c>
      <c r="U22805">
        <v>0</v>
      </c>
      <c r="V22805" s="1" t="s">
        <v>31</v>
      </c>
      <c r="W22805">
        <v>1420</v>
      </c>
      <c r="X22805" s="1" t="s">
        <v>31</v>
      </c>
      <c r="Y22805">
        <v>89</v>
      </c>
      <c r="Z22805" s="1" t="s">
        <v>29</v>
      </c>
    </row>
    <row r="22806" spans="1:26" x14ac:dyDescent="0.25">
      <c r="A22806">
        <v>35281001</v>
      </c>
      <c r="B22806" s="1" t="s">
        <v>173</v>
      </c>
      <c r="C22806" s="1" t="s">
        <v>174</v>
      </c>
      <c r="D22806" s="1" t="s">
        <v>175</v>
      </c>
      <c r="E22806">
        <v>36</v>
      </c>
      <c r="F22806">
        <v>20210120</v>
      </c>
      <c r="G22806">
        <v>7.2</v>
      </c>
      <c r="H22806" s="1" t="s">
        <v>29</v>
      </c>
      <c r="I22806">
        <v>8.3000000000000007</v>
      </c>
      <c r="J22806" s="1" t="s">
        <v>29</v>
      </c>
      <c r="K22806">
        <v>11.9</v>
      </c>
      <c r="L22806" s="1" t="s">
        <v>29</v>
      </c>
      <c r="M22806">
        <v>9.9</v>
      </c>
      <c r="N22806" s="1" t="s">
        <v>29</v>
      </c>
      <c r="O22806">
        <v>7.8</v>
      </c>
      <c r="P22806" s="1" t="s">
        <v>29</v>
      </c>
      <c r="Q22806">
        <v>75</v>
      </c>
      <c r="R22806" s="1" t="s">
        <v>29</v>
      </c>
      <c r="S22806">
        <v>96</v>
      </c>
      <c r="T22806" s="1" t="s">
        <v>29</v>
      </c>
      <c r="U22806">
        <v>0</v>
      </c>
      <c r="V22806" s="1" t="s">
        <v>31</v>
      </c>
      <c r="W22806">
        <v>1323</v>
      </c>
      <c r="X22806" s="1" t="s">
        <v>31</v>
      </c>
      <c r="Y22806">
        <v>89</v>
      </c>
      <c r="Z22806" s="1" t="s">
        <v>29</v>
      </c>
    </row>
    <row r="22807" spans="1:26" x14ac:dyDescent="0.25">
      <c r="A22807">
        <v>35281001</v>
      </c>
      <c r="B22807" s="1" t="s">
        <v>173</v>
      </c>
      <c r="C22807" s="1" t="s">
        <v>174</v>
      </c>
      <c r="D22807" s="1" t="s">
        <v>175</v>
      </c>
      <c r="E22807">
        <v>36</v>
      </c>
      <c r="F22807">
        <v>20210121</v>
      </c>
      <c r="G22807">
        <v>7.9</v>
      </c>
      <c r="H22807" s="1" t="s">
        <v>29</v>
      </c>
      <c r="I22807">
        <v>5.5</v>
      </c>
      <c r="J22807" s="1" t="s">
        <v>29</v>
      </c>
      <c r="K22807">
        <v>11.5</v>
      </c>
      <c r="L22807" s="1" t="s">
        <v>29</v>
      </c>
      <c r="M22807">
        <v>7.5</v>
      </c>
      <c r="N22807" s="1" t="s">
        <v>29</v>
      </c>
      <c r="O22807">
        <v>5.6</v>
      </c>
      <c r="P22807" s="1" t="s">
        <v>29</v>
      </c>
      <c r="Q22807">
        <v>80</v>
      </c>
      <c r="R22807" s="1" t="s">
        <v>29</v>
      </c>
      <c r="S22807">
        <v>97</v>
      </c>
      <c r="T22807" s="1" t="s">
        <v>29</v>
      </c>
      <c r="U22807">
        <v>0</v>
      </c>
      <c r="V22807" s="1" t="s">
        <v>31</v>
      </c>
      <c r="W22807">
        <v>1440</v>
      </c>
      <c r="X22807" s="1" t="s">
        <v>31</v>
      </c>
      <c r="Y22807">
        <v>88</v>
      </c>
      <c r="Z22807" s="1" t="s">
        <v>29</v>
      </c>
    </row>
    <row r="22808" spans="1:26" x14ac:dyDescent="0.25">
      <c r="A22808">
        <v>35281001</v>
      </c>
      <c r="B22808" s="1" t="s">
        <v>173</v>
      </c>
      <c r="C22808" s="1" t="s">
        <v>174</v>
      </c>
      <c r="D22808" s="1" t="s">
        <v>175</v>
      </c>
      <c r="E22808">
        <v>36</v>
      </c>
      <c r="F22808">
        <v>20210122</v>
      </c>
      <c r="G22808">
        <v>2.4</v>
      </c>
      <c r="H22808" s="1" t="s">
        <v>29</v>
      </c>
      <c r="I22808">
        <v>2.6</v>
      </c>
      <c r="J22808" s="1" t="s">
        <v>29</v>
      </c>
      <c r="K22808">
        <v>9.6</v>
      </c>
      <c r="L22808" s="1" t="s">
        <v>29</v>
      </c>
      <c r="M22808">
        <v>5.3</v>
      </c>
      <c r="N22808" s="1" t="s">
        <v>29</v>
      </c>
      <c r="O22808">
        <v>2.7</v>
      </c>
      <c r="P22808" s="1" t="s">
        <v>29</v>
      </c>
      <c r="Q22808">
        <v>66</v>
      </c>
      <c r="R22808" s="1" t="s">
        <v>29</v>
      </c>
      <c r="S22808">
        <v>99</v>
      </c>
      <c r="T22808" s="1" t="s">
        <v>29</v>
      </c>
      <c r="U22808">
        <v>0</v>
      </c>
      <c r="V22808" s="1" t="s">
        <v>31</v>
      </c>
      <c r="W22808">
        <v>1165</v>
      </c>
      <c r="X22808" s="1" t="s">
        <v>31</v>
      </c>
      <c r="Y22808">
        <v>89</v>
      </c>
      <c r="Z22808" s="1" t="s">
        <v>29</v>
      </c>
    </row>
    <row r="22809" spans="1:26" x14ac:dyDescent="0.25">
      <c r="A22809">
        <v>35281001</v>
      </c>
      <c r="B22809" s="1" t="s">
        <v>173</v>
      </c>
      <c r="C22809" s="1" t="s">
        <v>174</v>
      </c>
      <c r="D22809" s="1" t="s">
        <v>175</v>
      </c>
      <c r="E22809">
        <v>36</v>
      </c>
      <c r="F22809">
        <v>20210123</v>
      </c>
      <c r="G22809">
        <v>1</v>
      </c>
      <c r="H22809" s="1" t="s">
        <v>29</v>
      </c>
      <c r="I22809">
        <v>2.5</v>
      </c>
      <c r="J22809" s="1" t="s">
        <v>29</v>
      </c>
      <c r="K22809">
        <v>7.5</v>
      </c>
      <c r="L22809" s="1" t="s">
        <v>29</v>
      </c>
      <c r="M22809">
        <v>4</v>
      </c>
      <c r="N22809" s="1" t="s">
        <v>29</v>
      </c>
      <c r="O22809">
        <v>3.7</v>
      </c>
      <c r="P22809" s="1" t="s">
        <v>29</v>
      </c>
      <c r="Q22809">
        <v>66</v>
      </c>
      <c r="R22809" s="1" t="s">
        <v>29</v>
      </c>
      <c r="S22809">
        <v>98</v>
      </c>
      <c r="T22809" s="1" t="s">
        <v>29</v>
      </c>
      <c r="U22809">
        <v>0</v>
      </c>
      <c r="V22809" s="1" t="s">
        <v>31</v>
      </c>
      <c r="W22809">
        <v>1102</v>
      </c>
      <c r="X22809" s="1" t="s">
        <v>31</v>
      </c>
      <c r="Y22809">
        <v>87</v>
      </c>
      <c r="Z22809" s="1" t="s">
        <v>29</v>
      </c>
    </row>
    <row r="22810" spans="1:26" x14ac:dyDescent="0.25">
      <c r="A22810">
        <v>35281001</v>
      </c>
      <c r="B22810" s="1" t="s">
        <v>173</v>
      </c>
      <c r="C22810" s="1" t="s">
        <v>174</v>
      </c>
      <c r="D22810" s="1" t="s">
        <v>175</v>
      </c>
      <c r="E22810">
        <v>36</v>
      </c>
      <c r="F22810">
        <v>20210124</v>
      </c>
      <c r="G22810">
        <v>0.6</v>
      </c>
      <c r="H22810" s="1" t="s">
        <v>29</v>
      </c>
      <c r="I22810">
        <v>-1.3</v>
      </c>
      <c r="J22810" s="1" t="s">
        <v>29</v>
      </c>
      <c r="K22810">
        <v>9.1</v>
      </c>
      <c r="L22810" s="1" t="s">
        <v>29</v>
      </c>
      <c r="M22810">
        <v>3.5</v>
      </c>
      <c r="N22810" s="1" t="s">
        <v>29</v>
      </c>
      <c r="O22810">
        <v>4.7</v>
      </c>
      <c r="P22810" s="1" t="s">
        <v>29</v>
      </c>
      <c r="Q22810">
        <v>61</v>
      </c>
      <c r="R22810" s="1" t="s">
        <v>29</v>
      </c>
      <c r="S22810">
        <v>98</v>
      </c>
      <c r="T22810" s="1" t="s">
        <v>29</v>
      </c>
      <c r="U22810">
        <v>0</v>
      </c>
      <c r="V22810" s="1" t="s">
        <v>31</v>
      </c>
      <c r="W22810">
        <v>973</v>
      </c>
      <c r="X22810" s="1" t="s">
        <v>31</v>
      </c>
      <c r="Y22810">
        <v>84</v>
      </c>
      <c r="Z22810" s="1" t="s">
        <v>29</v>
      </c>
    </row>
    <row r="22811" spans="1:26" x14ac:dyDescent="0.25">
      <c r="A22811">
        <v>35281001</v>
      </c>
      <c r="B22811" s="1" t="s">
        <v>173</v>
      </c>
      <c r="C22811" s="1" t="s">
        <v>174</v>
      </c>
      <c r="D22811" s="1" t="s">
        <v>175</v>
      </c>
      <c r="E22811">
        <v>36</v>
      </c>
      <c r="F22811">
        <v>20210125</v>
      </c>
      <c r="G22811">
        <v>0</v>
      </c>
      <c r="H22811" s="1" t="s">
        <v>29</v>
      </c>
      <c r="I22811">
        <v>0.4</v>
      </c>
      <c r="J22811" s="1" t="s">
        <v>29</v>
      </c>
      <c r="K22811">
        <v>7.4</v>
      </c>
      <c r="L22811" s="1" t="s">
        <v>29</v>
      </c>
      <c r="M22811">
        <v>2.8</v>
      </c>
      <c r="N22811" s="1" t="s">
        <v>29</v>
      </c>
      <c r="O22811">
        <v>2.8</v>
      </c>
      <c r="P22811" s="1" t="s">
        <v>29</v>
      </c>
      <c r="Q22811">
        <v>50</v>
      </c>
      <c r="R22811" s="1" t="s">
        <v>29</v>
      </c>
      <c r="S22811">
        <v>95</v>
      </c>
      <c r="T22811" s="1" t="s">
        <v>29</v>
      </c>
      <c r="U22811">
        <v>0</v>
      </c>
      <c r="V22811" s="1" t="s">
        <v>31</v>
      </c>
      <c r="W22811">
        <v>855</v>
      </c>
      <c r="X22811" s="1" t="s">
        <v>31</v>
      </c>
      <c r="Y22811">
        <v>78</v>
      </c>
      <c r="Z22811" s="1" t="s">
        <v>29</v>
      </c>
    </row>
    <row r="22812" spans="1:26" x14ac:dyDescent="0.25">
      <c r="A22812">
        <v>35281001</v>
      </c>
      <c r="B22812" s="1" t="s">
        <v>173</v>
      </c>
      <c r="C22812" s="1" t="s">
        <v>174</v>
      </c>
      <c r="D22812" s="1" t="s">
        <v>175</v>
      </c>
      <c r="E22812">
        <v>36</v>
      </c>
      <c r="F22812">
        <v>20210126</v>
      </c>
      <c r="G22812">
        <v>0.6</v>
      </c>
      <c r="H22812" s="1" t="s">
        <v>29</v>
      </c>
      <c r="I22812">
        <v>-2.7</v>
      </c>
      <c r="J22812" s="1" t="s">
        <v>29</v>
      </c>
      <c r="K22812">
        <v>7.2</v>
      </c>
      <c r="L22812" s="1" t="s">
        <v>29</v>
      </c>
      <c r="M22812">
        <v>2.2999999999999998</v>
      </c>
      <c r="N22812" s="1" t="s">
        <v>29</v>
      </c>
      <c r="O22812">
        <v>3.9</v>
      </c>
      <c r="P22812" s="1" t="s">
        <v>29</v>
      </c>
      <c r="Q22812">
        <v>74</v>
      </c>
      <c r="R22812" s="1" t="s">
        <v>29</v>
      </c>
      <c r="S22812">
        <v>95</v>
      </c>
      <c r="T22812" s="1" t="s">
        <v>29</v>
      </c>
      <c r="U22812">
        <v>0</v>
      </c>
      <c r="V22812" s="1" t="s">
        <v>31</v>
      </c>
      <c r="W22812">
        <v>1141</v>
      </c>
      <c r="X22812" s="1" t="s">
        <v>31</v>
      </c>
      <c r="Y22812">
        <v>85</v>
      </c>
      <c r="Z22812" s="1" t="s">
        <v>29</v>
      </c>
    </row>
    <row r="22813" spans="1:26" x14ac:dyDescent="0.25">
      <c r="A22813">
        <v>35281001</v>
      </c>
      <c r="B22813" s="1" t="s">
        <v>173</v>
      </c>
      <c r="C22813" s="1" t="s">
        <v>174</v>
      </c>
      <c r="D22813" s="1" t="s">
        <v>175</v>
      </c>
      <c r="E22813">
        <v>36</v>
      </c>
      <c r="F22813">
        <v>20210127</v>
      </c>
      <c r="G22813">
        <v>9.6</v>
      </c>
      <c r="H22813" s="1" t="s">
        <v>29</v>
      </c>
      <c r="I22813">
        <v>3.3</v>
      </c>
      <c r="J22813" s="1" t="s">
        <v>29</v>
      </c>
      <c r="K22813">
        <v>12.7</v>
      </c>
      <c r="L22813" s="1" t="s">
        <v>29</v>
      </c>
      <c r="M22813">
        <v>9.5</v>
      </c>
      <c r="N22813" s="1" t="s">
        <v>29</v>
      </c>
      <c r="O22813">
        <v>2.2000000000000002</v>
      </c>
      <c r="P22813" s="1" t="s">
        <v>29</v>
      </c>
      <c r="Q22813">
        <v>87</v>
      </c>
      <c r="R22813" s="1" t="s">
        <v>29</v>
      </c>
      <c r="S22813">
        <v>100</v>
      </c>
      <c r="T22813" s="1" t="s">
        <v>29</v>
      </c>
      <c r="U22813">
        <v>0</v>
      </c>
      <c r="V22813" s="1" t="s">
        <v>31</v>
      </c>
      <c r="W22813">
        <v>1440</v>
      </c>
      <c r="X22813" s="1" t="s">
        <v>31</v>
      </c>
      <c r="Y22813">
        <v>97</v>
      </c>
      <c r="Z22813" s="1" t="s">
        <v>29</v>
      </c>
    </row>
    <row r="22814" spans="1:26" x14ac:dyDescent="0.25">
      <c r="A22814">
        <v>35281001</v>
      </c>
      <c r="B22814" s="1" t="s">
        <v>173</v>
      </c>
      <c r="C22814" s="1" t="s">
        <v>174</v>
      </c>
      <c r="D22814" s="1" t="s">
        <v>175</v>
      </c>
      <c r="E22814">
        <v>36</v>
      </c>
      <c r="F22814">
        <v>20210128</v>
      </c>
      <c r="G22814">
        <v>1</v>
      </c>
      <c r="H22814" s="1" t="s">
        <v>29</v>
      </c>
      <c r="I22814">
        <v>11.5</v>
      </c>
      <c r="J22814" s="1" t="s">
        <v>29</v>
      </c>
      <c r="K22814">
        <v>14.1</v>
      </c>
      <c r="L22814" s="1" t="s">
        <v>29</v>
      </c>
      <c r="M22814">
        <v>12.7</v>
      </c>
      <c r="N22814" s="1" t="s">
        <v>29</v>
      </c>
      <c r="O22814">
        <v>5.4</v>
      </c>
      <c r="P22814" s="1" t="s">
        <v>29</v>
      </c>
      <c r="Q22814">
        <v>86</v>
      </c>
      <c r="R22814" s="1" t="s">
        <v>29</v>
      </c>
      <c r="S22814">
        <v>97</v>
      </c>
      <c r="T22814" s="1" t="s">
        <v>29</v>
      </c>
      <c r="U22814">
        <v>0</v>
      </c>
      <c r="V22814" s="1" t="s">
        <v>31</v>
      </c>
      <c r="W22814">
        <v>1440</v>
      </c>
      <c r="X22814" s="1" t="s">
        <v>31</v>
      </c>
      <c r="Y22814">
        <v>93</v>
      </c>
      <c r="Z22814" s="1" t="s">
        <v>29</v>
      </c>
    </row>
    <row r="22815" spans="1:26" x14ac:dyDescent="0.25">
      <c r="A22815">
        <v>35281001</v>
      </c>
      <c r="B22815" s="1" t="s">
        <v>173</v>
      </c>
      <c r="C22815" s="1" t="s">
        <v>174</v>
      </c>
      <c r="D22815" s="1" t="s">
        <v>175</v>
      </c>
      <c r="E22815">
        <v>36</v>
      </c>
      <c r="F22815">
        <v>20210129</v>
      </c>
      <c r="G22815">
        <v>6.3</v>
      </c>
      <c r="H22815" s="1" t="s">
        <v>29</v>
      </c>
      <c r="I22815">
        <v>9.5</v>
      </c>
      <c r="J22815" s="1" t="s">
        <v>29</v>
      </c>
      <c r="K22815">
        <v>13.6</v>
      </c>
      <c r="L22815" s="1" t="s">
        <v>29</v>
      </c>
      <c r="M22815">
        <v>11.3</v>
      </c>
      <c r="N22815" s="1" t="s">
        <v>29</v>
      </c>
      <c r="O22815">
        <v>6</v>
      </c>
      <c r="P22815" s="1" t="s">
        <v>29</v>
      </c>
      <c r="Q22815">
        <v>53</v>
      </c>
      <c r="R22815" s="1" t="s">
        <v>29</v>
      </c>
      <c r="S22815">
        <v>97</v>
      </c>
      <c r="T22815" s="1" t="s">
        <v>29</v>
      </c>
      <c r="U22815">
        <v>0</v>
      </c>
      <c r="V22815" s="1" t="s">
        <v>31</v>
      </c>
      <c r="W22815">
        <v>896</v>
      </c>
      <c r="X22815" s="1" t="s">
        <v>31</v>
      </c>
      <c r="Y22815">
        <v>79</v>
      </c>
      <c r="Z22815" s="1" t="s">
        <v>29</v>
      </c>
    </row>
    <row r="22816" spans="1:26" x14ac:dyDescent="0.25">
      <c r="A22816">
        <v>35281001</v>
      </c>
      <c r="B22816" s="1" t="s">
        <v>173</v>
      </c>
      <c r="C22816" s="1" t="s">
        <v>174</v>
      </c>
      <c r="D22816" s="1" t="s">
        <v>175</v>
      </c>
      <c r="E22816">
        <v>36</v>
      </c>
      <c r="F22816">
        <v>20210130</v>
      </c>
      <c r="G22816">
        <v>3.2</v>
      </c>
      <c r="H22816" s="1" t="s">
        <v>29</v>
      </c>
      <c r="I22816">
        <v>9.6999999999999993</v>
      </c>
      <c r="J22816" s="1" t="s">
        <v>29</v>
      </c>
      <c r="K22816">
        <v>11.9</v>
      </c>
      <c r="L22816" s="1" t="s">
        <v>29</v>
      </c>
      <c r="M22816">
        <v>10.8</v>
      </c>
      <c r="N22816" s="1" t="s">
        <v>29</v>
      </c>
      <c r="O22816">
        <v>5.2</v>
      </c>
      <c r="P22816" s="1" t="s">
        <v>29</v>
      </c>
      <c r="Q22816">
        <v>83</v>
      </c>
      <c r="R22816" s="1" t="s">
        <v>29</v>
      </c>
      <c r="S22816">
        <v>99</v>
      </c>
      <c r="T22816" s="1" t="s">
        <v>29</v>
      </c>
      <c r="U22816">
        <v>0</v>
      </c>
      <c r="V22816" s="1" t="s">
        <v>31</v>
      </c>
      <c r="W22816">
        <v>1440</v>
      </c>
      <c r="X22816" s="1" t="s">
        <v>31</v>
      </c>
      <c r="Y22816">
        <v>93</v>
      </c>
      <c r="Z22816" s="1" t="s">
        <v>29</v>
      </c>
    </row>
    <row r="22817" spans="1:26" x14ac:dyDescent="0.25">
      <c r="A22817">
        <v>35281001</v>
      </c>
      <c r="B22817" s="1" t="s">
        <v>173</v>
      </c>
      <c r="C22817" s="1" t="s">
        <v>174</v>
      </c>
      <c r="D22817" s="1" t="s">
        <v>175</v>
      </c>
      <c r="E22817">
        <v>36</v>
      </c>
      <c r="F22817">
        <v>20210131</v>
      </c>
      <c r="G22817">
        <v>4.4000000000000004</v>
      </c>
      <c r="H22817" s="1" t="s">
        <v>29</v>
      </c>
      <c r="I22817">
        <v>8.1999999999999993</v>
      </c>
      <c r="J22817" s="1" t="s">
        <v>29</v>
      </c>
      <c r="K22817">
        <v>11.6</v>
      </c>
      <c r="L22817" s="1" t="s">
        <v>29</v>
      </c>
      <c r="M22817">
        <v>9.8000000000000007</v>
      </c>
      <c r="N22817" s="1" t="s">
        <v>29</v>
      </c>
      <c r="O22817">
        <v>3.3</v>
      </c>
      <c r="P22817" s="1" t="s">
        <v>29</v>
      </c>
      <c r="Q22817">
        <v>84</v>
      </c>
      <c r="R22817" s="1" t="s">
        <v>29</v>
      </c>
      <c r="S22817">
        <v>98</v>
      </c>
      <c r="T22817" s="1" t="s">
        <v>29</v>
      </c>
      <c r="U22817">
        <v>0</v>
      </c>
      <c r="V22817" s="1" t="s">
        <v>31</v>
      </c>
      <c r="W22817">
        <v>1440</v>
      </c>
      <c r="X22817" s="1" t="s">
        <v>31</v>
      </c>
      <c r="Y22817">
        <v>95</v>
      </c>
      <c r="Z22817" s="1" t="s">
        <v>29</v>
      </c>
    </row>
    <row r="22818" spans="1:26" x14ac:dyDescent="0.25">
      <c r="A22818">
        <v>35281001</v>
      </c>
      <c r="B22818" s="1" t="s">
        <v>173</v>
      </c>
      <c r="C22818" s="1" t="s">
        <v>174</v>
      </c>
      <c r="D22818" s="1" t="s">
        <v>175</v>
      </c>
      <c r="E22818">
        <v>36</v>
      </c>
      <c r="F22818">
        <v>20210201</v>
      </c>
      <c r="G22818">
        <v>6.1</v>
      </c>
      <c r="H22818" s="1" t="s">
        <v>29</v>
      </c>
      <c r="I22818">
        <v>9.4</v>
      </c>
      <c r="J22818" s="1" t="s">
        <v>29</v>
      </c>
      <c r="K22818">
        <v>14</v>
      </c>
      <c r="L22818" s="1" t="s">
        <v>29</v>
      </c>
      <c r="M22818">
        <v>10.9</v>
      </c>
      <c r="N22818" s="1" t="s">
        <v>29</v>
      </c>
      <c r="O22818">
        <v>3.9</v>
      </c>
      <c r="P22818" s="1" t="s">
        <v>29</v>
      </c>
      <c r="Q22818">
        <v>83</v>
      </c>
      <c r="R22818" s="1" t="s">
        <v>29</v>
      </c>
      <c r="S22818">
        <v>98</v>
      </c>
      <c r="T22818" s="1" t="s">
        <v>29</v>
      </c>
      <c r="U22818">
        <v>0</v>
      </c>
      <c r="V22818" s="1" t="s">
        <v>31</v>
      </c>
      <c r="W22818">
        <v>1440</v>
      </c>
      <c r="X22818" s="1" t="s">
        <v>31</v>
      </c>
      <c r="Y22818">
        <v>94</v>
      </c>
      <c r="Z22818" s="1" t="s">
        <v>29</v>
      </c>
    </row>
    <row r="22819" spans="1:26" x14ac:dyDescent="0.25">
      <c r="A22819">
        <v>35281001</v>
      </c>
      <c r="B22819" s="1" t="s">
        <v>173</v>
      </c>
      <c r="C22819" s="1" t="s">
        <v>174</v>
      </c>
      <c r="D22819" s="1" t="s">
        <v>175</v>
      </c>
      <c r="E22819">
        <v>36</v>
      </c>
      <c r="F22819">
        <v>20210202</v>
      </c>
      <c r="G22819">
        <v>20.100000000000001</v>
      </c>
      <c r="H22819" s="1" t="s">
        <v>29</v>
      </c>
      <c r="I22819">
        <v>9.6</v>
      </c>
      <c r="J22819" s="1" t="s">
        <v>29</v>
      </c>
      <c r="K22819">
        <v>15.4</v>
      </c>
      <c r="L22819" s="1" t="s">
        <v>29</v>
      </c>
      <c r="M22819">
        <v>12.5</v>
      </c>
      <c r="N22819" s="1" t="s">
        <v>29</v>
      </c>
      <c r="O22819">
        <v>5.7</v>
      </c>
      <c r="P22819" s="1" t="s">
        <v>29</v>
      </c>
      <c r="Q22819">
        <v>75</v>
      </c>
      <c r="R22819" s="1" t="s">
        <v>29</v>
      </c>
      <c r="S22819">
        <v>98</v>
      </c>
      <c r="T22819" s="1" t="s">
        <v>29</v>
      </c>
      <c r="U22819">
        <v>0</v>
      </c>
      <c r="V22819" s="1" t="s">
        <v>31</v>
      </c>
      <c r="W22819">
        <v>1333</v>
      </c>
      <c r="X22819" s="1" t="s">
        <v>31</v>
      </c>
      <c r="Y22819">
        <v>88</v>
      </c>
      <c r="Z22819" s="1" t="s">
        <v>29</v>
      </c>
    </row>
    <row r="22820" spans="1:26" x14ac:dyDescent="0.25">
      <c r="A22820">
        <v>35281001</v>
      </c>
      <c r="B22820" s="1" t="s">
        <v>173</v>
      </c>
      <c r="C22820" s="1" t="s">
        <v>174</v>
      </c>
      <c r="D22820" s="1" t="s">
        <v>175</v>
      </c>
      <c r="E22820">
        <v>36</v>
      </c>
      <c r="F22820">
        <v>20210203</v>
      </c>
      <c r="G22820">
        <v>1.2</v>
      </c>
      <c r="H22820" s="1" t="s">
        <v>29</v>
      </c>
      <c r="I22820">
        <v>8.3000000000000007</v>
      </c>
      <c r="J22820" s="1" t="s">
        <v>29</v>
      </c>
      <c r="K22820">
        <v>12.2</v>
      </c>
      <c r="L22820" s="1" t="s">
        <v>29</v>
      </c>
      <c r="M22820">
        <v>9.8000000000000007</v>
      </c>
      <c r="N22820" s="1" t="s">
        <v>29</v>
      </c>
      <c r="O22820">
        <v>5.0999999999999996</v>
      </c>
      <c r="P22820" s="1" t="s">
        <v>29</v>
      </c>
      <c r="Q22820">
        <v>67</v>
      </c>
      <c r="R22820" s="1" t="s">
        <v>29</v>
      </c>
      <c r="S22820">
        <v>99</v>
      </c>
      <c r="T22820" s="1" t="s">
        <v>29</v>
      </c>
      <c r="U22820">
        <v>0</v>
      </c>
      <c r="V22820" s="1" t="s">
        <v>31</v>
      </c>
      <c r="W22820">
        <v>1050</v>
      </c>
      <c r="X22820" s="1" t="s">
        <v>31</v>
      </c>
      <c r="Y22820">
        <v>86</v>
      </c>
      <c r="Z22820" s="1" t="s">
        <v>29</v>
      </c>
    </row>
    <row r="22821" spans="1:26" x14ac:dyDescent="0.25">
      <c r="A22821">
        <v>35281001</v>
      </c>
      <c r="B22821" s="1" t="s">
        <v>173</v>
      </c>
      <c r="C22821" s="1" t="s">
        <v>174</v>
      </c>
      <c r="D22821" s="1" t="s">
        <v>175</v>
      </c>
      <c r="E22821">
        <v>36</v>
      </c>
      <c r="F22821">
        <v>20210204</v>
      </c>
      <c r="G22821">
        <v>0</v>
      </c>
      <c r="H22821" s="1" t="s">
        <v>29</v>
      </c>
      <c r="I22821">
        <v>6.2</v>
      </c>
      <c r="J22821" s="1" t="s">
        <v>29</v>
      </c>
      <c r="K22821">
        <v>13.7</v>
      </c>
      <c r="L22821" s="1" t="s">
        <v>29</v>
      </c>
      <c r="M22821">
        <v>9.8000000000000007</v>
      </c>
      <c r="N22821" s="1" t="s">
        <v>29</v>
      </c>
      <c r="O22821">
        <v>3.3</v>
      </c>
      <c r="P22821" s="1" t="s">
        <v>29</v>
      </c>
      <c r="Q22821">
        <v>69</v>
      </c>
      <c r="R22821" s="1" t="s">
        <v>29</v>
      </c>
      <c r="S22821">
        <v>99</v>
      </c>
      <c r="T22821" s="1" t="s">
        <v>29</v>
      </c>
      <c r="U22821">
        <v>0</v>
      </c>
      <c r="V22821" s="1" t="s">
        <v>31</v>
      </c>
      <c r="W22821">
        <v>1094</v>
      </c>
      <c r="X22821" s="1" t="s">
        <v>31</v>
      </c>
      <c r="Y22821">
        <v>89</v>
      </c>
      <c r="Z22821" s="1" t="s">
        <v>29</v>
      </c>
    </row>
    <row r="22822" spans="1:26" x14ac:dyDescent="0.25">
      <c r="A22822">
        <v>35281001</v>
      </c>
      <c r="B22822" s="1" t="s">
        <v>173</v>
      </c>
      <c r="C22822" s="1" t="s">
        <v>174</v>
      </c>
      <c r="D22822" s="1" t="s">
        <v>175</v>
      </c>
      <c r="E22822">
        <v>36</v>
      </c>
      <c r="F22822">
        <v>20210205</v>
      </c>
      <c r="G22822">
        <v>0</v>
      </c>
      <c r="H22822" s="1" t="s">
        <v>29</v>
      </c>
      <c r="I22822">
        <v>7</v>
      </c>
      <c r="J22822" s="1" t="s">
        <v>29</v>
      </c>
      <c r="K22822">
        <v>11.7</v>
      </c>
      <c r="L22822" s="1" t="s">
        <v>29</v>
      </c>
      <c r="M22822">
        <v>8.6999999999999993</v>
      </c>
      <c r="N22822" s="1" t="s">
        <v>29</v>
      </c>
      <c r="O22822">
        <v>2</v>
      </c>
      <c r="P22822" s="1" t="s">
        <v>29</v>
      </c>
      <c r="Q22822">
        <v>78</v>
      </c>
      <c r="R22822" s="1" t="s">
        <v>29</v>
      </c>
      <c r="S22822">
        <v>100</v>
      </c>
      <c r="T22822" s="1" t="s">
        <v>29</v>
      </c>
      <c r="U22822">
        <v>0</v>
      </c>
      <c r="V22822" s="1" t="s">
        <v>31</v>
      </c>
      <c r="W22822">
        <v>1414</v>
      </c>
      <c r="X22822" s="1" t="s">
        <v>31</v>
      </c>
      <c r="Y22822">
        <v>93</v>
      </c>
      <c r="Z22822" s="1" t="s">
        <v>29</v>
      </c>
    </row>
    <row r="22823" spans="1:26" x14ac:dyDescent="0.25">
      <c r="A22823">
        <v>35281001</v>
      </c>
      <c r="B22823" s="1" t="s">
        <v>173</v>
      </c>
      <c r="C22823" s="1" t="s">
        <v>174</v>
      </c>
      <c r="D22823" s="1" t="s">
        <v>175</v>
      </c>
      <c r="E22823">
        <v>36</v>
      </c>
      <c r="F22823">
        <v>20210206</v>
      </c>
      <c r="G22823">
        <v>0</v>
      </c>
      <c r="H22823" s="1" t="s">
        <v>30</v>
      </c>
      <c r="I22823">
        <v>5.6</v>
      </c>
      <c r="J22823" s="1" t="s">
        <v>29</v>
      </c>
      <c r="K22823">
        <v>9.6</v>
      </c>
      <c r="L22823" s="1" t="s">
        <v>29</v>
      </c>
      <c r="M22823">
        <v>6.2</v>
      </c>
      <c r="N22823" s="1" t="s">
        <v>29</v>
      </c>
      <c r="O22823">
        <v>3.4</v>
      </c>
      <c r="P22823" s="1" t="s">
        <v>29</v>
      </c>
      <c r="Q22823">
        <v>62</v>
      </c>
      <c r="R22823" s="1" t="s">
        <v>29</v>
      </c>
      <c r="S22823">
        <v>96</v>
      </c>
      <c r="T22823" s="1" t="s">
        <v>29</v>
      </c>
      <c r="U22823">
        <v>0</v>
      </c>
      <c r="V22823" s="1" t="s">
        <v>31</v>
      </c>
      <c r="W22823">
        <v>1067</v>
      </c>
      <c r="X22823" s="1" t="s">
        <v>31</v>
      </c>
      <c r="Y22823">
        <v>87</v>
      </c>
      <c r="Z22823" s="1" t="s">
        <v>29</v>
      </c>
    </row>
    <row r="22824" spans="1:26" x14ac:dyDescent="0.25">
      <c r="A22824">
        <v>35281001</v>
      </c>
      <c r="B22824" s="1" t="s">
        <v>173</v>
      </c>
      <c r="C22824" s="1" t="s">
        <v>174</v>
      </c>
      <c r="D22824" s="1" t="s">
        <v>175</v>
      </c>
      <c r="E22824">
        <v>36</v>
      </c>
      <c r="F22824">
        <v>20210207</v>
      </c>
      <c r="G22824">
        <v>0</v>
      </c>
      <c r="H22824" s="1" t="s">
        <v>29</v>
      </c>
      <c r="I22824">
        <v>2</v>
      </c>
      <c r="J22824" s="1" t="s">
        <v>29</v>
      </c>
      <c r="K22824">
        <v>7.1</v>
      </c>
      <c r="L22824" s="1" t="s">
        <v>29</v>
      </c>
      <c r="M22824">
        <v>3.9</v>
      </c>
      <c r="N22824" s="1" t="s">
        <v>29</v>
      </c>
      <c r="O22824">
        <v>3.4</v>
      </c>
      <c r="P22824" s="1" t="s">
        <v>29</v>
      </c>
      <c r="Q22824">
        <v>68</v>
      </c>
      <c r="R22824" s="1" t="s">
        <v>29</v>
      </c>
      <c r="S22824">
        <v>98</v>
      </c>
      <c r="T22824" s="1" t="s">
        <v>29</v>
      </c>
      <c r="U22824">
        <v>0</v>
      </c>
      <c r="V22824" s="1" t="s">
        <v>31</v>
      </c>
      <c r="W22824">
        <v>748</v>
      </c>
      <c r="X22824" s="1" t="s">
        <v>31</v>
      </c>
      <c r="Y22824">
        <v>83</v>
      </c>
      <c r="Z22824" s="1" t="s">
        <v>29</v>
      </c>
    </row>
    <row r="22825" spans="1:26" x14ac:dyDescent="0.25">
      <c r="A22825">
        <v>35281001</v>
      </c>
      <c r="B22825" s="1" t="s">
        <v>173</v>
      </c>
      <c r="C22825" s="1" t="s">
        <v>174</v>
      </c>
      <c r="D22825" s="1" t="s">
        <v>175</v>
      </c>
      <c r="E22825">
        <v>36</v>
      </c>
      <c r="F22825">
        <v>20210208</v>
      </c>
      <c r="G22825">
        <v>0</v>
      </c>
      <c r="H22825" s="1" t="s">
        <v>29</v>
      </c>
      <c r="I22825">
        <v>1.4</v>
      </c>
      <c r="J22825" s="1" t="s">
        <v>29</v>
      </c>
      <c r="K22825">
        <v>4.5999999999999996</v>
      </c>
      <c r="L22825" s="1" t="s">
        <v>29</v>
      </c>
      <c r="M22825">
        <v>2.7</v>
      </c>
      <c r="N22825" s="1" t="s">
        <v>29</v>
      </c>
      <c r="O22825">
        <v>3.8</v>
      </c>
      <c r="P22825" s="1" t="s">
        <v>29</v>
      </c>
      <c r="Q22825">
        <v>62</v>
      </c>
      <c r="R22825" s="1" t="s">
        <v>29</v>
      </c>
      <c r="S22825">
        <v>89</v>
      </c>
      <c r="T22825" s="1" t="s">
        <v>29</v>
      </c>
      <c r="U22825">
        <v>0</v>
      </c>
      <c r="V22825" s="1" t="s">
        <v>31</v>
      </c>
      <c r="W22825">
        <v>425</v>
      </c>
      <c r="X22825" s="1" t="s">
        <v>31</v>
      </c>
      <c r="Y22825">
        <v>75</v>
      </c>
      <c r="Z22825" s="1" t="s">
        <v>29</v>
      </c>
    </row>
    <row r="22826" spans="1:26" x14ac:dyDescent="0.25">
      <c r="A22826">
        <v>35281001</v>
      </c>
      <c r="B22826" s="1" t="s">
        <v>173</v>
      </c>
      <c r="C22826" s="1" t="s">
        <v>174</v>
      </c>
      <c r="D22826" s="1" t="s">
        <v>175</v>
      </c>
      <c r="E22826">
        <v>36</v>
      </c>
      <c r="F22826">
        <v>20210209</v>
      </c>
      <c r="G22826">
        <v>9.9</v>
      </c>
      <c r="H22826" s="1" t="s">
        <v>29</v>
      </c>
      <c r="I22826">
        <v>0.4</v>
      </c>
      <c r="J22826" s="1" t="s">
        <v>29</v>
      </c>
      <c r="K22826">
        <v>2.1</v>
      </c>
      <c r="L22826" s="1" t="s">
        <v>29</v>
      </c>
      <c r="M22826">
        <v>0.7</v>
      </c>
      <c r="N22826" s="1" t="s">
        <v>29</v>
      </c>
      <c r="O22826">
        <v>5.4</v>
      </c>
      <c r="P22826" s="1" t="s">
        <v>29</v>
      </c>
      <c r="Q22826">
        <v>76</v>
      </c>
      <c r="R22826" s="1" t="s">
        <v>29</v>
      </c>
      <c r="S22826">
        <v>98</v>
      </c>
      <c r="T22826" s="1" t="s">
        <v>29</v>
      </c>
      <c r="U22826">
        <v>0</v>
      </c>
      <c r="V22826" s="1" t="s">
        <v>31</v>
      </c>
      <c r="W22826">
        <v>1198</v>
      </c>
      <c r="X22826" s="1" t="s">
        <v>31</v>
      </c>
      <c r="Y22826">
        <v>87</v>
      </c>
      <c r="Z22826" s="1" t="s">
        <v>29</v>
      </c>
    </row>
    <row r="22827" spans="1:26" x14ac:dyDescent="0.25">
      <c r="A22827">
        <v>35281001</v>
      </c>
      <c r="B22827" s="1" t="s">
        <v>173</v>
      </c>
      <c r="C22827" s="1" t="s">
        <v>174</v>
      </c>
      <c r="D22827" s="1" t="s">
        <v>175</v>
      </c>
      <c r="E22827">
        <v>36</v>
      </c>
      <c r="F22827">
        <v>20210210</v>
      </c>
      <c r="G22827">
        <v>0</v>
      </c>
      <c r="H22827" s="1" t="s">
        <v>29</v>
      </c>
      <c r="I22827">
        <v>-2.1</v>
      </c>
      <c r="J22827" s="1" t="s">
        <v>29</v>
      </c>
      <c r="K22827">
        <v>0.3</v>
      </c>
      <c r="L22827" s="1" t="s">
        <v>29</v>
      </c>
      <c r="M22827">
        <v>-1.5</v>
      </c>
      <c r="N22827" s="1" t="s">
        <v>29</v>
      </c>
      <c r="O22827">
        <v>4.5</v>
      </c>
      <c r="P22827" s="1" t="s">
        <v>29</v>
      </c>
      <c r="Q22827">
        <v>57</v>
      </c>
      <c r="R22827" s="1" t="s">
        <v>29</v>
      </c>
      <c r="S22827">
        <v>97</v>
      </c>
      <c r="T22827" s="1" t="s">
        <v>29</v>
      </c>
      <c r="U22827">
        <v>0</v>
      </c>
      <c r="V22827" s="1" t="s">
        <v>31</v>
      </c>
      <c r="W22827">
        <v>583</v>
      </c>
      <c r="X22827" s="1" t="s">
        <v>31</v>
      </c>
      <c r="Y22827">
        <v>76</v>
      </c>
      <c r="Z22827" s="1" t="s">
        <v>29</v>
      </c>
    </row>
    <row r="22828" spans="1:26" x14ac:dyDescent="0.25">
      <c r="A22828">
        <v>35281001</v>
      </c>
      <c r="B22828" s="1" t="s">
        <v>173</v>
      </c>
      <c r="C22828" s="1" t="s">
        <v>174</v>
      </c>
      <c r="D22828" s="1" t="s">
        <v>175</v>
      </c>
      <c r="E22828">
        <v>36</v>
      </c>
      <c r="F22828">
        <v>20210211</v>
      </c>
      <c r="G22828">
        <v>0</v>
      </c>
      <c r="H22828" s="1" t="s">
        <v>29</v>
      </c>
      <c r="I22828">
        <v>-5</v>
      </c>
      <c r="J22828" s="1" t="s">
        <v>29</v>
      </c>
      <c r="K22828">
        <v>-0.7</v>
      </c>
      <c r="L22828" s="1" t="s">
        <v>29</v>
      </c>
      <c r="M22828">
        <v>-2.6</v>
      </c>
      <c r="N22828" s="1" t="s">
        <v>29</v>
      </c>
      <c r="O22828">
        <v>6.1</v>
      </c>
      <c r="P22828" s="1" t="s">
        <v>29</v>
      </c>
      <c r="Q22828">
        <v>65</v>
      </c>
      <c r="R22828" s="1" t="s">
        <v>29</v>
      </c>
      <c r="S22828">
        <v>84</v>
      </c>
      <c r="T22828" s="1" t="s">
        <v>29</v>
      </c>
      <c r="U22828">
        <v>0</v>
      </c>
      <c r="V22828" s="1" t="s">
        <v>31</v>
      </c>
      <c r="W22828">
        <v>136</v>
      </c>
      <c r="X22828" s="1" t="s">
        <v>31</v>
      </c>
      <c r="Y22828">
        <v>74</v>
      </c>
      <c r="Z22828" s="1" t="s">
        <v>29</v>
      </c>
    </row>
    <row r="22829" spans="1:26" x14ac:dyDescent="0.25">
      <c r="A22829">
        <v>35281001</v>
      </c>
      <c r="B22829" s="1" t="s">
        <v>173</v>
      </c>
      <c r="C22829" s="1" t="s">
        <v>174</v>
      </c>
      <c r="D22829" s="1" t="s">
        <v>175</v>
      </c>
      <c r="E22829">
        <v>36</v>
      </c>
      <c r="F22829">
        <v>20210212</v>
      </c>
      <c r="G22829">
        <v>0</v>
      </c>
      <c r="H22829" s="1" t="s">
        <v>29</v>
      </c>
      <c r="I22829">
        <v>-1.7</v>
      </c>
      <c r="J22829" s="1" t="s">
        <v>29</v>
      </c>
      <c r="K22829">
        <v>3.1</v>
      </c>
      <c r="L22829" s="1" t="s">
        <v>29</v>
      </c>
      <c r="M22829">
        <v>-0.2</v>
      </c>
      <c r="N22829" s="1" t="s">
        <v>29</v>
      </c>
      <c r="O22829">
        <v>5</v>
      </c>
      <c r="P22829" s="1" t="s">
        <v>29</v>
      </c>
      <c r="Q22829">
        <v>46</v>
      </c>
      <c r="R22829" s="1" t="s">
        <v>29</v>
      </c>
      <c r="S22829">
        <v>77</v>
      </c>
      <c r="T22829" s="1" t="s">
        <v>29</v>
      </c>
      <c r="U22829">
        <v>0</v>
      </c>
      <c r="V22829" s="1" t="s">
        <v>31</v>
      </c>
      <c r="W22829">
        <v>0</v>
      </c>
      <c r="X22829" s="1" t="s">
        <v>31</v>
      </c>
      <c r="Y22829">
        <v>65</v>
      </c>
      <c r="Z22829" s="1" t="s">
        <v>29</v>
      </c>
    </row>
    <row r="22830" spans="1:26" x14ac:dyDescent="0.25">
      <c r="A22830">
        <v>35281001</v>
      </c>
      <c r="B22830" s="1" t="s">
        <v>173</v>
      </c>
      <c r="C22830" s="1" t="s">
        <v>174</v>
      </c>
      <c r="D22830" s="1" t="s">
        <v>175</v>
      </c>
      <c r="E22830">
        <v>36</v>
      </c>
      <c r="F22830">
        <v>20210213</v>
      </c>
      <c r="G22830">
        <v>0</v>
      </c>
      <c r="H22830" s="1" t="s">
        <v>29</v>
      </c>
      <c r="I22830">
        <v>-3.4</v>
      </c>
      <c r="J22830" s="1" t="s">
        <v>29</v>
      </c>
      <c r="K22830">
        <v>0.4</v>
      </c>
      <c r="L22830" s="1" t="s">
        <v>29</v>
      </c>
      <c r="M22830">
        <v>-1.4</v>
      </c>
      <c r="N22830" s="1" t="s">
        <v>29</v>
      </c>
      <c r="O22830">
        <v>4.7</v>
      </c>
      <c r="P22830" s="1" t="s">
        <v>29</v>
      </c>
      <c r="Q22830">
        <v>63</v>
      </c>
      <c r="R22830" s="1" t="s">
        <v>29</v>
      </c>
      <c r="S22830">
        <v>74</v>
      </c>
      <c r="T22830" s="1" t="s">
        <v>29</v>
      </c>
      <c r="U22830">
        <v>0</v>
      </c>
      <c r="V22830" s="1" t="s">
        <v>31</v>
      </c>
      <c r="W22830">
        <v>0</v>
      </c>
      <c r="X22830" s="1" t="s">
        <v>31</v>
      </c>
      <c r="Y22830">
        <v>67</v>
      </c>
      <c r="Z22830" s="1" t="s">
        <v>29</v>
      </c>
    </row>
    <row r="22831" spans="1:26" x14ac:dyDescent="0.25">
      <c r="A22831">
        <v>35281001</v>
      </c>
      <c r="B22831" s="1" t="s">
        <v>173</v>
      </c>
      <c r="C22831" s="1" t="s">
        <v>174</v>
      </c>
      <c r="D22831" s="1" t="s">
        <v>175</v>
      </c>
      <c r="E22831">
        <v>36</v>
      </c>
      <c r="F22831">
        <v>20210214</v>
      </c>
      <c r="G22831">
        <v>0</v>
      </c>
      <c r="H22831" s="1" t="s">
        <v>29</v>
      </c>
      <c r="I22831">
        <v>-1.4</v>
      </c>
      <c r="J22831" s="1" t="s">
        <v>29</v>
      </c>
      <c r="K22831">
        <v>8</v>
      </c>
      <c r="L22831" s="1" t="s">
        <v>29</v>
      </c>
      <c r="M22831">
        <v>2.4</v>
      </c>
      <c r="N22831" s="1" t="s">
        <v>29</v>
      </c>
      <c r="O22831">
        <v>4.5</v>
      </c>
      <c r="P22831" s="1" t="s">
        <v>29</v>
      </c>
      <c r="Q22831">
        <v>55</v>
      </c>
      <c r="R22831" s="1" t="s">
        <v>29</v>
      </c>
      <c r="S22831">
        <v>92</v>
      </c>
      <c r="T22831" s="1" t="s">
        <v>29</v>
      </c>
      <c r="U22831">
        <v>0</v>
      </c>
      <c r="V22831" s="1" t="s">
        <v>31</v>
      </c>
      <c r="W22831">
        <v>184</v>
      </c>
      <c r="X22831" s="1" t="s">
        <v>31</v>
      </c>
      <c r="Y22831">
        <v>70</v>
      </c>
      <c r="Z22831" s="1" t="s">
        <v>29</v>
      </c>
    </row>
    <row r="22832" spans="1:26" x14ac:dyDescent="0.25">
      <c r="A22832">
        <v>35281001</v>
      </c>
      <c r="B22832" s="1" t="s">
        <v>173</v>
      </c>
      <c r="C22832" s="1" t="s">
        <v>174</v>
      </c>
      <c r="D22832" s="1" t="s">
        <v>175</v>
      </c>
      <c r="E22832">
        <v>36</v>
      </c>
      <c r="F22832">
        <v>20210215</v>
      </c>
      <c r="G22832">
        <v>0.2</v>
      </c>
      <c r="H22832" s="1" t="s">
        <v>30</v>
      </c>
      <c r="I22832">
        <v>4.0999999999999996</v>
      </c>
      <c r="J22832" s="1" t="s">
        <v>29</v>
      </c>
      <c r="K22832">
        <v>13.6</v>
      </c>
      <c r="L22832" s="1" t="s">
        <v>29</v>
      </c>
      <c r="M22832">
        <v>9.6999999999999993</v>
      </c>
      <c r="N22832" s="1" t="s">
        <v>29</v>
      </c>
      <c r="O22832">
        <v>6.2</v>
      </c>
      <c r="P22832" s="1" t="s">
        <v>29</v>
      </c>
      <c r="Q22832">
        <v>75</v>
      </c>
      <c r="R22832" s="1" t="s">
        <v>29</v>
      </c>
      <c r="S22832">
        <v>96</v>
      </c>
      <c r="T22832" s="1" t="s">
        <v>29</v>
      </c>
      <c r="U22832">
        <v>0</v>
      </c>
      <c r="V22832" s="1" t="s">
        <v>31</v>
      </c>
      <c r="W22832">
        <v>1095</v>
      </c>
      <c r="X22832" s="1" t="s">
        <v>31</v>
      </c>
      <c r="Y22832">
        <v>84</v>
      </c>
      <c r="Z22832" s="1" t="s">
        <v>29</v>
      </c>
    </row>
    <row r="22833" spans="1:26" x14ac:dyDescent="0.25">
      <c r="A22833">
        <v>35281001</v>
      </c>
      <c r="B22833" s="1" t="s">
        <v>173</v>
      </c>
      <c r="C22833" s="1" t="s">
        <v>174</v>
      </c>
      <c r="D22833" s="1" t="s">
        <v>175</v>
      </c>
      <c r="E22833">
        <v>36</v>
      </c>
      <c r="F22833">
        <v>20210216</v>
      </c>
      <c r="G22833">
        <v>0.4</v>
      </c>
      <c r="H22833" s="1" t="s">
        <v>29</v>
      </c>
      <c r="I22833">
        <v>7.1</v>
      </c>
      <c r="J22833" s="1" t="s">
        <v>29</v>
      </c>
      <c r="K22833">
        <v>12.8</v>
      </c>
      <c r="L22833" s="1" t="s">
        <v>29</v>
      </c>
      <c r="M22833">
        <v>9.5</v>
      </c>
      <c r="N22833" s="1" t="s">
        <v>29</v>
      </c>
      <c r="O22833">
        <v>5.4</v>
      </c>
      <c r="P22833" s="1" t="s">
        <v>29</v>
      </c>
      <c r="Q22833">
        <v>67</v>
      </c>
      <c r="R22833" s="1" t="s">
        <v>29</v>
      </c>
      <c r="S22833">
        <v>93</v>
      </c>
      <c r="T22833" s="1" t="s">
        <v>29</v>
      </c>
      <c r="U22833">
        <v>0</v>
      </c>
      <c r="V22833" s="1" t="s">
        <v>31</v>
      </c>
      <c r="W22833">
        <v>1177</v>
      </c>
      <c r="X22833" s="1" t="s">
        <v>31</v>
      </c>
      <c r="Y22833">
        <v>85</v>
      </c>
      <c r="Z22833" s="1" t="s">
        <v>29</v>
      </c>
    </row>
    <row r="22834" spans="1:26" x14ac:dyDescent="0.25">
      <c r="A22834">
        <v>35281001</v>
      </c>
      <c r="B22834" s="1" t="s">
        <v>173</v>
      </c>
      <c r="C22834" s="1" t="s">
        <v>174</v>
      </c>
      <c r="D22834" s="1" t="s">
        <v>175</v>
      </c>
      <c r="E22834">
        <v>36</v>
      </c>
      <c r="F22834">
        <v>20210217</v>
      </c>
      <c r="G22834">
        <v>0.2</v>
      </c>
      <c r="H22834" s="1" t="s">
        <v>29</v>
      </c>
      <c r="I22834">
        <v>9</v>
      </c>
      <c r="J22834" s="1" t="s">
        <v>29</v>
      </c>
      <c r="K22834">
        <v>14.1</v>
      </c>
      <c r="L22834" s="1" t="s">
        <v>29</v>
      </c>
      <c r="M22834">
        <v>10.6</v>
      </c>
      <c r="N22834" s="1" t="s">
        <v>29</v>
      </c>
      <c r="O22834">
        <v>5.9</v>
      </c>
      <c r="P22834" s="1" t="s">
        <v>29</v>
      </c>
      <c r="Q22834">
        <v>64</v>
      </c>
      <c r="R22834" s="1" t="s">
        <v>29</v>
      </c>
      <c r="S22834">
        <v>94</v>
      </c>
      <c r="T22834" s="1" t="s">
        <v>29</v>
      </c>
      <c r="U22834">
        <v>0</v>
      </c>
      <c r="V22834" s="1" t="s">
        <v>31</v>
      </c>
      <c r="W22834">
        <v>853</v>
      </c>
      <c r="X22834" s="1" t="s">
        <v>31</v>
      </c>
      <c r="Y22834">
        <v>80</v>
      </c>
      <c r="Z22834" s="1" t="s">
        <v>29</v>
      </c>
    </row>
    <row r="22835" spans="1:26" x14ac:dyDescent="0.25">
      <c r="A22835">
        <v>35281001</v>
      </c>
      <c r="B22835" s="1" t="s">
        <v>173</v>
      </c>
      <c r="C22835" s="1" t="s">
        <v>174</v>
      </c>
      <c r="D22835" s="1" t="s">
        <v>175</v>
      </c>
      <c r="E22835">
        <v>36</v>
      </c>
      <c r="F22835">
        <v>20210218</v>
      </c>
      <c r="G22835">
        <v>0.4</v>
      </c>
      <c r="H22835" s="1" t="s">
        <v>29</v>
      </c>
      <c r="I22835">
        <v>7.3</v>
      </c>
      <c r="J22835" s="1" t="s">
        <v>29</v>
      </c>
      <c r="K22835">
        <v>12.4</v>
      </c>
      <c r="L22835" s="1" t="s">
        <v>29</v>
      </c>
      <c r="M22835">
        <v>9.1</v>
      </c>
      <c r="N22835" s="1" t="s">
        <v>29</v>
      </c>
      <c r="O22835">
        <v>4.5999999999999996</v>
      </c>
      <c r="P22835" s="1" t="s">
        <v>29</v>
      </c>
      <c r="Q22835">
        <v>53</v>
      </c>
      <c r="R22835" s="1" t="s">
        <v>29</v>
      </c>
      <c r="S22835">
        <v>92</v>
      </c>
      <c r="T22835" s="1" t="s">
        <v>29</v>
      </c>
      <c r="U22835">
        <v>0</v>
      </c>
      <c r="V22835" s="1" t="s">
        <v>31</v>
      </c>
      <c r="W22835">
        <v>896</v>
      </c>
      <c r="X22835" s="1" t="s">
        <v>31</v>
      </c>
      <c r="Y22835">
        <v>79</v>
      </c>
      <c r="Z22835" s="1" t="s">
        <v>29</v>
      </c>
    </row>
    <row r="22836" spans="1:26" x14ac:dyDescent="0.25">
      <c r="A22836">
        <v>35281001</v>
      </c>
      <c r="B22836" s="1" t="s">
        <v>173</v>
      </c>
      <c r="C22836" s="1" t="s">
        <v>174</v>
      </c>
      <c r="D22836" s="1" t="s">
        <v>175</v>
      </c>
      <c r="E22836">
        <v>36</v>
      </c>
      <c r="F22836">
        <v>20210219</v>
      </c>
      <c r="G22836">
        <v>0</v>
      </c>
      <c r="H22836" s="1" t="s">
        <v>29</v>
      </c>
      <c r="I22836">
        <v>3.8</v>
      </c>
      <c r="J22836" s="1" t="s">
        <v>29</v>
      </c>
      <c r="K22836">
        <v>15.5</v>
      </c>
      <c r="L22836" s="1" t="s">
        <v>29</v>
      </c>
      <c r="M22836">
        <v>10.6</v>
      </c>
      <c r="N22836" s="1" t="s">
        <v>29</v>
      </c>
      <c r="O22836">
        <v>5.5</v>
      </c>
      <c r="P22836" s="1" t="s">
        <v>29</v>
      </c>
      <c r="Q22836">
        <v>60</v>
      </c>
      <c r="R22836" s="1" t="s">
        <v>29</v>
      </c>
      <c r="S22836">
        <v>97</v>
      </c>
      <c r="T22836" s="1" t="s">
        <v>29</v>
      </c>
      <c r="U22836">
        <v>0</v>
      </c>
      <c r="V22836" s="1" t="s">
        <v>31</v>
      </c>
      <c r="W22836">
        <v>632</v>
      </c>
      <c r="X22836" s="1" t="s">
        <v>31</v>
      </c>
      <c r="Y22836">
        <v>82</v>
      </c>
      <c r="Z22836" s="1" t="s">
        <v>29</v>
      </c>
    </row>
    <row r="22837" spans="1:26" x14ac:dyDescent="0.25">
      <c r="A22837">
        <v>35281001</v>
      </c>
      <c r="B22837" s="1" t="s">
        <v>173</v>
      </c>
      <c r="C22837" s="1" t="s">
        <v>174</v>
      </c>
      <c r="D22837" s="1" t="s">
        <v>175</v>
      </c>
      <c r="E22837">
        <v>36</v>
      </c>
      <c r="F22837">
        <v>20210220</v>
      </c>
      <c r="G22837">
        <v>0</v>
      </c>
      <c r="H22837" s="1" t="s">
        <v>29</v>
      </c>
      <c r="I22837">
        <v>10.5</v>
      </c>
      <c r="J22837" s="1" t="s">
        <v>29</v>
      </c>
      <c r="K22837">
        <v>19</v>
      </c>
      <c r="L22837" s="1" t="s">
        <v>29</v>
      </c>
      <c r="M22837">
        <v>13.8</v>
      </c>
      <c r="N22837" s="1" t="s">
        <v>29</v>
      </c>
      <c r="O22837">
        <v>6.9</v>
      </c>
      <c r="P22837" s="1" t="s">
        <v>29</v>
      </c>
      <c r="Q22837">
        <v>39</v>
      </c>
      <c r="R22837" s="1" t="s">
        <v>29</v>
      </c>
      <c r="S22837">
        <v>80</v>
      </c>
      <c r="T22837" s="1" t="s">
        <v>29</v>
      </c>
      <c r="U22837">
        <v>17</v>
      </c>
      <c r="V22837" s="1" t="s">
        <v>31</v>
      </c>
      <c r="W22837">
        <v>44</v>
      </c>
      <c r="X22837" s="1" t="s">
        <v>31</v>
      </c>
      <c r="Y22837">
        <v>64</v>
      </c>
      <c r="Z22837" s="1" t="s">
        <v>29</v>
      </c>
    </row>
    <row r="22838" spans="1:26" x14ac:dyDescent="0.25">
      <c r="A22838">
        <v>35281001</v>
      </c>
      <c r="B22838" s="1" t="s">
        <v>173</v>
      </c>
      <c r="C22838" s="1" t="s">
        <v>174</v>
      </c>
      <c r="D22838" s="1" t="s">
        <v>175</v>
      </c>
      <c r="E22838">
        <v>36</v>
      </c>
      <c r="F22838">
        <v>20210221</v>
      </c>
      <c r="G22838">
        <v>0.6</v>
      </c>
      <c r="H22838" s="1" t="s">
        <v>29</v>
      </c>
      <c r="I22838">
        <v>9.5</v>
      </c>
      <c r="J22838" s="1" t="s">
        <v>29</v>
      </c>
      <c r="K22838">
        <v>14.4</v>
      </c>
      <c r="L22838" s="1" t="s">
        <v>29</v>
      </c>
      <c r="M22838">
        <v>11.6</v>
      </c>
      <c r="N22838" s="1" t="s">
        <v>29</v>
      </c>
      <c r="O22838">
        <v>3.4</v>
      </c>
      <c r="P22838" s="1" t="s">
        <v>29</v>
      </c>
      <c r="Q22838">
        <v>64</v>
      </c>
      <c r="R22838" s="1" t="s">
        <v>29</v>
      </c>
      <c r="S22838">
        <v>84</v>
      </c>
      <c r="T22838" s="1" t="s">
        <v>29</v>
      </c>
      <c r="U22838">
        <v>0</v>
      </c>
      <c r="V22838" s="1" t="s">
        <v>31</v>
      </c>
      <c r="W22838">
        <v>472</v>
      </c>
      <c r="X22838" s="1" t="s">
        <v>31</v>
      </c>
      <c r="Y22838">
        <v>75</v>
      </c>
      <c r="Z22838" s="1" t="s">
        <v>29</v>
      </c>
    </row>
    <row r="22839" spans="1:26" x14ac:dyDescent="0.25">
      <c r="A22839">
        <v>35281001</v>
      </c>
      <c r="B22839" s="1" t="s">
        <v>173</v>
      </c>
      <c r="C22839" s="1" t="s">
        <v>174</v>
      </c>
      <c r="D22839" s="1" t="s">
        <v>175</v>
      </c>
      <c r="E22839">
        <v>36</v>
      </c>
      <c r="F22839">
        <v>20210222</v>
      </c>
      <c r="G22839">
        <v>4.5999999999999996</v>
      </c>
      <c r="H22839" s="1" t="s">
        <v>29</v>
      </c>
      <c r="I22839">
        <v>9.1999999999999993</v>
      </c>
      <c r="J22839" s="1" t="s">
        <v>29</v>
      </c>
      <c r="K22839">
        <v>10.6</v>
      </c>
      <c r="L22839" s="1" t="s">
        <v>29</v>
      </c>
      <c r="M22839">
        <v>9.6</v>
      </c>
      <c r="N22839" s="1" t="s">
        <v>29</v>
      </c>
      <c r="O22839">
        <v>2.2999999999999998</v>
      </c>
      <c r="P22839" s="1" t="s">
        <v>29</v>
      </c>
      <c r="Q22839">
        <v>78</v>
      </c>
      <c r="R22839" s="1" t="s">
        <v>29</v>
      </c>
      <c r="S22839">
        <v>99</v>
      </c>
      <c r="T22839" s="1" t="s">
        <v>29</v>
      </c>
      <c r="U22839">
        <v>0</v>
      </c>
      <c r="V22839" s="1" t="s">
        <v>31</v>
      </c>
      <c r="W22839">
        <v>1412</v>
      </c>
      <c r="X22839" s="1" t="s">
        <v>31</v>
      </c>
      <c r="Y22839">
        <v>92</v>
      </c>
      <c r="Z22839" s="1" t="s">
        <v>29</v>
      </c>
    </row>
    <row r="22840" spans="1:26" x14ac:dyDescent="0.25">
      <c r="A22840">
        <v>35281001</v>
      </c>
      <c r="B22840" s="1" t="s">
        <v>173</v>
      </c>
      <c r="C22840" s="1" t="s">
        <v>174</v>
      </c>
      <c r="D22840" s="1" t="s">
        <v>175</v>
      </c>
      <c r="E22840">
        <v>36</v>
      </c>
      <c r="F22840">
        <v>20210223</v>
      </c>
      <c r="G22840">
        <v>0</v>
      </c>
      <c r="H22840" s="1" t="s">
        <v>29</v>
      </c>
      <c r="I22840">
        <v>5.5</v>
      </c>
      <c r="J22840" s="1" t="s">
        <v>29</v>
      </c>
      <c r="K22840">
        <v>16.3</v>
      </c>
      <c r="L22840" s="1" t="s">
        <v>29</v>
      </c>
      <c r="M22840">
        <v>10.5</v>
      </c>
      <c r="N22840" s="1" t="s">
        <v>29</v>
      </c>
      <c r="O22840">
        <v>5.6</v>
      </c>
      <c r="P22840" s="1" t="s">
        <v>29</v>
      </c>
      <c r="Q22840">
        <v>51</v>
      </c>
      <c r="R22840" s="1" t="s">
        <v>29</v>
      </c>
      <c r="S22840">
        <v>99</v>
      </c>
      <c r="T22840" s="1" t="s">
        <v>29</v>
      </c>
      <c r="U22840">
        <v>0</v>
      </c>
      <c r="V22840" s="1" t="s">
        <v>31</v>
      </c>
      <c r="W22840">
        <v>708</v>
      </c>
      <c r="X22840" s="1" t="s">
        <v>31</v>
      </c>
      <c r="Y22840">
        <v>80</v>
      </c>
      <c r="Z22840" s="1" t="s">
        <v>29</v>
      </c>
    </row>
    <row r="22841" spans="1:26" x14ac:dyDescent="0.25">
      <c r="A22841">
        <v>35281001</v>
      </c>
      <c r="B22841" s="1" t="s">
        <v>173</v>
      </c>
      <c r="C22841" s="1" t="s">
        <v>174</v>
      </c>
      <c r="D22841" s="1" t="s">
        <v>175</v>
      </c>
      <c r="E22841">
        <v>36</v>
      </c>
      <c r="F22841">
        <v>20210224</v>
      </c>
      <c r="G22841">
        <v>0</v>
      </c>
      <c r="H22841" s="1" t="s">
        <v>29</v>
      </c>
      <c r="I22841">
        <v>9.4</v>
      </c>
      <c r="J22841" s="1" t="s">
        <v>29</v>
      </c>
      <c r="K22841">
        <v>17.8</v>
      </c>
      <c r="L22841" s="1" t="s">
        <v>29</v>
      </c>
      <c r="M22841">
        <v>12.9</v>
      </c>
      <c r="N22841" s="1" t="s">
        <v>29</v>
      </c>
      <c r="O22841">
        <v>4.5999999999999996</v>
      </c>
      <c r="P22841" s="1" t="s">
        <v>29</v>
      </c>
      <c r="Q22841">
        <v>54</v>
      </c>
      <c r="R22841" s="1" t="s">
        <v>30</v>
      </c>
      <c r="S22841">
        <v>92</v>
      </c>
      <c r="T22841" s="1" t="s">
        <v>30</v>
      </c>
      <c r="U22841">
        <v>0</v>
      </c>
      <c r="V22841" s="1" t="s">
        <v>31</v>
      </c>
      <c r="W22841">
        <v>427</v>
      </c>
      <c r="X22841" s="1" t="s">
        <v>31</v>
      </c>
      <c r="Y22841">
        <v>73</v>
      </c>
      <c r="Z22841" s="1" t="s">
        <v>29</v>
      </c>
    </row>
    <row r="22842" spans="1:26" x14ac:dyDescent="0.25">
      <c r="A22842">
        <v>35281001</v>
      </c>
      <c r="B22842" s="1" t="s">
        <v>173</v>
      </c>
      <c r="C22842" s="1" t="s">
        <v>174</v>
      </c>
      <c r="D22842" s="1" t="s">
        <v>175</v>
      </c>
      <c r="E22842">
        <v>36</v>
      </c>
      <c r="F22842">
        <v>20210225</v>
      </c>
      <c r="G22842">
        <v>0</v>
      </c>
      <c r="H22842" s="1" t="s">
        <v>29</v>
      </c>
      <c r="I22842">
        <v>4.5999999999999996</v>
      </c>
      <c r="J22842" s="1" t="s">
        <v>29</v>
      </c>
      <c r="K22842">
        <v>12.9</v>
      </c>
      <c r="L22842" s="1" t="s">
        <v>29</v>
      </c>
      <c r="M22842">
        <v>8.6</v>
      </c>
      <c r="N22842" s="1" t="s">
        <v>29</v>
      </c>
      <c r="O22842">
        <v>3.3</v>
      </c>
      <c r="P22842" s="1" t="s">
        <v>29</v>
      </c>
      <c r="Q22842">
        <v>71</v>
      </c>
      <c r="R22842" s="1" t="s">
        <v>29</v>
      </c>
      <c r="S22842">
        <v>99</v>
      </c>
      <c r="T22842" s="1" t="s">
        <v>29</v>
      </c>
      <c r="U22842">
        <v>0</v>
      </c>
      <c r="V22842" s="1" t="s">
        <v>31</v>
      </c>
      <c r="W22842">
        <v>1014</v>
      </c>
      <c r="X22842" s="1" t="s">
        <v>31</v>
      </c>
      <c r="Y22842">
        <v>87</v>
      </c>
      <c r="Z22842" s="1" t="s">
        <v>29</v>
      </c>
    </row>
    <row r="22843" spans="1:26" x14ac:dyDescent="0.25">
      <c r="A22843">
        <v>35281001</v>
      </c>
      <c r="B22843" s="1" t="s">
        <v>173</v>
      </c>
      <c r="C22843" s="1" t="s">
        <v>174</v>
      </c>
      <c r="D22843" s="1" t="s">
        <v>175</v>
      </c>
      <c r="E22843">
        <v>36</v>
      </c>
      <c r="F22843">
        <v>20210226</v>
      </c>
      <c r="G22843">
        <v>0</v>
      </c>
      <c r="H22843" s="1" t="s">
        <v>29</v>
      </c>
      <c r="I22843">
        <v>0.9</v>
      </c>
      <c r="J22843" s="1" t="s">
        <v>29</v>
      </c>
      <c r="K22843">
        <v>12.6</v>
      </c>
      <c r="L22843" s="1" t="s">
        <v>29</v>
      </c>
      <c r="M22843">
        <v>7.1</v>
      </c>
      <c r="N22843" s="1" t="s">
        <v>29</v>
      </c>
      <c r="O22843">
        <v>3.1</v>
      </c>
      <c r="P22843" s="1" t="s">
        <v>29</v>
      </c>
      <c r="Q22843">
        <v>49</v>
      </c>
      <c r="R22843" s="1" t="s">
        <v>29</v>
      </c>
      <c r="S22843">
        <v>100</v>
      </c>
      <c r="T22843" s="1" t="s">
        <v>29</v>
      </c>
      <c r="U22843">
        <v>0</v>
      </c>
      <c r="V22843" s="1" t="s">
        <v>31</v>
      </c>
      <c r="W22843">
        <v>756</v>
      </c>
      <c r="X22843" s="1" t="s">
        <v>31</v>
      </c>
      <c r="Y22843">
        <v>80</v>
      </c>
      <c r="Z22843" s="1" t="s">
        <v>29</v>
      </c>
    </row>
    <row r="22844" spans="1:26" x14ac:dyDescent="0.25">
      <c r="A22844">
        <v>35281001</v>
      </c>
      <c r="B22844" s="1" t="s">
        <v>173</v>
      </c>
      <c r="C22844" s="1" t="s">
        <v>174</v>
      </c>
      <c r="D22844" s="1" t="s">
        <v>175</v>
      </c>
      <c r="E22844">
        <v>36</v>
      </c>
      <c r="F22844">
        <v>20210227</v>
      </c>
      <c r="G22844">
        <v>0</v>
      </c>
      <c r="H22844" s="1" t="s">
        <v>29</v>
      </c>
      <c r="I22844">
        <v>0.2</v>
      </c>
      <c r="J22844" s="1" t="s">
        <v>29</v>
      </c>
      <c r="K22844">
        <v>12.8</v>
      </c>
      <c r="L22844" s="1" t="s">
        <v>29</v>
      </c>
      <c r="M22844">
        <v>6.7</v>
      </c>
      <c r="N22844" s="1" t="s">
        <v>29</v>
      </c>
      <c r="O22844">
        <v>4</v>
      </c>
      <c r="P22844" s="1" t="s">
        <v>29</v>
      </c>
      <c r="Q22844">
        <v>45</v>
      </c>
      <c r="R22844" s="1" t="s">
        <v>29</v>
      </c>
      <c r="S22844">
        <v>98</v>
      </c>
      <c r="T22844" s="1" t="s">
        <v>29</v>
      </c>
      <c r="U22844">
        <v>0</v>
      </c>
      <c r="V22844" s="1" t="s">
        <v>31</v>
      </c>
      <c r="W22844">
        <v>579</v>
      </c>
      <c r="X22844" s="1" t="s">
        <v>31</v>
      </c>
      <c r="Y22844">
        <v>72</v>
      </c>
      <c r="Z22844" s="1" t="s">
        <v>29</v>
      </c>
    </row>
    <row r="22845" spans="1:26" x14ac:dyDescent="0.25">
      <c r="A22845">
        <v>35281001</v>
      </c>
      <c r="B22845" s="1" t="s">
        <v>173</v>
      </c>
      <c r="C22845" s="1" t="s">
        <v>174</v>
      </c>
      <c r="D22845" s="1" t="s">
        <v>175</v>
      </c>
      <c r="E22845">
        <v>36</v>
      </c>
      <c r="F22845">
        <v>20210228</v>
      </c>
      <c r="G22845">
        <v>0</v>
      </c>
      <c r="H22845" s="1" t="s">
        <v>29</v>
      </c>
      <c r="I22845">
        <v>1.9</v>
      </c>
      <c r="J22845" s="1" t="s">
        <v>29</v>
      </c>
      <c r="K22845">
        <v>12</v>
      </c>
      <c r="L22845" s="1" t="s">
        <v>29</v>
      </c>
      <c r="M22845">
        <v>6.3</v>
      </c>
      <c r="N22845" s="1" t="s">
        <v>29</v>
      </c>
      <c r="O22845">
        <v>4.0999999999999996</v>
      </c>
      <c r="P22845" s="1" t="s">
        <v>29</v>
      </c>
      <c r="Q22845">
        <v>50</v>
      </c>
      <c r="R22845" s="1" t="s">
        <v>29</v>
      </c>
      <c r="S22845">
        <v>90</v>
      </c>
      <c r="T22845" s="1" t="s">
        <v>29</v>
      </c>
      <c r="U22845">
        <v>0</v>
      </c>
      <c r="V22845" s="1" t="s">
        <v>31</v>
      </c>
      <c r="W22845">
        <v>548</v>
      </c>
      <c r="X22845" s="1" t="s">
        <v>31</v>
      </c>
      <c r="Y22845">
        <v>73</v>
      </c>
      <c r="Z22845" s="1" t="s">
        <v>29</v>
      </c>
    </row>
    <row r="22846" spans="1:26" x14ac:dyDescent="0.25">
      <c r="A22846">
        <v>35281001</v>
      </c>
      <c r="B22846" s="1" t="s">
        <v>173</v>
      </c>
      <c r="C22846" s="1" t="s">
        <v>174</v>
      </c>
      <c r="D22846" s="1" t="s">
        <v>175</v>
      </c>
      <c r="E22846">
        <v>36</v>
      </c>
      <c r="F22846">
        <v>20210301</v>
      </c>
      <c r="G22846">
        <v>0</v>
      </c>
      <c r="H22846" s="1" t="s">
        <v>29</v>
      </c>
      <c r="I22846">
        <v>-0.1</v>
      </c>
      <c r="J22846" s="1" t="s">
        <v>29</v>
      </c>
      <c r="K22846">
        <v>14.8</v>
      </c>
      <c r="L22846" s="1" t="s">
        <v>29</v>
      </c>
      <c r="M22846">
        <v>7.6</v>
      </c>
      <c r="N22846" s="1" t="s">
        <v>29</v>
      </c>
      <c r="O22846">
        <v>2.2999999999999998</v>
      </c>
      <c r="P22846" s="1" t="s">
        <v>29</v>
      </c>
      <c r="Q22846">
        <v>50</v>
      </c>
      <c r="R22846" s="1" t="s">
        <v>29</v>
      </c>
      <c r="S22846">
        <v>98</v>
      </c>
      <c r="T22846" s="1" t="s">
        <v>29</v>
      </c>
      <c r="U22846">
        <v>0</v>
      </c>
      <c r="V22846" s="1" t="s">
        <v>31</v>
      </c>
      <c r="W22846">
        <v>596</v>
      </c>
      <c r="X22846" s="1" t="s">
        <v>31</v>
      </c>
      <c r="Y22846">
        <v>74</v>
      </c>
      <c r="Z22846" s="1" t="s">
        <v>29</v>
      </c>
    </row>
    <row r="22847" spans="1:26" x14ac:dyDescent="0.25">
      <c r="A22847">
        <v>35281001</v>
      </c>
      <c r="B22847" s="1" t="s">
        <v>173</v>
      </c>
      <c r="C22847" s="1" t="s">
        <v>174</v>
      </c>
      <c r="D22847" s="1" t="s">
        <v>175</v>
      </c>
      <c r="E22847">
        <v>36</v>
      </c>
      <c r="F22847">
        <v>20210302</v>
      </c>
      <c r="G22847">
        <v>0</v>
      </c>
      <c r="H22847" s="1" t="s">
        <v>29</v>
      </c>
      <c r="I22847">
        <v>1.6</v>
      </c>
      <c r="J22847" s="1" t="s">
        <v>29</v>
      </c>
      <c r="K22847">
        <v>16.2</v>
      </c>
      <c r="L22847" s="1" t="s">
        <v>29</v>
      </c>
      <c r="M22847">
        <v>9.3000000000000007</v>
      </c>
      <c r="N22847" s="1" t="s">
        <v>29</v>
      </c>
      <c r="O22847">
        <v>2.4</v>
      </c>
      <c r="P22847" s="1" t="s">
        <v>29</v>
      </c>
      <c r="Q22847">
        <v>57</v>
      </c>
      <c r="R22847" s="1" t="s">
        <v>29</v>
      </c>
      <c r="S22847">
        <v>98</v>
      </c>
      <c r="T22847" s="1" t="s">
        <v>29</v>
      </c>
      <c r="U22847">
        <v>0</v>
      </c>
      <c r="V22847" s="1" t="s">
        <v>31</v>
      </c>
      <c r="W22847">
        <v>698</v>
      </c>
      <c r="X22847" s="1" t="s">
        <v>31</v>
      </c>
      <c r="Y22847">
        <v>79</v>
      </c>
      <c r="Z22847" s="1" t="s">
        <v>29</v>
      </c>
    </row>
    <row r="22848" spans="1:26" x14ac:dyDescent="0.25">
      <c r="A22848">
        <v>35281001</v>
      </c>
      <c r="B22848" s="1" t="s">
        <v>173</v>
      </c>
      <c r="C22848" s="1" t="s">
        <v>174</v>
      </c>
      <c r="D22848" s="1" t="s">
        <v>175</v>
      </c>
      <c r="E22848">
        <v>36</v>
      </c>
      <c r="F22848">
        <v>20210303</v>
      </c>
      <c r="G22848">
        <v>0</v>
      </c>
      <c r="H22848" s="1" t="s">
        <v>29</v>
      </c>
      <c r="I22848">
        <v>6.9</v>
      </c>
      <c r="J22848" s="1" t="s">
        <v>29</v>
      </c>
      <c r="K22848">
        <v>15.8</v>
      </c>
      <c r="L22848" s="1" t="s">
        <v>29</v>
      </c>
      <c r="M22848">
        <v>10.5</v>
      </c>
      <c r="N22848" s="1" t="s">
        <v>29</v>
      </c>
      <c r="O22848">
        <v>2.6</v>
      </c>
      <c r="P22848" s="1" t="s">
        <v>29</v>
      </c>
      <c r="Q22848">
        <v>57</v>
      </c>
      <c r="R22848" s="1" t="s">
        <v>29</v>
      </c>
      <c r="S22848">
        <v>99</v>
      </c>
      <c r="T22848" s="1" t="s">
        <v>29</v>
      </c>
      <c r="U22848">
        <v>0</v>
      </c>
      <c r="V22848" s="1" t="s">
        <v>31</v>
      </c>
      <c r="W22848">
        <v>977</v>
      </c>
      <c r="X22848" s="1" t="s">
        <v>31</v>
      </c>
      <c r="Y22848">
        <v>84</v>
      </c>
      <c r="Z22848" s="1" t="s">
        <v>29</v>
      </c>
    </row>
    <row r="22849" spans="1:26" x14ac:dyDescent="0.25">
      <c r="A22849">
        <v>35281001</v>
      </c>
      <c r="B22849" s="1" t="s">
        <v>173</v>
      </c>
      <c r="C22849" s="1" t="s">
        <v>174</v>
      </c>
      <c r="D22849" s="1" t="s">
        <v>175</v>
      </c>
      <c r="E22849">
        <v>36</v>
      </c>
      <c r="F22849">
        <v>20210304</v>
      </c>
      <c r="G22849">
        <v>0</v>
      </c>
      <c r="H22849" s="1" t="s">
        <v>29</v>
      </c>
      <c r="I22849">
        <v>6.7</v>
      </c>
      <c r="J22849" s="1" t="s">
        <v>29</v>
      </c>
      <c r="K22849">
        <v>12.8</v>
      </c>
      <c r="L22849" s="1" t="s">
        <v>29</v>
      </c>
      <c r="M22849">
        <v>8.8000000000000007</v>
      </c>
      <c r="N22849" s="1" t="s">
        <v>29</v>
      </c>
      <c r="O22849">
        <v>2.8</v>
      </c>
      <c r="P22849" s="1" t="s">
        <v>29</v>
      </c>
      <c r="Q22849">
        <v>71</v>
      </c>
      <c r="R22849" s="1" t="s">
        <v>29</v>
      </c>
      <c r="S22849">
        <v>99</v>
      </c>
      <c r="T22849" s="1" t="s">
        <v>29</v>
      </c>
      <c r="U22849">
        <v>0</v>
      </c>
      <c r="V22849" s="1" t="s">
        <v>31</v>
      </c>
      <c r="W22849">
        <v>1085</v>
      </c>
      <c r="X22849" s="1" t="s">
        <v>31</v>
      </c>
      <c r="Y22849">
        <v>88</v>
      </c>
      <c r="Z22849" s="1" t="s">
        <v>29</v>
      </c>
    </row>
    <row r="22850" spans="1:26" x14ac:dyDescent="0.25">
      <c r="A22850">
        <v>35281001</v>
      </c>
      <c r="B22850" s="1" t="s">
        <v>173</v>
      </c>
      <c r="C22850" s="1" t="s">
        <v>174</v>
      </c>
      <c r="D22850" s="1" t="s">
        <v>175</v>
      </c>
      <c r="E22850">
        <v>36</v>
      </c>
      <c r="F22850">
        <v>20210305</v>
      </c>
      <c r="G22850">
        <v>0</v>
      </c>
      <c r="H22850" s="1" t="s">
        <v>29</v>
      </c>
      <c r="I22850">
        <v>5</v>
      </c>
      <c r="J22850" s="1" t="s">
        <v>29</v>
      </c>
      <c r="K22850">
        <v>8.5</v>
      </c>
      <c r="L22850" s="1" t="s">
        <v>29</v>
      </c>
      <c r="M22850">
        <v>5.8</v>
      </c>
      <c r="N22850" s="1" t="s">
        <v>29</v>
      </c>
      <c r="O22850">
        <v>5.0999999999999996</v>
      </c>
      <c r="P22850" s="1" t="s">
        <v>29</v>
      </c>
      <c r="Q22850">
        <v>53</v>
      </c>
      <c r="R22850" s="1" t="s">
        <v>29</v>
      </c>
      <c r="S22850">
        <v>93</v>
      </c>
      <c r="T22850" s="1" t="s">
        <v>29</v>
      </c>
      <c r="U22850">
        <v>0</v>
      </c>
      <c r="V22850" s="1" t="s">
        <v>31</v>
      </c>
      <c r="W22850">
        <v>286</v>
      </c>
      <c r="X22850" s="1" t="s">
        <v>31</v>
      </c>
      <c r="Y22850">
        <v>67</v>
      </c>
      <c r="Z22850" s="1" t="s">
        <v>29</v>
      </c>
    </row>
    <row r="22851" spans="1:26" x14ac:dyDescent="0.25">
      <c r="A22851">
        <v>35281001</v>
      </c>
      <c r="B22851" s="1" t="s">
        <v>173</v>
      </c>
      <c r="C22851" s="1" t="s">
        <v>174</v>
      </c>
      <c r="D22851" s="1" t="s">
        <v>175</v>
      </c>
      <c r="E22851">
        <v>36</v>
      </c>
      <c r="F22851">
        <v>20210306</v>
      </c>
      <c r="G22851">
        <v>0</v>
      </c>
      <c r="H22851" s="1" t="s">
        <v>29</v>
      </c>
      <c r="I22851">
        <v>-0.5</v>
      </c>
      <c r="J22851" s="1" t="s">
        <v>29</v>
      </c>
      <c r="K22851">
        <v>9.6999999999999993</v>
      </c>
      <c r="L22851" s="1" t="s">
        <v>29</v>
      </c>
      <c r="M22851">
        <v>4.2</v>
      </c>
      <c r="N22851" s="1" t="s">
        <v>29</v>
      </c>
      <c r="O22851">
        <v>4.5</v>
      </c>
      <c r="P22851" s="1" t="s">
        <v>29</v>
      </c>
      <c r="Q22851">
        <v>41</v>
      </c>
      <c r="R22851" s="1" t="s">
        <v>29</v>
      </c>
      <c r="S22851">
        <v>81</v>
      </c>
      <c r="T22851" s="1" t="s">
        <v>29</v>
      </c>
      <c r="U22851">
        <v>0</v>
      </c>
      <c r="V22851" s="1" t="s">
        <v>31</v>
      </c>
      <c r="W22851">
        <v>42</v>
      </c>
      <c r="X22851" s="1" t="s">
        <v>31</v>
      </c>
      <c r="Y22851">
        <v>64</v>
      </c>
      <c r="Z22851" s="1" t="s">
        <v>29</v>
      </c>
    </row>
    <row r="22852" spans="1:26" x14ac:dyDescent="0.25">
      <c r="A22852">
        <v>35281001</v>
      </c>
      <c r="B22852" s="1" t="s">
        <v>173</v>
      </c>
      <c r="C22852" s="1" t="s">
        <v>174</v>
      </c>
      <c r="D22852" s="1" t="s">
        <v>175</v>
      </c>
      <c r="E22852">
        <v>36</v>
      </c>
      <c r="F22852">
        <v>20210307</v>
      </c>
      <c r="G22852">
        <v>0</v>
      </c>
      <c r="H22852" s="1" t="s">
        <v>29</v>
      </c>
      <c r="I22852">
        <v>-3</v>
      </c>
      <c r="J22852" s="1" t="s">
        <v>29</v>
      </c>
      <c r="K22852">
        <v>9.9</v>
      </c>
      <c r="L22852" s="1" t="s">
        <v>29</v>
      </c>
      <c r="M22852">
        <v>3.4</v>
      </c>
      <c r="N22852" s="1" t="s">
        <v>29</v>
      </c>
      <c r="O22852">
        <v>2.9</v>
      </c>
      <c r="P22852" s="1" t="s">
        <v>29</v>
      </c>
      <c r="Q22852">
        <v>38</v>
      </c>
      <c r="R22852" s="1" t="s">
        <v>29</v>
      </c>
      <c r="S22852">
        <v>97</v>
      </c>
      <c r="T22852" s="1" t="s">
        <v>29</v>
      </c>
      <c r="U22852">
        <v>21</v>
      </c>
      <c r="V22852" s="1" t="s">
        <v>31</v>
      </c>
      <c r="W22852">
        <v>525</v>
      </c>
      <c r="X22852" s="1" t="s">
        <v>31</v>
      </c>
      <c r="Y22852">
        <v>70</v>
      </c>
      <c r="Z22852" s="1" t="s">
        <v>29</v>
      </c>
    </row>
    <row r="22853" spans="1:26" x14ac:dyDescent="0.25">
      <c r="A22853">
        <v>35281001</v>
      </c>
      <c r="B22853" s="1" t="s">
        <v>173</v>
      </c>
      <c r="C22853" s="1" t="s">
        <v>174</v>
      </c>
      <c r="D22853" s="1" t="s">
        <v>175</v>
      </c>
      <c r="E22853">
        <v>36</v>
      </c>
      <c r="F22853">
        <v>20210308</v>
      </c>
      <c r="G22853">
        <v>0</v>
      </c>
      <c r="H22853" s="1" t="s">
        <v>29</v>
      </c>
      <c r="I22853">
        <v>-2.1</v>
      </c>
      <c r="J22853" s="1" t="s">
        <v>29</v>
      </c>
      <c r="K22853">
        <v>7.8</v>
      </c>
      <c r="L22853" s="1" t="s">
        <v>29</v>
      </c>
      <c r="M22853">
        <v>2.8</v>
      </c>
      <c r="N22853" s="1" t="s">
        <v>29</v>
      </c>
      <c r="O22853">
        <v>2.8</v>
      </c>
      <c r="P22853" s="1" t="s">
        <v>29</v>
      </c>
      <c r="Q22853">
        <v>49</v>
      </c>
      <c r="R22853" s="1" t="s">
        <v>29</v>
      </c>
      <c r="S22853">
        <v>97</v>
      </c>
      <c r="T22853" s="1" t="s">
        <v>29</v>
      </c>
      <c r="U22853">
        <v>0</v>
      </c>
      <c r="V22853" s="1" t="s">
        <v>31</v>
      </c>
      <c r="W22853">
        <v>717</v>
      </c>
      <c r="X22853" s="1" t="s">
        <v>31</v>
      </c>
      <c r="Y22853">
        <v>75</v>
      </c>
      <c r="Z22853" s="1" t="s">
        <v>29</v>
      </c>
    </row>
    <row r="22854" spans="1:26" x14ac:dyDescent="0.25">
      <c r="A22854">
        <v>35281001</v>
      </c>
      <c r="B22854" s="1" t="s">
        <v>173</v>
      </c>
      <c r="C22854" s="1" t="s">
        <v>174</v>
      </c>
      <c r="D22854" s="1" t="s">
        <v>175</v>
      </c>
      <c r="E22854">
        <v>36</v>
      </c>
      <c r="F22854">
        <v>20210309</v>
      </c>
      <c r="G22854">
        <v>0</v>
      </c>
      <c r="H22854" s="1" t="s">
        <v>29</v>
      </c>
      <c r="I22854">
        <v>-2.4</v>
      </c>
      <c r="J22854" s="1" t="s">
        <v>29</v>
      </c>
      <c r="K22854">
        <v>11.4</v>
      </c>
      <c r="L22854" s="1" t="s">
        <v>29</v>
      </c>
      <c r="M22854">
        <v>4.4000000000000004</v>
      </c>
      <c r="N22854" s="1" t="s">
        <v>29</v>
      </c>
      <c r="O22854">
        <v>2</v>
      </c>
      <c r="P22854" s="1" t="s">
        <v>29</v>
      </c>
      <c r="Q22854">
        <v>53</v>
      </c>
      <c r="R22854" s="1" t="s">
        <v>29</v>
      </c>
      <c r="S22854">
        <v>98</v>
      </c>
      <c r="T22854" s="1" t="s">
        <v>29</v>
      </c>
      <c r="U22854">
        <v>0</v>
      </c>
      <c r="V22854" s="1" t="s">
        <v>31</v>
      </c>
      <c r="W22854">
        <v>813</v>
      </c>
      <c r="X22854" s="1" t="s">
        <v>31</v>
      </c>
      <c r="Y22854">
        <v>78</v>
      </c>
      <c r="Z22854" s="1" t="s">
        <v>29</v>
      </c>
    </row>
    <row r="22855" spans="1:26" x14ac:dyDescent="0.25">
      <c r="A22855">
        <v>35281001</v>
      </c>
      <c r="B22855" s="1" t="s">
        <v>173</v>
      </c>
      <c r="C22855" s="1" t="s">
        <v>174</v>
      </c>
      <c r="D22855" s="1" t="s">
        <v>175</v>
      </c>
      <c r="E22855">
        <v>36</v>
      </c>
      <c r="F22855">
        <v>20210310</v>
      </c>
      <c r="G22855">
        <v>4.5999999999999996</v>
      </c>
      <c r="H22855" s="1" t="s">
        <v>29</v>
      </c>
      <c r="I22855">
        <v>1.7</v>
      </c>
      <c r="J22855" s="1" t="s">
        <v>29</v>
      </c>
      <c r="K22855">
        <v>12.3</v>
      </c>
      <c r="L22855" s="1" t="s">
        <v>29</v>
      </c>
      <c r="M22855">
        <v>7.2</v>
      </c>
      <c r="N22855" s="1" t="s">
        <v>29</v>
      </c>
      <c r="O22855">
        <v>6</v>
      </c>
      <c r="P22855" s="1" t="s">
        <v>29</v>
      </c>
      <c r="Q22855">
        <v>67</v>
      </c>
      <c r="R22855" s="1" t="s">
        <v>29</v>
      </c>
      <c r="S22855">
        <v>98</v>
      </c>
      <c r="T22855" s="1" t="s">
        <v>29</v>
      </c>
      <c r="U22855">
        <v>0</v>
      </c>
      <c r="V22855" s="1" t="s">
        <v>31</v>
      </c>
      <c r="W22855">
        <v>1202</v>
      </c>
      <c r="X22855" s="1" t="s">
        <v>31</v>
      </c>
      <c r="Y22855">
        <v>88</v>
      </c>
      <c r="Z22855" s="1" t="s">
        <v>29</v>
      </c>
    </row>
    <row r="22856" spans="1:26" x14ac:dyDescent="0.25">
      <c r="A22856">
        <v>35281001</v>
      </c>
      <c r="B22856" s="1" t="s">
        <v>173</v>
      </c>
      <c r="C22856" s="1" t="s">
        <v>174</v>
      </c>
      <c r="D22856" s="1" t="s">
        <v>175</v>
      </c>
      <c r="E22856">
        <v>36</v>
      </c>
      <c r="F22856">
        <v>20210311</v>
      </c>
      <c r="G22856">
        <v>2</v>
      </c>
      <c r="H22856" s="1" t="s">
        <v>29</v>
      </c>
      <c r="I22856">
        <v>8</v>
      </c>
      <c r="J22856" s="1" t="s">
        <v>29</v>
      </c>
      <c r="K22856">
        <v>14.1</v>
      </c>
      <c r="L22856" s="1" t="s">
        <v>29</v>
      </c>
      <c r="M22856">
        <v>10</v>
      </c>
      <c r="N22856" s="1" t="s">
        <v>29</v>
      </c>
      <c r="O22856">
        <v>6.5</v>
      </c>
      <c r="P22856" s="1" t="s">
        <v>29</v>
      </c>
      <c r="Q22856">
        <v>55</v>
      </c>
      <c r="R22856" s="1" t="s">
        <v>29</v>
      </c>
      <c r="S22856">
        <v>95</v>
      </c>
      <c r="T22856" s="1" t="s">
        <v>29</v>
      </c>
      <c r="U22856">
        <v>0</v>
      </c>
      <c r="V22856" s="1" t="s">
        <v>31</v>
      </c>
      <c r="W22856">
        <v>761</v>
      </c>
      <c r="X22856" s="1" t="s">
        <v>31</v>
      </c>
      <c r="Y22856">
        <v>79</v>
      </c>
      <c r="Z22856" s="1" t="s">
        <v>29</v>
      </c>
    </row>
    <row r="22857" spans="1:26" x14ac:dyDescent="0.25">
      <c r="A22857">
        <v>35281001</v>
      </c>
      <c r="B22857" s="1" t="s">
        <v>173</v>
      </c>
      <c r="C22857" s="1" t="s">
        <v>174</v>
      </c>
      <c r="D22857" s="1" t="s">
        <v>175</v>
      </c>
      <c r="E22857">
        <v>36</v>
      </c>
      <c r="F22857">
        <v>20210312</v>
      </c>
      <c r="G22857">
        <v>3.4</v>
      </c>
      <c r="H22857" s="1" t="s">
        <v>29</v>
      </c>
      <c r="I22857">
        <v>4.0999999999999996</v>
      </c>
      <c r="J22857" s="1" t="s">
        <v>29</v>
      </c>
      <c r="K22857">
        <v>13</v>
      </c>
      <c r="L22857" s="1" t="s">
        <v>29</v>
      </c>
      <c r="M22857">
        <v>9</v>
      </c>
      <c r="N22857" s="1" t="s">
        <v>29</v>
      </c>
      <c r="O22857">
        <v>6.6</v>
      </c>
      <c r="P22857" s="1" t="s">
        <v>29</v>
      </c>
      <c r="Q22857">
        <v>59</v>
      </c>
      <c r="R22857" s="1" t="s">
        <v>29</v>
      </c>
      <c r="S22857">
        <v>92</v>
      </c>
      <c r="T22857" s="1" t="s">
        <v>29</v>
      </c>
      <c r="U22857">
        <v>0</v>
      </c>
      <c r="V22857" s="1" t="s">
        <v>31</v>
      </c>
      <c r="W22857">
        <v>643</v>
      </c>
      <c r="X22857" s="1" t="s">
        <v>31</v>
      </c>
      <c r="Y22857">
        <v>77</v>
      </c>
      <c r="Z22857" s="1" t="s">
        <v>29</v>
      </c>
    </row>
    <row r="22858" spans="1:26" x14ac:dyDescent="0.25">
      <c r="A22858">
        <v>35281001</v>
      </c>
      <c r="B22858" s="1" t="s">
        <v>173</v>
      </c>
      <c r="C22858" s="1" t="s">
        <v>174</v>
      </c>
      <c r="D22858" s="1" t="s">
        <v>175</v>
      </c>
      <c r="E22858">
        <v>36</v>
      </c>
      <c r="F22858">
        <v>20210313</v>
      </c>
      <c r="G22858">
        <v>3.4</v>
      </c>
      <c r="H22858" s="1" t="s">
        <v>29</v>
      </c>
      <c r="I22858">
        <v>5.8</v>
      </c>
      <c r="J22858" s="1" t="s">
        <v>29</v>
      </c>
      <c r="K22858">
        <v>11.9</v>
      </c>
      <c r="L22858" s="1" t="s">
        <v>29</v>
      </c>
      <c r="M22858">
        <v>8.1</v>
      </c>
      <c r="N22858" s="1" t="s">
        <v>29</v>
      </c>
      <c r="O22858">
        <v>7.5</v>
      </c>
      <c r="P22858" s="1" t="s">
        <v>29</v>
      </c>
      <c r="Q22858">
        <v>51</v>
      </c>
      <c r="R22858" s="1" t="s">
        <v>29</v>
      </c>
      <c r="S22858">
        <v>91</v>
      </c>
      <c r="T22858" s="1" t="s">
        <v>29</v>
      </c>
      <c r="U22858">
        <v>0</v>
      </c>
      <c r="V22858" s="1" t="s">
        <v>31</v>
      </c>
      <c r="W22858">
        <v>733</v>
      </c>
      <c r="X22858" s="1" t="s">
        <v>31</v>
      </c>
      <c r="Y22858">
        <v>77</v>
      </c>
      <c r="Z22858" s="1" t="s">
        <v>29</v>
      </c>
    </row>
    <row r="22859" spans="1:26" x14ac:dyDescent="0.25">
      <c r="A22859">
        <v>35281001</v>
      </c>
      <c r="B22859" s="1" t="s">
        <v>173</v>
      </c>
      <c r="C22859" s="1" t="s">
        <v>174</v>
      </c>
      <c r="D22859" s="1" t="s">
        <v>175</v>
      </c>
      <c r="E22859">
        <v>36</v>
      </c>
      <c r="F22859">
        <v>20210314</v>
      </c>
      <c r="G22859">
        <v>0</v>
      </c>
      <c r="H22859" s="1" t="s">
        <v>29</v>
      </c>
      <c r="I22859">
        <v>3.4</v>
      </c>
      <c r="J22859" s="1" t="s">
        <v>29</v>
      </c>
      <c r="K22859">
        <v>13.1</v>
      </c>
      <c r="L22859" s="1" t="s">
        <v>29</v>
      </c>
      <c r="M22859">
        <v>7.9</v>
      </c>
      <c r="N22859" s="1" t="s">
        <v>29</v>
      </c>
      <c r="O22859">
        <v>5.2</v>
      </c>
      <c r="P22859" s="1" t="s">
        <v>29</v>
      </c>
      <c r="Q22859">
        <v>49</v>
      </c>
      <c r="R22859" s="1" t="s">
        <v>29</v>
      </c>
      <c r="S22859">
        <v>85</v>
      </c>
      <c r="T22859" s="1" t="s">
        <v>29</v>
      </c>
      <c r="U22859">
        <v>0</v>
      </c>
      <c r="V22859" s="1" t="s">
        <v>31</v>
      </c>
      <c r="W22859">
        <v>485</v>
      </c>
      <c r="X22859" s="1" t="s">
        <v>31</v>
      </c>
      <c r="Y22859">
        <v>71</v>
      </c>
      <c r="Z22859" s="1" t="s">
        <v>29</v>
      </c>
    </row>
    <row r="22860" spans="1:26" x14ac:dyDescent="0.25">
      <c r="A22860">
        <v>35281001</v>
      </c>
      <c r="B22860" s="1" t="s">
        <v>173</v>
      </c>
      <c r="C22860" s="1" t="s">
        <v>174</v>
      </c>
      <c r="D22860" s="1" t="s">
        <v>175</v>
      </c>
      <c r="E22860">
        <v>36</v>
      </c>
      <c r="F22860">
        <v>20210315</v>
      </c>
      <c r="G22860">
        <v>0</v>
      </c>
      <c r="H22860" s="1" t="s">
        <v>29</v>
      </c>
      <c r="I22860">
        <v>7.2</v>
      </c>
      <c r="J22860" s="1" t="s">
        <v>29</v>
      </c>
      <c r="K22860">
        <v>13.1</v>
      </c>
      <c r="L22860" s="1" t="s">
        <v>29</v>
      </c>
      <c r="M22860">
        <v>10.6</v>
      </c>
      <c r="N22860" s="1" t="s">
        <v>29</v>
      </c>
      <c r="O22860">
        <v>5.6</v>
      </c>
      <c r="P22860" s="1" t="s">
        <v>29</v>
      </c>
      <c r="Q22860">
        <v>65</v>
      </c>
      <c r="R22860" s="1" t="s">
        <v>29</v>
      </c>
      <c r="S22860">
        <v>89</v>
      </c>
      <c r="T22860" s="1" t="s">
        <v>29</v>
      </c>
      <c r="U22860">
        <v>0</v>
      </c>
      <c r="V22860" s="1" t="s">
        <v>31</v>
      </c>
      <c r="W22860">
        <v>891</v>
      </c>
      <c r="X22860" s="1" t="s">
        <v>31</v>
      </c>
      <c r="Y22860">
        <v>80</v>
      </c>
      <c r="Z22860" s="1" t="s">
        <v>29</v>
      </c>
    </row>
    <row r="22861" spans="1:26" x14ac:dyDescent="0.25">
      <c r="A22861">
        <v>35281001</v>
      </c>
      <c r="B22861" s="1" t="s">
        <v>173</v>
      </c>
      <c r="C22861" s="1" t="s">
        <v>174</v>
      </c>
      <c r="D22861" s="1" t="s">
        <v>175</v>
      </c>
      <c r="E22861">
        <v>36</v>
      </c>
      <c r="F22861">
        <v>20210316</v>
      </c>
      <c r="G22861">
        <v>0</v>
      </c>
      <c r="H22861" s="1" t="s">
        <v>29</v>
      </c>
      <c r="I22861">
        <v>8</v>
      </c>
      <c r="J22861" s="1" t="s">
        <v>29</v>
      </c>
      <c r="K22861">
        <v>15.4</v>
      </c>
      <c r="L22861" s="1" t="s">
        <v>29</v>
      </c>
      <c r="M22861">
        <v>11.2</v>
      </c>
      <c r="N22861" s="1" t="s">
        <v>29</v>
      </c>
      <c r="O22861">
        <v>4.4000000000000004</v>
      </c>
      <c r="P22861" s="1" t="s">
        <v>29</v>
      </c>
      <c r="Q22861">
        <v>67</v>
      </c>
      <c r="R22861" s="1" t="s">
        <v>29</v>
      </c>
      <c r="S22861">
        <v>95</v>
      </c>
      <c r="T22861" s="1" t="s">
        <v>29</v>
      </c>
      <c r="U22861">
        <v>0</v>
      </c>
      <c r="V22861" s="1" t="s">
        <v>31</v>
      </c>
      <c r="W22861">
        <v>1171</v>
      </c>
      <c r="X22861" s="1" t="s">
        <v>31</v>
      </c>
      <c r="Y22861">
        <v>86</v>
      </c>
      <c r="Z22861" s="1" t="s">
        <v>29</v>
      </c>
    </row>
    <row r="22862" spans="1:26" x14ac:dyDescent="0.25">
      <c r="A22862">
        <v>35281001</v>
      </c>
      <c r="B22862" s="1" t="s">
        <v>173</v>
      </c>
      <c r="C22862" s="1" t="s">
        <v>174</v>
      </c>
      <c r="D22862" s="1" t="s">
        <v>175</v>
      </c>
      <c r="E22862">
        <v>36</v>
      </c>
      <c r="F22862">
        <v>20210317</v>
      </c>
      <c r="G22862">
        <v>0</v>
      </c>
      <c r="H22862" s="1" t="s">
        <v>29</v>
      </c>
      <c r="I22862">
        <v>4.9000000000000004</v>
      </c>
      <c r="J22862" s="1" t="s">
        <v>29</v>
      </c>
      <c r="K22862">
        <v>13.1</v>
      </c>
      <c r="L22862" s="1" t="s">
        <v>29</v>
      </c>
      <c r="M22862">
        <v>8.5</v>
      </c>
      <c r="N22862" s="1" t="s">
        <v>29</v>
      </c>
      <c r="O22862">
        <v>4.0999999999999996</v>
      </c>
      <c r="P22862" s="1" t="s">
        <v>29</v>
      </c>
      <c r="Q22862">
        <v>51</v>
      </c>
      <c r="R22862" s="1" t="s">
        <v>29</v>
      </c>
      <c r="S22862">
        <v>100</v>
      </c>
      <c r="T22862" s="1" t="s">
        <v>29</v>
      </c>
      <c r="U22862">
        <v>0</v>
      </c>
      <c r="V22862" s="1" t="s">
        <v>31</v>
      </c>
      <c r="W22862">
        <v>838</v>
      </c>
      <c r="X22862" s="1" t="s">
        <v>31</v>
      </c>
      <c r="Y22862">
        <v>81</v>
      </c>
      <c r="Z22862" s="1" t="s">
        <v>29</v>
      </c>
    </row>
    <row r="22863" spans="1:26" x14ac:dyDescent="0.25">
      <c r="A22863">
        <v>35281001</v>
      </c>
      <c r="B22863" s="1" t="s">
        <v>173</v>
      </c>
      <c r="C22863" s="1" t="s">
        <v>174</v>
      </c>
      <c r="D22863" s="1" t="s">
        <v>175</v>
      </c>
      <c r="E22863">
        <v>36</v>
      </c>
      <c r="F22863">
        <v>20210318</v>
      </c>
      <c r="G22863">
        <v>0.4</v>
      </c>
      <c r="H22863" s="1" t="s">
        <v>29</v>
      </c>
      <c r="I22863">
        <v>1.1000000000000001</v>
      </c>
      <c r="J22863" s="1" t="s">
        <v>29</v>
      </c>
      <c r="K22863">
        <v>10.9</v>
      </c>
      <c r="L22863" s="1" t="s">
        <v>29</v>
      </c>
      <c r="M22863">
        <v>7</v>
      </c>
      <c r="N22863" s="1" t="s">
        <v>29</v>
      </c>
      <c r="O22863">
        <v>4.3</v>
      </c>
      <c r="P22863" s="1" t="s">
        <v>29</v>
      </c>
      <c r="Q22863">
        <v>60</v>
      </c>
      <c r="R22863" s="1" t="s">
        <v>29</v>
      </c>
      <c r="S22863">
        <v>99</v>
      </c>
      <c r="T22863" s="1" t="s">
        <v>29</v>
      </c>
      <c r="U22863">
        <v>0</v>
      </c>
      <c r="V22863" s="1" t="s">
        <v>31</v>
      </c>
      <c r="W22863">
        <v>824</v>
      </c>
      <c r="X22863" s="1" t="s">
        <v>31</v>
      </c>
      <c r="Y22863">
        <v>82</v>
      </c>
      <c r="Z22863" s="1" t="s">
        <v>29</v>
      </c>
    </row>
    <row r="22864" spans="1:26" x14ac:dyDescent="0.25">
      <c r="A22864">
        <v>35281001</v>
      </c>
      <c r="B22864" s="1" t="s">
        <v>173</v>
      </c>
      <c r="C22864" s="1" t="s">
        <v>174</v>
      </c>
      <c r="D22864" s="1" t="s">
        <v>175</v>
      </c>
      <c r="E22864">
        <v>36</v>
      </c>
      <c r="F22864">
        <v>20210319</v>
      </c>
      <c r="G22864">
        <v>0</v>
      </c>
      <c r="H22864" s="1" t="s">
        <v>29</v>
      </c>
      <c r="I22864">
        <v>7.8</v>
      </c>
      <c r="J22864" s="1" t="s">
        <v>29</v>
      </c>
      <c r="K22864">
        <v>12</v>
      </c>
      <c r="L22864" s="1" t="s">
        <v>29</v>
      </c>
      <c r="M22864">
        <v>8.5</v>
      </c>
      <c r="N22864" s="1" t="s">
        <v>29</v>
      </c>
      <c r="O22864">
        <v>6.5</v>
      </c>
      <c r="P22864" s="1" t="s">
        <v>29</v>
      </c>
      <c r="Q22864">
        <v>43</v>
      </c>
      <c r="R22864" s="1" t="s">
        <v>29</v>
      </c>
      <c r="S22864">
        <v>96</v>
      </c>
      <c r="T22864" s="1" t="s">
        <v>29</v>
      </c>
      <c r="U22864">
        <v>0</v>
      </c>
      <c r="V22864" s="1" t="s">
        <v>31</v>
      </c>
      <c r="W22864">
        <v>624</v>
      </c>
      <c r="X22864" s="1" t="s">
        <v>31</v>
      </c>
      <c r="Y22864">
        <v>71</v>
      </c>
      <c r="Z22864" s="1" t="s">
        <v>29</v>
      </c>
    </row>
    <row r="22865" spans="1:26" x14ac:dyDescent="0.25">
      <c r="A22865">
        <v>35281001</v>
      </c>
      <c r="B22865" s="1" t="s">
        <v>173</v>
      </c>
      <c r="C22865" s="1" t="s">
        <v>174</v>
      </c>
      <c r="D22865" s="1" t="s">
        <v>175</v>
      </c>
      <c r="E22865">
        <v>36</v>
      </c>
      <c r="F22865">
        <v>20210320</v>
      </c>
      <c r="G22865">
        <v>0</v>
      </c>
      <c r="H22865" s="1" t="s">
        <v>29</v>
      </c>
      <c r="I22865">
        <v>0.2</v>
      </c>
      <c r="J22865" s="1" t="s">
        <v>29</v>
      </c>
      <c r="K22865">
        <v>11.5</v>
      </c>
      <c r="L22865" s="1" t="s">
        <v>29</v>
      </c>
      <c r="M22865">
        <v>6.1</v>
      </c>
      <c r="N22865" s="1" t="s">
        <v>29</v>
      </c>
      <c r="O22865">
        <v>3.8</v>
      </c>
      <c r="P22865" s="1" t="s">
        <v>29</v>
      </c>
      <c r="Q22865">
        <v>50</v>
      </c>
      <c r="R22865" s="1" t="s">
        <v>29</v>
      </c>
      <c r="S22865">
        <v>96</v>
      </c>
      <c r="T22865" s="1" t="s">
        <v>29</v>
      </c>
      <c r="U22865">
        <v>0</v>
      </c>
      <c r="V22865" s="1" t="s">
        <v>31</v>
      </c>
      <c r="W22865">
        <v>757</v>
      </c>
      <c r="X22865" s="1" t="s">
        <v>31</v>
      </c>
      <c r="Y22865">
        <v>76</v>
      </c>
      <c r="Z22865" s="1" t="s">
        <v>29</v>
      </c>
    </row>
    <row r="22866" spans="1:26" x14ac:dyDescent="0.25">
      <c r="A22866">
        <v>35281001</v>
      </c>
      <c r="B22866" s="1" t="s">
        <v>173</v>
      </c>
      <c r="C22866" s="1" t="s">
        <v>174</v>
      </c>
      <c r="D22866" s="1" t="s">
        <v>175</v>
      </c>
      <c r="E22866">
        <v>36</v>
      </c>
      <c r="F22866">
        <v>20210321</v>
      </c>
      <c r="G22866">
        <v>0</v>
      </c>
      <c r="H22866" s="1" t="s">
        <v>29</v>
      </c>
      <c r="I22866">
        <v>2.7</v>
      </c>
      <c r="J22866" s="1" t="s">
        <v>29</v>
      </c>
      <c r="K22866">
        <v>10.6</v>
      </c>
      <c r="L22866" s="1" t="s">
        <v>29</v>
      </c>
      <c r="M22866">
        <v>7.2</v>
      </c>
      <c r="N22866" s="1" t="s">
        <v>29</v>
      </c>
      <c r="O22866">
        <v>2.5</v>
      </c>
      <c r="P22866" s="1" t="s">
        <v>29</v>
      </c>
      <c r="Q22866">
        <v>69</v>
      </c>
      <c r="R22866" s="1" t="s">
        <v>29</v>
      </c>
      <c r="S22866">
        <v>97</v>
      </c>
      <c r="T22866" s="1" t="s">
        <v>29</v>
      </c>
      <c r="U22866">
        <v>0</v>
      </c>
      <c r="V22866" s="1" t="s">
        <v>31</v>
      </c>
      <c r="W22866">
        <v>971</v>
      </c>
      <c r="X22866" s="1" t="s">
        <v>31</v>
      </c>
      <c r="Y22866">
        <v>86</v>
      </c>
      <c r="Z22866" s="1" t="s">
        <v>29</v>
      </c>
    </row>
    <row r="22867" spans="1:26" x14ac:dyDescent="0.25">
      <c r="A22867">
        <v>35281001</v>
      </c>
      <c r="B22867" s="1" t="s">
        <v>173</v>
      </c>
      <c r="C22867" s="1" t="s">
        <v>174</v>
      </c>
      <c r="D22867" s="1" t="s">
        <v>175</v>
      </c>
      <c r="E22867">
        <v>36</v>
      </c>
      <c r="F22867">
        <v>20210322</v>
      </c>
      <c r="G22867">
        <v>0</v>
      </c>
      <c r="H22867" s="1" t="s">
        <v>29</v>
      </c>
      <c r="I22867">
        <v>-1</v>
      </c>
      <c r="J22867" s="1" t="s">
        <v>29</v>
      </c>
      <c r="K22867">
        <v>12.4</v>
      </c>
      <c r="L22867" s="1" t="s">
        <v>29</v>
      </c>
      <c r="M22867">
        <v>6.4</v>
      </c>
      <c r="N22867" s="1" t="s">
        <v>29</v>
      </c>
      <c r="O22867">
        <v>2.5</v>
      </c>
      <c r="P22867" s="1" t="s">
        <v>29</v>
      </c>
      <c r="Q22867">
        <v>56</v>
      </c>
      <c r="R22867" s="1" t="s">
        <v>29</v>
      </c>
      <c r="S22867">
        <v>100</v>
      </c>
      <c r="T22867" s="1" t="s">
        <v>29</v>
      </c>
      <c r="U22867">
        <v>0</v>
      </c>
      <c r="V22867" s="1" t="s">
        <v>31</v>
      </c>
      <c r="W22867">
        <v>608</v>
      </c>
      <c r="X22867" s="1" t="s">
        <v>31</v>
      </c>
      <c r="Y22867">
        <v>78</v>
      </c>
      <c r="Z22867" s="1" t="s">
        <v>29</v>
      </c>
    </row>
    <row r="22868" spans="1:26" x14ac:dyDescent="0.25">
      <c r="A22868">
        <v>35281001</v>
      </c>
      <c r="B22868" s="1" t="s">
        <v>173</v>
      </c>
      <c r="C22868" s="1" t="s">
        <v>174</v>
      </c>
      <c r="D22868" s="1" t="s">
        <v>175</v>
      </c>
      <c r="E22868">
        <v>36</v>
      </c>
      <c r="F22868">
        <v>20210323</v>
      </c>
      <c r="G22868">
        <v>0</v>
      </c>
      <c r="H22868" s="1" t="s">
        <v>29</v>
      </c>
      <c r="I22868">
        <v>0</v>
      </c>
      <c r="J22868" s="1" t="s">
        <v>29</v>
      </c>
      <c r="K22868">
        <v>14.3</v>
      </c>
      <c r="L22868" s="1" t="s">
        <v>29</v>
      </c>
      <c r="M22868">
        <v>7.1</v>
      </c>
      <c r="N22868" s="1" t="s">
        <v>29</v>
      </c>
      <c r="O22868">
        <v>2</v>
      </c>
      <c r="P22868" s="1" t="s">
        <v>29</v>
      </c>
      <c r="Q22868">
        <v>47</v>
      </c>
      <c r="R22868" s="1" t="s">
        <v>29</v>
      </c>
      <c r="S22868">
        <v>97</v>
      </c>
      <c r="T22868" s="1" t="s">
        <v>29</v>
      </c>
      <c r="U22868">
        <v>0</v>
      </c>
      <c r="V22868" s="1" t="s">
        <v>31</v>
      </c>
      <c r="W22868">
        <v>582</v>
      </c>
      <c r="X22868" s="1" t="s">
        <v>31</v>
      </c>
      <c r="Y22868">
        <v>73</v>
      </c>
      <c r="Z22868" s="1" t="s">
        <v>29</v>
      </c>
    </row>
    <row r="22869" spans="1:26" x14ac:dyDescent="0.25">
      <c r="A22869">
        <v>35281001</v>
      </c>
      <c r="B22869" s="1" t="s">
        <v>173</v>
      </c>
      <c r="C22869" s="1" t="s">
        <v>174</v>
      </c>
      <c r="D22869" s="1" t="s">
        <v>175</v>
      </c>
      <c r="E22869">
        <v>36</v>
      </c>
      <c r="F22869">
        <v>20210324</v>
      </c>
      <c r="G22869">
        <v>0.6</v>
      </c>
      <c r="H22869" s="1" t="s">
        <v>29</v>
      </c>
      <c r="I22869">
        <v>0.2</v>
      </c>
      <c r="J22869" s="1" t="s">
        <v>29</v>
      </c>
      <c r="K22869">
        <v>14</v>
      </c>
      <c r="L22869" s="1" t="s">
        <v>29</v>
      </c>
      <c r="M22869">
        <v>8.1999999999999993</v>
      </c>
      <c r="N22869" s="1" t="s">
        <v>29</v>
      </c>
      <c r="O22869">
        <v>2.5</v>
      </c>
      <c r="P22869" s="1" t="s">
        <v>29</v>
      </c>
      <c r="Q22869">
        <v>62</v>
      </c>
      <c r="R22869" s="1" t="s">
        <v>29</v>
      </c>
      <c r="S22869">
        <v>98</v>
      </c>
      <c r="T22869" s="1" t="s">
        <v>29</v>
      </c>
      <c r="U22869">
        <v>0</v>
      </c>
      <c r="V22869" s="1" t="s">
        <v>31</v>
      </c>
      <c r="W22869">
        <v>764</v>
      </c>
      <c r="X22869" s="1" t="s">
        <v>31</v>
      </c>
      <c r="Y22869">
        <v>82</v>
      </c>
      <c r="Z22869" s="1" t="s">
        <v>29</v>
      </c>
    </row>
    <row r="22870" spans="1:26" x14ac:dyDescent="0.25">
      <c r="A22870">
        <v>35281001</v>
      </c>
      <c r="B22870" s="1" t="s">
        <v>173</v>
      </c>
      <c r="C22870" s="1" t="s">
        <v>174</v>
      </c>
      <c r="D22870" s="1" t="s">
        <v>175</v>
      </c>
      <c r="E22870">
        <v>36</v>
      </c>
      <c r="F22870">
        <v>20210325</v>
      </c>
      <c r="G22870">
        <v>0</v>
      </c>
      <c r="H22870" s="1" t="s">
        <v>29</v>
      </c>
      <c r="I22870">
        <v>3.8</v>
      </c>
      <c r="J22870" s="1" t="s">
        <v>29</v>
      </c>
      <c r="K22870">
        <v>15.2</v>
      </c>
      <c r="L22870" s="1" t="s">
        <v>29</v>
      </c>
      <c r="M22870">
        <v>9.5</v>
      </c>
      <c r="N22870" s="1" t="s">
        <v>29</v>
      </c>
      <c r="O22870">
        <v>3.2</v>
      </c>
      <c r="P22870" s="1" t="s">
        <v>29</v>
      </c>
      <c r="Q22870">
        <v>51</v>
      </c>
      <c r="R22870" s="1" t="s">
        <v>29</v>
      </c>
      <c r="S22870">
        <v>98</v>
      </c>
      <c r="T22870" s="1" t="s">
        <v>29</v>
      </c>
      <c r="U22870">
        <v>0</v>
      </c>
      <c r="V22870" s="1" t="s">
        <v>31</v>
      </c>
      <c r="W22870">
        <v>779</v>
      </c>
      <c r="X22870" s="1" t="s">
        <v>31</v>
      </c>
      <c r="Y22870">
        <v>79</v>
      </c>
      <c r="Z22870" s="1" t="s">
        <v>29</v>
      </c>
    </row>
    <row r="22871" spans="1:26" x14ac:dyDescent="0.25">
      <c r="A22871">
        <v>35281001</v>
      </c>
      <c r="B22871" s="1" t="s">
        <v>173</v>
      </c>
      <c r="C22871" s="1" t="s">
        <v>174</v>
      </c>
      <c r="D22871" s="1" t="s">
        <v>175</v>
      </c>
      <c r="E22871">
        <v>36</v>
      </c>
      <c r="F22871">
        <v>20210326</v>
      </c>
      <c r="G22871">
        <v>4.2</v>
      </c>
      <c r="H22871" s="1" t="s">
        <v>29</v>
      </c>
      <c r="I22871">
        <v>6.7</v>
      </c>
      <c r="J22871" s="1" t="s">
        <v>29</v>
      </c>
      <c r="K22871">
        <v>14.6</v>
      </c>
      <c r="L22871" s="1" t="s">
        <v>29</v>
      </c>
      <c r="M22871">
        <v>9</v>
      </c>
      <c r="N22871" s="1" t="s">
        <v>29</v>
      </c>
      <c r="O22871">
        <v>5.4</v>
      </c>
      <c r="P22871" s="1" t="s">
        <v>29</v>
      </c>
      <c r="Q22871">
        <v>60</v>
      </c>
      <c r="R22871" s="1" t="s">
        <v>29</v>
      </c>
      <c r="S22871">
        <v>97</v>
      </c>
      <c r="T22871" s="1" t="s">
        <v>29</v>
      </c>
      <c r="U22871">
        <v>0</v>
      </c>
      <c r="V22871" s="1" t="s">
        <v>31</v>
      </c>
      <c r="W22871">
        <v>758</v>
      </c>
      <c r="X22871" s="1" t="s">
        <v>31</v>
      </c>
      <c r="Y22871">
        <v>80</v>
      </c>
      <c r="Z22871" s="1" t="s">
        <v>29</v>
      </c>
    </row>
    <row r="22872" spans="1:26" x14ac:dyDescent="0.25">
      <c r="A22872">
        <v>35281001</v>
      </c>
      <c r="B22872" s="1" t="s">
        <v>173</v>
      </c>
      <c r="C22872" s="1" t="s">
        <v>174</v>
      </c>
      <c r="D22872" s="1" t="s">
        <v>175</v>
      </c>
      <c r="E22872">
        <v>36</v>
      </c>
      <c r="F22872">
        <v>20210327</v>
      </c>
      <c r="G22872">
        <v>0</v>
      </c>
      <c r="H22872" s="1" t="s">
        <v>29</v>
      </c>
      <c r="I22872">
        <v>2.5</v>
      </c>
      <c r="J22872" s="1" t="s">
        <v>29</v>
      </c>
      <c r="K22872">
        <v>13.3</v>
      </c>
      <c r="L22872" s="1" t="s">
        <v>29</v>
      </c>
      <c r="M22872">
        <v>7.9</v>
      </c>
      <c r="N22872" s="1" t="s">
        <v>29</v>
      </c>
      <c r="O22872">
        <v>3.8</v>
      </c>
      <c r="P22872" s="1" t="s">
        <v>29</v>
      </c>
      <c r="Q22872">
        <v>53</v>
      </c>
      <c r="R22872" s="1" t="s">
        <v>29</v>
      </c>
      <c r="S22872">
        <v>89</v>
      </c>
      <c r="T22872" s="1" t="s">
        <v>29</v>
      </c>
      <c r="U22872">
        <v>0</v>
      </c>
      <c r="V22872" s="1" t="s">
        <v>31</v>
      </c>
      <c r="W22872">
        <v>685</v>
      </c>
      <c r="X22872" s="1" t="s">
        <v>31</v>
      </c>
      <c r="Y22872">
        <v>74</v>
      </c>
      <c r="Z22872" s="1" t="s">
        <v>29</v>
      </c>
    </row>
    <row r="22873" spans="1:26" x14ac:dyDescent="0.25">
      <c r="A22873">
        <v>35281001</v>
      </c>
      <c r="B22873" s="1" t="s">
        <v>173</v>
      </c>
      <c r="C22873" s="1" t="s">
        <v>174</v>
      </c>
      <c r="D22873" s="1" t="s">
        <v>175</v>
      </c>
      <c r="E22873">
        <v>36</v>
      </c>
      <c r="F22873">
        <v>20210328</v>
      </c>
      <c r="G22873">
        <v>0</v>
      </c>
      <c r="H22873" s="1" t="s">
        <v>29</v>
      </c>
      <c r="I22873">
        <v>1.9</v>
      </c>
      <c r="J22873" s="1" t="s">
        <v>29</v>
      </c>
      <c r="K22873">
        <v>17.100000000000001</v>
      </c>
      <c r="L22873" s="1" t="s">
        <v>29</v>
      </c>
      <c r="M22873">
        <v>9.5</v>
      </c>
      <c r="N22873" s="1" t="s">
        <v>29</v>
      </c>
      <c r="O22873">
        <v>3.2</v>
      </c>
      <c r="P22873" s="1" t="s">
        <v>29</v>
      </c>
      <c r="Q22873">
        <v>46</v>
      </c>
      <c r="R22873" s="1" t="s">
        <v>29</v>
      </c>
      <c r="S22873">
        <v>97</v>
      </c>
      <c r="T22873" s="1" t="s">
        <v>29</v>
      </c>
      <c r="U22873">
        <v>0</v>
      </c>
      <c r="V22873" s="1" t="s">
        <v>31</v>
      </c>
      <c r="W22873">
        <v>583</v>
      </c>
      <c r="X22873" s="1" t="s">
        <v>31</v>
      </c>
      <c r="Y22873">
        <v>73</v>
      </c>
      <c r="Z22873" s="1" t="s">
        <v>29</v>
      </c>
    </row>
    <row r="22874" spans="1:26" x14ac:dyDescent="0.25">
      <c r="A22874">
        <v>35281001</v>
      </c>
      <c r="B22874" s="1" t="s">
        <v>173</v>
      </c>
      <c r="C22874" s="1" t="s">
        <v>174</v>
      </c>
      <c r="D22874" s="1" t="s">
        <v>175</v>
      </c>
      <c r="E22874">
        <v>36</v>
      </c>
      <c r="F22874">
        <v>20210329</v>
      </c>
      <c r="G22874">
        <v>0</v>
      </c>
      <c r="H22874" s="1" t="s">
        <v>29</v>
      </c>
      <c r="I22874">
        <v>1.5</v>
      </c>
      <c r="J22874" s="1" t="s">
        <v>29</v>
      </c>
      <c r="K22874">
        <v>22.2</v>
      </c>
      <c r="L22874" s="1" t="s">
        <v>29</v>
      </c>
      <c r="M22874">
        <v>12.8</v>
      </c>
      <c r="N22874" s="1" t="s">
        <v>29</v>
      </c>
      <c r="O22874">
        <v>2.2000000000000002</v>
      </c>
      <c r="P22874" s="1" t="s">
        <v>29</v>
      </c>
      <c r="Q22874">
        <v>29</v>
      </c>
      <c r="R22874" s="1" t="s">
        <v>29</v>
      </c>
      <c r="S22874">
        <v>97</v>
      </c>
      <c r="T22874" s="1" t="s">
        <v>29</v>
      </c>
      <c r="U22874">
        <v>414</v>
      </c>
      <c r="V22874" s="1" t="s">
        <v>31</v>
      </c>
      <c r="W22874">
        <v>467</v>
      </c>
      <c r="X22874" s="1" t="s">
        <v>31</v>
      </c>
      <c r="Y22874">
        <v>62</v>
      </c>
      <c r="Z22874" s="1" t="s">
        <v>29</v>
      </c>
    </row>
    <row r="22875" spans="1:26" x14ac:dyDescent="0.25">
      <c r="A22875">
        <v>35281001</v>
      </c>
      <c r="B22875" s="1" t="s">
        <v>173</v>
      </c>
      <c r="C22875" s="1" t="s">
        <v>174</v>
      </c>
      <c r="D22875" s="1" t="s">
        <v>175</v>
      </c>
      <c r="E22875">
        <v>36</v>
      </c>
      <c r="F22875">
        <v>20210330</v>
      </c>
      <c r="G22875">
        <v>0</v>
      </c>
      <c r="H22875" s="1" t="s">
        <v>29</v>
      </c>
      <c r="I22875">
        <v>4.5999999999999996</v>
      </c>
      <c r="J22875" s="1" t="s">
        <v>29</v>
      </c>
      <c r="K22875">
        <v>24.1</v>
      </c>
      <c r="L22875" s="1" t="s">
        <v>29</v>
      </c>
      <c r="M22875">
        <v>15</v>
      </c>
      <c r="N22875" s="1" t="s">
        <v>29</v>
      </c>
      <c r="O22875">
        <v>2.7</v>
      </c>
      <c r="P22875" s="1" t="s">
        <v>29</v>
      </c>
      <c r="Q22875">
        <v>35</v>
      </c>
      <c r="R22875" s="1" t="s">
        <v>29</v>
      </c>
      <c r="S22875">
        <v>98</v>
      </c>
      <c r="T22875" s="1" t="s">
        <v>29</v>
      </c>
      <c r="U22875">
        <v>152</v>
      </c>
      <c r="V22875" s="1" t="s">
        <v>31</v>
      </c>
      <c r="W22875">
        <v>349</v>
      </c>
      <c r="X22875" s="1" t="s">
        <v>31</v>
      </c>
      <c r="Y22875">
        <v>64</v>
      </c>
      <c r="Z22875" s="1" t="s">
        <v>29</v>
      </c>
    </row>
    <row r="22876" spans="1:26" x14ac:dyDescent="0.25">
      <c r="A22876">
        <v>35281001</v>
      </c>
      <c r="B22876" s="1" t="s">
        <v>173</v>
      </c>
      <c r="C22876" s="1" t="s">
        <v>174</v>
      </c>
      <c r="D22876" s="1" t="s">
        <v>175</v>
      </c>
      <c r="E22876">
        <v>36</v>
      </c>
      <c r="F22876">
        <v>20210331</v>
      </c>
      <c r="G22876">
        <v>0</v>
      </c>
      <c r="H22876" s="1" t="s">
        <v>29</v>
      </c>
      <c r="I22876">
        <v>8.6</v>
      </c>
      <c r="J22876" s="1" t="s">
        <v>29</v>
      </c>
      <c r="K22876">
        <v>21.6</v>
      </c>
      <c r="L22876" s="1" t="s">
        <v>29</v>
      </c>
      <c r="M22876">
        <v>15.6</v>
      </c>
      <c r="N22876" s="1" t="s">
        <v>29</v>
      </c>
      <c r="O22876">
        <v>2</v>
      </c>
      <c r="P22876" s="1" t="s">
        <v>29</v>
      </c>
      <c r="Q22876">
        <v>49</v>
      </c>
      <c r="R22876" s="1" t="s">
        <v>29</v>
      </c>
      <c r="S22876">
        <v>90</v>
      </c>
      <c r="T22876" s="1" t="s">
        <v>29</v>
      </c>
      <c r="U22876">
        <v>0</v>
      </c>
      <c r="V22876" s="1" t="s">
        <v>31</v>
      </c>
      <c r="W22876">
        <v>312</v>
      </c>
      <c r="X22876" s="1" t="s">
        <v>31</v>
      </c>
      <c r="Y22876">
        <v>69</v>
      </c>
      <c r="Z22876" s="1" t="s">
        <v>29</v>
      </c>
    </row>
    <row r="22877" spans="1:26" x14ac:dyDescent="0.25">
      <c r="A22877">
        <v>35281001</v>
      </c>
      <c r="B22877" s="1" t="s">
        <v>173</v>
      </c>
      <c r="C22877" s="1" t="s">
        <v>174</v>
      </c>
      <c r="D22877" s="1" t="s">
        <v>175</v>
      </c>
      <c r="E22877">
        <v>36</v>
      </c>
      <c r="F22877">
        <v>20210401</v>
      </c>
      <c r="G22877">
        <v>0</v>
      </c>
      <c r="H22877" s="1" t="s">
        <v>29</v>
      </c>
      <c r="I22877">
        <v>8.6</v>
      </c>
      <c r="J22877" s="1" t="s">
        <v>29</v>
      </c>
      <c r="K22877">
        <v>25.4</v>
      </c>
      <c r="L22877" s="1" t="s">
        <v>29</v>
      </c>
      <c r="M22877">
        <v>17.7</v>
      </c>
      <c r="N22877" s="1" t="s">
        <v>29</v>
      </c>
      <c r="O22877">
        <v>3</v>
      </c>
      <c r="P22877" s="1" t="s">
        <v>29</v>
      </c>
      <c r="Q22877">
        <v>28</v>
      </c>
      <c r="R22877" s="1" t="s">
        <v>29</v>
      </c>
      <c r="S22877">
        <v>94</v>
      </c>
      <c r="T22877" s="1" t="s">
        <v>29</v>
      </c>
      <c r="U22877">
        <v>340</v>
      </c>
      <c r="V22877" s="1" t="s">
        <v>31</v>
      </c>
      <c r="W22877">
        <v>191</v>
      </c>
      <c r="X22877" s="1" t="s">
        <v>31</v>
      </c>
      <c r="Y22877">
        <v>59</v>
      </c>
      <c r="Z22877" s="1" t="s">
        <v>29</v>
      </c>
    </row>
    <row r="22878" spans="1:26" x14ac:dyDescent="0.25">
      <c r="A22878">
        <v>35281001</v>
      </c>
      <c r="B22878" s="1" t="s">
        <v>173</v>
      </c>
      <c r="C22878" s="1" t="s">
        <v>174</v>
      </c>
      <c r="D22878" s="1" t="s">
        <v>175</v>
      </c>
      <c r="E22878">
        <v>36</v>
      </c>
      <c r="F22878">
        <v>20210402</v>
      </c>
      <c r="G22878">
        <v>0</v>
      </c>
      <c r="H22878" s="1" t="s">
        <v>29</v>
      </c>
      <c r="I22878">
        <v>9</v>
      </c>
      <c r="J22878" s="1" t="s">
        <v>29</v>
      </c>
      <c r="K22878">
        <v>17.2</v>
      </c>
      <c r="L22878" s="1" t="s">
        <v>29</v>
      </c>
      <c r="M22878">
        <v>11.5</v>
      </c>
      <c r="N22878" s="1" t="s">
        <v>29</v>
      </c>
      <c r="O22878">
        <v>5.3</v>
      </c>
      <c r="P22878" s="1" t="s">
        <v>29</v>
      </c>
      <c r="Q22878">
        <v>42</v>
      </c>
      <c r="R22878" s="1" t="s">
        <v>29</v>
      </c>
      <c r="S22878">
        <v>89</v>
      </c>
      <c r="T22878" s="1" t="s">
        <v>29</v>
      </c>
      <c r="U22878">
        <v>0</v>
      </c>
      <c r="V22878" s="1" t="s">
        <v>31</v>
      </c>
      <c r="W22878">
        <v>611</v>
      </c>
      <c r="X22878" s="1" t="s">
        <v>31</v>
      </c>
      <c r="Y22878">
        <v>71</v>
      </c>
      <c r="Z22878" s="1" t="s">
        <v>29</v>
      </c>
    </row>
    <row r="22879" spans="1:26" x14ac:dyDescent="0.25">
      <c r="A22879">
        <v>35281001</v>
      </c>
      <c r="B22879" s="1" t="s">
        <v>173</v>
      </c>
      <c r="C22879" s="1" t="s">
        <v>174</v>
      </c>
      <c r="D22879" s="1" t="s">
        <v>175</v>
      </c>
      <c r="E22879">
        <v>36</v>
      </c>
      <c r="F22879">
        <v>20210403</v>
      </c>
      <c r="G22879">
        <v>0</v>
      </c>
      <c r="H22879" s="1" t="s">
        <v>29</v>
      </c>
      <c r="I22879">
        <v>2.1</v>
      </c>
      <c r="J22879" s="1" t="s">
        <v>29</v>
      </c>
      <c r="K22879">
        <v>13</v>
      </c>
      <c r="L22879" s="1" t="s">
        <v>29</v>
      </c>
      <c r="M22879">
        <v>7.6</v>
      </c>
      <c r="N22879" s="1" t="s">
        <v>29</v>
      </c>
      <c r="O22879">
        <v>5.4</v>
      </c>
      <c r="P22879" s="1" t="s">
        <v>29</v>
      </c>
      <c r="Q22879">
        <v>48</v>
      </c>
      <c r="R22879" s="1" t="s">
        <v>29</v>
      </c>
      <c r="S22879">
        <v>90</v>
      </c>
      <c r="T22879" s="1" t="s">
        <v>29</v>
      </c>
      <c r="U22879">
        <v>0</v>
      </c>
      <c r="V22879" s="1" t="s">
        <v>31</v>
      </c>
      <c r="W22879">
        <v>389</v>
      </c>
      <c r="X22879" s="1" t="s">
        <v>31</v>
      </c>
      <c r="Y22879">
        <v>69</v>
      </c>
      <c r="Z22879" s="1" t="s">
        <v>29</v>
      </c>
    </row>
    <row r="22880" spans="1:26" x14ac:dyDescent="0.25">
      <c r="A22880">
        <v>35281001</v>
      </c>
      <c r="B22880" s="1" t="s">
        <v>173</v>
      </c>
      <c r="C22880" s="1" t="s">
        <v>174</v>
      </c>
      <c r="D22880" s="1" t="s">
        <v>175</v>
      </c>
      <c r="E22880">
        <v>36</v>
      </c>
      <c r="F22880">
        <v>20210404</v>
      </c>
      <c r="G22880">
        <v>0</v>
      </c>
      <c r="H22880" s="1" t="s">
        <v>29</v>
      </c>
      <c r="I22880">
        <v>1.9</v>
      </c>
      <c r="J22880" s="1" t="s">
        <v>29</v>
      </c>
      <c r="K22880">
        <v>14.7</v>
      </c>
      <c r="L22880" s="1" t="s">
        <v>29</v>
      </c>
      <c r="M22880">
        <v>7.7</v>
      </c>
      <c r="N22880" s="1" t="s">
        <v>29</v>
      </c>
      <c r="O22880">
        <v>3.5</v>
      </c>
      <c r="P22880" s="1" t="s">
        <v>29</v>
      </c>
      <c r="Q22880">
        <v>45</v>
      </c>
      <c r="R22880" s="1" t="s">
        <v>29</v>
      </c>
      <c r="S22880">
        <v>97</v>
      </c>
      <c r="T22880" s="1" t="s">
        <v>29</v>
      </c>
      <c r="U22880">
        <v>0</v>
      </c>
      <c r="V22880" s="1" t="s">
        <v>31</v>
      </c>
      <c r="W22880">
        <v>687</v>
      </c>
      <c r="X22880" s="1" t="s">
        <v>31</v>
      </c>
      <c r="Y22880">
        <v>73</v>
      </c>
      <c r="Z22880" s="1" t="s">
        <v>29</v>
      </c>
    </row>
    <row r="22881" spans="1:26" x14ac:dyDescent="0.25">
      <c r="A22881">
        <v>35281001</v>
      </c>
      <c r="B22881" s="1" t="s">
        <v>173</v>
      </c>
      <c r="C22881" s="1" t="s">
        <v>174</v>
      </c>
      <c r="D22881" s="1" t="s">
        <v>175</v>
      </c>
      <c r="E22881">
        <v>36</v>
      </c>
      <c r="F22881">
        <v>20210405</v>
      </c>
      <c r="G22881">
        <v>0</v>
      </c>
      <c r="H22881" s="1" t="s">
        <v>29</v>
      </c>
      <c r="I22881">
        <v>2</v>
      </c>
      <c r="J22881" s="1" t="s">
        <v>29</v>
      </c>
      <c r="K22881">
        <v>12.2</v>
      </c>
      <c r="L22881" s="1" t="s">
        <v>29</v>
      </c>
      <c r="M22881">
        <v>6.8</v>
      </c>
      <c r="N22881" s="1" t="s">
        <v>29</v>
      </c>
      <c r="O22881">
        <v>4.5</v>
      </c>
      <c r="P22881" s="1" t="s">
        <v>29</v>
      </c>
      <c r="Q22881">
        <v>49</v>
      </c>
      <c r="R22881" s="1" t="s">
        <v>29</v>
      </c>
      <c r="S22881">
        <v>100</v>
      </c>
      <c r="T22881" s="1" t="s">
        <v>29</v>
      </c>
      <c r="U22881">
        <v>0</v>
      </c>
      <c r="V22881" s="1" t="s">
        <v>31</v>
      </c>
      <c r="W22881">
        <v>606</v>
      </c>
      <c r="X22881" s="1" t="s">
        <v>31</v>
      </c>
      <c r="Y22881">
        <v>76</v>
      </c>
      <c r="Z22881" s="1" t="s">
        <v>29</v>
      </c>
    </row>
    <row r="22882" spans="1:26" x14ac:dyDescent="0.25">
      <c r="A22882">
        <v>35281001</v>
      </c>
      <c r="B22882" s="1" t="s">
        <v>173</v>
      </c>
      <c r="C22882" s="1" t="s">
        <v>174</v>
      </c>
      <c r="D22882" s="1" t="s">
        <v>175</v>
      </c>
      <c r="E22882">
        <v>36</v>
      </c>
      <c r="F22882">
        <v>20210406</v>
      </c>
      <c r="G22882">
        <v>0.8</v>
      </c>
      <c r="H22882" s="1" t="s">
        <v>29</v>
      </c>
      <c r="I22882">
        <v>-2.2999999999999998</v>
      </c>
      <c r="J22882" s="1" t="s">
        <v>29</v>
      </c>
      <c r="K22882">
        <v>9.5</v>
      </c>
      <c r="L22882" s="1" t="s">
        <v>29</v>
      </c>
      <c r="M22882">
        <v>4.3</v>
      </c>
      <c r="N22882" s="1" t="s">
        <v>29</v>
      </c>
      <c r="O22882">
        <v>4.0999999999999996</v>
      </c>
      <c r="P22882" s="1" t="s">
        <v>29</v>
      </c>
      <c r="Q22882">
        <v>36</v>
      </c>
      <c r="R22882" s="1" t="s">
        <v>29</v>
      </c>
      <c r="S22882">
        <v>93</v>
      </c>
      <c r="T22882" s="1" t="s">
        <v>29</v>
      </c>
      <c r="U22882">
        <v>106</v>
      </c>
      <c r="V22882" s="1" t="s">
        <v>31</v>
      </c>
      <c r="W22882">
        <v>473</v>
      </c>
      <c r="X22882" s="1" t="s">
        <v>31</v>
      </c>
      <c r="Y22882">
        <v>66</v>
      </c>
      <c r="Z22882" s="1" t="s">
        <v>29</v>
      </c>
    </row>
    <row r="22883" spans="1:26" x14ac:dyDescent="0.25">
      <c r="A22883">
        <v>35281001</v>
      </c>
      <c r="B22883" s="1" t="s">
        <v>173</v>
      </c>
      <c r="C22883" s="1" t="s">
        <v>174</v>
      </c>
      <c r="D22883" s="1" t="s">
        <v>175</v>
      </c>
      <c r="E22883">
        <v>36</v>
      </c>
      <c r="F22883">
        <v>20210407</v>
      </c>
      <c r="G22883">
        <v>0</v>
      </c>
      <c r="H22883" s="1" t="s">
        <v>29</v>
      </c>
      <c r="I22883">
        <v>-1</v>
      </c>
      <c r="J22883" s="1" t="s">
        <v>29</v>
      </c>
      <c r="K22883">
        <v>11.5</v>
      </c>
      <c r="L22883" s="1" t="s">
        <v>29</v>
      </c>
      <c r="M22883">
        <v>6</v>
      </c>
      <c r="N22883" s="1" t="s">
        <v>29</v>
      </c>
      <c r="O22883">
        <v>2.1</v>
      </c>
      <c r="P22883" s="1" t="s">
        <v>29</v>
      </c>
      <c r="Q22883">
        <v>40</v>
      </c>
      <c r="R22883" s="1" t="s">
        <v>29</v>
      </c>
      <c r="S22883">
        <v>98</v>
      </c>
      <c r="T22883" s="1" t="s">
        <v>29</v>
      </c>
      <c r="U22883">
        <v>8</v>
      </c>
      <c r="V22883" s="1" t="s">
        <v>31</v>
      </c>
      <c r="W22883">
        <v>556</v>
      </c>
      <c r="X22883" s="1" t="s">
        <v>31</v>
      </c>
      <c r="Y22883">
        <v>69</v>
      </c>
      <c r="Z22883" s="1" t="s">
        <v>29</v>
      </c>
    </row>
    <row r="22884" spans="1:26" x14ac:dyDescent="0.25">
      <c r="A22884">
        <v>35281001</v>
      </c>
      <c r="B22884" s="1" t="s">
        <v>173</v>
      </c>
      <c r="C22884" s="1" t="s">
        <v>174</v>
      </c>
      <c r="D22884" s="1" t="s">
        <v>175</v>
      </c>
      <c r="E22884">
        <v>36</v>
      </c>
      <c r="F22884">
        <v>20210408</v>
      </c>
      <c r="G22884">
        <v>0</v>
      </c>
      <c r="H22884" s="1" t="s">
        <v>29</v>
      </c>
      <c r="I22884">
        <v>0</v>
      </c>
      <c r="J22884" s="1" t="s">
        <v>29</v>
      </c>
      <c r="K22884">
        <v>14.6</v>
      </c>
      <c r="L22884" s="1" t="s">
        <v>29</v>
      </c>
      <c r="M22884">
        <v>7.8</v>
      </c>
      <c r="N22884" s="1" t="s">
        <v>29</v>
      </c>
      <c r="O22884">
        <v>1.6</v>
      </c>
      <c r="P22884" s="1" t="s">
        <v>29</v>
      </c>
      <c r="Q22884">
        <v>40</v>
      </c>
      <c r="R22884" s="1" t="s">
        <v>29</v>
      </c>
      <c r="S22884">
        <v>99</v>
      </c>
      <c r="T22884" s="1" t="s">
        <v>29</v>
      </c>
      <c r="U22884">
        <v>5</v>
      </c>
      <c r="V22884" s="1" t="s">
        <v>31</v>
      </c>
      <c r="W22884">
        <v>524</v>
      </c>
      <c r="X22884" s="1" t="s">
        <v>31</v>
      </c>
      <c r="Y22884">
        <v>68</v>
      </c>
      <c r="Z22884" s="1" t="s">
        <v>29</v>
      </c>
    </row>
    <row r="22885" spans="1:26" x14ac:dyDescent="0.25">
      <c r="A22885">
        <v>35281001</v>
      </c>
      <c r="B22885" s="1" t="s">
        <v>173</v>
      </c>
      <c r="C22885" s="1" t="s">
        <v>174</v>
      </c>
      <c r="D22885" s="1" t="s">
        <v>175</v>
      </c>
      <c r="E22885">
        <v>36</v>
      </c>
      <c r="F22885">
        <v>20210409</v>
      </c>
      <c r="G22885">
        <v>17.5</v>
      </c>
      <c r="H22885" s="1" t="s">
        <v>29</v>
      </c>
      <c r="I22885">
        <v>1.4</v>
      </c>
      <c r="J22885" s="1" t="s">
        <v>29</v>
      </c>
      <c r="K22885">
        <v>15.7</v>
      </c>
      <c r="L22885" s="1" t="s">
        <v>29</v>
      </c>
      <c r="M22885">
        <v>7.9</v>
      </c>
      <c r="N22885" s="1" t="s">
        <v>29</v>
      </c>
      <c r="O22885">
        <v>1.7</v>
      </c>
      <c r="P22885" s="1" t="s">
        <v>29</v>
      </c>
      <c r="Q22885">
        <v>39</v>
      </c>
      <c r="R22885" s="1" t="s">
        <v>29</v>
      </c>
      <c r="S22885">
        <v>98</v>
      </c>
      <c r="T22885" s="1" t="s">
        <v>29</v>
      </c>
      <c r="U22885">
        <v>9</v>
      </c>
      <c r="V22885" s="1" t="s">
        <v>31</v>
      </c>
      <c r="W22885">
        <v>948</v>
      </c>
      <c r="X22885" s="1" t="s">
        <v>31</v>
      </c>
      <c r="Y22885">
        <v>81</v>
      </c>
      <c r="Z22885" s="1" t="s">
        <v>29</v>
      </c>
    </row>
    <row r="22886" spans="1:26" x14ac:dyDescent="0.25">
      <c r="A22886">
        <v>35281001</v>
      </c>
      <c r="B22886" s="1" t="s">
        <v>173</v>
      </c>
      <c r="C22886" s="1" t="s">
        <v>174</v>
      </c>
      <c r="D22886" s="1" t="s">
        <v>175</v>
      </c>
      <c r="E22886">
        <v>36</v>
      </c>
      <c r="F22886">
        <v>20210410</v>
      </c>
      <c r="G22886">
        <v>3</v>
      </c>
      <c r="H22886" s="1" t="s">
        <v>29</v>
      </c>
      <c r="I22886">
        <v>7.2</v>
      </c>
      <c r="J22886" s="1" t="s">
        <v>29</v>
      </c>
      <c r="K22886">
        <v>10.9</v>
      </c>
      <c r="L22886" s="1" t="s">
        <v>29</v>
      </c>
      <c r="M22886">
        <v>8</v>
      </c>
      <c r="N22886" s="1" t="s">
        <v>29</v>
      </c>
      <c r="O22886">
        <v>3.5</v>
      </c>
      <c r="P22886" s="1" t="s">
        <v>29</v>
      </c>
      <c r="Q22886">
        <v>82</v>
      </c>
      <c r="R22886" s="1" t="s">
        <v>29</v>
      </c>
      <c r="S22886">
        <v>99</v>
      </c>
      <c r="T22886" s="1" t="s">
        <v>29</v>
      </c>
      <c r="U22886">
        <v>0</v>
      </c>
      <c r="V22886" s="1" t="s">
        <v>31</v>
      </c>
      <c r="W22886">
        <v>1440</v>
      </c>
      <c r="X22886" s="1" t="s">
        <v>31</v>
      </c>
      <c r="Y22886">
        <v>93</v>
      </c>
      <c r="Z22886" s="1" t="s">
        <v>29</v>
      </c>
    </row>
    <row r="22887" spans="1:26" x14ac:dyDescent="0.25">
      <c r="A22887">
        <v>35281001</v>
      </c>
      <c r="B22887" s="1" t="s">
        <v>173</v>
      </c>
      <c r="C22887" s="1" t="s">
        <v>174</v>
      </c>
      <c r="D22887" s="1" t="s">
        <v>175</v>
      </c>
      <c r="E22887">
        <v>36</v>
      </c>
      <c r="F22887">
        <v>20210411</v>
      </c>
      <c r="G22887">
        <v>5.2</v>
      </c>
      <c r="H22887" s="1" t="s">
        <v>29</v>
      </c>
      <c r="I22887">
        <v>2.2999999999999998</v>
      </c>
      <c r="J22887" s="1" t="s">
        <v>29</v>
      </c>
      <c r="K22887">
        <v>10.1</v>
      </c>
      <c r="L22887" s="1" t="s">
        <v>29</v>
      </c>
      <c r="M22887">
        <v>4.8</v>
      </c>
      <c r="N22887" s="1" t="s">
        <v>29</v>
      </c>
      <c r="O22887">
        <v>3.6</v>
      </c>
      <c r="P22887" s="1" t="s">
        <v>29</v>
      </c>
      <c r="Q22887">
        <v>53</v>
      </c>
      <c r="R22887" s="1" t="s">
        <v>29</v>
      </c>
      <c r="S22887">
        <v>100</v>
      </c>
      <c r="T22887" s="1" t="s">
        <v>29</v>
      </c>
      <c r="U22887">
        <v>0</v>
      </c>
      <c r="V22887" s="1" t="s">
        <v>31</v>
      </c>
      <c r="W22887">
        <v>1087</v>
      </c>
      <c r="X22887" s="1" t="s">
        <v>31</v>
      </c>
      <c r="Y22887">
        <v>85</v>
      </c>
      <c r="Z22887" s="1" t="s">
        <v>29</v>
      </c>
    </row>
    <row r="22888" spans="1:26" x14ac:dyDescent="0.25">
      <c r="A22888">
        <v>35281001</v>
      </c>
      <c r="B22888" s="1" t="s">
        <v>173</v>
      </c>
      <c r="C22888" s="1" t="s">
        <v>174</v>
      </c>
      <c r="D22888" s="1" t="s">
        <v>175</v>
      </c>
      <c r="E22888">
        <v>36</v>
      </c>
      <c r="F22888">
        <v>20210412</v>
      </c>
      <c r="G22888">
        <v>0</v>
      </c>
      <c r="H22888" s="1" t="s">
        <v>29</v>
      </c>
      <c r="I22888">
        <v>-1.3</v>
      </c>
      <c r="J22888" s="1" t="s">
        <v>29</v>
      </c>
      <c r="K22888">
        <v>12.8</v>
      </c>
      <c r="L22888" s="1" t="s">
        <v>29</v>
      </c>
      <c r="M22888">
        <v>5.9</v>
      </c>
      <c r="N22888" s="1" t="s">
        <v>29</v>
      </c>
      <c r="O22888">
        <v>2</v>
      </c>
      <c r="P22888" s="1" t="s">
        <v>29</v>
      </c>
      <c r="Q22888">
        <v>35</v>
      </c>
      <c r="R22888" s="1" t="s">
        <v>29</v>
      </c>
      <c r="S22888">
        <v>97</v>
      </c>
      <c r="T22888" s="1" t="s">
        <v>29</v>
      </c>
      <c r="U22888">
        <v>43</v>
      </c>
      <c r="V22888" s="1" t="s">
        <v>31</v>
      </c>
      <c r="W22888">
        <v>618</v>
      </c>
      <c r="X22888" s="1" t="s">
        <v>31</v>
      </c>
      <c r="Y22888">
        <v>70</v>
      </c>
      <c r="Z22888" s="1" t="s">
        <v>29</v>
      </c>
    </row>
    <row r="22889" spans="1:26" x14ac:dyDescent="0.25">
      <c r="A22889">
        <v>35281001</v>
      </c>
      <c r="B22889" s="1" t="s">
        <v>173</v>
      </c>
      <c r="C22889" s="1" t="s">
        <v>174</v>
      </c>
      <c r="D22889" s="1" t="s">
        <v>175</v>
      </c>
      <c r="E22889">
        <v>36</v>
      </c>
      <c r="F22889">
        <v>20210413</v>
      </c>
      <c r="G22889">
        <v>0</v>
      </c>
      <c r="H22889" s="1" t="s">
        <v>29</v>
      </c>
      <c r="I22889">
        <v>-0.5</v>
      </c>
      <c r="J22889" s="1" t="s">
        <v>29</v>
      </c>
      <c r="K22889">
        <v>12.5</v>
      </c>
      <c r="L22889" s="1" t="s">
        <v>29</v>
      </c>
      <c r="M22889">
        <v>6.9</v>
      </c>
      <c r="N22889" s="1" t="s">
        <v>29</v>
      </c>
      <c r="O22889">
        <v>3.6</v>
      </c>
      <c r="P22889" s="1" t="s">
        <v>29</v>
      </c>
      <c r="Q22889">
        <v>31</v>
      </c>
      <c r="R22889" s="1" t="s">
        <v>29</v>
      </c>
      <c r="S22889">
        <v>99</v>
      </c>
      <c r="T22889" s="1" t="s">
        <v>29</v>
      </c>
      <c r="U22889">
        <v>526</v>
      </c>
      <c r="V22889" s="1" t="s">
        <v>31</v>
      </c>
      <c r="W22889">
        <v>451</v>
      </c>
      <c r="X22889" s="1" t="s">
        <v>31</v>
      </c>
      <c r="Y22889">
        <v>60</v>
      </c>
      <c r="Z22889" s="1" t="s">
        <v>29</v>
      </c>
    </row>
    <row r="22890" spans="1:26" x14ac:dyDescent="0.25">
      <c r="A22890">
        <v>35281001</v>
      </c>
      <c r="B22890" s="1" t="s">
        <v>173</v>
      </c>
      <c r="C22890" s="1" t="s">
        <v>174</v>
      </c>
      <c r="D22890" s="1" t="s">
        <v>175</v>
      </c>
      <c r="E22890">
        <v>36</v>
      </c>
      <c r="F22890">
        <v>20210414</v>
      </c>
      <c r="G22890">
        <v>0</v>
      </c>
      <c r="H22890" s="1" t="s">
        <v>29</v>
      </c>
      <c r="I22890">
        <v>-0.9</v>
      </c>
      <c r="J22890" s="1" t="s">
        <v>29</v>
      </c>
      <c r="K22890">
        <v>13.8</v>
      </c>
      <c r="L22890" s="1" t="s">
        <v>29</v>
      </c>
      <c r="M22890">
        <v>7.5</v>
      </c>
      <c r="N22890" s="1" t="s">
        <v>29</v>
      </c>
      <c r="O22890">
        <v>4.5999999999999996</v>
      </c>
      <c r="P22890" s="1" t="s">
        <v>29</v>
      </c>
      <c r="Q22890">
        <v>32</v>
      </c>
      <c r="R22890" s="1" t="s">
        <v>29</v>
      </c>
      <c r="S22890">
        <v>96</v>
      </c>
      <c r="T22890" s="1" t="s">
        <v>29</v>
      </c>
      <c r="U22890">
        <v>433</v>
      </c>
      <c r="V22890" s="1" t="s">
        <v>31</v>
      </c>
      <c r="W22890">
        <v>265</v>
      </c>
      <c r="X22890" s="1" t="s">
        <v>31</v>
      </c>
      <c r="Y22890">
        <v>56</v>
      </c>
      <c r="Z22890" s="1" t="s">
        <v>29</v>
      </c>
    </row>
    <row r="22891" spans="1:26" x14ac:dyDescent="0.25">
      <c r="A22891">
        <v>35281001</v>
      </c>
      <c r="B22891" s="1" t="s">
        <v>173</v>
      </c>
      <c r="C22891" s="1" t="s">
        <v>174</v>
      </c>
      <c r="D22891" s="1" t="s">
        <v>175</v>
      </c>
      <c r="E22891">
        <v>36</v>
      </c>
      <c r="F22891">
        <v>20210415</v>
      </c>
      <c r="G22891">
        <v>0</v>
      </c>
      <c r="H22891" s="1" t="s">
        <v>29</v>
      </c>
      <c r="I22891">
        <v>1.7</v>
      </c>
      <c r="J22891" s="1" t="s">
        <v>29</v>
      </c>
      <c r="K22891">
        <v>12.5</v>
      </c>
      <c r="L22891" s="1" t="s">
        <v>29</v>
      </c>
      <c r="M22891">
        <v>6.8</v>
      </c>
      <c r="N22891" s="1" t="s">
        <v>29</v>
      </c>
      <c r="O22891">
        <v>5</v>
      </c>
      <c r="P22891" s="1" t="s">
        <v>29</v>
      </c>
      <c r="Q22891">
        <v>35</v>
      </c>
      <c r="R22891" s="1" t="s">
        <v>29</v>
      </c>
      <c r="S22891">
        <v>80</v>
      </c>
      <c r="T22891" s="1" t="s">
        <v>29</v>
      </c>
      <c r="U22891">
        <v>277</v>
      </c>
      <c r="V22891" s="1" t="s">
        <v>31</v>
      </c>
      <c r="W22891">
        <v>11</v>
      </c>
      <c r="X22891" s="1" t="s">
        <v>31</v>
      </c>
      <c r="Y22891">
        <v>59</v>
      </c>
      <c r="Z22891" s="1" t="s">
        <v>29</v>
      </c>
    </row>
    <row r="22892" spans="1:26" x14ac:dyDescent="0.25">
      <c r="A22892">
        <v>35281001</v>
      </c>
      <c r="B22892" s="1" t="s">
        <v>173</v>
      </c>
      <c r="C22892" s="1" t="s">
        <v>174</v>
      </c>
      <c r="D22892" s="1" t="s">
        <v>175</v>
      </c>
      <c r="E22892">
        <v>36</v>
      </c>
      <c r="F22892">
        <v>20210416</v>
      </c>
      <c r="G22892">
        <v>0</v>
      </c>
      <c r="H22892" s="1" t="s">
        <v>29</v>
      </c>
      <c r="I22892">
        <v>-1.3</v>
      </c>
      <c r="J22892" s="1" t="s">
        <v>29</v>
      </c>
      <c r="K22892">
        <v>13</v>
      </c>
      <c r="L22892" s="1" t="s">
        <v>29</v>
      </c>
      <c r="M22892">
        <v>7</v>
      </c>
      <c r="N22892" s="1" t="s">
        <v>29</v>
      </c>
      <c r="O22892">
        <v>3.7</v>
      </c>
      <c r="P22892" s="1" t="s">
        <v>29</v>
      </c>
      <c r="Q22892">
        <v>34</v>
      </c>
      <c r="R22892" s="1" t="s">
        <v>29</v>
      </c>
      <c r="S22892">
        <v>97</v>
      </c>
      <c r="T22892" s="1" t="s">
        <v>29</v>
      </c>
      <c r="U22892">
        <v>353</v>
      </c>
      <c r="V22892" s="1" t="s">
        <v>31</v>
      </c>
      <c r="W22892">
        <v>430</v>
      </c>
      <c r="X22892" s="1" t="s">
        <v>31</v>
      </c>
      <c r="Y22892">
        <v>63</v>
      </c>
      <c r="Z22892" s="1" t="s">
        <v>29</v>
      </c>
    </row>
    <row r="22893" spans="1:26" x14ac:dyDescent="0.25">
      <c r="A22893">
        <v>35281001</v>
      </c>
      <c r="B22893" s="1" t="s">
        <v>173</v>
      </c>
      <c r="C22893" s="1" t="s">
        <v>174</v>
      </c>
      <c r="D22893" s="1" t="s">
        <v>175</v>
      </c>
      <c r="E22893">
        <v>36</v>
      </c>
      <c r="F22893">
        <v>20210417</v>
      </c>
      <c r="G22893">
        <v>0</v>
      </c>
      <c r="H22893" s="1" t="s">
        <v>29</v>
      </c>
      <c r="I22893">
        <v>-0.2</v>
      </c>
      <c r="J22893" s="1" t="s">
        <v>29</v>
      </c>
      <c r="K22893">
        <v>13.9</v>
      </c>
      <c r="L22893" s="1" t="s">
        <v>29</v>
      </c>
      <c r="M22893">
        <v>7.2</v>
      </c>
      <c r="N22893" s="1" t="s">
        <v>29</v>
      </c>
      <c r="O22893">
        <v>3.1</v>
      </c>
      <c r="P22893" s="1" t="s">
        <v>29</v>
      </c>
      <c r="Q22893">
        <v>43</v>
      </c>
      <c r="R22893" s="1" t="s">
        <v>29</v>
      </c>
      <c r="S22893">
        <v>92</v>
      </c>
      <c r="T22893" s="1" t="s">
        <v>29</v>
      </c>
      <c r="U22893">
        <v>0</v>
      </c>
      <c r="V22893" s="1" t="s">
        <v>31</v>
      </c>
      <c r="W22893">
        <v>288</v>
      </c>
      <c r="X22893" s="1" t="s">
        <v>31</v>
      </c>
      <c r="Y22893">
        <v>67</v>
      </c>
      <c r="Z22893" s="1" t="s">
        <v>29</v>
      </c>
    </row>
    <row r="22894" spans="1:26" x14ac:dyDescent="0.25">
      <c r="A22894">
        <v>35281001</v>
      </c>
      <c r="B22894" s="1" t="s">
        <v>173</v>
      </c>
      <c r="C22894" s="1" t="s">
        <v>174</v>
      </c>
      <c r="D22894" s="1" t="s">
        <v>175</v>
      </c>
      <c r="E22894">
        <v>36</v>
      </c>
      <c r="F22894">
        <v>20210418</v>
      </c>
      <c r="G22894">
        <v>0</v>
      </c>
      <c r="H22894" s="1" t="s">
        <v>29</v>
      </c>
      <c r="I22894">
        <v>-0.6</v>
      </c>
      <c r="J22894" s="1" t="s">
        <v>29</v>
      </c>
      <c r="K22894">
        <v>15</v>
      </c>
      <c r="L22894" s="1" t="s">
        <v>29</v>
      </c>
      <c r="M22894">
        <v>7.6</v>
      </c>
      <c r="N22894" s="1" t="s">
        <v>29</v>
      </c>
      <c r="O22894">
        <v>2.6</v>
      </c>
      <c r="P22894" s="1" t="s">
        <v>29</v>
      </c>
      <c r="Q22894">
        <v>34</v>
      </c>
      <c r="R22894" s="1" t="s">
        <v>29</v>
      </c>
      <c r="S22894">
        <v>97</v>
      </c>
      <c r="T22894" s="1" t="s">
        <v>29</v>
      </c>
      <c r="U22894">
        <v>170</v>
      </c>
      <c r="V22894" s="1" t="s">
        <v>31</v>
      </c>
      <c r="W22894">
        <v>563</v>
      </c>
      <c r="X22894" s="1" t="s">
        <v>31</v>
      </c>
      <c r="Y22894">
        <v>67</v>
      </c>
      <c r="Z22894" s="1" t="s">
        <v>29</v>
      </c>
    </row>
    <row r="22895" spans="1:26" x14ac:dyDescent="0.25">
      <c r="A22895">
        <v>35281001</v>
      </c>
      <c r="B22895" s="1" t="s">
        <v>173</v>
      </c>
      <c r="C22895" s="1" t="s">
        <v>174</v>
      </c>
      <c r="D22895" s="1" t="s">
        <v>175</v>
      </c>
      <c r="E22895">
        <v>36</v>
      </c>
      <c r="F22895">
        <v>20210419</v>
      </c>
      <c r="G22895">
        <v>0</v>
      </c>
      <c r="H22895" s="1" t="s">
        <v>29</v>
      </c>
      <c r="I22895">
        <v>0.6</v>
      </c>
      <c r="J22895" s="1" t="s">
        <v>29</v>
      </c>
      <c r="K22895">
        <v>17.7</v>
      </c>
      <c r="L22895" s="1" t="s">
        <v>29</v>
      </c>
      <c r="M22895">
        <v>10.3</v>
      </c>
      <c r="N22895" s="1" t="s">
        <v>29</v>
      </c>
      <c r="O22895">
        <v>1.8</v>
      </c>
      <c r="P22895" s="1" t="s">
        <v>29</v>
      </c>
      <c r="Q22895">
        <v>39</v>
      </c>
      <c r="R22895" s="1" t="s">
        <v>29</v>
      </c>
      <c r="S22895">
        <v>99</v>
      </c>
      <c r="T22895" s="1" t="s">
        <v>29</v>
      </c>
      <c r="U22895">
        <v>4</v>
      </c>
      <c r="V22895" s="1" t="s">
        <v>31</v>
      </c>
      <c r="W22895">
        <v>436</v>
      </c>
      <c r="X22895" s="1" t="s">
        <v>31</v>
      </c>
      <c r="Y22895">
        <v>65</v>
      </c>
      <c r="Z22895" s="1" t="s">
        <v>29</v>
      </c>
    </row>
    <row r="22896" spans="1:26" x14ac:dyDescent="0.25">
      <c r="A22896">
        <v>35281001</v>
      </c>
      <c r="B22896" s="1" t="s">
        <v>173</v>
      </c>
      <c r="C22896" s="1" t="s">
        <v>174</v>
      </c>
      <c r="D22896" s="1" t="s">
        <v>175</v>
      </c>
      <c r="E22896">
        <v>36</v>
      </c>
      <c r="F22896">
        <v>20210420</v>
      </c>
      <c r="G22896">
        <v>0</v>
      </c>
      <c r="H22896" s="1" t="s">
        <v>29</v>
      </c>
      <c r="I22896">
        <v>4.0999999999999996</v>
      </c>
      <c r="J22896" s="1" t="s">
        <v>29</v>
      </c>
      <c r="K22896">
        <v>19</v>
      </c>
      <c r="L22896" s="1" t="s">
        <v>29</v>
      </c>
      <c r="M22896">
        <v>12.3</v>
      </c>
      <c r="N22896" s="1" t="s">
        <v>29</v>
      </c>
      <c r="O22896">
        <v>2.1</v>
      </c>
      <c r="P22896" s="1" t="s">
        <v>29</v>
      </c>
      <c r="Q22896">
        <v>32</v>
      </c>
      <c r="R22896" s="1" t="s">
        <v>29</v>
      </c>
      <c r="S22896">
        <v>96</v>
      </c>
      <c r="T22896" s="1" t="s">
        <v>29</v>
      </c>
      <c r="U22896">
        <v>193</v>
      </c>
      <c r="V22896" s="1" t="s">
        <v>31</v>
      </c>
      <c r="W22896">
        <v>357</v>
      </c>
      <c r="X22896" s="1" t="s">
        <v>31</v>
      </c>
      <c r="Y22896">
        <v>63</v>
      </c>
      <c r="Z22896" s="1" t="s">
        <v>29</v>
      </c>
    </row>
    <row r="22897" spans="1:26" x14ac:dyDescent="0.25">
      <c r="A22897">
        <v>35281001</v>
      </c>
      <c r="B22897" s="1" t="s">
        <v>173</v>
      </c>
      <c r="C22897" s="1" t="s">
        <v>174</v>
      </c>
      <c r="D22897" s="1" t="s">
        <v>175</v>
      </c>
      <c r="E22897">
        <v>36</v>
      </c>
      <c r="F22897">
        <v>20210421</v>
      </c>
      <c r="G22897">
        <v>0</v>
      </c>
      <c r="H22897" s="1" t="s">
        <v>29</v>
      </c>
      <c r="I22897">
        <v>4</v>
      </c>
      <c r="J22897" s="1" t="s">
        <v>29</v>
      </c>
      <c r="K22897">
        <v>20</v>
      </c>
      <c r="L22897" s="1" t="s">
        <v>29</v>
      </c>
      <c r="M22897">
        <v>13</v>
      </c>
      <c r="N22897" s="1" t="s">
        <v>29</v>
      </c>
      <c r="O22897">
        <v>3.4</v>
      </c>
      <c r="P22897" s="1" t="s">
        <v>29</v>
      </c>
      <c r="Q22897">
        <v>34</v>
      </c>
      <c r="R22897" s="1" t="s">
        <v>29</v>
      </c>
      <c r="S22897">
        <v>98</v>
      </c>
      <c r="T22897" s="1" t="s">
        <v>29</v>
      </c>
      <c r="U22897">
        <v>282</v>
      </c>
      <c r="V22897" s="1" t="s">
        <v>31</v>
      </c>
      <c r="W22897">
        <v>418</v>
      </c>
      <c r="X22897" s="1" t="s">
        <v>31</v>
      </c>
      <c r="Y22897">
        <v>64</v>
      </c>
      <c r="Z22897" s="1" t="s">
        <v>29</v>
      </c>
    </row>
    <row r="22898" spans="1:26" x14ac:dyDescent="0.25">
      <c r="A22898">
        <v>36063001</v>
      </c>
      <c r="B22898" s="1" t="s">
        <v>176</v>
      </c>
      <c r="C22898" s="1" t="s">
        <v>177</v>
      </c>
      <c r="D22898" s="1" t="s">
        <v>178</v>
      </c>
      <c r="E22898">
        <v>158</v>
      </c>
      <c r="F22898">
        <v>20200101</v>
      </c>
      <c r="G22898">
        <v>0.8</v>
      </c>
      <c r="H22898" s="1" t="s">
        <v>29</v>
      </c>
      <c r="I22898">
        <v>-1.6</v>
      </c>
      <c r="J22898" s="1" t="s">
        <v>29</v>
      </c>
      <c r="K22898">
        <v>9.1999999999999993</v>
      </c>
      <c r="L22898" s="1" t="s">
        <v>29</v>
      </c>
      <c r="M22898">
        <v>6.2</v>
      </c>
      <c r="N22898" s="1" t="s">
        <v>29</v>
      </c>
      <c r="O22898">
        <v>3</v>
      </c>
      <c r="P22898" s="1" t="s">
        <v>29</v>
      </c>
      <c r="Q22898">
        <v>90</v>
      </c>
      <c r="R22898" s="1" t="s">
        <v>29</v>
      </c>
      <c r="S22898">
        <v>100</v>
      </c>
      <c r="T22898" s="1" t="s">
        <v>29</v>
      </c>
      <c r="U22898">
        <v>0</v>
      </c>
      <c r="V22898" s="1" t="s">
        <v>31</v>
      </c>
      <c r="W22898">
        <v>1440</v>
      </c>
      <c r="X22898" s="1" t="s">
        <v>31</v>
      </c>
      <c r="Y22898">
        <v>97</v>
      </c>
      <c r="Z22898" s="1" t="s">
        <v>29</v>
      </c>
    </row>
    <row r="22899" spans="1:26" x14ac:dyDescent="0.25">
      <c r="A22899">
        <v>36063001</v>
      </c>
      <c r="B22899" s="1" t="s">
        <v>176</v>
      </c>
      <c r="C22899" s="1" t="s">
        <v>177</v>
      </c>
      <c r="D22899" s="1" t="s">
        <v>178</v>
      </c>
      <c r="E22899">
        <v>158</v>
      </c>
      <c r="F22899">
        <v>20200102</v>
      </c>
      <c r="G22899">
        <v>0</v>
      </c>
      <c r="H22899" s="1" t="s">
        <v>29</v>
      </c>
      <c r="I22899">
        <v>6.6</v>
      </c>
      <c r="J22899" s="1" t="s">
        <v>29</v>
      </c>
      <c r="K22899">
        <v>9.3000000000000007</v>
      </c>
      <c r="L22899" s="1" t="s">
        <v>29</v>
      </c>
      <c r="M22899">
        <v>7.1</v>
      </c>
      <c r="N22899" s="1" t="s">
        <v>29</v>
      </c>
      <c r="O22899">
        <v>3.4</v>
      </c>
      <c r="P22899" s="1" t="s">
        <v>29</v>
      </c>
      <c r="Q22899">
        <v>89</v>
      </c>
      <c r="R22899" s="1" t="s">
        <v>29</v>
      </c>
      <c r="S22899">
        <v>100</v>
      </c>
      <c r="T22899" s="1" t="s">
        <v>29</v>
      </c>
      <c r="U22899">
        <v>0</v>
      </c>
      <c r="V22899" s="1" t="s">
        <v>31</v>
      </c>
      <c r="W22899">
        <v>1440</v>
      </c>
      <c r="X22899" s="1" t="s">
        <v>31</v>
      </c>
      <c r="Y22899">
        <v>96</v>
      </c>
      <c r="Z22899" s="1" t="s">
        <v>29</v>
      </c>
    </row>
    <row r="22900" spans="1:26" x14ac:dyDescent="0.25">
      <c r="A22900">
        <v>36063001</v>
      </c>
      <c r="B22900" s="1" t="s">
        <v>176</v>
      </c>
      <c r="C22900" s="1" t="s">
        <v>177</v>
      </c>
      <c r="D22900" s="1" t="s">
        <v>178</v>
      </c>
      <c r="E22900">
        <v>158</v>
      </c>
      <c r="F22900">
        <v>20200103</v>
      </c>
      <c r="G22900">
        <v>1.4</v>
      </c>
      <c r="H22900" s="1" t="s">
        <v>29</v>
      </c>
      <c r="I22900">
        <v>2.7</v>
      </c>
      <c r="J22900" s="1" t="s">
        <v>29</v>
      </c>
      <c r="K22900">
        <v>11.3</v>
      </c>
      <c r="L22900" s="1" t="s">
        <v>29</v>
      </c>
      <c r="M22900">
        <v>8.8000000000000007</v>
      </c>
      <c r="N22900" s="1" t="s">
        <v>29</v>
      </c>
      <c r="O22900">
        <v>5.4</v>
      </c>
      <c r="P22900" s="1" t="s">
        <v>29</v>
      </c>
      <c r="Q22900">
        <v>87</v>
      </c>
      <c r="R22900" s="1" t="s">
        <v>29</v>
      </c>
      <c r="S22900">
        <v>99</v>
      </c>
      <c r="T22900" s="1" t="s">
        <v>29</v>
      </c>
      <c r="U22900">
        <v>0</v>
      </c>
      <c r="V22900" s="1" t="s">
        <v>31</v>
      </c>
      <c r="W22900">
        <v>1440</v>
      </c>
      <c r="X22900" s="1" t="s">
        <v>31</v>
      </c>
      <c r="Y22900">
        <v>94</v>
      </c>
      <c r="Z22900" s="1" t="s">
        <v>29</v>
      </c>
    </row>
    <row r="22901" spans="1:26" x14ac:dyDescent="0.25">
      <c r="A22901">
        <v>36063001</v>
      </c>
      <c r="B22901" s="1" t="s">
        <v>176</v>
      </c>
      <c r="C22901" s="1" t="s">
        <v>177</v>
      </c>
      <c r="D22901" s="1" t="s">
        <v>178</v>
      </c>
      <c r="E22901">
        <v>158</v>
      </c>
      <c r="F22901">
        <v>20200104</v>
      </c>
      <c r="G22901">
        <v>0</v>
      </c>
      <c r="H22901" s="1" t="s">
        <v>29</v>
      </c>
      <c r="I22901">
        <v>2.7</v>
      </c>
      <c r="J22901" s="1" t="s">
        <v>29</v>
      </c>
      <c r="K22901">
        <v>8.6999999999999993</v>
      </c>
      <c r="L22901" s="1" t="s">
        <v>29</v>
      </c>
      <c r="M22901">
        <v>5.2</v>
      </c>
      <c r="N22901" s="1" t="s">
        <v>29</v>
      </c>
      <c r="O22901">
        <v>2.6</v>
      </c>
      <c r="P22901" s="1" t="s">
        <v>29</v>
      </c>
      <c r="Q22901">
        <v>66</v>
      </c>
      <c r="R22901" s="1" t="s">
        <v>29</v>
      </c>
      <c r="S22901">
        <v>99</v>
      </c>
      <c r="T22901" s="1" t="s">
        <v>29</v>
      </c>
      <c r="U22901">
        <v>0</v>
      </c>
      <c r="V22901" s="1" t="s">
        <v>31</v>
      </c>
      <c r="W22901">
        <v>1203</v>
      </c>
      <c r="X22901" s="1" t="s">
        <v>31</v>
      </c>
      <c r="Y22901">
        <v>88</v>
      </c>
      <c r="Z22901" s="1" t="s">
        <v>29</v>
      </c>
    </row>
    <row r="22902" spans="1:26" x14ac:dyDescent="0.25">
      <c r="A22902">
        <v>36063001</v>
      </c>
      <c r="B22902" s="1" t="s">
        <v>176</v>
      </c>
      <c r="C22902" s="1" t="s">
        <v>177</v>
      </c>
      <c r="D22902" s="1" t="s">
        <v>178</v>
      </c>
      <c r="E22902">
        <v>158</v>
      </c>
      <c r="F22902">
        <v>20200105</v>
      </c>
      <c r="G22902">
        <v>0</v>
      </c>
      <c r="H22902" s="1" t="s">
        <v>29</v>
      </c>
      <c r="I22902">
        <v>1.4</v>
      </c>
      <c r="J22902" s="1" t="s">
        <v>29</v>
      </c>
      <c r="K22902">
        <v>8.8000000000000007</v>
      </c>
      <c r="L22902" s="1" t="s">
        <v>29</v>
      </c>
      <c r="M22902">
        <v>4.8</v>
      </c>
      <c r="N22902" s="1" t="s">
        <v>29</v>
      </c>
      <c r="O22902">
        <v>2.7</v>
      </c>
      <c r="P22902" s="1" t="s">
        <v>29</v>
      </c>
      <c r="Q22902">
        <v>65</v>
      </c>
      <c r="R22902" s="1" t="s">
        <v>29</v>
      </c>
      <c r="S22902">
        <v>98</v>
      </c>
      <c r="T22902" s="1" t="s">
        <v>29</v>
      </c>
      <c r="U22902">
        <v>0</v>
      </c>
      <c r="V22902" s="1" t="s">
        <v>31</v>
      </c>
      <c r="W22902">
        <v>1086</v>
      </c>
      <c r="X22902" s="1" t="s">
        <v>31</v>
      </c>
      <c r="Y22902">
        <v>87</v>
      </c>
      <c r="Z22902" s="1" t="s">
        <v>29</v>
      </c>
    </row>
    <row r="22903" spans="1:26" x14ac:dyDescent="0.25">
      <c r="A22903">
        <v>36063001</v>
      </c>
      <c r="B22903" s="1" t="s">
        <v>176</v>
      </c>
      <c r="C22903" s="1" t="s">
        <v>177</v>
      </c>
      <c r="D22903" s="1" t="s">
        <v>178</v>
      </c>
      <c r="E22903">
        <v>158</v>
      </c>
      <c r="F22903">
        <v>20200106</v>
      </c>
      <c r="G22903">
        <v>0.8</v>
      </c>
      <c r="H22903" s="1" t="s">
        <v>29</v>
      </c>
      <c r="I22903">
        <v>-0.6</v>
      </c>
      <c r="J22903" s="1" t="s">
        <v>29</v>
      </c>
      <c r="K22903">
        <v>11.4</v>
      </c>
      <c r="L22903" s="1" t="s">
        <v>29</v>
      </c>
      <c r="M22903">
        <v>4.4000000000000004</v>
      </c>
      <c r="N22903" s="1" t="s">
        <v>29</v>
      </c>
      <c r="O22903">
        <v>3.4</v>
      </c>
      <c r="P22903" s="1" t="s">
        <v>29</v>
      </c>
      <c r="Q22903">
        <v>53</v>
      </c>
      <c r="R22903" s="1" t="s">
        <v>29</v>
      </c>
      <c r="S22903">
        <v>98</v>
      </c>
      <c r="T22903" s="1" t="s">
        <v>29</v>
      </c>
      <c r="U22903">
        <v>0</v>
      </c>
      <c r="V22903" s="1" t="s">
        <v>31</v>
      </c>
      <c r="W22903">
        <v>1057</v>
      </c>
      <c r="X22903" s="1" t="s">
        <v>31</v>
      </c>
      <c r="Y22903">
        <v>84</v>
      </c>
      <c r="Z22903" s="1" t="s">
        <v>29</v>
      </c>
    </row>
    <row r="22904" spans="1:26" x14ac:dyDescent="0.25">
      <c r="A22904">
        <v>36063001</v>
      </c>
      <c r="B22904" s="1" t="s">
        <v>176</v>
      </c>
      <c r="C22904" s="1" t="s">
        <v>177</v>
      </c>
      <c r="D22904" s="1" t="s">
        <v>178</v>
      </c>
      <c r="E22904">
        <v>158</v>
      </c>
      <c r="F22904">
        <v>20200107</v>
      </c>
      <c r="G22904">
        <v>0.6</v>
      </c>
      <c r="H22904" s="1" t="s">
        <v>29</v>
      </c>
      <c r="I22904">
        <v>3.6</v>
      </c>
      <c r="J22904" s="1" t="s">
        <v>29</v>
      </c>
      <c r="K22904">
        <v>9.9</v>
      </c>
      <c r="L22904" s="1" t="s">
        <v>29</v>
      </c>
      <c r="M22904">
        <v>8.3000000000000007</v>
      </c>
      <c r="N22904" s="1" t="s">
        <v>29</v>
      </c>
      <c r="O22904">
        <v>3.8</v>
      </c>
      <c r="P22904" s="1" t="s">
        <v>29</v>
      </c>
      <c r="Q22904">
        <v>85</v>
      </c>
      <c r="R22904" s="1" t="s">
        <v>29</v>
      </c>
      <c r="S22904">
        <v>100</v>
      </c>
      <c r="T22904" s="1" t="s">
        <v>29</v>
      </c>
      <c r="U22904">
        <v>0</v>
      </c>
      <c r="V22904" s="1" t="s">
        <v>31</v>
      </c>
      <c r="W22904">
        <v>1440</v>
      </c>
      <c r="X22904" s="1" t="s">
        <v>31</v>
      </c>
      <c r="Y22904">
        <v>99</v>
      </c>
      <c r="Z22904" s="1" t="s">
        <v>29</v>
      </c>
    </row>
    <row r="22905" spans="1:26" x14ac:dyDescent="0.25">
      <c r="A22905">
        <v>36063001</v>
      </c>
      <c r="B22905" s="1" t="s">
        <v>176</v>
      </c>
      <c r="C22905" s="1" t="s">
        <v>177</v>
      </c>
      <c r="D22905" s="1" t="s">
        <v>178</v>
      </c>
      <c r="E22905">
        <v>158</v>
      </c>
      <c r="F22905">
        <v>20200108</v>
      </c>
      <c r="G22905">
        <v>0.2</v>
      </c>
      <c r="H22905" s="1" t="s">
        <v>29</v>
      </c>
      <c r="I22905">
        <v>9.3000000000000007</v>
      </c>
      <c r="J22905" s="1" t="s">
        <v>29</v>
      </c>
      <c r="K22905">
        <v>12</v>
      </c>
      <c r="L22905" s="1" t="s">
        <v>29</v>
      </c>
      <c r="M22905">
        <v>10.199999999999999</v>
      </c>
      <c r="N22905" s="1" t="s">
        <v>29</v>
      </c>
      <c r="O22905">
        <v>3.9</v>
      </c>
      <c r="P22905" s="1" t="s">
        <v>29</v>
      </c>
      <c r="Q22905">
        <v>93</v>
      </c>
      <c r="R22905" s="1" t="s">
        <v>29</v>
      </c>
      <c r="S22905">
        <v>100</v>
      </c>
      <c r="T22905" s="1" t="s">
        <v>29</v>
      </c>
      <c r="U22905">
        <v>0</v>
      </c>
      <c r="V22905" s="1" t="s">
        <v>31</v>
      </c>
      <c r="W22905">
        <v>1440</v>
      </c>
      <c r="X22905" s="1" t="s">
        <v>31</v>
      </c>
      <c r="Y22905">
        <v>98</v>
      </c>
      <c r="Z22905" s="1" t="s">
        <v>29</v>
      </c>
    </row>
    <row r="22906" spans="1:26" x14ac:dyDescent="0.25">
      <c r="A22906">
        <v>36063001</v>
      </c>
      <c r="B22906" s="1" t="s">
        <v>176</v>
      </c>
      <c r="C22906" s="1" t="s">
        <v>177</v>
      </c>
      <c r="D22906" s="1" t="s">
        <v>178</v>
      </c>
      <c r="E22906">
        <v>158</v>
      </c>
      <c r="F22906">
        <v>20200109</v>
      </c>
      <c r="G22906">
        <v>4.4000000000000004</v>
      </c>
      <c r="H22906" s="1" t="s">
        <v>29</v>
      </c>
      <c r="I22906">
        <v>8.1999999999999993</v>
      </c>
      <c r="J22906" s="1" t="s">
        <v>29</v>
      </c>
      <c r="K22906">
        <v>13.7</v>
      </c>
      <c r="L22906" s="1" t="s">
        <v>29</v>
      </c>
      <c r="M22906">
        <v>10.7</v>
      </c>
      <c r="N22906" s="1" t="s">
        <v>29</v>
      </c>
      <c r="O22906">
        <v>6.3</v>
      </c>
      <c r="P22906" s="1" t="s">
        <v>29</v>
      </c>
      <c r="Q22906">
        <v>62</v>
      </c>
      <c r="R22906" s="1" t="s">
        <v>29</v>
      </c>
      <c r="S22906">
        <v>100</v>
      </c>
      <c r="T22906" s="1" t="s">
        <v>29</v>
      </c>
      <c r="U22906">
        <v>0</v>
      </c>
      <c r="V22906" s="1" t="s">
        <v>31</v>
      </c>
      <c r="W22906">
        <v>1046</v>
      </c>
      <c r="X22906" s="1" t="s">
        <v>31</v>
      </c>
      <c r="Y22906">
        <v>84</v>
      </c>
      <c r="Z22906" s="1" t="s">
        <v>29</v>
      </c>
    </row>
    <row r="22907" spans="1:26" x14ac:dyDescent="0.25">
      <c r="A22907">
        <v>36063001</v>
      </c>
      <c r="B22907" s="1" t="s">
        <v>176</v>
      </c>
      <c r="C22907" s="1" t="s">
        <v>177</v>
      </c>
      <c r="D22907" s="1" t="s">
        <v>178</v>
      </c>
      <c r="E22907">
        <v>158</v>
      </c>
      <c r="F22907">
        <v>20200110</v>
      </c>
      <c r="G22907">
        <v>0</v>
      </c>
      <c r="H22907" s="1" t="s">
        <v>29</v>
      </c>
      <c r="I22907">
        <v>6.8</v>
      </c>
      <c r="J22907" s="1" t="s">
        <v>29</v>
      </c>
      <c r="K22907">
        <v>8.8000000000000007</v>
      </c>
      <c r="L22907" s="1" t="s">
        <v>29</v>
      </c>
      <c r="M22907">
        <v>7.7</v>
      </c>
      <c r="N22907" s="1" t="s">
        <v>29</v>
      </c>
      <c r="O22907">
        <v>5.3</v>
      </c>
      <c r="P22907" s="1" t="s">
        <v>29</v>
      </c>
      <c r="Q22907">
        <v>66</v>
      </c>
      <c r="R22907" s="1" t="s">
        <v>29</v>
      </c>
      <c r="S22907">
        <v>94</v>
      </c>
      <c r="T22907" s="1" t="s">
        <v>29</v>
      </c>
      <c r="U22907">
        <v>0</v>
      </c>
      <c r="V22907" s="1" t="s">
        <v>31</v>
      </c>
      <c r="W22907">
        <v>999</v>
      </c>
      <c r="X22907" s="1" t="s">
        <v>31</v>
      </c>
      <c r="Y22907">
        <v>83</v>
      </c>
      <c r="Z22907" s="1" t="s">
        <v>29</v>
      </c>
    </row>
    <row r="22908" spans="1:26" x14ac:dyDescent="0.25">
      <c r="A22908">
        <v>36063001</v>
      </c>
      <c r="B22908" s="1" t="s">
        <v>176</v>
      </c>
      <c r="C22908" s="1" t="s">
        <v>177</v>
      </c>
      <c r="D22908" s="1" t="s">
        <v>178</v>
      </c>
      <c r="E22908">
        <v>158</v>
      </c>
      <c r="F22908">
        <v>20200111</v>
      </c>
      <c r="G22908">
        <v>0</v>
      </c>
      <c r="H22908" s="1" t="s">
        <v>29</v>
      </c>
      <c r="I22908">
        <v>2.5</v>
      </c>
      <c r="J22908" s="1" t="s">
        <v>29</v>
      </c>
      <c r="K22908">
        <v>9.5</v>
      </c>
      <c r="L22908" s="1" t="s">
        <v>29</v>
      </c>
      <c r="M22908">
        <v>5.0999999999999996</v>
      </c>
      <c r="N22908" s="1" t="s">
        <v>29</v>
      </c>
      <c r="O22908">
        <v>1.3</v>
      </c>
      <c r="P22908" s="1" t="s">
        <v>29</v>
      </c>
      <c r="Q22908">
        <v>58</v>
      </c>
      <c r="R22908" s="1" t="s">
        <v>29</v>
      </c>
      <c r="S22908">
        <v>98</v>
      </c>
      <c r="T22908" s="1" t="s">
        <v>29</v>
      </c>
      <c r="U22908">
        <v>0</v>
      </c>
      <c r="V22908" s="1" t="s">
        <v>31</v>
      </c>
      <c r="W22908">
        <v>987</v>
      </c>
      <c r="X22908" s="1" t="s">
        <v>31</v>
      </c>
      <c r="Y22908">
        <v>82</v>
      </c>
      <c r="Z22908" s="1" t="s">
        <v>29</v>
      </c>
    </row>
    <row r="22909" spans="1:26" x14ac:dyDescent="0.25">
      <c r="A22909">
        <v>36063001</v>
      </c>
      <c r="B22909" s="1" t="s">
        <v>176</v>
      </c>
      <c r="C22909" s="1" t="s">
        <v>177</v>
      </c>
      <c r="D22909" s="1" t="s">
        <v>178</v>
      </c>
      <c r="E22909">
        <v>158</v>
      </c>
      <c r="F22909">
        <v>20200112</v>
      </c>
      <c r="G22909">
        <v>0</v>
      </c>
      <c r="H22909" s="1" t="s">
        <v>29</v>
      </c>
      <c r="I22909">
        <v>-1.3</v>
      </c>
      <c r="J22909" s="1" t="s">
        <v>29</v>
      </c>
      <c r="K22909">
        <v>9.1</v>
      </c>
      <c r="L22909" s="1" t="s">
        <v>29</v>
      </c>
      <c r="M22909">
        <v>4.9000000000000004</v>
      </c>
      <c r="N22909" s="1" t="s">
        <v>29</v>
      </c>
      <c r="O22909">
        <v>3.7</v>
      </c>
      <c r="P22909" s="1" t="s">
        <v>29</v>
      </c>
      <c r="Q22909">
        <v>73</v>
      </c>
      <c r="R22909" s="1" t="s">
        <v>29</v>
      </c>
      <c r="S22909">
        <v>98</v>
      </c>
      <c r="T22909" s="1" t="s">
        <v>29</v>
      </c>
      <c r="U22909">
        <v>0</v>
      </c>
      <c r="V22909" s="1" t="s">
        <v>31</v>
      </c>
      <c r="W22909">
        <v>1197</v>
      </c>
      <c r="X22909" s="1" t="s">
        <v>31</v>
      </c>
      <c r="Y22909">
        <v>90</v>
      </c>
      <c r="Z22909" s="1" t="s">
        <v>29</v>
      </c>
    </row>
    <row r="22910" spans="1:26" x14ac:dyDescent="0.25">
      <c r="A22910">
        <v>36063001</v>
      </c>
      <c r="B22910" s="1" t="s">
        <v>176</v>
      </c>
      <c r="C22910" s="1" t="s">
        <v>177</v>
      </c>
      <c r="D22910" s="1" t="s">
        <v>178</v>
      </c>
      <c r="E22910">
        <v>158</v>
      </c>
      <c r="F22910">
        <v>20200113</v>
      </c>
      <c r="G22910">
        <v>1.2</v>
      </c>
      <c r="H22910" s="1" t="s">
        <v>29</v>
      </c>
      <c r="I22910">
        <v>6.9</v>
      </c>
      <c r="J22910" s="1" t="s">
        <v>29</v>
      </c>
      <c r="K22910">
        <v>13</v>
      </c>
      <c r="L22910" s="1" t="s">
        <v>29</v>
      </c>
      <c r="M22910">
        <v>8.6999999999999993</v>
      </c>
      <c r="N22910" s="1" t="s">
        <v>29</v>
      </c>
      <c r="O22910">
        <v>4.8</v>
      </c>
      <c r="P22910" s="1" t="s">
        <v>29</v>
      </c>
      <c r="Q22910">
        <v>51</v>
      </c>
      <c r="R22910" s="1" t="s">
        <v>29</v>
      </c>
      <c r="S22910">
        <v>99</v>
      </c>
      <c r="T22910" s="1" t="s">
        <v>29</v>
      </c>
      <c r="U22910">
        <v>0</v>
      </c>
      <c r="V22910" s="1" t="s">
        <v>31</v>
      </c>
      <c r="W22910">
        <v>861</v>
      </c>
      <c r="X22910" s="1" t="s">
        <v>31</v>
      </c>
      <c r="Y22910">
        <v>82</v>
      </c>
      <c r="Z22910" s="1" t="s">
        <v>29</v>
      </c>
    </row>
    <row r="22911" spans="1:26" x14ac:dyDescent="0.25">
      <c r="A22911">
        <v>36063001</v>
      </c>
      <c r="B22911" s="1" t="s">
        <v>176</v>
      </c>
      <c r="C22911" s="1" t="s">
        <v>177</v>
      </c>
      <c r="D22911" s="1" t="s">
        <v>178</v>
      </c>
      <c r="E22911">
        <v>158</v>
      </c>
      <c r="F22911">
        <v>20200114</v>
      </c>
      <c r="G22911">
        <v>0</v>
      </c>
      <c r="H22911" s="1" t="s">
        <v>29</v>
      </c>
      <c r="I22911">
        <v>7.9</v>
      </c>
      <c r="J22911" s="1" t="s">
        <v>29</v>
      </c>
      <c r="K22911">
        <v>13.2</v>
      </c>
      <c r="L22911" s="1" t="s">
        <v>29</v>
      </c>
      <c r="M22911">
        <v>10.3</v>
      </c>
      <c r="N22911" s="1" t="s">
        <v>29</v>
      </c>
      <c r="O22911">
        <v>6</v>
      </c>
      <c r="P22911" s="1" t="s">
        <v>29</v>
      </c>
      <c r="Q22911">
        <v>45</v>
      </c>
      <c r="R22911" s="1" t="s">
        <v>29</v>
      </c>
      <c r="S22911">
        <v>76</v>
      </c>
      <c r="T22911" s="1" t="s">
        <v>29</v>
      </c>
      <c r="U22911">
        <v>0</v>
      </c>
      <c r="V22911" s="1" t="s">
        <v>31</v>
      </c>
      <c r="W22911">
        <v>0</v>
      </c>
      <c r="X22911" s="1" t="s">
        <v>31</v>
      </c>
      <c r="Y22911">
        <v>60</v>
      </c>
      <c r="Z22911" s="1" t="s">
        <v>29</v>
      </c>
    </row>
    <row r="22912" spans="1:26" x14ac:dyDescent="0.25">
      <c r="A22912">
        <v>36063001</v>
      </c>
      <c r="B22912" s="1" t="s">
        <v>176</v>
      </c>
      <c r="C22912" s="1" t="s">
        <v>177</v>
      </c>
      <c r="D22912" s="1" t="s">
        <v>178</v>
      </c>
      <c r="E22912">
        <v>158</v>
      </c>
      <c r="F22912">
        <v>20200115</v>
      </c>
      <c r="G22912">
        <v>0</v>
      </c>
      <c r="H22912" s="1" t="s">
        <v>29</v>
      </c>
      <c r="I22912">
        <v>5.2</v>
      </c>
      <c r="J22912" s="1" t="s">
        <v>29</v>
      </c>
      <c r="K22912">
        <v>14.6</v>
      </c>
      <c r="L22912" s="1" t="s">
        <v>29</v>
      </c>
      <c r="M22912">
        <v>10.4</v>
      </c>
      <c r="N22912" s="1" t="s">
        <v>29</v>
      </c>
      <c r="O22912">
        <v>6.2</v>
      </c>
      <c r="P22912" s="1" t="s">
        <v>29</v>
      </c>
      <c r="Q22912">
        <v>53</v>
      </c>
      <c r="R22912" s="1" t="s">
        <v>29</v>
      </c>
      <c r="S22912">
        <v>93</v>
      </c>
      <c r="T22912" s="1" t="s">
        <v>29</v>
      </c>
      <c r="U22912">
        <v>0</v>
      </c>
      <c r="V22912" s="1" t="s">
        <v>31</v>
      </c>
      <c r="W22912">
        <v>320</v>
      </c>
      <c r="X22912" s="1" t="s">
        <v>31</v>
      </c>
      <c r="Y22912">
        <v>72</v>
      </c>
      <c r="Z22912" s="1" t="s">
        <v>29</v>
      </c>
    </row>
    <row r="22913" spans="1:26" x14ac:dyDescent="0.25">
      <c r="A22913">
        <v>36063001</v>
      </c>
      <c r="B22913" s="1" t="s">
        <v>176</v>
      </c>
      <c r="C22913" s="1" t="s">
        <v>177</v>
      </c>
      <c r="D22913" s="1" t="s">
        <v>178</v>
      </c>
      <c r="E22913">
        <v>158</v>
      </c>
      <c r="F22913">
        <v>20200116</v>
      </c>
      <c r="G22913">
        <v>1.2</v>
      </c>
      <c r="H22913" s="1" t="s">
        <v>29</v>
      </c>
      <c r="I22913">
        <v>3.5</v>
      </c>
      <c r="J22913" s="1" t="s">
        <v>29</v>
      </c>
      <c r="K22913">
        <v>16.5</v>
      </c>
      <c r="L22913" s="1" t="s">
        <v>29</v>
      </c>
      <c r="M22913">
        <v>9.8000000000000007</v>
      </c>
      <c r="N22913" s="1" t="s">
        <v>29</v>
      </c>
      <c r="O22913">
        <v>3.6</v>
      </c>
      <c r="P22913" s="1" t="s">
        <v>29</v>
      </c>
      <c r="Q22913">
        <v>48</v>
      </c>
      <c r="R22913" s="1" t="s">
        <v>29</v>
      </c>
      <c r="S22913">
        <v>99</v>
      </c>
      <c r="T22913" s="1" t="s">
        <v>29</v>
      </c>
      <c r="U22913">
        <v>0</v>
      </c>
      <c r="V22913" s="1" t="s">
        <v>31</v>
      </c>
      <c r="W22913">
        <v>595</v>
      </c>
      <c r="X22913" s="1" t="s">
        <v>31</v>
      </c>
      <c r="Y22913">
        <v>77</v>
      </c>
      <c r="Z22913" s="1" t="s">
        <v>29</v>
      </c>
    </row>
    <row r="22914" spans="1:26" x14ac:dyDescent="0.25">
      <c r="A22914">
        <v>36063001</v>
      </c>
      <c r="B22914" s="1" t="s">
        <v>176</v>
      </c>
      <c r="C22914" s="1" t="s">
        <v>177</v>
      </c>
      <c r="D22914" s="1" t="s">
        <v>178</v>
      </c>
      <c r="E22914">
        <v>158</v>
      </c>
      <c r="F22914">
        <v>20200117</v>
      </c>
      <c r="G22914">
        <v>1.8</v>
      </c>
      <c r="H22914" s="1" t="s">
        <v>29</v>
      </c>
      <c r="I22914">
        <v>5.0999999999999996</v>
      </c>
      <c r="J22914" s="1" t="s">
        <v>29</v>
      </c>
      <c r="K22914">
        <v>11</v>
      </c>
      <c r="L22914" s="1" t="s">
        <v>29</v>
      </c>
      <c r="M22914">
        <v>7.7</v>
      </c>
      <c r="N22914" s="1" t="s">
        <v>29</v>
      </c>
      <c r="O22914">
        <v>5.7</v>
      </c>
      <c r="P22914" s="1" t="s">
        <v>29</v>
      </c>
      <c r="Q22914">
        <v>65</v>
      </c>
      <c r="R22914" s="1" t="s">
        <v>29</v>
      </c>
      <c r="S22914">
        <v>94</v>
      </c>
      <c r="T22914" s="1" t="s">
        <v>29</v>
      </c>
      <c r="U22914">
        <v>0</v>
      </c>
      <c r="V22914" s="1" t="s">
        <v>31</v>
      </c>
      <c r="W22914">
        <v>1059</v>
      </c>
      <c r="X22914" s="1" t="s">
        <v>31</v>
      </c>
      <c r="Y22914">
        <v>85</v>
      </c>
      <c r="Z22914" s="1" t="s">
        <v>29</v>
      </c>
    </row>
    <row r="22915" spans="1:26" x14ac:dyDescent="0.25">
      <c r="A22915">
        <v>36063001</v>
      </c>
      <c r="B22915" s="1" t="s">
        <v>176</v>
      </c>
      <c r="C22915" s="1" t="s">
        <v>177</v>
      </c>
      <c r="D22915" s="1" t="s">
        <v>178</v>
      </c>
      <c r="E22915">
        <v>158</v>
      </c>
      <c r="F22915">
        <v>20200118</v>
      </c>
      <c r="G22915">
        <v>0</v>
      </c>
      <c r="H22915" s="1" t="s">
        <v>29</v>
      </c>
      <c r="I22915">
        <v>0.1</v>
      </c>
      <c r="J22915" s="1" t="s">
        <v>29</v>
      </c>
      <c r="K22915">
        <v>10</v>
      </c>
      <c r="L22915" s="1" t="s">
        <v>29</v>
      </c>
      <c r="M22915">
        <v>4.3</v>
      </c>
      <c r="N22915" s="1" t="s">
        <v>29</v>
      </c>
      <c r="O22915">
        <v>3.1</v>
      </c>
      <c r="P22915" s="1" t="s">
        <v>29</v>
      </c>
      <c r="Q22915">
        <v>64</v>
      </c>
      <c r="R22915" s="1" t="s">
        <v>29</v>
      </c>
      <c r="S22915">
        <v>99</v>
      </c>
      <c r="T22915" s="1" t="s">
        <v>29</v>
      </c>
      <c r="U22915">
        <v>0</v>
      </c>
      <c r="V22915" s="1" t="s">
        <v>31</v>
      </c>
      <c r="W22915">
        <v>1089</v>
      </c>
      <c r="X22915" s="1" t="s">
        <v>31</v>
      </c>
      <c r="Y22915">
        <v>87</v>
      </c>
      <c r="Z22915" s="1" t="s">
        <v>29</v>
      </c>
    </row>
    <row r="22916" spans="1:26" x14ac:dyDescent="0.25">
      <c r="A22916">
        <v>36063001</v>
      </c>
      <c r="B22916" s="1" t="s">
        <v>176</v>
      </c>
      <c r="C22916" s="1" t="s">
        <v>177</v>
      </c>
      <c r="D22916" s="1" t="s">
        <v>178</v>
      </c>
      <c r="E22916">
        <v>158</v>
      </c>
      <c r="F22916">
        <v>20200119</v>
      </c>
      <c r="G22916">
        <v>0</v>
      </c>
      <c r="H22916" s="1" t="s">
        <v>29</v>
      </c>
      <c r="I22916">
        <v>0.2</v>
      </c>
      <c r="J22916" s="1" t="s">
        <v>29</v>
      </c>
      <c r="K22916">
        <v>7</v>
      </c>
      <c r="L22916" s="1" t="s">
        <v>29</v>
      </c>
      <c r="M22916">
        <v>3</v>
      </c>
      <c r="N22916" s="1" t="s">
        <v>29</v>
      </c>
      <c r="O22916">
        <v>5.6</v>
      </c>
      <c r="P22916" s="1" t="s">
        <v>29</v>
      </c>
      <c r="Q22916">
        <v>67</v>
      </c>
      <c r="R22916" s="1" t="s">
        <v>29</v>
      </c>
      <c r="S22916">
        <v>98</v>
      </c>
      <c r="T22916" s="1" t="s">
        <v>29</v>
      </c>
      <c r="U22916">
        <v>0</v>
      </c>
      <c r="V22916" s="1" t="s">
        <v>31</v>
      </c>
      <c r="W22916">
        <v>1155</v>
      </c>
      <c r="X22916" s="1" t="s">
        <v>31</v>
      </c>
      <c r="Y22916">
        <v>87</v>
      </c>
      <c r="Z22916" s="1" t="s">
        <v>29</v>
      </c>
    </row>
    <row r="22917" spans="1:26" x14ac:dyDescent="0.25">
      <c r="A22917">
        <v>36063001</v>
      </c>
      <c r="B22917" s="1" t="s">
        <v>176</v>
      </c>
      <c r="C22917" s="1" t="s">
        <v>177</v>
      </c>
      <c r="D22917" s="1" t="s">
        <v>178</v>
      </c>
      <c r="E22917">
        <v>158</v>
      </c>
      <c r="F22917">
        <v>20200120</v>
      </c>
      <c r="G22917">
        <v>0</v>
      </c>
      <c r="H22917" s="1" t="s">
        <v>29</v>
      </c>
      <c r="I22917">
        <v>0.5</v>
      </c>
      <c r="J22917" s="1" t="s">
        <v>29</v>
      </c>
      <c r="K22917">
        <v>7.1</v>
      </c>
      <c r="L22917" s="1" t="s">
        <v>29</v>
      </c>
      <c r="M22917">
        <v>2.9</v>
      </c>
      <c r="N22917" s="1" t="s">
        <v>29</v>
      </c>
      <c r="O22917">
        <v>6.3</v>
      </c>
      <c r="P22917" s="1" t="s">
        <v>29</v>
      </c>
      <c r="Q22917">
        <v>55</v>
      </c>
      <c r="R22917" s="1" t="s">
        <v>29</v>
      </c>
      <c r="S22917">
        <v>92</v>
      </c>
      <c r="T22917" s="1" t="s">
        <v>29</v>
      </c>
      <c r="U22917">
        <v>0</v>
      </c>
      <c r="V22917" s="1" t="s">
        <v>31</v>
      </c>
      <c r="W22917">
        <v>902</v>
      </c>
      <c r="X22917" s="1" t="s">
        <v>31</v>
      </c>
      <c r="Y22917">
        <v>80</v>
      </c>
      <c r="Z22917" s="1" t="s">
        <v>29</v>
      </c>
    </row>
    <row r="22918" spans="1:26" x14ac:dyDescent="0.25">
      <c r="A22918">
        <v>36063001</v>
      </c>
      <c r="B22918" s="1" t="s">
        <v>176</v>
      </c>
      <c r="C22918" s="1" t="s">
        <v>177</v>
      </c>
      <c r="D22918" s="1" t="s">
        <v>178</v>
      </c>
      <c r="E22918">
        <v>158</v>
      </c>
      <c r="F22918">
        <v>20200121</v>
      </c>
      <c r="G22918">
        <v>0</v>
      </c>
      <c r="H22918" s="1" t="s">
        <v>29</v>
      </c>
      <c r="I22918">
        <v>-1.8</v>
      </c>
      <c r="J22918" s="1" t="s">
        <v>29</v>
      </c>
      <c r="K22918">
        <v>6.5</v>
      </c>
      <c r="L22918" s="1" t="s">
        <v>29</v>
      </c>
      <c r="M22918">
        <v>1.6</v>
      </c>
      <c r="N22918" s="1" t="s">
        <v>29</v>
      </c>
      <c r="O22918">
        <v>3.9</v>
      </c>
      <c r="P22918" s="1" t="s">
        <v>29</v>
      </c>
      <c r="Q22918">
        <v>64</v>
      </c>
      <c r="R22918" s="1" t="s">
        <v>29</v>
      </c>
      <c r="S22918">
        <v>94</v>
      </c>
      <c r="T22918" s="1" t="s">
        <v>29</v>
      </c>
      <c r="U22918">
        <v>0</v>
      </c>
      <c r="V22918" s="1" t="s">
        <v>31</v>
      </c>
      <c r="W22918">
        <v>956</v>
      </c>
      <c r="X22918" s="1" t="s">
        <v>31</v>
      </c>
      <c r="Y22918">
        <v>83</v>
      </c>
      <c r="Z22918" s="1" t="s">
        <v>29</v>
      </c>
    </row>
    <row r="22919" spans="1:26" x14ac:dyDescent="0.25">
      <c r="A22919">
        <v>36063001</v>
      </c>
      <c r="B22919" s="1" t="s">
        <v>176</v>
      </c>
      <c r="C22919" s="1" t="s">
        <v>177</v>
      </c>
      <c r="D22919" s="1" t="s">
        <v>178</v>
      </c>
      <c r="E22919">
        <v>158</v>
      </c>
      <c r="F22919">
        <v>20200122</v>
      </c>
      <c r="G22919">
        <v>0</v>
      </c>
      <c r="H22919" s="1" t="s">
        <v>29</v>
      </c>
      <c r="I22919">
        <v>-2</v>
      </c>
      <c r="J22919" s="1" t="s">
        <v>29</v>
      </c>
      <c r="K22919">
        <v>6.6</v>
      </c>
      <c r="L22919" s="1" t="s">
        <v>29</v>
      </c>
      <c r="M22919">
        <v>1.7</v>
      </c>
      <c r="N22919" s="1" t="s">
        <v>29</v>
      </c>
      <c r="O22919">
        <v>4.4000000000000004</v>
      </c>
      <c r="P22919" s="1" t="s">
        <v>29</v>
      </c>
      <c r="Q22919">
        <v>68</v>
      </c>
      <c r="R22919" s="1" t="s">
        <v>29</v>
      </c>
      <c r="S22919">
        <v>94</v>
      </c>
      <c r="T22919" s="1" t="s">
        <v>29</v>
      </c>
      <c r="U22919">
        <v>0</v>
      </c>
      <c r="V22919" s="1" t="s">
        <v>31</v>
      </c>
      <c r="W22919">
        <v>1087</v>
      </c>
      <c r="X22919" s="1" t="s">
        <v>31</v>
      </c>
      <c r="Y22919">
        <v>85</v>
      </c>
      <c r="Z22919" s="1" t="s">
        <v>29</v>
      </c>
    </row>
    <row r="22920" spans="1:26" x14ac:dyDescent="0.25">
      <c r="A22920">
        <v>36063001</v>
      </c>
      <c r="B22920" s="1" t="s">
        <v>176</v>
      </c>
      <c r="C22920" s="1" t="s">
        <v>177</v>
      </c>
      <c r="D22920" s="1" t="s">
        <v>178</v>
      </c>
      <c r="E22920">
        <v>158</v>
      </c>
      <c r="F22920">
        <v>20200123</v>
      </c>
      <c r="G22920">
        <v>0</v>
      </c>
      <c r="H22920" s="1" t="s">
        <v>29</v>
      </c>
      <c r="I22920">
        <v>-0.5</v>
      </c>
      <c r="J22920" s="1" t="s">
        <v>29</v>
      </c>
      <c r="K22920">
        <v>4.0999999999999996</v>
      </c>
      <c r="L22920" s="1" t="s">
        <v>29</v>
      </c>
      <c r="M22920">
        <v>1.5</v>
      </c>
      <c r="N22920" s="1" t="s">
        <v>29</v>
      </c>
      <c r="O22920">
        <v>4.2</v>
      </c>
      <c r="P22920" s="1" t="s">
        <v>29</v>
      </c>
      <c r="Q22920">
        <v>75</v>
      </c>
      <c r="R22920" s="1" t="s">
        <v>29</v>
      </c>
      <c r="S22920">
        <v>92</v>
      </c>
      <c r="T22920" s="1" t="s">
        <v>29</v>
      </c>
      <c r="U22920">
        <v>0</v>
      </c>
      <c r="V22920" s="1" t="s">
        <v>31</v>
      </c>
      <c r="W22920">
        <v>1295</v>
      </c>
      <c r="X22920" s="1" t="s">
        <v>31</v>
      </c>
      <c r="Y22920">
        <v>86</v>
      </c>
      <c r="Z22920" s="1" t="s">
        <v>29</v>
      </c>
    </row>
    <row r="22921" spans="1:26" x14ac:dyDescent="0.25">
      <c r="A22921">
        <v>36063001</v>
      </c>
      <c r="B22921" s="1" t="s">
        <v>176</v>
      </c>
      <c r="C22921" s="1" t="s">
        <v>177</v>
      </c>
      <c r="D22921" s="1" t="s">
        <v>178</v>
      </c>
      <c r="E22921">
        <v>158</v>
      </c>
      <c r="F22921">
        <v>20200124</v>
      </c>
      <c r="G22921">
        <v>0</v>
      </c>
      <c r="H22921" s="1" t="s">
        <v>29</v>
      </c>
      <c r="I22921">
        <v>0</v>
      </c>
      <c r="J22921" s="1" t="s">
        <v>29</v>
      </c>
      <c r="K22921">
        <v>14.7</v>
      </c>
      <c r="L22921" s="1" t="s">
        <v>29</v>
      </c>
      <c r="M22921">
        <v>5.8</v>
      </c>
      <c r="N22921" s="1" t="s">
        <v>29</v>
      </c>
      <c r="O22921">
        <v>2</v>
      </c>
      <c r="P22921" s="1" t="s">
        <v>29</v>
      </c>
      <c r="Q22921">
        <v>59</v>
      </c>
      <c r="R22921" s="1" t="s">
        <v>29</v>
      </c>
      <c r="S22921">
        <v>98</v>
      </c>
      <c r="T22921" s="1" t="s">
        <v>29</v>
      </c>
      <c r="U22921">
        <v>0</v>
      </c>
      <c r="V22921" s="1" t="s">
        <v>31</v>
      </c>
      <c r="W22921">
        <v>1105</v>
      </c>
      <c r="X22921" s="1" t="s">
        <v>31</v>
      </c>
      <c r="Y22921">
        <v>86</v>
      </c>
      <c r="Z22921" s="1" t="s">
        <v>29</v>
      </c>
    </row>
    <row r="22922" spans="1:26" x14ac:dyDescent="0.25">
      <c r="A22922">
        <v>36063001</v>
      </c>
      <c r="B22922" s="1" t="s">
        <v>176</v>
      </c>
      <c r="C22922" s="1" t="s">
        <v>177</v>
      </c>
      <c r="D22922" s="1" t="s">
        <v>178</v>
      </c>
      <c r="E22922">
        <v>158</v>
      </c>
      <c r="F22922">
        <v>20200125</v>
      </c>
      <c r="G22922">
        <v>0</v>
      </c>
      <c r="H22922" s="1" t="s">
        <v>29</v>
      </c>
      <c r="I22922">
        <v>-0.3</v>
      </c>
      <c r="J22922" s="1" t="s">
        <v>29</v>
      </c>
      <c r="K22922">
        <v>11.4</v>
      </c>
      <c r="L22922" s="1" t="s">
        <v>29</v>
      </c>
      <c r="M22922">
        <v>4.7</v>
      </c>
      <c r="N22922" s="1" t="s">
        <v>29</v>
      </c>
      <c r="O22922">
        <v>1.8</v>
      </c>
      <c r="P22922" s="1" t="s">
        <v>29</v>
      </c>
      <c r="Q22922">
        <v>75</v>
      </c>
      <c r="R22922" s="1" t="s">
        <v>29</v>
      </c>
      <c r="S22922">
        <v>100</v>
      </c>
      <c r="T22922" s="1" t="s">
        <v>29</v>
      </c>
      <c r="U22922">
        <v>0</v>
      </c>
      <c r="V22922" s="1" t="s">
        <v>31</v>
      </c>
      <c r="W22922">
        <v>1309</v>
      </c>
      <c r="X22922" s="1" t="s">
        <v>31</v>
      </c>
      <c r="Y22922">
        <v>93</v>
      </c>
      <c r="Z22922" s="1" t="s">
        <v>29</v>
      </c>
    </row>
    <row r="22923" spans="1:26" x14ac:dyDescent="0.25">
      <c r="A22923">
        <v>36063001</v>
      </c>
      <c r="B22923" s="1" t="s">
        <v>176</v>
      </c>
      <c r="C22923" s="1" t="s">
        <v>177</v>
      </c>
      <c r="D22923" s="1" t="s">
        <v>178</v>
      </c>
      <c r="E22923">
        <v>158</v>
      </c>
      <c r="F22923">
        <v>20200126</v>
      </c>
      <c r="G22923">
        <v>2.6</v>
      </c>
      <c r="H22923" s="1" t="s">
        <v>29</v>
      </c>
      <c r="I22923">
        <v>1.7</v>
      </c>
      <c r="J22923" s="1" t="s">
        <v>29</v>
      </c>
      <c r="K22923">
        <v>10.4</v>
      </c>
      <c r="L22923" s="1" t="s">
        <v>29</v>
      </c>
      <c r="M22923">
        <v>6.5</v>
      </c>
      <c r="N22923" s="1" t="s">
        <v>29</v>
      </c>
      <c r="O22923">
        <v>3.4</v>
      </c>
      <c r="P22923" s="1" t="s">
        <v>29</v>
      </c>
      <c r="Q22923">
        <v>80</v>
      </c>
      <c r="R22923" s="1" t="s">
        <v>29</v>
      </c>
      <c r="S22923">
        <v>98</v>
      </c>
      <c r="T22923" s="1" t="s">
        <v>29</v>
      </c>
      <c r="U22923">
        <v>0</v>
      </c>
      <c r="V22923" s="1" t="s">
        <v>31</v>
      </c>
      <c r="W22923">
        <v>1440</v>
      </c>
      <c r="X22923" s="1" t="s">
        <v>31</v>
      </c>
      <c r="Y22923">
        <v>92</v>
      </c>
      <c r="Z22923" s="1" t="s">
        <v>29</v>
      </c>
    </row>
    <row r="22924" spans="1:26" x14ac:dyDescent="0.25">
      <c r="A22924">
        <v>36063001</v>
      </c>
      <c r="B22924" s="1" t="s">
        <v>176</v>
      </c>
      <c r="C22924" s="1" t="s">
        <v>177</v>
      </c>
      <c r="D22924" s="1" t="s">
        <v>178</v>
      </c>
      <c r="E22924">
        <v>158</v>
      </c>
      <c r="F22924">
        <v>20200127</v>
      </c>
      <c r="G22924">
        <v>14.1</v>
      </c>
      <c r="H22924" s="1" t="s">
        <v>29</v>
      </c>
      <c r="I22924">
        <v>7.8</v>
      </c>
      <c r="J22924" s="1" t="s">
        <v>29</v>
      </c>
      <c r="K22924">
        <v>9.4</v>
      </c>
      <c r="L22924" s="1" t="s">
        <v>29</v>
      </c>
      <c r="M22924">
        <v>8.3000000000000007</v>
      </c>
      <c r="N22924" s="1" t="s">
        <v>29</v>
      </c>
      <c r="O22924">
        <v>8</v>
      </c>
      <c r="P22924" s="1" t="s">
        <v>29</v>
      </c>
      <c r="Q22924">
        <v>82</v>
      </c>
      <c r="R22924" s="1" t="s">
        <v>29</v>
      </c>
      <c r="S22924">
        <v>94</v>
      </c>
      <c r="T22924" s="1" t="s">
        <v>29</v>
      </c>
      <c r="U22924">
        <v>0</v>
      </c>
      <c r="V22924" s="1" t="s">
        <v>31</v>
      </c>
      <c r="W22924">
        <v>1440</v>
      </c>
      <c r="X22924" s="1" t="s">
        <v>31</v>
      </c>
      <c r="Y22924">
        <v>89</v>
      </c>
      <c r="Z22924" s="1" t="s">
        <v>29</v>
      </c>
    </row>
    <row r="22925" spans="1:26" x14ac:dyDescent="0.25">
      <c r="A22925">
        <v>36063001</v>
      </c>
      <c r="B22925" s="1" t="s">
        <v>176</v>
      </c>
      <c r="C22925" s="1" t="s">
        <v>177</v>
      </c>
      <c r="D22925" s="1" t="s">
        <v>178</v>
      </c>
      <c r="E22925">
        <v>158</v>
      </c>
      <c r="F22925">
        <v>20200128</v>
      </c>
      <c r="G22925">
        <v>1.4</v>
      </c>
      <c r="H22925" s="1" t="s">
        <v>29</v>
      </c>
      <c r="I22925">
        <v>4.9000000000000004</v>
      </c>
      <c r="J22925" s="1" t="s">
        <v>29</v>
      </c>
      <c r="K22925">
        <v>9.3000000000000007</v>
      </c>
      <c r="L22925" s="1" t="s">
        <v>29</v>
      </c>
      <c r="M22925">
        <v>7.4</v>
      </c>
      <c r="N22925" s="1" t="s">
        <v>29</v>
      </c>
      <c r="O22925">
        <v>9.1999999999999993</v>
      </c>
      <c r="P22925" s="1" t="s">
        <v>29</v>
      </c>
      <c r="Q22925">
        <v>67</v>
      </c>
      <c r="R22925" s="1" t="s">
        <v>29</v>
      </c>
      <c r="S22925">
        <v>93</v>
      </c>
      <c r="T22925" s="1" t="s">
        <v>29</v>
      </c>
      <c r="U22925">
        <v>0</v>
      </c>
      <c r="V22925" s="1" t="s">
        <v>31</v>
      </c>
      <c r="W22925">
        <v>965</v>
      </c>
      <c r="X22925" s="1" t="s">
        <v>31</v>
      </c>
      <c r="Y22925">
        <v>83</v>
      </c>
      <c r="Z22925" s="1" t="s">
        <v>29</v>
      </c>
    </row>
    <row r="22926" spans="1:26" x14ac:dyDescent="0.25">
      <c r="A22926">
        <v>36063001</v>
      </c>
      <c r="B22926" s="1" t="s">
        <v>176</v>
      </c>
      <c r="C22926" s="1" t="s">
        <v>177</v>
      </c>
      <c r="D22926" s="1" t="s">
        <v>178</v>
      </c>
      <c r="E22926">
        <v>158</v>
      </c>
      <c r="F22926">
        <v>20200129</v>
      </c>
      <c r="G22926">
        <v>0.2</v>
      </c>
      <c r="H22926" s="1" t="s">
        <v>29</v>
      </c>
      <c r="I22926">
        <v>5.9</v>
      </c>
      <c r="J22926" s="1" t="s">
        <v>29</v>
      </c>
      <c r="K22926">
        <v>12.3</v>
      </c>
      <c r="L22926" s="1" t="s">
        <v>29</v>
      </c>
      <c r="M22926">
        <v>7.5</v>
      </c>
      <c r="N22926" s="1" t="s">
        <v>29</v>
      </c>
      <c r="O22926">
        <v>5.3</v>
      </c>
      <c r="P22926" s="1" t="s">
        <v>29</v>
      </c>
      <c r="Q22926">
        <v>64</v>
      </c>
      <c r="R22926" s="1" t="s">
        <v>29</v>
      </c>
      <c r="S22926">
        <v>98</v>
      </c>
      <c r="T22926" s="1" t="s">
        <v>29</v>
      </c>
      <c r="U22926">
        <v>0</v>
      </c>
      <c r="V22926" s="1" t="s">
        <v>31</v>
      </c>
      <c r="W22926">
        <v>1159</v>
      </c>
      <c r="X22926" s="1" t="s">
        <v>31</v>
      </c>
      <c r="Y22926">
        <v>88</v>
      </c>
      <c r="Z22926" s="1" t="s">
        <v>29</v>
      </c>
    </row>
    <row r="22927" spans="1:26" x14ac:dyDescent="0.25">
      <c r="A22927">
        <v>36063001</v>
      </c>
      <c r="B22927" s="1" t="s">
        <v>176</v>
      </c>
      <c r="C22927" s="1" t="s">
        <v>177</v>
      </c>
      <c r="D22927" s="1" t="s">
        <v>178</v>
      </c>
      <c r="E22927">
        <v>158</v>
      </c>
      <c r="F22927">
        <v>20200130</v>
      </c>
      <c r="G22927">
        <v>4</v>
      </c>
      <c r="H22927" s="1" t="s">
        <v>29</v>
      </c>
      <c r="I22927">
        <v>4</v>
      </c>
      <c r="J22927" s="1" t="s">
        <v>29</v>
      </c>
      <c r="K22927">
        <v>12.8</v>
      </c>
      <c r="L22927" s="1" t="s">
        <v>29</v>
      </c>
      <c r="M22927">
        <v>10.4</v>
      </c>
      <c r="N22927" s="1" t="s">
        <v>29</v>
      </c>
      <c r="O22927">
        <v>6.6</v>
      </c>
      <c r="P22927" s="1" t="s">
        <v>29</v>
      </c>
      <c r="Q22927">
        <v>85</v>
      </c>
      <c r="R22927" s="1" t="s">
        <v>29</v>
      </c>
      <c r="S22927">
        <v>98</v>
      </c>
      <c r="T22927" s="1" t="s">
        <v>29</v>
      </c>
      <c r="U22927">
        <v>0</v>
      </c>
      <c r="V22927" s="1" t="s">
        <v>31</v>
      </c>
      <c r="W22927">
        <v>1440</v>
      </c>
      <c r="X22927" s="1" t="s">
        <v>31</v>
      </c>
      <c r="Y22927">
        <v>94</v>
      </c>
      <c r="Z22927" s="1" t="s">
        <v>29</v>
      </c>
    </row>
    <row r="22928" spans="1:26" x14ac:dyDescent="0.25">
      <c r="A22928">
        <v>36063001</v>
      </c>
      <c r="B22928" s="1" t="s">
        <v>176</v>
      </c>
      <c r="C22928" s="1" t="s">
        <v>177</v>
      </c>
      <c r="D22928" s="1" t="s">
        <v>178</v>
      </c>
      <c r="E22928">
        <v>158</v>
      </c>
      <c r="F22928">
        <v>20200131</v>
      </c>
      <c r="G22928">
        <v>0.4</v>
      </c>
      <c r="H22928" s="1" t="s">
        <v>29</v>
      </c>
      <c r="I22928">
        <v>11.5</v>
      </c>
      <c r="J22928" s="1" t="s">
        <v>29</v>
      </c>
      <c r="K22928">
        <v>13.8</v>
      </c>
      <c r="L22928" s="1" t="s">
        <v>29</v>
      </c>
      <c r="M22928">
        <v>12.2</v>
      </c>
      <c r="N22928" s="1" t="s">
        <v>29</v>
      </c>
      <c r="O22928">
        <v>6</v>
      </c>
      <c r="P22928" s="1" t="s">
        <v>29</v>
      </c>
      <c r="Q22928">
        <v>84</v>
      </c>
      <c r="R22928" s="1" t="s">
        <v>29</v>
      </c>
      <c r="S22928">
        <v>99</v>
      </c>
      <c r="T22928" s="1" t="s">
        <v>29</v>
      </c>
      <c r="U22928">
        <v>0</v>
      </c>
      <c r="V22928" s="1" t="s">
        <v>31</v>
      </c>
      <c r="W22928">
        <v>1440</v>
      </c>
      <c r="X22928" s="1" t="s">
        <v>31</v>
      </c>
      <c r="Y22928">
        <v>94</v>
      </c>
      <c r="Z22928" s="1" t="s">
        <v>29</v>
      </c>
    </row>
    <row r="22929" spans="1:26" x14ac:dyDescent="0.25">
      <c r="A22929">
        <v>36063001</v>
      </c>
      <c r="B22929" s="1" t="s">
        <v>176</v>
      </c>
      <c r="C22929" s="1" t="s">
        <v>177</v>
      </c>
      <c r="D22929" s="1" t="s">
        <v>178</v>
      </c>
      <c r="E22929">
        <v>158</v>
      </c>
      <c r="F22929">
        <v>20200201</v>
      </c>
      <c r="G22929">
        <v>8</v>
      </c>
      <c r="H22929" s="1" t="s">
        <v>29</v>
      </c>
      <c r="I22929">
        <v>10.4</v>
      </c>
      <c r="J22929" s="1" t="s">
        <v>29</v>
      </c>
      <c r="K22929">
        <v>15.3</v>
      </c>
      <c r="L22929" s="1" t="s">
        <v>29</v>
      </c>
      <c r="M22929">
        <v>12</v>
      </c>
      <c r="N22929" s="1" t="s">
        <v>29</v>
      </c>
      <c r="O22929">
        <v>7.4</v>
      </c>
      <c r="P22929" s="1" t="s">
        <v>29</v>
      </c>
      <c r="Q22929">
        <v>70</v>
      </c>
      <c r="R22929" s="1" t="s">
        <v>29</v>
      </c>
      <c r="S22929">
        <v>98</v>
      </c>
      <c r="T22929" s="1" t="s">
        <v>29</v>
      </c>
      <c r="U22929">
        <v>0</v>
      </c>
      <c r="V22929" s="1" t="s">
        <v>31</v>
      </c>
      <c r="W22929">
        <v>1216</v>
      </c>
      <c r="X22929" s="1" t="s">
        <v>31</v>
      </c>
      <c r="Y22929">
        <v>89</v>
      </c>
      <c r="Z22929" s="1" t="s">
        <v>29</v>
      </c>
    </row>
    <row r="22930" spans="1:26" x14ac:dyDescent="0.25">
      <c r="A22930">
        <v>36063001</v>
      </c>
      <c r="B22930" s="1" t="s">
        <v>176</v>
      </c>
      <c r="C22930" s="1" t="s">
        <v>177</v>
      </c>
      <c r="D22930" s="1" t="s">
        <v>178</v>
      </c>
      <c r="E22930">
        <v>158</v>
      </c>
      <c r="F22930">
        <v>20200202</v>
      </c>
      <c r="G22930">
        <v>4.9000000000000004</v>
      </c>
      <c r="H22930" s="1" t="s">
        <v>29</v>
      </c>
      <c r="I22930">
        <v>11</v>
      </c>
      <c r="J22930" s="1" t="s">
        <v>29</v>
      </c>
      <c r="K22930">
        <v>15.2</v>
      </c>
      <c r="L22930" s="1" t="s">
        <v>29</v>
      </c>
      <c r="M22930">
        <v>13.4</v>
      </c>
      <c r="N22930" s="1" t="s">
        <v>29</v>
      </c>
      <c r="O22930">
        <v>8.8000000000000007</v>
      </c>
      <c r="P22930" s="1" t="s">
        <v>29</v>
      </c>
      <c r="Q22930">
        <v>88</v>
      </c>
      <c r="R22930" s="1" t="s">
        <v>29</v>
      </c>
      <c r="S22930">
        <v>98</v>
      </c>
      <c r="T22930" s="1" t="s">
        <v>29</v>
      </c>
      <c r="U22930">
        <v>0</v>
      </c>
      <c r="V22930" s="1" t="s">
        <v>31</v>
      </c>
      <c r="W22930">
        <v>1440</v>
      </c>
      <c r="X22930" s="1" t="s">
        <v>31</v>
      </c>
      <c r="Y22930">
        <v>93</v>
      </c>
      <c r="Z22930" s="1" t="s">
        <v>29</v>
      </c>
    </row>
    <row r="22931" spans="1:26" x14ac:dyDescent="0.25">
      <c r="A22931">
        <v>36063001</v>
      </c>
      <c r="B22931" s="1" t="s">
        <v>176</v>
      </c>
      <c r="C22931" s="1" t="s">
        <v>177</v>
      </c>
      <c r="D22931" s="1" t="s">
        <v>178</v>
      </c>
      <c r="E22931">
        <v>158</v>
      </c>
      <c r="F22931">
        <v>20200203</v>
      </c>
      <c r="G22931">
        <v>5.2</v>
      </c>
      <c r="H22931" s="1" t="s">
        <v>29</v>
      </c>
      <c r="I22931">
        <v>12.8</v>
      </c>
      <c r="J22931" s="1" t="s">
        <v>29</v>
      </c>
      <c r="K22931">
        <v>15.7</v>
      </c>
      <c r="L22931" s="1" t="s">
        <v>29</v>
      </c>
      <c r="M22931">
        <v>13.7</v>
      </c>
      <c r="N22931" s="1" t="s">
        <v>29</v>
      </c>
      <c r="O22931">
        <v>8.6999999999999993</v>
      </c>
      <c r="P22931" s="1" t="s">
        <v>29</v>
      </c>
      <c r="Q22931">
        <v>64</v>
      </c>
      <c r="R22931" s="1" t="s">
        <v>29</v>
      </c>
      <c r="S22931">
        <v>97</v>
      </c>
      <c r="T22931" s="1" t="s">
        <v>29</v>
      </c>
      <c r="U22931">
        <v>0</v>
      </c>
      <c r="V22931" s="1" t="s">
        <v>31</v>
      </c>
      <c r="W22931">
        <v>1008</v>
      </c>
      <c r="X22931" s="1" t="s">
        <v>31</v>
      </c>
      <c r="Y22931">
        <v>85</v>
      </c>
      <c r="Z22931" s="1" t="s">
        <v>29</v>
      </c>
    </row>
    <row r="22932" spans="1:26" x14ac:dyDescent="0.25">
      <c r="A22932">
        <v>36063001</v>
      </c>
      <c r="B22932" s="1" t="s">
        <v>176</v>
      </c>
      <c r="C22932" s="1" t="s">
        <v>177</v>
      </c>
      <c r="D22932" s="1" t="s">
        <v>178</v>
      </c>
      <c r="E22932">
        <v>158</v>
      </c>
      <c r="F22932">
        <v>20200204</v>
      </c>
      <c r="G22932">
        <v>0</v>
      </c>
      <c r="H22932" s="1" t="s">
        <v>29</v>
      </c>
      <c r="I22932">
        <v>4.7</v>
      </c>
      <c r="J22932" s="1" t="s">
        <v>29</v>
      </c>
      <c r="K22932">
        <v>9.9</v>
      </c>
      <c r="L22932" s="1" t="s">
        <v>29</v>
      </c>
      <c r="M22932">
        <v>7.1</v>
      </c>
      <c r="N22932" s="1" t="s">
        <v>29</v>
      </c>
      <c r="O22932">
        <v>6.2</v>
      </c>
      <c r="P22932" s="1" t="s">
        <v>29</v>
      </c>
      <c r="Q22932">
        <v>59</v>
      </c>
      <c r="R22932" s="1" t="s">
        <v>29</v>
      </c>
      <c r="S22932">
        <v>95</v>
      </c>
      <c r="T22932" s="1" t="s">
        <v>29</v>
      </c>
      <c r="U22932">
        <v>0</v>
      </c>
      <c r="V22932" s="1" t="s">
        <v>31</v>
      </c>
      <c r="W22932">
        <v>773</v>
      </c>
      <c r="X22932" s="1" t="s">
        <v>31</v>
      </c>
      <c r="Y22932">
        <v>80</v>
      </c>
      <c r="Z22932" s="1" t="s">
        <v>29</v>
      </c>
    </row>
    <row r="22933" spans="1:26" x14ac:dyDescent="0.25">
      <c r="A22933">
        <v>36063001</v>
      </c>
      <c r="B22933" s="1" t="s">
        <v>176</v>
      </c>
      <c r="C22933" s="1" t="s">
        <v>177</v>
      </c>
      <c r="D22933" s="1" t="s">
        <v>178</v>
      </c>
      <c r="E22933">
        <v>158</v>
      </c>
      <c r="F22933">
        <v>20200205</v>
      </c>
      <c r="G22933">
        <v>0</v>
      </c>
      <c r="H22933" s="1" t="s">
        <v>29</v>
      </c>
      <c r="I22933">
        <v>4.3</v>
      </c>
      <c r="J22933" s="1" t="s">
        <v>29</v>
      </c>
      <c r="K22933">
        <v>9.9</v>
      </c>
      <c r="L22933" s="1" t="s">
        <v>29</v>
      </c>
      <c r="M22933">
        <v>6.1</v>
      </c>
      <c r="N22933" s="1" t="s">
        <v>29</v>
      </c>
      <c r="O22933">
        <v>3.4</v>
      </c>
      <c r="P22933" s="1" t="s">
        <v>29</v>
      </c>
      <c r="Q22933">
        <v>56</v>
      </c>
      <c r="R22933" s="1" t="s">
        <v>29</v>
      </c>
      <c r="S22933">
        <v>92</v>
      </c>
      <c r="T22933" s="1" t="s">
        <v>29</v>
      </c>
      <c r="U22933">
        <v>0</v>
      </c>
      <c r="V22933" s="1" t="s">
        <v>31</v>
      </c>
      <c r="W22933">
        <v>909</v>
      </c>
      <c r="X22933" s="1" t="s">
        <v>31</v>
      </c>
      <c r="Y22933">
        <v>80</v>
      </c>
      <c r="Z22933" s="1" t="s">
        <v>29</v>
      </c>
    </row>
    <row r="22934" spans="1:26" x14ac:dyDescent="0.25">
      <c r="A22934">
        <v>36063001</v>
      </c>
      <c r="B22934" s="1" t="s">
        <v>176</v>
      </c>
      <c r="C22934" s="1" t="s">
        <v>177</v>
      </c>
      <c r="D22934" s="1" t="s">
        <v>178</v>
      </c>
      <c r="E22934">
        <v>158</v>
      </c>
      <c r="F22934">
        <v>20200206</v>
      </c>
      <c r="G22934">
        <v>0</v>
      </c>
      <c r="H22934" s="1" t="s">
        <v>29</v>
      </c>
      <c r="I22934">
        <v>-0.3</v>
      </c>
      <c r="J22934" s="1" t="s">
        <v>29</v>
      </c>
      <c r="K22934">
        <v>8.5</v>
      </c>
      <c r="L22934" s="1" t="s">
        <v>29</v>
      </c>
      <c r="M22934">
        <v>3.3</v>
      </c>
      <c r="N22934" s="1" t="s">
        <v>29</v>
      </c>
      <c r="O22934">
        <v>4.5</v>
      </c>
      <c r="P22934" s="1" t="s">
        <v>29</v>
      </c>
      <c r="Q22934">
        <v>51</v>
      </c>
      <c r="R22934" s="1" t="s">
        <v>29</v>
      </c>
      <c r="S22934">
        <v>95</v>
      </c>
      <c r="T22934" s="1" t="s">
        <v>29</v>
      </c>
      <c r="U22934">
        <v>0</v>
      </c>
      <c r="V22934" s="1" t="s">
        <v>31</v>
      </c>
      <c r="W22934">
        <v>713</v>
      </c>
      <c r="X22934" s="1" t="s">
        <v>31</v>
      </c>
      <c r="Y22934">
        <v>77</v>
      </c>
      <c r="Z22934" s="1" t="s">
        <v>29</v>
      </c>
    </row>
    <row r="22935" spans="1:26" x14ac:dyDescent="0.25">
      <c r="A22935">
        <v>36063001</v>
      </c>
      <c r="B22935" s="1" t="s">
        <v>176</v>
      </c>
      <c r="C22935" s="1" t="s">
        <v>177</v>
      </c>
      <c r="D22935" s="1" t="s">
        <v>178</v>
      </c>
      <c r="E22935">
        <v>158</v>
      </c>
      <c r="F22935">
        <v>20200207</v>
      </c>
      <c r="G22935">
        <v>0</v>
      </c>
      <c r="H22935" s="1" t="s">
        <v>29</v>
      </c>
      <c r="I22935">
        <v>-0.8</v>
      </c>
      <c r="J22935" s="1" t="s">
        <v>29</v>
      </c>
      <c r="K22935">
        <v>14.2</v>
      </c>
      <c r="L22935" s="1" t="s">
        <v>29</v>
      </c>
      <c r="M22935">
        <v>6.1</v>
      </c>
      <c r="N22935" s="1" t="s">
        <v>29</v>
      </c>
      <c r="O22935">
        <v>2.5</v>
      </c>
      <c r="P22935" s="1" t="s">
        <v>29</v>
      </c>
      <c r="Q22935">
        <v>52</v>
      </c>
      <c r="R22935" s="1" t="s">
        <v>29</v>
      </c>
      <c r="S22935">
        <v>93</v>
      </c>
      <c r="T22935" s="1" t="s">
        <v>29</v>
      </c>
      <c r="U22935">
        <v>0</v>
      </c>
      <c r="V22935" s="1" t="s">
        <v>31</v>
      </c>
      <c r="W22935">
        <v>849</v>
      </c>
      <c r="X22935" s="1" t="s">
        <v>31</v>
      </c>
      <c r="Y22935">
        <v>79</v>
      </c>
      <c r="Z22935" s="1" t="s">
        <v>29</v>
      </c>
    </row>
    <row r="22936" spans="1:26" x14ac:dyDescent="0.25">
      <c r="A22936">
        <v>36063001</v>
      </c>
      <c r="B22936" s="1" t="s">
        <v>176</v>
      </c>
      <c r="C22936" s="1" t="s">
        <v>177</v>
      </c>
      <c r="D22936" s="1" t="s">
        <v>178</v>
      </c>
      <c r="E22936">
        <v>158</v>
      </c>
      <c r="F22936">
        <v>20200208</v>
      </c>
      <c r="G22936">
        <v>0</v>
      </c>
      <c r="H22936" s="1" t="s">
        <v>29</v>
      </c>
      <c r="I22936">
        <v>5.5</v>
      </c>
      <c r="J22936" s="1" t="s">
        <v>29</v>
      </c>
      <c r="K22936">
        <v>13.1</v>
      </c>
      <c r="L22936" s="1" t="s">
        <v>29</v>
      </c>
      <c r="M22936">
        <v>9.1</v>
      </c>
      <c r="N22936" s="1" t="s">
        <v>29</v>
      </c>
      <c r="O22936">
        <v>3.2</v>
      </c>
      <c r="P22936" s="1" t="s">
        <v>29</v>
      </c>
      <c r="Q22936">
        <v>60</v>
      </c>
      <c r="R22936" s="1" t="s">
        <v>29</v>
      </c>
      <c r="S22936">
        <v>94</v>
      </c>
      <c r="T22936" s="1" t="s">
        <v>29</v>
      </c>
      <c r="U22936">
        <v>0</v>
      </c>
      <c r="V22936" s="1" t="s">
        <v>31</v>
      </c>
      <c r="W22936">
        <v>688</v>
      </c>
      <c r="X22936" s="1" t="s">
        <v>31</v>
      </c>
      <c r="Y22936">
        <v>79</v>
      </c>
      <c r="Z22936" s="1" t="s">
        <v>29</v>
      </c>
    </row>
    <row r="22937" spans="1:26" x14ac:dyDescent="0.25">
      <c r="A22937">
        <v>36063001</v>
      </c>
      <c r="B22937" s="1" t="s">
        <v>176</v>
      </c>
      <c r="C22937" s="1" t="s">
        <v>177</v>
      </c>
      <c r="D22937" s="1" t="s">
        <v>178</v>
      </c>
      <c r="E22937">
        <v>158</v>
      </c>
      <c r="F22937">
        <v>20200209</v>
      </c>
      <c r="G22937">
        <v>2.8</v>
      </c>
      <c r="H22937" s="1" t="s">
        <v>29</v>
      </c>
      <c r="I22937">
        <v>5.0999999999999996</v>
      </c>
      <c r="J22937" s="1" t="s">
        <v>29</v>
      </c>
      <c r="K22937">
        <v>13.9</v>
      </c>
      <c r="L22937" s="1" t="s">
        <v>29</v>
      </c>
      <c r="M22937">
        <v>11.4</v>
      </c>
      <c r="N22937" s="1" t="s">
        <v>29</v>
      </c>
      <c r="O22937">
        <v>10.9</v>
      </c>
      <c r="P22937" s="1" t="s">
        <v>29</v>
      </c>
      <c r="Q22937">
        <v>61</v>
      </c>
      <c r="R22937" s="1" t="s">
        <v>29</v>
      </c>
      <c r="S22937">
        <v>98</v>
      </c>
      <c r="T22937" s="1" t="s">
        <v>29</v>
      </c>
      <c r="U22937">
        <v>0</v>
      </c>
      <c r="V22937" s="1" t="s">
        <v>31</v>
      </c>
      <c r="W22937">
        <v>811</v>
      </c>
      <c r="X22937" s="1" t="s">
        <v>31</v>
      </c>
      <c r="Y22937">
        <v>81</v>
      </c>
      <c r="Z22937" s="1" t="s">
        <v>29</v>
      </c>
    </row>
    <row r="22938" spans="1:26" x14ac:dyDescent="0.25">
      <c r="A22938">
        <v>36063001</v>
      </c>
      <c r="B22938" s="1" t="s">
        <v>176</v>
      </c>
      <c r="C22938" s="1" t="s">
        <v>177</v>
      </c>
      <c r="D22938" s="1" t="s">
        <v>178</v>
      </c>
      <c r="E22938">
        <v>158</v>
      </c>
      <c r="F22938">
        <v>20200210</v>
      </c>
      <c r="G22938">
        <v>0</v>
      </c>
      <c r="H22938" s="1" t="s">
        <v>29</v>
      </c>
      <c r="I22938">
        <v>9.8000000000000007</v>
      </c>
      <c r="J22938" s="1" t="s">
        <v>29</v>
      </c>
      <c r="K22938">
        <v>13.4</v>
      </c>
      <c r="L22938" s="1" t="s">
        <v>29</v>
      </c>
      <c r="M22938">
        <v>11.7</v>
      </c>
      <c r="N22938" s="1" t="s">
        <v>29</v>
      </c>
      <c r="O22938">
        <v>12.8</v>
      </c>
      <c r="P22938" s="1" t="s">
        <v>29</v>
      </c>
      <c r="Q22938">
        <v>57</v>
      </c>
      <c r="R22938" s="1" t="s">
        <v>29</v>
      </c>
      <c r="S22938">
        <v>96</v>
      </c>
      <c r="T22938" s="1" t="s">
        <v>29</v>
      </c>
      <c r="U22938">
        <v>0</v>
      </c>
      <c r="V22938" s="1" t="s">
        <v>31</v>
      </c>
      <c r="W22938">
        <v>435</v>
      </c>
      <c r="X22938" s="1" t="s">
        <v>31</v>
      </c>
      <c r="Y22938">
        <v>75</v>
      </c>
      <c r="Z22938" s="1" t="s">
        <v>29</v>
      </c>
    </row>
    <row r="22939" spans="1:26" x14ac:dyDescent="0.25">
      <c r="A22939">
        <v>36063001</v>
      </c>
      <c r="B22939" s="1" t="s">
        <v>176</v>
      </c>
      <c r="C22939" s="1" t="s">
        <v>177</v>
      </c>
      <c r="D22939" s="1" t="s">
        <v>178</v>
      </c>
      <c r="E22939">
        <v>158</v>
      </c>
      <c r="F22939">
        <v>20200211</v>
      </c>
      <c r="G22939">
        <v>0.2</v>
      </c>
      <c r="H22939" s="1" t="s">
        <v>29</v>
      </c>
      <c r="I22939">
        <v>7.1</v>
      </c>
      <c r="J22939" s="1" t="s">
        <v>29</v>
      </c>
      <c r="K22939">
        <v>11.5</v>
      </c>
      <c r="L22939" s="1" t="s">
        <v>29</v>
      </c>
      <c r="M22939">
        <v>8</v>
      </c>
      <c r="N22939" s="1" t="s">
        <v>29</v>
      </c>
      <c r="O22939">
        <v>7.3</v>
      </c>
      <c r="P22939" s="1" t="s">
        <v>29</v>
      </c>
      <c r="Q22939">
        <v>48</v>
      </c>
      <c r="R22939" s="1" t="s">
        <v>29</v>
      </c>
      <c r="S22939">
        <v>91</v>
      </c>
      <c r="T22939" s="1" t="s">
        <v>29</v>
      </c>
      <c r="U22939">
        <v>0</v>
      </c>
      <c r="V22939" s="1" t="s">
        <v>31</v>
      </c>
      <c r="W22939">
        <v>423</v>
      </c>
      <c r="X22939" s="1" t="s">
        <v>31</v>
      </c>
      <c r="Y22939">
        <v>72</v>
      </c>
      <c r="Z22939" s="1" t="s">
        <v>29</v>
      </c>
    </row>
    <row r="22940" spans="1:26" x14ac:dyDescent="0.25">
      <c r="A22940">
        <v>36063001</v>
      </c>
      <c r="B22940" s="1" t="s">
        <v>176</v>
      </c>
      <c r="C22940" s="1" t="s">
        <v>177</v>
      </c>
      <c r="D22940" s="1" t="s">
        <v>178</v>
      </c>
      <c r="E22940">
        <v>158</v>
      </c>
      <c r="F22940">
        <v>20200212</v>
      </c>
      <c r="G22940">
        <v>0</v>
      </c>
      <c r="H22940" s="1" t="s">
        <v>29</v>
      </c>
      <c r="I22940">
        <v>1.3</v>
      </c>
      <c r="J22940" s="1" t="s">
        <v>29</v>
      </c>
      <c r="K22940">
        <v>11.8</v>
      </c>
      <c r="L22940" s="1" t="s">
        <v>29</v>
      </c>
      <c r="M22940">
        <v>5.8</v>
      </c>
      <c r="N22940" s="1" t="s">
        <v>29</v>
      </c>
      <c r="O22940">
        <v>4.3</v>
      </c>
      <c r="P22940" s="1" t="s">
        <v>29</v>
      </c>
      <c r="Q22940">
        <v>49</v>
      </c>
      <c r="R22940" s="1" t="s">
        <v>29</v>
      </c>
      <c r="S22940">
        <v>96</v>
      </c>
      <c r="T22940" s="1" t="s">
        <v>29</v>
      </c>
      <c r="U22940">
        <v>0</v>
      </c>
      <c r="V22940" s="1" t="s">
        <v>31</v>
      </c>
      <c r="W22940">
        <v>931</v>
      </c>
      <c r="X22940" s="1" t="s">
        <v>31</v>
      </c>
      <c r="Y22940">
        <v>80</v>
      </c>
      <c r="Z22940" s="1" t="s">
        <v>29</v>
      </c>
    </row>
    <row r="22941" spans="1:26" x14ac:dyDescent="0.25">
      <c r="A22941">
        <v>36063001</v>
      </c>
      <c r="B22941" s="1" t="s">
        <v>176</v>
      </c>
      <c r="C22941" s="1" t="s">
        <v>177</v>
      </c>
      <c r="D22941" s="1" t="s">
        <v>178</v>
      </c>
      <c r="E22941">
        <v>158</v>
      </c>
      <c r="F22941">
        <v>20200213</v>
      </c>
      <c r="G22941">
        <v>4.3</v>
      </c>
      <c r="H22941" s="1" t="s">
        <v>29</v>
      </c>
      <c r="I22941">
        <v>4.5</v>
      </c>
      <c r="J22941" s="1" t="s">
        <v>29</v>
      </c>
      <c r="K22941">
        <v>12.9</v>
      </c>
      <c r="L22941" s="1" t="s">
        <v>29</v>
      </c>
      <c r="M22941">
        <v>9</v>
      </c>
      <c r="N22941" s="1" t="s">
        <v>29</v>
      </c>
      <c r="O22941">
        <v>10</v>
      </c>
      <c r="P22941" s="1" t="s">
        <v>29</v>
      </c>
      <c r="Q22941">
        <v>63</v>
      </c>
      <c r="R22941" s="1" t="s">
        <v>29</v>
      </c>
      <c r="S22941">
        <v>93</v>
      </c>
      <c r="T22941" s="1" t="s">
        <v>29</v>
      </c>
      <c r="U22941">
        <v>0</v>
      </c>
      <c r="V22941" s="1" t="s">
        <v>31</v>
      </c>
      <c r="W22941">
        <v>727</v>
      </c>
      <c r="X22941" s="1" t="s">
        <v>31</v>
      </c>
      <c r="Y22941">
        <v>80</v>
      </c>
      <c r="Z22941" s="1" t="s">
        <v>29</v>
      </c>
    </row>
    <row r="22942" spans="1:26" x14ac:dyDescent="0.25">
      <c r="A22942">
        <v>36063001</v>
      </c>
      <c r="B22942" s="1" t="s">
        <v>176</v>
      </c>
      <c r="C22942" s="1" t="s">
        <v>177</v>
      </c>
      <c r="D22942" s="1" t="s">
        <v>178</v>
      </c>
      <c r="E22942">
        <v>158</v>
      </c>
      <c r="F22942">
        <v>20200214</v>
      </c>
      <c r="G22942">
        <v>0</v>
      </c>
      <c r="H22942" s="1" t="s">
        <v>29</v>
      </c>
      <c r="I22942">
        <v>6.9</v>
      </c>
      <c r="J22942" s="1" t="s">
        <v>29</v>
      </c>
      <c r="K22942">
        <v>13.2</v>
      </c>
      <c r="L22942" s="1" t="s">
        <v>29</v>
      </c>
      <c r="M22942">
        <v>8.6999999999999993</v>
      </c>
      <c r="N22942" s="1" t="s">
        <v>29</v>
      </c>
      <c r="O22942">
        <v>4</v>
      </c>
      <c r="P22942" s="1" t="s">
        <v>29</v>
      </c>
      <c r="Q22942">
        <v>56</v>
      </c>
      <c r="R22942" s="1" t="s">
        <v>29</v>
      </c>
      <c r="S22942">
        <v>93</v>
      </c>
      <c r="T22942" s="1" t="s">
        <v>29</v>
      </c>
      <c r="U22942">
        <v>0</v>
      </c>
      <c r="V22942" s="1" t="s">
        <v>31</v>
      </c>
      <c r="W22942">
        <v>959</v>
      </c>
      <c r="X22942" s="1" t="s">
        <v>31</v>
      </c>
      <c r="Y22942">
        <v>80</v>
      </c>
      <c r="Z22942" s="1" t="s">
        <v>29</v>
      </c>
    </row>
    <row r="22943" spans="1:26" x14ac:dyDescent="0.25">
      <c r="A22943">
        <v>36063001</v>
      </c>
      <c r="B22943" s="1" t="s">
        <v>176</v>
      </c>
      <c r="C22943" s="1" t="s">
        <v>177</v>
      </c>
      <c r="D22943" s="1" t="s">
        <v>178</v>
      </c>
      <c r="E22943">
        <v>158</v>
      </c>
      <c r="F22943">
        <v>20200215</v>
      </c>
      <c r="G22943">
        <v>0</v>
      </c>
      <c r="H22943" s="1" t="s">
        <v>29</v>
      </c>
      <c r="I22943">
        <v>2.2999999999999998</v>
      </c>
      <c r="J22943" s="1" t="s">
        <v>29</v>
      </c>
      <c r="K22943">
        <v>15</v>
      </c>
      <c r="L22943" s="1" t="s">
        <v>29</v>
      </c>
      <c r="M22943">
        <v>9.4</v>
      </c>
      <c r="N22943" s="1" t="s">
        <v>29</v>
      </c>
      <c r="O22943">
        <v>4</v>
      </c>
      <c r="P22943" s="1" t="s">
        <v>29</v>
      </c>
      <c r="Q22943">
        <v>57</v>
      </c>
      <c r="R22943" s="1" t="s">
        <v>29</v>
      </c>
      <c r="S22943">
        <v>97</v>
      </c>
      <c r="T22943" s="1" t="s">
        <v>29</v>
      </c>
      <c r="U22943">
        <v>0</v>
      </c>
      <c r="V22943" s="1" t="s">
        <v>31</v>
      </c>
      <c r="W22943">
        <v>564</v>
      </c>
      <c r="X22943" s="1" t="s">
        <v>31</v>
      </c>
      <c r="Y22943">
        <v>76</v>
      </c>
      <c r="Z22943" s="1" t="s">
        <v>29</v>
      </c>
    </row>
    <row r="22944" spans="1:26" x14ac:dyDescent="0.25">
      <c r="A22944">
        <v>36063001</v>
      </c>
      <c r="B22944" s="1" t="s">
        <v>176</v>
      </c>
      <c r="C22944" s="1" t="s">
        <v>177</v>
      </c>
      <c r="D22944" s="1" t="s">
        <v>178</v>
      </c>
      <c r="E22944">
        <v>158</v>
      </c>
      <c r="F22944">
        <v>20200216</v>
      </c>
      <c r="G22944">
        <v>5.8</v>
      </c>
      <c r="H22944" s="1" t="s">
        <v>29</v>
      </c>
      <c r="I22944">
        <v>11.3</v>
      </c>
      <c r="J22944" s="1" t="s">
        <v>29</v>
      </c>
      <c r="K22944">
        <v>18.2</v>
      </c>
      <c r="L22944" s="1" t="s">
        <v>29</v>
      </c>
      <c r="M22944">
        <v>14.6</v>
      </c>
      <c r="N22944" s="1" t="s">
        <v>29</v>
      </c>
      <c r="O22944">
        <v>8.5</v>
      </c>
      <c r="P22944" s="1" t="s">
        <v>29</v>
      </c>
      <c r="Q22944">
        <v>48</v>
      </c>
      <c r="R22944" s="1" t="s">
        <v>29</v>
      </c>
      <c r="S22944">
        <v>95</v>
      </c>
      <c r="T22944" s="1" t="s">
        <v>29</v>
      </c>
      <c r="U22944">
        <v>0</v>
      </c>
      <c r="V22944" s="1" t="s">
        <v>31</v>
      </c>
      <c r="W22944">
        <v>101</v>
      </c>
      <c r="X22944" s="1" t="s">
        <v>31</v>
      </c>
      <c r="Y22944">
        <v>60</v>
      </c>
      <c r="Z22944" s="1" t="s">
        <v>29</v>
      </c>
    </row>
    <row r="22945" spans="1:26" x14ac:dyDescent="0.25">
      <c r="A22945">
        <v>36063001</v>
      </c>
      <c r="B22945" s="1" t="s">
        <v>176</v>
      </c>
      <c r="C22945" s="1" t="s">
        <v>177</v>
      </c>
      <c r="D22945" s="1" t="s">
        <v>178</v>
      </c>
      <c r="E22945">
        <v>158</v>
      </c>
      <c r="F22945">
        <v>20200217</v>
      </c>
      <c r="G22945">
        <v>1.4</v>
      </c>
      <c r="H22945" s="1" t="s">
        <v>29</v>
      </c>
      <c r="I22945">
        <v>7.3</v>
      </c>
      <c r="J22945" s="1" t="s">
        <v>29</v>
      </c>
      <c r="K22945">
        <v>12.9</v>
      </c>
      <c r="L22945" s="1" t="s">
        <v>29</v>
      </c>
      <c r="M22945">
        <v>8.6</v>
      </c>
      <c r="N22945" s="1" t="s">
        <v>29</v>
      </c>
      <c r="O22945">
        <v>6.6</v>
      </c>
      <c r="P22945" s="1" t="s">
        <v>29</v>
      </c>
      <c r="Q22945">
        <v>63</v>
      </c>
      <c r="R22945" s="1" t="s">
        <v>29</v>
      </c>
      <c r="S22945">
        <v>98</v>
      </c>
      <c r="T22945" s="1" t="s">
        <v>29</v>
      </c>
      <c r="U22945">
        <v>0</v>
      </c>
      <c r="V22945" s="1" t="s">
        <v>31</v>
      </c>
      <c r="W22945">
        <v>1147</v>
      </c>
      <c r="X22945" s="1" t="s">
        <v>31</v>
      </c>
      <c r="Y22945">
        <v>86</v>
      </c>
      <c r="Z22945" s="1" t="s">
        <v>29</v>
      </c>
    </row>
    <row r="22946" spans="1:26" x14ac:dyDescent="0.25">
      <c r="A22946">
        <v>36063001</v>
      </c>
      <c r="B22946" s="1" t="s">
        <v>176</v>
      </c>
      <c r="C22946" s="1" t="s">
        <v>177</v>
      </c>
      <c r="D22946" s="1" t="s">
        <v>178</v>
      </c>
      <c r="E22946">
        <v>158</v>
      </c>
      <c r="F22946">
        <v>20200218</v>
      </c>
      <c r="G22946">
        <v>0.8</v>
      </c>
      <c r="H22946" s="1" t="s">
        <v>29</v>
      </c>
      <c r="I22946">
        <v>2.1</v>
      </c>
      <c r="J22946" s="1" t="s">
        <v>29</v>
      </c>
      <c r="K22946">
        <v>12.3</v>
      </c>
      <c r="L22946" s="1" t="s">
        <v>29</v>
      </c>
      <c r="M22946">
        <v>6.7</v>
      </c>
      <c r="N22946" s="1" t="s">
        <v>29</v>
      </c>
      <c r="O22946">
        <v>5.5</v>
      </c>
      <c r="P22946" s="1" t="s">
        <v>29</v>
      </c>
      <c r="Q22946">
        <v>60</v>
      </c>
      <c r="R22946" s="1" t="s">
        <v>29</v>
      </c>
      <c r="S22946">
        <v>98</v>
      </c>
      <c r="T22946" s="1" t="s">
        <v>29</v>
      </c>
      <c r="U22946">
        <v>0</v>
      </c>
      <c r="V22946" s="1" t="s">
        <v>31</v>
      </c>
      <c r="W22946">
        <v>1033</v>
      </c>
      <c r="X22946" s="1" t="s">
        <v>31</v>
      </c>
      <c r="Y22946">
        <v>86</v>
      </c>
      <c r="Z22946" s="1" t="s">
        <v>29</v>
      </c>
    </row>
    <row r="22947" spans="1:26" x14ac:dyDescent="0.25">
      <c r="A22947">
        <v>36063001</v>
      </c>
      <c r="B22947" s="1" t="s">
        <v>176</v>
      </c>
      <c r="C22947" s="1" t="s">
        <v>177</v>
      </c>
      <c r="D22947" s="1" t="s">
        <v>178</v>
      </c>
      <c r="E22947">
        <v>158</v>
      </c>
      <c r="F22947">
        <v>20200219</v>
      </c>
      <c r="G22947">
        <v>1</v>
      </c>
      <c r="H22947" s="1" t="s">
        <v>29</v>
      </c>
      <c r="I22947">
        <v>5.9</v>
      </c>
      <c r="J22947" s="1" t="s">
        <v>29</v>
      </c>
      <c r="K22947">
        <v>11.5</v>
      </c>
      <c r="L22947" s="1" t="s">
        <v>29</v>
      </c>
      <c r="M22947">
        <v>8.1999999999999993</v>
      </c>
      <c r="N22947" s="1" t="s">
        <v>29</v>
      </c>
      <c r="O22947">
        <v>5.5</v>
      </c>
      <c r="P22947" s="1" t="s">
        <v>29</v>
      </c>
      <c r="Q22947">
        <v>62</v>
      </c>
      <c r="R22947" s="1" t="s">
        <v>29</v>
      </c>
      <c r="S22947">
        <v>97</v>
      </c>
      <c r="T22947" s="1" t="s">
        <v>29</v>
      </c>
      <c r="U22947">
        <v>0</v>
      </c>
      <c r="V22947" s="1" t="s">
        <v>31</v>
      </c>
      <c r="W22947">
        <v>1096</v>
      </c>
      <c r="X22947" s="1" t="s">
        <v>31</v>
      </c>
      <c r="Y22947">
        <v>87</v>
      </c>
      <c r="Z22947" s="1" t="s">
        <v>29</v>
      </c>
    </row>
    <row r="22948" spans="1:26" x14ac:dyDescent="0.25">
      <c r="A22948">
        <v>36063001</v>
      </c>
      <c r="B22948" s="1" t="s">
        <v>176</v>
      </c>
      <c r="C22948" s="1" t="s">
        <v>177</v>
      </c>
      <c r="D22948" s="1" t="s">
        <v>178</v>
      </c>
      <c r="E22948">
        <v>158</v>
      </c>
      <c r="F22948">
        <v>20200220</v>
      </c>
      <c r="G22948">
        <v>0.6</v>
      </c>
      <c r="H22948" s="1" t="s">
        <v>29</v>
      </c>
      <c r="I22948">
        <v>3.8</v>
      </c>
      <c r="J22948" s="1" t="s">
        <v>29</v>
      </c>
      <c r="K22948">
        <v>11.6</v>
      </c>
      <c r="L22948" s="1" t="s">
        <v>29</v>
      </c>
      <c r="M22948">
        <v>8.1</v>
      </c>
      <c r="N22948" s="1" t="s">
        <v>29</v>
      </c>
      <c r="O22948">
        <v>5.6</v>
      </c>
      <c r="P22948" s="1" t="s">
        <v>29</v>
      </c>
      <c r="Q22948">
        <v>61</v>
      </c>
      <c r="R22948" s="1" t="s">
        <v>29</v>
      </c>
      <c r="S22948">
        <v>99</v>
      </c>
      <c r="T22948" s="1" t="s">
        <v>29</v>
      </c>
      <c r="U22948">
        <v>0</v>
      </c>
      <c r="V22948" s="1" t="s">
        <v>31</v>
      </c>
      <c r="W22948">
        <v>871</v>
      </c>
      <c r="X22948" s="1" t="s">
        <v>31</v>
      </c>
      <c r="Y22948">
        <v>83</v>
      </c>
      <c r="Z22948" s="1" t="s">
        <v>29</v>
      </c>
    </row>
    <row r="22949" spans="1:26" x14ac:dyDescent="0.25">
      <c r="A22949">
        <v>36063001</v>
      </c>
      <c r="B22949" s="1" t="s">
        <v>176</v>
      </c>
      <c r="C22949" s="1" t="s">
        <v>177</v>
      </c>
      <c r="D22949" s="1" t="s">
        <v>178</v>
      </c>
      <c r="E22949">
        <v>158</v>
      </c>
      <c r="F22949">
        <v>20200221</v>
      </c>
      <c r="G22949">
        <v>0</v>
      </c>
      <c r="H22949" s="1" t="s">
        <v>29</v>
      </c>
      <c r="I22949">
        <v>-0.5</v>
      </c>
      <c r="J22949" s="1" t="s">
        <v>29</v>
      </c>
      <c r="K22949">
        <v>11.1</v>
      </c>
      <c r="L22949" s="1" t="s">
        <v>29</v>
      </c>
      <c r="M22949">
        <v>5</v>
      </c>
      <c r="N22949" s="1" t="s">
        <v>29</v>
      </c>
      <c r="O22949">
        <v>1.4</v>
      </c>
      <c r="P22949" s="1" t="s">
        <v>29</v>
      </c>
      <c r="Q22949">
        <v>49</v>
      </c>
      <c r="R22949" s="1" t="s">
        <v>29</v>
      </c>
      <c r="S22949">
        <v>100</v>
      </c>
      <c r="T22949" s="1" t="s">
        <v>29</v>
      </c>
      <c r="U22949">
        <v>0</v>
      </c>
      <c r="V22949" s="1" t="s">
        <v>31</v>
      </c>
      <c r="W22949">
        <v>931</v>
      </c>
      <c r="X22949" s="1" t="s">
        <v>31</v>
      </c>
      <c r="Y22949">
        <v>82</v>
      </c>
      <c r="Z22949" s="1" t="s">
        <v>29</v>
      </c>
    </row>
    <row r="22950" spans="1:26" x14ac:dyDescent="0.25">
      <c r="A22950">
        <v>36063001</v>
      </c>
      <c r="B22950" s="1" t="s">
        <v>176</v>
      </c>
      <c r="C22950" s="1" t="s">
        <v>177</v>
      </c>
      <c r="D22950" s="1" t="s">
        <v>178</v>
      </c>
      <c r="E22950">
        <v>158</v>
      </c>
      <c r="F22950">
        <v>20200222</v>
      </c>
      <c r="G22950">
        <v>0</v>
      </c>
      <c r="H22950" s="1" t="s">
        <v>29</v>
      </c>
      <c r="I22950">
        <v>-1.1000000000000001</v>
      </c>
      <c r="J22950" s="1" t="s">
        <v>29</v>
      </c>
      <c r="K22950">
        <v>13.9</v>
      </c>
      <c r="L22950" s="1" t="s">
        <v>29</v>
      </c>
      <c r="M22950">
        <v>6.3</v>
      </c>
      <c r="N22950" s="1" t="s">
        <v>29</v>
      </c>
      <c r="O22950">
        <v>3.9</v>
      </c>
      <c r="P22950" s="1" t="s">
        <v>29</v>
      </c>
      <c r="Q22950">
        <v>51</v>
      </c>
      <c r="R22950" s="1" t="s">
        <v>29</v>
      </c>
      <c r="S22950">
        <v>97</v>
      </c>
      <c r="T22950" s="1" t="s">
        <v>29</v>
      </c>
      <c r="U22950">
        <v>0</v>
      </c>
      <c r="V22950" s="1" t="s">
        <v>31</v>
      </c>
      <c r="W22950">
        <v>888</v>
      </c>
      <c r="X22950" s="1" t="s">
        <v>31</v>
      </c>
      <c r="Y22950">
        <v>80</v>
      </c>
      <c r="Z22950" s="1" t="s">
        <v>29</v>
      </c>
    </row>
    <row r="22951" spans="1:26" x14ac:dyDescent="0.25">
      <c r="A22951">
        <v>36063001</v>
      </c>
      <c r="B22951" s="1" t="s">
        <v>176</v>
      </c>
      <c r="C22951" s="1" t="s">
        <v>177</v>
      </c>
      <c r="D22951" s="1" t="s">
        <v>178</v>
      </c>
      <c r="E22951">
        <v>158</v>
      </c>
      <c r="F22951">
        <v>20200223</v>
      </c>
      <c r="G22951">
        <v>0</v>
      </c>
      <c r="H22951" s="1" t="s">
        <v>29</v>
      </c>
      <c r="I22951">
        <v>5.5</v>
      </c>
      <c r="J22951" s="1" t="s">
        <v>29</v>
      </c>
      <c r="K22951">
        <v>13.3</v>
      </c>
      <c r="L22951" s="1" t="s">
        <v>29</v>
      </c>
      <c r="M22951">
        <v>9.5</v>
      </c>
      <c r="N22951" s="1" t="s">
        <v>29</v>
      </c>
      <c r="O22951">
        <v>7.6</v>
      </c>
      <c r="P22951" s="1" t="s">
        <v>29</v>
      </c>
      <c r="Q22951">
        <v>70</v>
      </c>
      <c r="R22951" s="1" t="s">
        <v>29</v>
      </c>
      <c r="S22951">
        <v>98</v>
      </c>
      <c r="T22951" s="1" t="s">
        <v>29</v>
      </c>
      <c r="U22951">
        <v>0</v>
      </c>
      <c r="V22951" s="1" t="s">
        <v>31</v>
      </c>
      <c r="W22951">
        <v>1144</v>
      </c>
      <c r="X22951" s="1" t="s">
        <v>31</v>
      </c>
      <c r="Y22951">
        <v>87</v>
      </c>
      <c r="Z22951" s="1" t="s">
        <v>29</v>
      </c>
    </row>
    <row r="22952" spans="1:26" x14ac:dyDescent="0.25">
      <c r="A22952">
        <v>36063001</v>
      </c>
      <c r="B22952" s="1" t="s">
        <v>176</v>
      </c>
      <c r="C22952" s="1" t="s">
        <v>177</v>
      </c>
      <c r="D22952" s="1" t="s">
        <v>178</v>
      </c>
      <c r="E22952">
        <v>158</v>
      </c>
      <c r="F22952">
        <v>20200224</v>
      </c>
      <c r="G22952">
        <v>1.6</v>
      </c>
      <c r="H22952" s="1" t="s">
        <v>29</v>
      </c>
      <c r="I22952">
        <v>7.2</v>
      </c>
      <c r="J22952" s="1" t="s">
        <v>29</v>
      </c>
      <c r="K22952">
        <v>12.1</v>
      </c>
      <c r="L22952" s="1" t="s">
        <v>29</v>
      </c>
      <c r="M22952">
        <v>8.9</v>
      </c>
      <c r="N22952" s="1" t="s">
        <v>29</v>
      </c>
      <c r="O22952">
        <v>6.5</v>
      </c>
      <c r="P22952" s="1" t="s">
        <v>29</v>
      </c>
      <c r="Q22952">
        <v>75</v>
      </c>
      <c r="R22952" s="1" t="s">
        <v>29</v>
      </c>
      <c r="S22952">
        <v>99</v>
      </c>
      <c r="T22952" s="1" t="s">
        <v>29</v>
      </c>
      <c r="U22952">
        <v>0</v>
      </c>
      <c r="V22952" s="1" t="s">
        <v>31</v>
      </c>
      <c r="W22952">
        <v>1235</v>
      </c>
      <c r="X22952" s="1" t="s">
        <v>31</v>
      </c>
      <c r="Y22952">
        <v>89</v>
      </c>
      <c r="Z22952" s="1" t="s">
        <v>29</v>
      </c>
    </row>
    <row r="22953" spans="1:26" x14ac:dyDescent="0.25">
      <c r="A22953">
        <v>36063001</v>
      </c>
      <c r="B22953" s="1" t="s">
        <v>176</v>
      </c>
      <c r="C22953" s="1" t="s">
        <v>177</v>
      </c>
      <c r="D22953" s="1" t="s">
        <v>178</v>
      </c>
      <c r="E22953">
        <v>158</v>
      </c>
      <c r="F22953">
        <v>20200225</v>
      </c>
      <c r="G22953">
        <v>5.6</v>
      </c>
      <c r="H22953" s="1" t="s">
        <v>29</v>
      </c>
      <c r="I22953">
        <v>7.7</v>
      </c>
      <c r="J22953" s="1" t="s">
        <v>29</v>
      </c>
      <c r="K22953">
        <v>12.4</v>
      </c>
      <c r="L22953" s="1" t="s">
        <v>29</v>
      </c>
      <c r="M22953">
        <v>8.5</v>
      </c>
      <c r="N22953" s="1" t="s">
        <v>29</v>
      </c>
      <c r="O22953">
        <v>8.4</v>
      </c>
      <c r="P22953" s="1" t="s">
        <v>29</v>
      </c>
      <c r="Q22953">
        <v>62</v>
      </c>
      <c r="R22953" s="1" t="s">
        <v>29</v>
      </c>
      <c r="S22953">
        <v>98</v>
      </c>
      <c r="T22953" s="1" t="s">
        <v>29</v>
      </c>
      <c r="U22953">
        <v>0</v>
      </c>
      <c r="V22953" s="1" t="s">
        <v>31</v>
      </c>
      <c r="W22953">
        <v>979</v>
      </c>
      <c r="X22953" s="1" t="s">
        <v>31</v>
      </c>
      <c r="Y22953">
        <v>84</v>
      </c>
      <c r="Z22953" s="1" t="s">
        <v>29</v>
      </c>
    </row>
    <row r="22954" spans="1:26" x14ac:dyDescent="0.25">
      <c r="A22954">
        <v>36063001</v>
      </c>
      <c r="B22954" s="1" t="s">
        <v>176</v>
      </c>
      <c r="C22954" s="1" t="s">
        <v>177</v>
      </c>
      <c r="D22954" s="1" t="s">
        <v>178</v>
      </c>
      <c r="E22954">
        <v>158</v>
      </c>
      <c r="F22954">
        <v>20200226</v>
      </c>
      <c r="G22954">
        <v>1</v>
      </c>
      <c r="H22954" s="1" t="s">
        <v>29</v>
      </c>
      <c r="I22954">
        <v>3.4</v>
      </c>
      <c r="J22954" s="1" t="s">
        <v>29</v>
      </c>
      <c r="K22954">
        <v>9.6999999999999993</v>
      </c>
      <c r="L22954" s="1" t="s">
        <v>29</v>
      </c>
      <c r="M22954">
        <v>5.3</v>
      </c>
      <c r="N22954" s="1" t="s">
        <v>29</v>
      </c>
      <c r="O22954">
        <v>7.3</v>
      </c>
      <c r="P22954" s="1" t="s">
        <v>29</v>
      </c>
      <c r="Q22954">
        <v>47</v>
      </c>
      <c r="R22954" s="1" t="s">
        <v>29</v>
      </c>
      <c r="S22954">
        <v>91</v>
      </c>
      <c r="T22954" s="1" t="s">
        <v>29</v>
      </c>
      <c r="U22954">
        <v>0</v>
      </c>
      <c r="V22954" s="1" t="s">
        <v>31</v>
      </c>
      <c r="W22954">
        <v>496</v>
      </c>
      <c r="X22954" s="1" t="s">
        <v>31</v>
      </c>
      <c r="Y22954">
        <v>72</v>
      </c>
      <c r="Z22954" s="1" t="s">
        <v>29</v>
      </c>
    </row>
    <row r="22955" spans="1:26" x14ac:dyDescent="0.25">
      <c r="A22955">
        <v>36063001</v>
      </c>
      <c r="B22955" s="1" t="s">
        <v>176</v>
      </c>
      <c r="C22955" s="1" t="s">
        <v>177</v>
      </c>
      <c r="D22955" s="1" t="s">
        <v>178</v>
      </c>
      <c r="E22955">
        <v>158</v>
      </c>
      <c r="F22955">
        <v>20200227</v>
      </c>
      <c r="G22955">
        <v>3.8</v>
      </c>
      <c r="H22955" s="1" t="s">
        <v>29</v>
      </c>
      <c r="I22955">
        <v>1.4</v>
      </c>
      <c r="J22955" s="1" t="s">
        <v>29</v>
      </c>
      <c r="K22955">
        <v>14.1</v>
      </c>
      <c r="L22955" s="1" t="s">
        <v>29</v>
      </c>
      <c r="M22955">
        <v>7</v>
      </c>
      <c r="N22955" s="1" t="s">
        <v>29</v>
      </c>
      <c r="O22955">
        <v>7.4</v>
      </c>
      <c r="P22955" s="1" t="s">
        <v>29</v>
      </c>
      <c r="Q22955">
        <v>63</v>
      </c>
      <c r="R22955" s="1" t="s">
        <v>29</v>
      </c>
      <c r="S22955">
        <v>97</v>
      </c>
      <c r="T22955" s="1" t="s">
        <v>29</v>
      </c>
      <c r="U22955">
        <v>0</v>
      </c>
      <c r="V22955" s="1" t="s">
        <v>31</v>
      </c>
      <c r="W22955">
        <v>1038</v>
      </c>
      <c r="X22955" s="1" t="s">
        <v>31</v>
      </c>
      <c r="Y22955">
        <v>84</v>
      </c>
      <c r="Z22955" s="1" t="s">
        <v>29</v>
      </c>
    </row>
    <row r="22956" spans="1:26" x14ac:dyDescent="0.25">
      <c r="A22956">
        <v>36063001</v>
      </c>
      <c r="B22956" s="1" t="s">
        <v>176</v>
      </c>
      <c r="C22956" s="1" t="s">
        <v>177</v>
      </c>
      <c r="D22956" s="1" t="s">
        <v>178</v>
      </c>
      <c r="E22956">
        <v>158</v>
      </c>
      <c r="F22956">
        <v>20200228</v>
      </c>
      <c r="G22956">
        <v>0</v>
      </c>
      <c r="H22956" s="1" t="s">
        <v>29</v>
      </c>
      <c r="I22956">
        <v>-0.3</v>
      </c>
      <c r="J22956" s="1" t="s">
        <v>29</v>
      </c>
      <c r="K22956">
        <v>11.1</v>
      </c>
      <c r="L22956" s="1" t="s">
        <v>29</v>
      </c>
      <c r="M22956">
        <v>6.6</v>
      </c>
      <c r="N22956" s="1" t="s">
        <v>29</v>
      </c>
      <c r="O22956">
        <v>4.8</v>
      </c>
      <c r="P22956" s="1" t="s">
        <v>29</v>
      </c>
      <c r="Q22956">
        <v>68</v>
      </c>
      <c r="R22956" s="1" t="s">
        <v>29</v>
      </c>
      <c r="S22956">
        <v>98</v>
      </c>
      <c r="T22956" s="1" t="s">
        <v>29</v>
      </c>
      <c r="U22956">
        <v>0</v>
      </c>
      <c r="V22956" s="1" t="s">
        <v>31</v>
      </c>
      <c r="W22956">
        <v>1241</v>
      </c>
      <c r="X22956" s="1" t="s">
        <v>31</v>
      </c>
      <c r="Y22956">
        <v>88</v>
      </c>
      <c r="Z22956" s="1" t="s">
        <v>29</v>
      </c>
    </row>
    <row r="22957" spans="1:26" x14ac:dyDescent="0.25">
      <c r="A22957">
        <v>36063001</v>
      </c>
      <c r="B22957" s="1" t="s">
        <v>176</v>
      </c>
      <c r="C22957" s="1" t="s">
        <v>177</v>
      </c>
      <c r="D22957" s="1" t="s">
        <v>178</v>
      </c>
      <c r="E22957">
        <v>158</v>
      </c>
      <c r="F22957">
        <v>20200229</v>
      </c>
      <c r="G22957">
        <v>4.2</v>
      </c>
      <c r="H22957" s="1" t="s">
        <v>29</v>
      </c>
      <c r="I22957">
        <v>8</v>
      </c>
      <c r="J22957" s="1" t="s">
        <v>29</v>
      </c>
      <c r="K22957">
        <v>14.1</v>
      </c>
      <c r="L22957" s="1" t="s">
        <v>29</v>
      </c>
      <c r="M22957">
        <v>9.6999999999999993</v>
      </c>
      <c r="N22957" s="1" t="s">
        <v>29</v>
      </c>
      <c r="O22957">
        <v>8.6</v>
      </c>
      <c r="P22957" s="1" t="s">
        <v>29</v>
      </c>
      <c r="Q22957">
        <v>58</v>
      </c>
      <c r="R22957" s="1" t="s">
        <v>29</v>
      </c>
      <c r="S22957">
        <v>92</v>
      </c>
      <c r="T22957" s="1" t="s">
        <v>29</v>
      </c>
      <c r="U22957">
        <v>0</v>
      </c>
      <c r="V22957" s="1" t="s">
        <v>31</v>
      </c>
      <c r="W22957">
        <v>749</v>
      </c>
      <c r="X22957" s="1" t="s">
        <v>31</v>
      </c>
      <c r="Y22957">
        <v>77</v>
      </c>
      <c r="Z22957" s="1" t="s">
        <v>29</v>
      </c>
    </row>
    <row r="22958" spans="1:26" x14ac:dyDescent="0.25">
      <c r="A22958">
        <v>36063001</v>
      </c>
      <c r="B22958" s="1" t="s">
        <v>176</v>
      </c>
      <c r="C22958" s="1" t="s">
        <v>177</v>
      </c>
      <c r="D22958" s="1" t="s">
        <v>178</v>
      </c>
      <c r="E22958">
        <v>158</v>
      </c>
      <c r="F22958">
        <v>20200301</v>
      </c>
      <c r="G22958">
        <v>1.6</v>
      </c>
      <c r="H22958" s="1" t="s">
        <v>29</v>
      </c>
      <c r="I22958">
        <v>5.8</v>
      </c>
      <c r="J22958" s="1" t="s">
        <v>29</v>
      </c>
      <c r="K22958">
        <v>12.2</v>
      </c>
      <c r="L22958" s="1" t="s">
        <v>29</v>
      </c>
      <c r="M22958">
        <v>7.8</v>
      </c>
      <c r="N22958" s="1" t="s">
        <v>29</v>
      </c>
      <c r="O22958">
        <v>8.6</v>
      </c>
      <c r="P22958" s="1" t="s">
        <v>29</v>
      </c>
      <c r="Q22958">
        <v>67</v>
      </c>
      <c r="R22958" s="1" t="s">
        <v>29</v>
      </c>
      <c r="S22958">
        <v>92</v>
      </c>
      <c r="T22958" s="1" t="s">
        <v>29</v>
      </c>
      <c r="U22958">
        <v>0</v>
      </c>
      <c r="V22958" s="1" t="s">
        <v>31</v>
      </c>
      <c r="W22958">
        <v>1043</v>
      </c>
      <c r="X22958" s="1" t="s">
        <v>31</v>
      </c>
      <c r="Y22958">
        <v>83</v>
      </c>
      <c r="Z22958" s="1" t="s">
        <v>29</v>
      </c>
    </row>
    <row r="22959" spans="1:26" x14ac:dyDescent="0.25">
      <c r="A22959">
        <v>36063001</v>
      </c>
      <c r="B22959" s="1" t="s">
        <v>176</v>
      </c>
      <c r="C22959" s="1" t="s">
        <v>177</v>
      </c>
      <c r="D22959" s="1" t="s">
        <v>178</v>
      </c>
      <c r="E22959">
        <v>158</v>
      </c>
      <c r="F22959">
        <v>20200302</v>
      </c>
      <c r="G22959">
        <v>6.5</v>
      </c>
      <c r="H22959" s="1" t="s">
        <v>29</v>
      </c>
      <c r="I22959">
        <v>6.1</v>
      </c>
      <c r="J22959" s="1" t="s">
        <v>29</v>
      </c>
      <c r="K22959">
        <v>10.3</v>
      </c>
      <c r="L22959" s="1" t="s">
        <v>29</v>
      </c>
      <c r="M22959">
        <v>6.9</v>
      </c>
      <c r="N22959" s="1" t="s">
        <v>29</v>
      </c>
      <c r="O22959">
        <v>5.7</v>
      </c>
      <c r="P22959" s="1" t="s">
        <v>29</v>
      </c>
      <c r="Q22959">
        <v>64</v>
      </c>
      <c r="R22959" s="1" t="s">
        <v>29</v>
      </c>
      <c r="S22959">
        <v>96</v>
      </c>
      <c r="T22959" s="1" t="s">
        <v>29</v>
      </c>
      <c r="U22959">
        <v>0</v>
      </c>
      <c r="V22959" s="1" t="s">
        <v>31</v>
      </c>
      <c r="W22959">
        <v>1059</v>
      </c>
      <c r="X22959" s="1" t="s">
        <v>31</v>
      </c>
      <c r="Y22959">
        <v>83</v>
      </c>
      <c r="Z22959" s="1" t="s">
        <v>29</v>
      </c>
    </row>
    <row r="22960" spans="1:26" x14ac:dyDescent="0.25">
      <c r="A22960">
        <v>36063001</v>
      </c>
      <c r="B22960" s="1" t="s">
        <v>176</v>
      </c>
      <c r="C22960" s="1" t="s">
        <v>177</v>
      </c>
      <c r="D22960" s="1" t="s">
        <v>178</v>
      </c>
      <c r="E22960">
        <v>158</v>
      </c>
      <c r="F22960">
        <v>20200303</v>
      </c>
      <c r="G22960">
        <v>0.4</v>
      </c>
      <c r="H22960" s="1" t="s">
        <v>29</v>
      </c>
      <c r="I22960">
        <v>1.1000000000000001</v>
      </c>
      <c r="J22960" s="1" t="s">
        <v>29</v>
      </c>
      <c r="K22960">
        <v>7.4</v>
      </c>
      <c r="L22960" s="1" t="s">
        <v>29</v>
      </c>
      <c r="M22960">
        <v>4</v>
      </c>
      <c r="N22960" s="1" t="s">
        <v>29</v>
      </c>
      <c r="O22960">
        <v>3.9</v>
      </c>
      <c r="P22960" s="1" t="s">
        <v>29</v>
      </c>
      <c r="Q22960">
        <v>78</v>
      </c>
      <c r="R22960" s="1" t="s">
        <v>29</v>
      </c>
      <c r="S22960">
        <v>98</v>
      </c>
      <c r="T22960" s="1" t="s">
        <v>29</v>
      </c>
      <c r="U22960">
        <v>0</v>
      </c>
      <c r="V22960" s="1" t="s">
        <v>31</v>
      </c>
      <c r="W22960">
        <v>1436</v>
      </c>
      <c r="X22960" s="1" t="s">
        <v>31</v>
      </c>
      <c r="Y22960">
        <v>91</v>
      </c>
      <c r="Z22960" s="1" t="s">
        <v>29</v>
      </c>
    </row>
    <row r="22961" spans="1:26" x14ac:dyDescent="0.25">
      <c r="A22961">
        <v>36063001</v>
      </c>
      <c r="B22961" s="1" t="s">
        <v>176</v>
      </c>
      <c r="C22961" s="1" t="s">
        <v>177</v>
      </c>
      <c r="D22961" s="1" t="s">
        <v>178</v>
      </c>
      <c r="E22961">
        <v>158</v>
      </c>
      <c r="F22961">
        <v>20200304</v>
      </c>
      <c r="G22961">
        <v>11.1</v>
      </c>
      <c r="H22961" s="1" t="s">
        <v>29</v>
      </c>
      <c r="I22961">
        <v>1.7</v>
      </c>
      <c r="J22961" s="1" t="s">
        <v>29</v>
      </c>
      <c r="K22961">
        <v>12.4</v>
      </c>
      <c r="L22961" s="1" t="s">
        <v>29</v>
      </c>
      <c r="M22961">
        <v>6.5</v>
      </c>
      <c r="N22961" s="1" t="s">
        <v>29</v>
      </c>
      <c r="O22961">
        <v>4.5999999999999996</v>
      </c>
      <c r="P22961" s="1" t="s">
        <v>29</v>
      </c>
      <c r="Q22961">
        <v>78</v>
      </c>
      <c r="R22961" s="1" t="s">
        <v>29</v>
      </c>
      <c r="S22961">
        <v>99</v>
      </c>
      <c r="T22961" s="1" t="s">
        <v>29</v>
      </c>
      <c r="U22961">
        <v>0</v>
      </c>
      <c r="V22961" s="1" t="s">
        <v>31</v>
      </c>
      <c r="W22961">
        <v>1432</v>
      </c>
      <c r="X22961" s="1" t="s">
        <v>31</v>
      </c>
      <c r="Y22961">
        <v>93</v>
      </c>
      <c r="Z22961" s="1" t="s">
        <v>29</v>
      </c>
    </row>
    <row r="22962" spans="1:26" x14ac:dyDescent="0.25">
      <c r="A22962">
        <v>36063001</v>
      </c>
      <c r="B22962" s="1" t="s">
        <v>176</v>
      </c>
      <c r="C22962" s="1" t="s">
        <v>177</v>
      </c>
      <c r="D22962" s="1" t="s">
        <v>178</v>
      </c>
      <c r="E22962">
        <v>158</v>
      </c>
      <c r="F22962">
        <v>20200305</v>
      </c>
      <c r="G22962">
        <v>10.4</v>
      </c>
      <c r="H22962" s="1" t="s">
        <v>29</v>
      </c>
      <c r="I22962">
        <v>8.1</v>
      </c>
      <c r="J22962" s="1" t="s">
        <v>29</v>
      </c>
      <c r="K22962">
        <v>12.7</v>
      </c>
      <c r="L22962" s="1" t="s">
        <v>29</v>
      </c>
      <c r="M22962">
        <v>9.8000000000000007</v>
      </c>
      <c r="N22962" s="1" t="s">
        <v>29</v>
      </c>
      <c r="O22962">
        <v>10</v>
      </c>
      <c r="P22962" s="1" t="s">
        <v>29</v>
      </c>
      <c r="Q22962">
        <v>75</v>
      </c>
      <c r="R22962" s="1" t="s">
        <v>29</v>
      </c>
      <c r="S22962">
        <v>99</v>
      </c>
      <c r="T22962" s="1" t="s">
        <v>29</v>
      </c>
      <c r="U22962">
        <v>0</v>
      </c>
      <c r="V22962" s="1" t="s">
        <v>31</v>
      </c>
      <c r="W22962">
        <v>1209</v>
      </c>
      <c r="X22962" s="1" t="s">
        <v>31</v>
      </c>
      <c r="Y22962">
        <v>89</v>
      </c>
      <c r="Z22962" s="1" t="s">
        <v>29</v>
      </c>
    </row>
    <row r="22963" spans="1:26" x14ac:dyDescent="0.25">
      <c r="A22963">
        <v>36063001</v>
      </c>
      <c r="B22963" s="1" t="s">
        <v>176</v>
      </c>
      <c r="C22963" s="1" t="s">
        <v>177</v>
      </c>
      <c r="D22963" s="1" t="s">
        <v>178</v>
      </c>
      <c r="E22963">
        <v>158</v>
      </c>
      <c r="F22963">
        <v>20200306</v>
      </c>
      <c r="G22963">
        <v>0.2</v>
      </c>
      <c r="H22963" s="1" t="s">
        <v>29</v>
      </c>
      <c r="I22963">
        <v>1</v>
      </c>
      <c r="J22963" s="1" t="s">
        <v>29</v>
      </c>
      <c r="K22963">
        <v>9.1</v>
      </c>
      <c r="L22963" s="1" t="s">
        <v>29</v>
      </c>
      <c r="M22963">
        <v>5.7</v>
      </c>
      <c r="N22963" s="1" t="s">
        <v>29</v>
      </c>
      <c r="O22963">
        <v>4.0999999999999996</v>
      </c>
      <c r="P22963" s="1" t="s">
        <v>29</v>
      </c>
      <c r="Q22963">
        <v>62</v>
      </c>
      <c r="R22963" s="1" t="s">
        <v>29</v>
      </c>
      <c r="S22963">
        <v>97</v>
      </c>
      <c r="T22963" s="1" t="s">
        <v>29</v>
      </c>
      <c r="U22963">
        <v>0</v>
      </c>
      <c r="V22963" s="1" t="s">
        <v>31</v>
      </c>
      <c r="W22963">
        <v>1016</v>
      </c>
      <c r="X22963" s="1" t="s">
        <v>31</v>
      </c>
      <c r="Y22963">
        <v>83</v>
      </c>
      <c r="Z22963" s="1" t="s">
        <v>29</v>
      </c>
    </row>
    <row r="22964" spans="1:26" x14ac:dyDescent="0.25">
      <c r="A22964">
        <v>36063001</v>
      </c>
      <c r="B22964" s="1" t="s">
        <v>176</v>
      </c>
      <c r="C22964" s="1" t="s">
        <v>177</v>
      </c>
      <c r="D22964" s="1" t="s">
        <v>178</v>
      </c>
      <c r="E22964">
        <v>158</v>
      </c>
      <c r="F22964">
        <v>20200307</v>
      </c>
      <c r="G22964">
        <v>0.2</v>
      </c>
      <c r="H22964" s="1" t="s">
        <v>29</v>
      </c>
      <c r="I22964">
        <v>2.6</v>
      </c>
      <c r="J22964" s="1" t="s">
        <v>29</v>
      </c>
      <c r="K22964">
        <v>11.5</v>
      </c>
      <c r="L22964" s="1" t="s">
        <v>29</v>
      </c>
      <c r="M22964">
        <v>7.4</v>
      </c>
      <c r="N22964" s="1" t="s">
        <v>29</v>
      </c>
      <c r="O22964">
        <v>3.2</v>
      </c>
      <c r="P22964" s="1" t="s">
        <v>29</v>
      </c>
      <c r="Q22964">
        <v>54</v>
      </c>
      <c r="R22964" s="1" t="s">
        <v>29</v>
      </c>
      <c r="S22964">
        <v>97</v>
      </c>
      <c r="T22964" s="1" t="s">
        <v>29</v>
      </c>
      <c r="U22964">
        <v>0</v>
      </c>
      <c r="V22964" s="1" t="s">
        <v>31</v>
      </c>
      <c r="W22964">
        <v>841</v>
      </c>
      <c r="X22964" s="1" t="s">
        <v>31</v>
      </c>
      <c r="Y22964">
        <v>81</v>
      </c>
      <c r="Z22964" s="1" t="s">
        <v>29</v>
      </c>
    </row>
    <row r="22965" spans="1:26" x14ac:dyDescent="0.25">
      <c r="A22965">
        <v>36063001</v>
      </c>
      <c r="B22965" s="1" t="s">
        <v>176</v>
      </c>
      <c r="C22965" s="1" t="s">
        <v>177</v>
      </c>
      <c r="D22965" s="1" t="s">
        <v>178</v>
      </c>
      <c r="E22965">
        <v>158</v>
      </c>
      <c r="F22965">
        <v>20200308</v>
      </c>
      <c r="G22965">
        <v>4.2</v>
      </c>
      <c r="H22965" s="1" t="s">
        <v>29</v>
      </c>
      <c r="I22965">
        <v>5.6</v>
      </c>
      <c r="J22965" s="1" t="s">
        <v>29</v>
      </c>
      <c r="K22965">
        <v>12</v>
      </c>
      <c r="L22965" s="1" t="s">
        <v>29</v>
      </c>
      <c r="M22965">
        <v>8.6</v>
      </c>
      <c r="N22965" s="1" t="s">
        <v>29</v>
      </c>
      <c r="O22965">
        <v>6.6</v>
      </c>
      <c r="P22965" s="1" t="s">
        <v>29</v>
      </c>
      <c r="Q22965">
        <v>67</v>
      </c>
      <c r="R22965" s="1" t="s">
        <v>29</v>
      </c>
      <c r="S22965">
        <v>97</v>
      </c>
      <c r="T22965" s="1" t="s">
        <v>29</v>
      </c>
      <c r="U22965">
        <v>0</v>
      </c>
      <c r="V22965" s="1" t="s">
        <v>31</v>
      </c>
      <c r="W22965">
        <v>1176</v>
      </c>
      <c r="X22965" s="1" t="s">
        <v>31</v>
      </c>
      <c r="Y22965">
        <v>87</v>
      </c>
      <c r="Z22965" s="1" t="s">
        <v>29</v>
      </c>
    </row>
    <row r="22966" spans="1:26" x14ac:dyDescent="0.25">
      <c r="A22966">
        <v>36063001</v>
      </c>
      <c r="B22966" s="1" t="s">
        <v>176</v>
      </c>
      <c r="C22966" s="1" t="s">
        <v>177</v>
      </c>
      <c r="D22966" s="1" t="s">
        <v>178</v>
      </c>
      <c r="E22966">
        <v>158</v>
      </c>
      <c r="F22966">
        <v>20200309</v>
      </c>
      <c r="G22966">
        <v>6.8</v>
      </c>
      <c r="H22966" s="1" t="s">
        <v>29</v>
      </c>
      <c r="I22966">
        <v>3.8</v>
      </c>
      <c r="J22966" s="1" t="s">
        <v>29</v>
      </c>
      <c r="K22966">
        <v>12</v>
      </c>
      <c r="L22966" s="1" t="s">
        <v>29</v>
      </c>
      <c r="M22966">
        <v>7.7</v>
      </c>
      <c r="N22966" s="1" t="s">
        <v>29</v>
      </c>
      <c r="O22966">
        <v>5.3</v>
      </c>
      <c r="P22966" s="1" t="s">
        <v>29</v>
      </c>
      <c r="Q22966">
        <v>55</v>
      </c>
      <c r="R22966" s="1" t="s">
        <v>29</v>
      </c>
      <c r="S22966">
        <v>97</v>
      </c>
      <c r="T22966" s="1" t="s">
        <v>29</v>
      </c>
      <c r="U22966">
        <v>0</v>
      </c>
      <c r="V22966" s="1" t="s">
        <v>31</v>
      </c>
      <c r="W22966">
        <v>844</v>
      </c>
      <c r="X22966" s="1" t="s">
        <v>31</v>
      </c>
      <c r="Y22966">
        <v>82</v>
      </c>
      <c r="Z22966" s="1" t="s">
        <v>29</v>
      </c>
    </row>
    <row r="22967" spans="1:26" x14ac:dyDescent="0.25">
      <c r="A22967">
        <v>36063001</v>
      </c>
      <c r="B22967" s="1" t="s">
        <v>176</v>
      </c>
      <c r="C22967" s="1" t="s">
        <v>177</v>
      </c>
      <c r="D22967" s="1" t="s">
        <v>178</v>
      </c>
      <c r="E22967">
        <v>158</v>
      </c>
      <c r="F22967">
        <v>20200310</v>
      </c>
      <c r="G22967">
        <v>0.6</v>
      </c>
      <c r="H22967" s="1" t="s">
        <v>29</v>
      </c>
      <c r="I22967">
        <v>6.6</v>
      </c>
      <c r="J22967" s="1" t="s">
        <v>29</v>
      </c>
      <c r="K22967">
        <v>12.1</v>
      </c>
      <c r="L22967" s="1" t="s">
        <v>29</v>
      </c>
      <c r="M22967">
        <v>10.3</v>
      </c>
      <c r="N22967" s="1" t="s">
        <v>29</v>
      </c>
      <c r="O22967">
        <v>8.6999999999999993</v>
      </c>
      <c r="P22967" s="1" t="s">
        <v>29</v>
      </c>
      <c r="Q22967">
        <v>92</v>
      </c>
      <c r="R22967" s="1" t="s">
        <v>29</v>
      </c>
      <c r="S22967">
        <v>98</v>
      </c>
      <c r="T22967" s="1" t="s">
        <v>29</v>
      </c>
      <c r="U22967">
        <v>0</v>
      </c>
      <c r="V22967" s="1" t="s">
        <v>31</v>
      </c>
      <c r="W22967">
        <v>1440</v>
      </c>
      <c r="X22967" s="1" t="s">
        <v>31</v>
      </c>
      <c r="Y22967">
        <v>96</v>
      </c>
      <c r="Z22967" s="1" t="s">
        <v>29</v>
      </c>
    </row>
    <row r="22968" spans="1:26" x14ac:dyDescent="0.25">
      <c r="A22968">
        <v>36063001</v>
      </c>
      <c r="B22968" s="1" t="s">
        <v>176</v>
      </c>
      <c r="C22968" s="1" t="s">
        <v>177</v>
      </c>
      <c r="D22968" s="1" t="s">
        <v>178</v>
      </c>
      <c r="E22968">
        <v>158</v>
      </c>
      <c r="F22968">
        <v>20200311</v>
      </c>
      <c r="G22968">
        <v>2.4</v>
      </c>
      <c r="H22968" s="1" t="s">
        <v>29</v>
      </c>
      <c r="I22968">
        <v>10.8</v>
      </c>
      <c r="J22968" s="1" t="s">
        <v>29</v>
      </c>
      <c r="K22968">
        <v>15</v>
      </c>
      <c r="L22968" s="1" t="s">
        <v>29</v>
      </c>
      <c r="M22968">
        <v>12.3</v>
      </c>
      <c r="N22968" s="1" t="s">
        <v>29</v>
      </c>
      <c r="O22968">
        <v>6.5</v>
      </c>
      <c r="P22968" s="1" t="s">
        <v>29</v>
      </c>
      <c r="Q22968">
        <v>84</v>
      </c>
      <c r="R22968" s="1" t="s">
        <v>29</v>
      </c>
      <c r="S22968">
        <v>98</v>
      </c>
      <c r="T22968" s="1" t="s">
        <v>29</v>
      </c>
      <c r="U22968">
        <v>0</v>
      </c>
      <c r="V22968" s="1" t="s">
        <v>31</v>
      </c>
      <c r="W22968">
        <v>1440</v>
      </c>
      <c r="X22968" s="1" t="s">
        <v>31</v>
      </c>
      <c r="Y22968">
        <v>95</v>
      </c>
      <c r="Z22968" s="1" t="s">
        <v>29</v>
      </c>
    </row>
    <row r="22969" spans="1:26" x14ac:dyDescent="0.25">
      <c r="A22969">
        <v>36063001</v>
      </c>
      <c r="B22969" s="1" t="s">
        <v>176</v>
      </c>
      <c r="C22969" s="1" t="s">
        <v>177</v>
      </c>
      <c r="D22969" s="1" t="s">
        <v>178</v>
      </c>
      <c r="E22969">
        <v>158</v>
      </c>
      <c r="F22969">
        <v>20200312</v>
      </c>
      <c r="G22969">
        <v>0.4</v>
      </c>
      <c r="H22969" s="1" t="s">
        <v>29</v>
      </c>
      <c r="I22969">
        <v>10.3</v>
      </c>
      <c r="J22969" s="1" t="s">
        <v>29</v>
      </c>
      <c r="K22969">
        <v>15</v>
      </c>
      <c r="L22969" s="1" t="s">
        <v>29</v>
      </c>
      <c r="M22969">
        <v>10.6</v>
      </c>
      <c r="N22969" s="1" t="s">
        <v>29</v>
      </c>
      <c r="O22969">
        <v>6.3</v>
      </c>
      <c r="P22969" s="1" t="s">
        <v>29</v>
      </c>
      <c r="Q22969">
        <v>64</v>
      </c>
      <c r="R22969" s="1" t="s">
        <v>29</v>
      </c>
      <c r="S22969">
        <v>98</v>
      </c>
      <c r="T22969" s="1" t="s">
        <v>29</v>
      </c>
      <c r="U22969">
        <v>0</v>
      </c>
      <c r="V22969" s="1" t="s">
        <v>31</v>
      </c>
      <c r="W22969">
        <v>955</v>
      </c>
      <c r="X22969" s="1" t="s">
        <v>31</v>
      </c>
      <c r="Y22969">
        <v>84</v>
      </c>
      <c r="Z22969" s="1" t="s">
        <v>29</v>
      </c>
    </row>
    <row r="22970" spans="1:26" x14ac:dyDescent="0.25">
      <c r="A22970">
        <v>36063001</v>
      </c>
      <c r="B22970" s="1" t="s">
        <v>176</v>
      </c>
      <c r="C22970" s="1" t="s">
        <v>177</v>
      </c>
      <c r="D22970" s="1" t="s">
        <v>178</v>
      </c>
      <c r="E22970">
        <v>158</v>
      </c>
      <c r="F22970">
        <v>20200313</v>
      </c>
      <c r="G22970">
        <v>0</v>
      </c>
      <c r="H22970" s="1" t="s">
        <v>29</v>
      </c>
      <c r="I22970">
        <v>0.3</v>
      </c>
      <c r="J22970" s="1" t="s">
        <v>29</v>
      </c>
      <c r="K22970">
        <v>12.3</v>
      </c>
      <c r="L22970" s="1" t="s">
        <v>29</v>
      </c>
      <c r="M22970">
        <v>6.4</v>
      </c>
      <c r="N22970" s="1" t="s">
        <v>29</v>
      </c>
      <c r="O22970">
        <v>2.5</v>
      </c>
      <c r="P22970" s="1" t="s">
        <v>29</v>
      </c>
      <c r="Q22970">
        <v>43</v>
      </c>
      <c r="R22970" s="1" t="s">
        <v>29</v>
      </c>
      <c r="S22970">
        <v>99</v>
      </c>
      <c r="T22970" s="1" t="s">
        <v>29</v>
      </c>
      <c r="U22970">
        <v>0</v>
      </c>
      <c r="V22970" s="1" t="s">
        <v>31</v>
      </c>
      <c r="W22970">
        <v>772</v>
      </c>
      <c r="X22970" s="1" t="s">
        <v>31</v>
      </c>
      <c r="Y22970">
        <v>76</v>
      </c>
      <c r="Z22970" s="1" t="s">
        <v>29</v>
      </c>
    </row>
    <row r="22971" spans="1:26" x14ac:dyDescent="0.25">
      <c r="A22971">
        <v>36063001</v>
      </c>
      <c r="B22971" s="1" t="s">
        <v>176</v>
      </c>
      <c r="C22971" s="1" t="s">
        <v>177</v>
      </c>
      <c r="D22971" s="1" t="s">
        <v>178</v>
      </c>
      <c r="E22971">
        <v>158</v>
      </c>
      <c r="F22971">
        <v>20200314</v>
      </c>
      <c r="G22971">
        <v>0</v>
      </c>
      <c r="H22971" s="1" t="s">
        <v>29</v>
      </c>
      <c r="I22971">
        <v>3.9</v>
      </c>
      <c r="J22971" s="1" t="s">
        <v>29</v>
      </c>
      <c r="K22971">
        <v>13.2</v>
      </c>
      <c r="L22971" s="1" t="s">
        <v>29</v>
      </c>
      <c r="M22971">
        <v>8.5</v>
      </c>
      <c r="N22971" s="1" t="s">
        <v>29</v>
      </c>
      <c r="O22971">
        <v>4.0999999999999996</v>
      </c>
      <c r="P22971" s="1" t="s">
        <v>29</v>
      </c>
      <c r="Q22971">
        <v>65</v>
      </c>
      <c r="R22971" s="1" t="s">
        <v>29</v>
      </c>
      <c r="S22971">
        <v>94</v>
      </c>
      <c r="T22971" s="1" t="s">
        <v>29</v>
      </c>
      <c r="U22971">
        <v>0</v>
      </c>
      <c r="V22971" s="1" t="s">
        <v>31</v>
      </c>
      <c r="W22971">
        <v>963</v>
      </c>
      <c r="X22971" s="1" t="s">
        <v>31</v>
      </c>
      <c r="Y22971">
        <v>83</v>
      </c>
      <c r="Z22971" s="1" t="s">
        <v>29</v>
      </c>
    </row>
    <row r="22972" spans="1:26" x14ac:dyDescent="0.25">
      <c r="A22972">
        <v>36063001</v>
      </c>
      <c r="B22972" s="1" t="s">
        <v>176</v>
      </c>
      <c r="C22972" s="1" t="s">
        <v>177</v>
      </c>
      <c r="D22972" s="1" t="s">
        <v>178</v>
      </c>
      <c r="E22972">
        <v>158</v>
      </c>
      <c r="F22972">
        <v>20200315</v>
      </c>
      <c r="G22972">
        <v>1.2</v>
      </c>
      <c r="H22972" s="1" t="s">
        <v>29</v>
      </c>
      <c r="I22972">
        <v>3</v>
      </c>
      <c r="J22972" s="1" t="s">
        <v>29</v>
      </c>
      <c r="K22972">
        <v>18.899999999999999</v>
      </c>
      <c r="L22972" s="1" t="s">
        <v>29</v>
      </c>
      <c r="M22972">
        <v>10.6</v>
      </c>
      <c r="N22972" s="1" t="s">
        <v>29</v>
      </c>
      <c r="O22972">
        <v>2.7</v>
      </c>
      <c r="P22972" s="1" t="s">
        <v>29</v>
      </c>
      <c r="Q22972">
        <v>33</v>
      </c>
      <c r="R22972" s="1" t="s">
        <v>29</v>
      </c>
      <c r="S22972">
        <v>97</v>
      </c>
      <c r="T22972" s="1" t="s">
        <v>29</v>
      </c>
      <c r="U22972">
        <v>188</v>
      </c>
      <c r="V22972" s="1" t="s">
        <v>31</v>
      </c>
      <c r="W22972">
        <v>594</v>
      </c>
      <c r="X22972" s="1" t="s">
        <v>31</v>
      </c>
      <c r="Y22972">
        <v>71</v>
      </c>
      <c r="Z22972" s="1" t="s">
        <v>29</v>
      </c>
    </row>
    <row r="22973" spans="1:26" x14ac:dyDescent="0.25">
      <c r="A22973">
        <v>36063001</v>
      </c>
      <c r="B22973" s="1" t="s">
        <v>176</v>
      </c>
      <c r="C22973" s="1" t="s">
        <v>177</v>
      </c>
      <c r="D22973" s="1" t="s">
        <v>178</v>
      </c>
      <c r="E22973">
        <v>158</v>
      </c>
      <c r="F22973">
        <v>20200316</v>
      </c>
      <c r="G22973">
        <v>2.2000000000000002</v>
      </c>
      <c r="H22973" s="1" t="s">
        <v>29</v>
      </c>
      <c r="I22973">
        <v>7.9</v>
      </c>
      <c r="J22973" s="1" t="s">
        <v>29</v>
      </c>
      <c r="K22973">
        <v>11.3</v>
      </c>
      <c r="L22973" s="1" t="s">
        <v>29</v>
      </c>
      <c r="M22973">
        <v>10</v>
      </c>
      <c r="N22973" s="1" t="s">
        <v>29</v>
      </c>
      <c r="O22973">
        <v>2.4</v>
      </c>
      <c r="P22973" s="1" t="s">
        <v>29</v>
      </c>
      <c r="Q22973">
        <v>77</v>
      </c>
      <c r="R22973" s="1" t="s">
        <v>29</v>
      </c>
      <c r="S22973">
        <v>97</v>
      </c>
      <c r="T22973" s="1" t="s">
        <v>29</v>
      </c>
      <c r="U22973">
        <v>0</v>
      </c>
      <c r="V22973" s="1" t="s">
        <v>31</v>
      </c>
      <c r="W22973">
        <v>1388</v>
      </c>
      <c r="X22973" s="1" t="s">
        <v>31</v>
      </c>
      <c r="Y22973">
        <v>93</v>
      </c>
      <c r="Z22973" s="1" t="s">
        <v>29</v>
      </c>
    </row>
    <row r="22974" spans="1:26" x14ac:dyDescent="0.25">
      <c r="A22974">
        <v>36063001</v>
      </c>
      <c r="B22974" s="1" t="s">
        <v>176</v>
      </c>
      <c r="C22974" s="1" t="s">
        <v>177</v>
      </c>
      <c r="D22974" s="1" t="s">
        <v>178</v>
      </c>
      <c r="E22974">
        <v>158</v>
      </c>
      <c r="F22974">
        <v>20200317</v>
      </c>
      <c r="G22974">
        <v>0</v>
      </c>
      <c r="H22974" s="1" t="s">
        <v>29</v>
      </c>
      <c r="I22974">
        <v>9.3000000000000007</v>
      </c>
      <c r="J22974" s="1" t="s">
        <v>29</v>
      </c>
      <c r="K22974">
        <v>18.3</v>
      </c>
      <c r="L22974" s="1" t="s">
        <v>29</v>
      </c>
      <c r="M22974">
        <v>12.8</v>
      </c>
      <c r="N22974" s="1" t="s">
        <v>29</v>
      </c>
      <c r="O22974">
        <v>1.9</v>
      </c>
      <c r="P22974" s="1" t="s">
        <v>29</v>
      </c>
      <c r="Q22974">
        <v>49</v>
      </c>
      <c r="R22974" s="1" t="s">
        <v>29</v>
      </c>
      <c r="S22974">
        <v>98</v>
      </c>
      <c r="T22974" s="1" t="s">
        <v>29</v>
      </c>
      <c r="U22974">
        <v>0</v>
      </c>
      <c r="V22974" s="1" t="s">
        <v>31</v>
      </c>
      <c r="W22974">
        <v>987</v>
      </c>
      <c r="X22974" s="1" t="s">
        <v>31</v>
      </c>
      <c r="Y22974">
        <v>82</v>
      </c>
      <c r="Z22974" s="1" t="s">
        <v>29</v>
      </c>
    </row>
    <row r="22975" spans="1:26" x14ac:dyDescent="0.25">
      <c r="A22975">
        <v>36063001</v>
      </c>
      <c r="B22975" s="1" t="s">
        <v>176</v>
      </c>
      <c r="C22975" s="1" t="s">
        <v>177</v>
      </c>
      <c r="D22975" s="1" t="s">
        <v>178</v>
      </c>
      <c r="E22975">
        <v>158</v>
      </c>
      <c r="F22975">
        <v>20200318</v>
      </c>
      <c r="G22975">
        <v>0</v>
      </c>
      <c r="H22975" s="1" t="s">
        <v>29</v>
      </c>
      <c r="I22975">
        <v>6.7</v>
      </c>
      <c r="J22975" s="1" t="s">
        <v>29</v>
      </c>
      <c r="K22975">
        <v>20.3</v>
      </c>
      <c r="L22975" s="1" t="s">
        <v>29</v>
      </c>
      <c r="M22975">
        <v>12.8</v>
      </c>
      <c r="N22975" s="1" t="s">
        <v>29</v>
      </c>
      <c r="O22975">
        <v>1.3</v>
      </c>
      <c r="P22975" s="1" t="s">
        <v>29</v>
      </c>
      <c r="Q22975">
        <v>48</v>
      </c>
      <c r="R22975" s="1" t="s">
        <v>29</v>
      </c>
      <c r="S22975">
        <v>99</v>
      </c>
      <c r="T22975" s="1" t="s">
        <v>29</v>
      </c>
      <c r="U22975">
        <v>0</v>
      </c>
      <c r="V22975" s="1" t="s">
        <v>31</v>
      </c>
      <c r="W22975">
        <v>833</v>
      </c>
      <c r="X22975" s="1" t="s">
        <v>31</v>
      </c>
      <c r="Y22975">
        <v>79</v>
      </c>
      <c r="Z22975" s="1" t="s">
        <v>29</v>
      </c>
    </row>
    <row r="22976" spans="1:26" x14ac:dyDescent="0.25">
      <c r="A22976">
        <v>36063001</v>
      </c>
      <c r="B22976" s="1" t="s">
        <v>176</v>
      </c>
      <c r="C22976" s="1" t="s">
        <v>177</v>
      </c>
      <c r="D22976" s="1" t="s">
        <v>178</v>
      </c>
      <c r="E22976">
        <v>158</v>
      </c>
      <c r="F22976">
        <v>20200319</v>
      </c>
      <c r="G22976">
        <v>0</v>
      </c>
      <c r="H22976" s="1" t="s">
        <v>29</v>
      </c>
      <c r="I22976">
        <v>5.3</v>
      </c>
      <c r="J22976" s="1" t="s">
        <v>29</v>
      </c>
      <c r="K22976">
        <v>21.1</v>
      </c>
      <c r="L22976" s="1" t="s">
        <v>29</v>
      </c>
      <c r="M22976">
        <v>13.4</v>
      </c>
      <c r="N22976" s="1" t="s">
        <v>29</v>
      </c>
      <c r="O22976">
        <v>2.5</v>
      </c>
      <c r="P22976" s="1" t="s">
        <v>29</v>
      </c>
      <c r="Q22976">
        <v>47</v>
      </c>
      <c r="R22976" s="1" t="s">
        <v>29</v>
      </c>
      <c r="S22976">
        <v>98</v>
      </c>
      <c r="T22976" s="1" t="s">
        <v>29</v>
      </c>
      <c r="U22976">
        <v>0</v>
      </c>
      <c r="V22976" s="1" t="s">
        <v>31</v>
      </c>
      <c r="W22976">
        <v>621</v>
      </c>
      <c r="X22976" s="1" t="s">
        <v>31</v>
      </c>
      <c r="Y22976">
        <v>75</v>
      </c>
      <c r="Z22976" s="1" t="s">
        <v>29</v>
      </c>
    </row>
    <row r="22977" spans="1:26" x14ac:dyDescent="0.25">
      <c r="A22977">
        <v>36063001</v>
      </c>
      <c r="B22977" s="1" t="s">
        <v>176</v>
      </c>
      <c r="C22977" s="1" t="s">
        <v>177</v>
      </c>
      <c r="D22977" s="1" t="s">
        <v>178</v>
      </c>
      <c r="E22977">
        <v>158</v>
      </c>
      <c r="F22977">
        <v>20200320</v>
      </c>
      <c r="G22977">
        <v>2.2000000000000002</v>
      </c>
      <c r="H22977" s="1" t="s">
        <v>29</v>
      </c>
      <c r="I22977">
        <v>7.9</v>
      </c>
      <c r="J22977" s="1" t="s">
        <v>29</v>
      </c>
      <c r="K22977">
        <v>20</v>
      </c>
      <c r="L22977" s="1" t="s">
        <v>29</v>
      </c>
      <c r="M22977">
        <v>13.1</v>
      </c>
      <c r="N22977" s="1" t="s">
        <v>29</v>
      </c>
      <c r="O22977">
        <v>2.6</v>
      </c>
      <c r="P22977" s="1" t="s">
        <v>29</v>
      </c>
      <c r="Q22977">
        <v>40</v>
      </c>
      <c r="R22977" s="1" t="s">
        <v>29</v>
      </c>
      <c r="S22977">
        <v>95</v>
      </c>
      <c r="T22977" s="1" t="s">
        <v>29</v>
      </c>
      <c r="U22977">
        <v>1</v>
      </c>
      <c r="V22977" s="1" t="s">
        <v>31</v>
      </c>
      <c r="W22977">
        <v>741</v>
      </c>
      <c r="X22977" s="1" t="s">
        <v>31</v>
      </c>
      <c r="Y22977">
        <v>76</v>
      </c>
      <c r="Z22977" s="1" t="s">
        <v>29</v>
      </c>
    </row>
    <row r="22978" spans="1:26" x14ac:dyDescent="0.25">
      <c r="A22978">
        <v>36063001</v>
      </c>
      <c r="B22978" s="1" t="s">
        <v>176</v>
      </c>
      <c r="C22978" s="1" t="s">
        <v>177</v>
      </c>
      <c r="D22978" s="1" t="s">
        <v>178</v>
      </c>
      <c r="E22978">
        <v>158</v>
      </c>
      <c r="F22978">
        <v>20200321</v>
      </c>
      <c r="G22978">
        <v>0</v>
      </c>
      <c r="H22978" s="1" t="s">
        <v>29</v>
      </c>
      <c r="I22978">
        <v>7.8</v>
      </c>
      <c r="J22978" s="1" t="s">
        <v>29</v>
      </c>
      <c r="K22978">
        <v>14</v>
      </c>
      <c r="L22978" s="1" t="s">
        <v>29</v>
      </c>
      <c r="M22978">
        <v>9.1999999999999993</v>
      </c>
      <c r="N22978" s="1" t="s">
        <v>29</v>
      </c>
      <c r="O22978">
        <v>4.7</v>
      </c>
      <c r="P22978" s="1" t="s">
        <v>29</v>
      </c>
      <c r="Q22978">
        <v>73</v>
      </c>
      <c r="R22978" s="1" t="s">
        <v>29</v>
      </c>
      <c r="S22978">
        <v>97</v>
      </c>
      <c r="T22978" s="1" t="s">
        <v>29</v>
      </c>
      <c r="U22978">
        <v>0</v>
      </c>
      <c r="V22978" s="1" t="s">
        <v>31</v>
      </c>
      <c r="W22978">
        <v>1180</v>
      </c>
      <c r="X22978" s="1" t="s">
        <v>31</v>
      </c>
      <c r="Y22978">
        <v>88</v>
      </c>
      <c r="Z22978" s="1" t="s">
        <v>29</v>
      </c>
    </row>
    <row r="22979" spans="1:26" x14ac:dyDescent="0.25">
      <c r="A22979">
        <v>36063001</v>
      </c>
      <c r="B22979" s="1" t="s">
        <v>176</v>
      </c>
      <c r="C22979" s="1" t="s">
        <v>177</v>
      </c>
      <c r="D22979" s="1" t="s">
        <v>178</v>
      </c>
      <c r="E22979">
        <v>158</v>
      </c>
      <c r="F22979">
        <v>20200322</v>
      </c>
      <c r="G22979">
        <v>0</v>
      </c>
      <c r="H22979" s="1" t="s">
        <v>29</v>
      </c>
      <c r="I22979">
        <v>6.2</v>
      </c>
      <c r="J22979" s="1" t="s">
        <v>29</v>
      </c>
      <c r="K22979">
        <v>12.8</v>
      </c>
      <c r="L22979" s="1" t="s">
        <v>29</v>
      </c>
      <c r="M22979">
        <v>8.5</v>
      </c>
      <c r="N22979" s="1" t="s">
        <v>29</v>
      </c>
      <c r="O22979">
        <v>4.9000000000000004</v>
      </c>
      <c r="P22979" s="1" t="s">
        <v>29</v>
      </c>
      <c r="Q22979">
        <v>71</v>
      </c>
      <c r="R22979" s="1" t="s">
        <v>29</v>
      </c>
      <c r="S22979">
        <v>86</v>
      </c>
      <c r="T22979" s="1" t="s">
        <v>29</v>
      </c>
      <c r="U22979">
        <v>0</v>
      </c>
      <c r="V22979" s="1" t="s">
        <v>31</v>
      </c>
      <c r="W22979">
        <v>907</v>
      </c>
      <c r="X22979" s="1" t="s">
        <v>31</v>
      </c>
      <c r="Y22979">
        <v>81</v>
      </c>
      <c r="Z22979" s="1" t="s">
        <v>29</v>
      </c>
    </row>
    <row r="22980" spans="1:26" x14ac:dyDescent="0.25">
      <c r="A22980">
        <v>36063001</v>
      </c>
      <c r="B22980" s="1" t="s">
        <v>176</v>
      </c>
      <c r="C22980" s="1" t="s">
        <v>177</v>
      </c>
      <c r="D22980" s="1" t="s">
        <v>178</v>
      </c>
      <c r="E22980">
        <v>158</v>
      </c>
      <c r="F22980">
        <v>20200323</v>
      </c>
      <c r="G22980">
        <v>0</v>
      </c>
      <c r="H22980" s="1" t="s">
        <v>29</v>
      </c>
      <c r="I22980">
        <v>3.4</v>
      </c>
      <c r="J22980" s="1" t="s">
        <v>29</v>
      </c>
      <c r="K22980">
        <v>15.6</v>
      </c>
      <c r="L22980" s="1" t="s">
        <v>29</v>
      </c>
      <c r="M22980">
        <v>8.8000000000000007</v>
      </c>
      <c r="N22980" s="1" t="s">
        <v>29</v>
      </c>
      <c r="O22980">
        <v>4</v>
      </c>
      <c r="P22980" s="1" t="s">
        <v>29</v>
      </c>
      <c r="Q22980">
        <v>58</v>
      </c>
      <c r="R22980" s="1" t="s">
        <v>29</v>
      </c>
      <c r="S22980">
        <v>83</v>
      </c>
      <c r="T22980" s="1" t="s">
        <v>29</v>
      </c>
      <c r="U22980">
        <v>0</v>
      </c>
      <c r="V22980" s="1" t="s">
        <v>31</v>
      </c>
      <c r="W22980">
        <v>112</v>
      </c>
      <c r="X22980" s="1" t="s">
        <v>31</v>
      </c>
      <c r="Y22980">
        <v>70</v>
      </c>
      <c r="Z22980" s="1" t="s">
        <v>29</v>
      </c>
    </row>
    <row r="22981" spans="1:26" x14ac:dyDescent="0.25">
      <c r="A22981">
        <v>36063001</v>
      </c>
      <c r="B22981" s="1" t="s">
        <v>176</v>
      </c>
      <c r="C22981" s="1" t="s">
        <v>177</v>
      </c>
      <c r="D22981" s="1" t="s">
        <v>178</v>
      </c>
      <c r="E22981">
        <v>158</v>
      </c>
      <c r="F22981">
        <v>20200324</v>
      </c>
      <c r="G22981">
        <v>0</v>
      </c>
      <c r="H22981" s="1" t="s">
        <v>29</v>
      </c>
      <c r="I22981">
        <v>-0.4</v>
      </c>
      <c r="J22981" s="1" t="s">
        <v>29</v>
      </c>
      <c r="K22981">
        <v>14.1</v>
      </c>
      <c r="L22981" s="1" t="s">
        <v>29</v>
      </c>
      <c r="M22981">
        <v>6.4</v>
      </c>
      <c r="N22981" s="1" t="s">
        <v>29</v>
      </c>
      <c r="O22981">
        <v>4.2</v>
      </c>
      <c r="P22981" s="1" t="s">
        <v>29</v>
      </c>
      <c r="Q22981">
        <v>26</v>
      </c>
      <c r="R22981" s="1" t="s">
        <v>29</v>
      </c>
      <c r="S22981">
        <v>85</v>
      </c>
      <c r="T22981" s="1" t="s">
        <v>29</v>
      </c>
      <c r="U22981">
        <v>359</v>
      </c>
      <c r="V22981" s="1" t="s">
        <v>31</v>
      </c>
      <c r="W22981">
        <v>43</v>
      </c>
      <c r="X22981" s="1" t="s">
        <v>31</v>
      </c>
      <c r="Y22981">
        <v>54</v>
      </c>
      <c r="Z22981" s="1" t="s">
        <v>29</v>
      </c>
    </row>
    <row r="22982" spans="1:26" x14ac:dyDescent="0.25">
      <c r="A22982">
        <v>36063001</v>
      </c>
      <c r="B22982" s="1" t="s">
        <v>176</v>
      </c>
      <c r="C22982" s="1" t="s">
        <v>177</v>
      </c>
      <c r="D22982" s="1" t="s">
        <v>178</v>
      </c>
      <c r="E22982">
        <v>158</v>
      </c>
      <c r="F22982">
        <v>20200325</v>
      </c>
      <c r="G22982">
        <v>0</v>
      </c>
      <c r="H22982" s="1" t="s">
        <v>29</v>
      </c>
      <c r="I22982">
        <v>-0.9</v>
      </c>
      <c r="J22982" s="1" t="s">
        <v>29</v>
      </c>
      <c r="K22982">
        <v>13.8</v>
      </c>
      <c r="L22982" s="1" t="s">
        <v>29</v>
      </c>
      <c r="M22982">
        <v>6.1</v>
      </c>
      <c r="N22982" s="1" t="s">
        <v>29</v>
      </c>
      <c r="O22982">
        <v>4.4000000000000004</v>
      </c>
      <c r="P22982" s="1" t="s">
        <v>29</v>
      </c>
      <c r="Q22982">
        <v>28</v>
      </c>
      <c r="R22982" s="1" t="s">
        <v>29</v>
      </c>
      <c r="S22982">
        <v>76</v>
      </c>
      <c r="T22982" s="1" t="s">
        <v>29</v>
      </c>
      <c r="U22982">
        <v>316</v>
      </c>
      <c r="V22982" s="1" t="s">
        <v>31</v>
      </c>
      <c r="W22982">
        <v>0</v>
      </c>
      <c r="X22982" s="1" t="s">
        <v>31</v>
      </c>
      <c r="Y22982">
        <v>52</v>
      </c>
      <c r="Z22982" s="1" t="s">
        <v>29</v>
      </c>
    </row>
    <row r="22983" spans="1:26" x14ac:dyDescent="0.25">
      <c r="A22983">
        <v>36063001</v>
      </c>
      <c r="B22983" s="1" t="s">
        <v>176</v>
      </c>
      <c r="C22983" s="1" t="s">
        <v>177</v>
      </c>
      <c r="D22983" s="1" t="s">
        <v>178</v>
      </c>
      <c r="E22983">
        <v>158</v>
      </c>
      <c r="F22983">
        <v>20200326</v>
      </c>
      <c r="G22983">
        <v>0</v>
      </c>
      <c r="H22983" s="1" t="s">
        <v>29</v>
      </c>
      <c r="I22983">
        <v>-2</v>
      </c>
      <c r="J22983" s="1" t="s">
        <v>29</v>
      </c>
      <c r="K22983">
        <v>11</v>
      </c>
      <c r="L22983" s="1" t="s">
        <v>29</v>
      </c>
      <c r="M22983">
        <v>4.9000000000000004</v>
      </c>
      <c r="N22983" s="1" t="s">
        <v>29</v>
      </c>
      <c r="O22983">
        <v>4.8</v>
      </c>
      <c r="P22983" s="1" t="s">
        <v>29</v>
      </c>
      <c r="Q22983">
        <v>41</v>
      </c>
      <c r="R22983" s="1" t="s">
        <v>29</v>
      </c>
      <c r="S22983">
        <v>78</v>
      </c>
      <c r="T22983" s="1" t="s">
        <v>29</v>
      </c>
      <c r="U22983">
        <v>0</v>
      </c>
      <c r="V22983" s="1" t="s">
        <v>31</v>
      </c>
      <c r="W22983">
        <v>0</v>
      </c>
      <c r="X22983" s="1" t="s">
        <v>31</v>
      </c>
      <c r="Y22983">
        <v>58</v>
      </c>
      <c r="Z22983" s="1" t="s">
        <v>29</v>
      </c>
    </row>
    <row r="22984" spans="1:26" x14ac:dyDescent="0.25">
      <c r="A22984">
        <v>36063001</v>
      </c>
      <c r="B22984" s="1" t="s">
        <v>176</v>
      </c>
      <c r="C22984" s="1" t="s">
        <v>177</v>
      </c>
      <c r="D22984" s="1" t="s">
        <v>178</v>
      </c>
      <c r="E22984">
        <v>158</v>
      </c>
      <c r="F22984">
        <v>20200327</v>
      </c>
      <c r="G22984">
        <v>0</v>
      </c>
      <c r="H22984" s="1" t="s">
        <v>29</v>
      </c>
      <c r="I22984">
        <v>-0.4</v>
      </c>
      <c r="J22984" s="1" t="s">
        <v>29</v>
      </c>
      <c r="K22984">
        <v>13.8</v>
      </c>
      <c r="L22984" s="1" t="s">
        <v>29</v>
      </c>
      <c r="M22984">
        <v>6.9</v>
      </c>
      <c r="N22984" s="1" t="s">
        <v>29</v>
      </c>
      <c r="O22984">
        <v>2.9</v>
      </c>
      <c r="P22984" s="1" t="s">
        <v>29</v>
      </c>
      <c r="Q22984">
        <v>39</v>
      </c>
      <c r="R22984" s="1" t="s">
        <v>29</v>
      </c>
      <c r="S22984">
        <v>86</v>
      </c>
      <c r="T22984" s="1" t="s">
        <v>29</v>
      </c>
      <c r="U22984">
        <v>19</v>
      </c>
      <c r="V22984" s="1" t="s">
        <v>31</v>
      </c>
      <c r="W22984">
        <v>194</v>
      </c>
      <c r="X22984" s="1" t="s">
        <v>31</v>
      </c>
      <c r="Y22984">
        <v>64</v>
      </c>
      <c r="Z22984" s="1" t="s">
        <v>29</v>
      </c>
    </row>
    <row r="22985" spans="1:26" x14ac:dyDescent="0.25">
      <c r="A22985">
        <v>36063001</v>
      </c>
      <c r="B22985" s="1" t="s">
        <v>176</v>
      </c>
      <c r="C22985" s="1" t="s">
        <v>177</v>
      </c>
      <c r="D22985" s="1" t="s">
        <v>178</v>
      </c>
      <c r="E22985">
        <v>158</v>
      </c>
      <c r="F22985">
        <v>20200328</v>
      </c>
      <c r="G22985">
        <v>0</v>
      </c>
      <c r="H22985" s="1" t="s">
        <v>29</v>
      </c>
      <c r="I22985">
        <v>0.6</v>
      </c>
      <c r="J22985" s="1" t="s">
        <v>29</v>
      </c>
      <c r="K22985">
        <v>16.399999999999999</v>
      </c>
      <c r="L22985" s="1" t="s">
        <v>29</v>
      </c>
      <c r="M22985">
        <v>8.9</v>
      </c>
      <c r="N22985" s="1" t="s">
        <v>29</v>
      </c>
      <c r="O22985">
        <v>2.2999999999999998</v>
      </c>
      <c r="P22985" s="1" t="s">
        <v>29</v>
      </c>
      <c r="Q22985">
        <v>42</v>
      </c>
      <c r="R22985" s="1" t="s">
        <v>29</v>
      </c>
      <c r="S22985">
        <v>92</v>
      </c>
      <c r="T22985" s="1" t="s">
        <v>29</v>
      </c>
      <c r="U22985">
        <v>0</v>
      </c>
      <c r="V22985" s="1" t="s">
        <v>31</v>
      </c>
      <c r="W22985">
        <v>579</v>
      </c>
      <c r="X22985" s="1" t="s">
        <v>31</v>
      </c>
      <c r="Y22985">
        <v>69</v>
      </c>
      <c r="Z22985" s="1" t="s">
        <v>29</v>
      </c>
    </row>
    <row r="22986" spans="1:26" x14ac:dyDescent="0.25">
      <c r="A22986">
        <v>36063001</v>
      </c>
      <c r="B22986" s="1" t="s">
        <v>176</v>
      </c>
      <c r="C22986" s="1" t="s">
        <v>177</v>
      </c>
      <c r="D22986" s="1" t="s">
        <v>178</v>
      </c>
      <c r="E22986">
        <v>158</v>
      </c>
      <c r="F22986">
        <v>20200329</v>
      </c>
      <c r="G22986">
        <v>0</v>
      </c>
      <c r="H22986" s="1" t="s">
        <v>29</v>
      </c>
      <c r="I22986">
        <v>5.2</v>
      </c>
      <c r="J22986" s="1" t="s">
        <v>29</v>
      </c>
      <c r="K22986">
        <v>8.1999999999999993</v>
      </c>
      <c r="L22986" s="1" t="s">
        <v>29</v>
      </c>
      <c r="M22986">
        <v>6.1</v>
      </c>
      <c r="N22986" s="1" t="s">
        <v>29</v>
      </c>
      <c r="O22986">
        <v>8.3000000000000007</v>
      </c>
      <c r="P22986" s="1" t="s">
        <v>29</v>
      </c>
      <c r="Q22986">
        <v>39</v>
      </c>
      <c r="R22986" s="1" t="s">
        <v>29</v>
      </c>
      <c r="S22986">
        <v>79</v>
      </c>
      <c r="T22986" s="1" t="s">
        <v>29</v>
      </c>
      <c r="U22986">
        <v>18</v>
      </c>
      <c r="V22986" s="1" t="s">
        <v>31</v>
      </c>
      <c r="W22986">
        <v>0</v>
      </c>
      <c r="X22986" s="1" t="s">
        <v>31</v>
      </c>
      <c r="Y22986">
        <v>61</v>
      </c>
      <c r="Z22986" s="1" t="s">
        <v>29</v>
      </c>
    </row>
    <row r="22987" spans="1:26" x14ac:dyDescent="0.25">
      <c r="A22987">
        <v>36063001</v>
      </c>
      <c r="B22987" s="1" t="s">
        <v>176</v>
      </c>
      <c r="C22987" s="1" t="s">
        <v>177</v>
      </c>
      <c r="D22987" s="1" t="s">
        <v>178</v>
      </c>
      <c r="E22987">
        <v>158</v>
      </c>
      <c r="F22987">
        <v>20200330</v>
      </c>
      <c r="G22987">
        <v>0</v>
      </c>
      <c r="H22987" s="1" t="s">
        <v>29</v>
      </c>
      <c r="I22987">
        <v>2.2000000000000002</v>
      </c>
      <c r="J22987" s="1" t="s">
        <v>29</v>
      </c>
      <c r="K22987">
        <v>9.6999999999999993</v>
      </c>
      <c r="L22987" s="1" t="s">
        <v>29</v>
      </c>
      <c r="M22987">
        <v>5.2</v>
      </c>
      <c r="N22987" s="1" t="s">
        <v>29</v>
      </c>
      <c r="O22987">
        <v>8.9</v>
      </c>
      <c r="P22987" s="1" t="s">
        <v>29</v>
      </c>
      <c r="Q22987">
        <v>31</v>
      </c>
      <c r="R22987" s="1" t="s">
        <v>29</v>
      </c>
      <c r="S22987">
        <v>71</v>
      </c>
      <c r="T22987" s="1" t="s">
        <v>29</v>
      </c>
      <c r="U22987">
        <v>453</v>
      </c>
      <c r="V22987" s="1" t="s">
        <v>31</v>
      </c>
      <c r="W22987">
        <v>0</v>
      </c>
      <c r="X22987" s="1" t="s">
        <v>31</v>
      </c>
      <c r="Y22987">
        <v>50</v>
      </c>
      <c r="Z22987" s="1" t="s">
        <v>29</v>
      </c>
    </row>
    <row r="22988" spans="1:26" x14ac:dyDescent="0.25">
      <c r="A22988">
        <v>36063001</v>
      </c>
      <c r="B22988" s="1" t="s">
        <v>176</v>
      </c>
      <c r="C22988" s="1" t="s">
        <v>177</v>
      </c>
      <c r="D22988" s="1" t="s">
        <v>178</v>
      </c>
      <c r="E22988">
        <v>158</v>
      </c>
      <c r="F22988">
        <v>20200331</v>
      </c>
      <c r="G22988">
        <v>0</v>
      </c>
      <c r="H22988" s="1" t="s">
        <v>29</v>
      </c>
      <c r="I22988">
        <v>-0.8</v>
      </c>
      <c r="J22988" s="1" t="s">
        <v>29</v>
      </c>
      <c r="K22988">
        <v>13.2</v>
      </c>
      <c r="L22988" s="1" t="s">
        <v>29</v>
      </c>
      <c r="M22988">
        <v>6.6</v>
      </c>
      <c r="N22988" s="1" t="s">
        <v>29</v>
      </c>
      <c r="O22988">
        <v>7</v>
      </c>
      <c r="P22988" s="1" t="s">
        <v>29</v>
      </c>
      <c r="Q22988">
        <v>27</v>
      </c>
      <c r="R22988" s="1" t="s">
        <v>29</v>
      </c>
      <c r="S22988">
        <v>65</v>
      </c>
      <c r="T22988" s="1" t="s">
        <v>29</v>
      </c>
      <c r="U22988">
        <v>651</v>
      </c>
      <c r="V22988" s="1" t="s">
        <v>31</v>
      </c>
      <c r="W22988">
        <v>0</v>
      </c>
      <c r="X22988" s="1" t="s">
        <v>31</v>
      </c>
      <c r="Y22988">
        <v>43</v>
      </c>
      <c r="Z22988" s="1" t="s">
        <v>29</v>
      </c>
    </row>
    <row r="22989" spans="1:26" x14ac:dyDescent="0.25">
      <c r="A22989">
        <v>36063001</v>
      </c>
      <c r="B22989" s="1" t="s">
        <v>176</v>
      </c>
      <c r="C22989" s="1" t="s">
        <v>177</v>
      </c>
      <c r="D22989" s="1" t="s">
        <v>178</v>
      </c>
      <c r="E22989">
        <v>158</v>
      </c>
      <c r="F22989">
        <v>20200401</v>
      </c>
      <c r="G22989">
        <v>0</v>
      </c>
      <c r="H22989" s="1" t="s">
        <v>29</v>
      </c>
      <c r="I22989">
        <v>-0.9</v>
      </c>
      <c r="J22989" s="1" t="s">
        <v>29</v>
      </c>
      <c r="K22989">
        <v>14.4</v>
      </c>
      <c r="L22989" s="1" t="s">
        <v>29</v>
      </c>
      <c r="M22989">
        <v>6.4</v>
      </c>
      <c r="N22989" s="1" t="s">
        <v>29</v>
      </c>
      <c r="O22989">
        <v>4.2</v>
      </c>
      <c r="P22989" s="1" t="s">
        <v>29</v>
      </c>
      <c r="Q22989">
        <v>26</v>
      </c>
      <c r="R22989" s="1" t="s">
        <v>29</v>
      </c>
      <c r="S22989">
        <v>77</v>
      </c>
      <c r="T22989" s="1" t="s">
        <v>29</v>
      </c>
      <c r="U22989">
        <v>463</v>
      </c>
      <c r="V22989" s="1" t="s">
        <v>31</v>
      </c>
      <c r="W22989">
        <v>0</v>
      </c>
      <c r="X22989" s="1" t="s">
        <v>31</v>
      </c>
      <c r="Y22989">
        <v>52</v>
      </c>
      <c r="Z22989" s="1" t="s">
        <v>29</v>
      </c>
    </row>
    <row r="22990" spans="1:26" x14ac:dyDescent="0.25">
      <c r="A22990">
        <v>36063001</v>
      </c>
      <c r="B22990" s="1" t="s">
        <v>176</v>
      </c>
      <c r="C22990" s="1" t="s">
        <v>177</v>
      </c>
      <c r="D22990" s="1" t="s">
        <v>178</v>
      </c>
      <c r="E22990">
        <v>158</v>
      </c>
      <c r="F22990">
        <v>20200402</v>
      </c>
      <c r="G22990">
        <v>0</v>
      </c>
      <c r="H22990" s="1" t="s">
        <v>29</v>
      </c>
      <c r="I22990">
        <v>-1.8</v>
      </c>
      <c r="J22990" s="1" t="s">
        <v>29</v>
      </c>
      <c r="K22990">
        <v>13.5</v>
      </c>
      <c r="L22990" s="1" t="s">
        <v>29</v>
      </c>
      <c r="M22990">
        <v>6</v>
      </c>
      <c r="N22990" s="1" t="s">
        <v>29</v>
      </c>
      <c r="O22990">
        <v>3.2</v>
      </c>
      <c r="P22990" s="1" t="s">
        <v>29</v>
      </c>
      <c r="Q22990">
        <v>34</v>
      </c>
      <c r="R22990" s="1" t="s">
        <v>29</v>
      </c>
      <c r="S22990">
        <v>83</v>
      </c>
      <c r="T22990" s="1" t="s">
        <v>29</v>
      </c>
      <c r="U22990">
        <v>367</v>
      </c>
      <c r="V22990" s="1" t="s">
        <v>31</v>
      </c>
      <c r="W22990">
        <v>156</v>
      </c>
      <c r="X22990" s="1" t="s">
        <v>31</v>
      </c>
      <c r="Y22990">
        <v>60</v>
      </c>
      <c r="Z22990" s="1" t="s">
        <v>29</v>
      </c>
    </row>
    <row r="22991" spans="1:26" x14ac:dyDescent="0.25">
      <c r="A22991">
        <v>36063001</v>
      </c>
      <c r="B22991" s="1" t="s">
        <v>176</v>
      </c>
      <c r="C22991" s="1" t="s">
        <v>177</v>
      </c>
      <c r="D22991" s="1" t="s">
        <v>178</v>
      </c>
      <c r="E22991">
        <v>158</v>
      </c>
      <c r="F22991">
        <v>20200403</v>
      </c>
      <c r="G22991">
        <v>0</v>
      </c>
      <c r="H22991" s="1" t="s">
        <v>29</v>
      </c>
      <c r="I22991">
        <v>1.5</v>
      </c>
      <c r="J22991" s="1" t="s">
        <v>29</v>
      </c>
      <c r="K22991">
        <v>14.8</v>
      </c>
      <c r="L22991" s="1" t="s">
        <v>29</v>
      </c>
      <c r="M22991">
        <v>7.8</v>
      </c>
      <c r="N22991" s="1" t="s">
        <v>29</v>
      </c>
      <c r="O22991">
        <v>2</v>
      </c>
      <c r="P22991" s="1" t="s">
        <v>29</v>
      </c>
      <c r="Q22991">
        <v>46</v>
      </c>
      <c r="R22991" s="1" t="s">
        <v>29</v>
      </c>
      <c r="S22991">
        <v>91</v>
      </c>
      <c r="T22991" s="1" t="s">
        <v>29</v>
      </c>
      <c r="U22991">
        <v>0</v>
      </c>
      <c r="V22991" s="1" t="s">
        <v>31</v>
      </c>
      <c r="W22991">
        <v>660</v>
      </c>
      <c r="X22991" s="1" t="s">
        <v>31</v>
      </c>
      <c r="Y22991">
        <v>75</v>
      </c>
      <c r="Z22991" s="1" t="s">
        <v>29</v>
      </c>
    </row>
    <row r="22992" spans="1:26" x14ac:dyDescent="0.25">
      <c r="A22992">
        <v>36063001</v>
      </c>
      <c r="B22992" s="1" t="s">
        <v>176</v>
      </c>
      <c r="C22992" s="1" t="s">
        <v>177</v>
      </c>
      <c r="D22992" s="1" t="s">
        <v>178</v>
      </c>
      <c r="E22992">
        <v>158</v>
      </c>
      <c r="F22992">
        <v>20200404</v>
      </c>
      <c r="G22992">
        <v>0</v>
      </c>
      <c r="H22992" s="1" t="s">
        <v>29</v>
      </c>
      <c r="I22992">
        <v>0.3</v>
      </c>
      <c r="J22992" s="1" t="s">
        <v>29</v>
      </c>
      <c r="K22992">
        <v>17.2</v>
      </c>
      <c r="L22992" s="1" t="s">
        <v>29</v>
      </c>
      <c r="M22992">
        <v>9.3000000000000007</v>
      </c>
      <c r="N22992" s="1" t="s">
        <v>29</v>
      </c>
      <c r="O22992">
        <v>3.5</v>
      </c>
      <c r="P22992" s="1" t="s">
        <v>29</v>
      </c>
      <c r="Q22992">
        <v>36</v>
      </c>
      <c r="R22992" s="1" t="s">
        <v>29</v>
      </c>
      <c r="S22992">
        <v>98</v>
      </c>
      <c r="T22992" s="1" t="s">
        <v>29</v>
      </c>
      <c r="U22992">
        <v>205</v>
      </c>
      <c r="V22992" s="1" t="s">
        <v>31</v>
      </c>
      <c r="W22992">
        <v>464</v>
      </c>
      <c r="X22992" s="1" t="s">
        <v>31</v>
      </c>
      <c r="Y22992">
        <v>65</v>
      </c>
      <c r="Z22992" s="1" t="s">
        <v>29</v>
      </c>
    </row>
    <row r="22993" spans="1:26" x14ac:dyDescent="0.25">
      <c r="A22993">
        <v>36063001</v>
      </c>
      <c r="B22993" s="1" t="s">
        <v>176</v>
      </c>
      <c r="C22993" s="1" t="s">
        <v>177</v>
      </c>
      <c r="D22993" s="1" t="s">
        <v>178</v>
      </c>
      <c r="E22993">
        <v>158</v>
      </c>
      <c r="F22993">
        <v>20200405</v>
      </c>
      <c r="G22993">
        <v>0</v>
      </c>
      <c r="H22993" s="1" t="s">
        <v>29</v>
      </c>
      <c r="I22993">
        <v>0.7</v>
      </c>
      <c r="J22993" s="1" t="s">
        <v>29</v>
      </c>
      <c r="K22993">
        <v>23.3</v>
      </c>
      <c r="L22993" s="1" t="s">
        <v>29</v>
      </c>
      <c r="M22993">
        <v>13.2</v>
      </c>
      <c r="N22993" s="1" t="s">
        <v>29</v>
      </c>
      <c r="O22993">
        <v>3.2</v>
      </c>
      <c r="P22993" s="1" t="s">
        <v>29</v>
      </c>
      <c r="Q22993">
        <v>21</v>
      </c>
      <c r="R22993" s="1" t="s">
        <v>29</v>
      </c>
      <c r="S22993">
        <v>93</v>
      </c>
      <c r="T22993" s="1" t="s">
        <v>29</v>
      </c>
      <c r="U22993">
        <v>597</v>
      </c>
      <c r="V22993" s="1" t="s">
        <v>31</v>
      </c>
      <c r="W22993">
        <v>312</v>
      </c>
      <c r="X22993" s="1" t="s">
        <v>31</v>
      </c>
      <c r="Y22993">
        <v>51</v>
      </c>
      <c r="Z22993" s="1" t="s">
        <v>29</v>
      </c>
    </row>
    <row r="22994" spans="1:26" x14ac:dyDescent="0.25">
      <c r="A22994">
        <v>36063001</v>
      </c>
      <c r="B22994" s="1" t="s">
        <v>176</v>
      </c>
      <c r="C22994" s="1" t="s">
        <v>177</v>
      </c>
      <c r="D22994" s="1" t="s">
        <v>178</v>
      </c>
      <c r="E22994">
        <v>158</v>
      </c>
      <c r="F22994">
        <v>20200406</v>
      </c>
      <c r="G22994">
        <v>2</v>
      </c>
      <c r="H22994" s="1" t="s">
        <v>29</v>
      </c>
      <c r="I22994">
        <v>5.4</v>
      </c>
      <c r="J22994" s="1" t="s">
        <v>29</v>
      </c>
      <c r="K22994">
        <v>14.1</v>
      </c>
      <c r="L22994" s="1" t="s">
        <v>29</v>
      </c>
      <c r="M22994">
        <v>10.4</v>
      </c>
      <c r="N22994" s="1" t="s">
        <v>29</v>
      </c>
      <c r="O22994">
        <v>1.9</v>
      </c>
      <c r="P22994" s="1" t="s">
        <v>29</v>
      </c>
      <c r="Q22994">
        <v>44</v>
      </c>
      <c r="R22994" s="1" t="s">
        <v>29</v>
      </c>
      <c r="S22994">
        <v>97</v>
      </c>
      <c r="T22994" s="1" t="s">
        <v>29</v>
      </c>
      <c r="U22994">
        <v>0</v>
      </c>
      <c r="V22994" s="1" t="s">
        <v>31</v>
      </c>
      <c r="W22994">
        <v>567</v>
      </c>
      <c r="X22994" s="1" t="s">
        <v>31</v>
      </c>
      <c r="Y22994">
        <v>74</v>
      </c>
      <c r="Z22994" s="1" t="s">
        <v>29</v>
      </c>
    </row>
    <row r="22995" spans="1:26" x14ac:dyDescent="0.25">
      <c r="A22995">
        <v>36063001</v>
      </c>
      <c r="B22995" s="1" t="s">
        <v>176</v>
      </c>
      <c r="C22995" s="1" t="s">
        <v>177</v>
      </c>
      <c r="D22995" s="1" t="s">
        <v>178</v>
      </c>
      <c r="E22995">
        <v>158</v>
      </c>
      <c r="F22995">
        <v>20200407</v>
      </c>
      <c r="G22995">
        <v>0</v>
      </c>
      <c r="H22995" s="1" t="s">
        <v>29</v>
      </c>
      <c r="I22995">
        <v>6.2</v>
      </c>
      <c r="J22995" s="1" t="s">
        <v>29</v>
      </c>
      <c r="K22995">
        <v>23</v>
      </c>
      <c r="L22995" s="1" t="s">
        <v>29</v>
      </c>
      <c r="M22995">
        <v>14.6</v>
      </c>
      <c r="N22995" s="1" t="s">
        <v>29</v>
      </c>
      <c r="O22995">
        <v>2.8</v>
      </c>
      <c r="P22995" s="1" t="s">
        <v>29</v>
      </c>
      <c r="Q22995">
        <v>32</v>
      </c>
      <c r="R22995" s="1" t="s">
        <v>29</v>
      </c>
      <c r="S22995">
        <v>99</v>
      </c>
      <c r="T22995" s="1" t="s">
        <v>29</v>
      </c>
      <c r="U22995">
        <v>285</v>
      </c>
      <c r="V22995" s="1" t="s">
        <v>31</v>
      </c>
      <c r="W22995">
        <v>515</v>
      </c>
      <c r="X22995" s="1" t="s">
        <v>31</v>
      </c>
      <c r="Y22995">
        <v>68</v>
      </c>
      <c r="Z22995" s="1" t="s">
        <v>29</v>
      </c>
    </row>
    <row r="22996" spans="1:26" x14ac:dyDescent="0.25">
      <c r="A22996">
        <v>36063001</v>
      </c>
      <c r="B22996" s="1" t="s">
        <v>176</v>
      </c>
      <c r="C22996" s="1" t="s">
        <v>177</v>
      </c>
      <c r="D22996" s="1" t="s">
        <v>178</v>
      </c>
      <c r="E22996">
        <v>158</v>
      </c>
      <c r="F22996">
        <v>20200408</v>
      </c>
      <c r="G22996">
        <v>0</v>
      </c>
      <c r="H22996" s="1" t="s">
        <v>29</v>
      </c>
      <c r="I22996">
        <v>10.3</v>
      </c>
      <c r="J22996" s="1" t="s">
        <v>29</v>
      </c>
      <c r="K22996">
        <v>23.1</v>
      </c>
      <c r="L22996" s="1" t="s">
        <v>29</v>
      </c>
      <c r="M22996">
        <v>15.8</v>
      </c>
      <c r="N22996" s="1" t="s">
        <v>29</v>
      </c>
      <c r="O22996">
        <v>1.8</v>
      </c>
      <c r="P22996" s="1" t="s">
        <v>29</v>
      </c>
      <c r="Q22996">
        <v>21</v>
      </c>
      <c r="R22996" s="1" t="s">
        <v>29</v>
      </c>
      <c r="S22996">
        <v>79</v>
      </c>
      <c r="T22996" s="1" t="s">
        <v>29</v>
      </c>
      <c r="U22996">
        <v>416</v>
      </c>
      <c r="V22996" s="1" t="s">
        <v>31</v>
      </c>
      <c r="W22996">
        <v>0</v>
      </c>
      <c r="X22996" s="1" t="s">
        <v>31</v>
      </c>
      <c r="Y22996">
        <v>56</v>
      </c>
      <c r="Z22996" s="1" t="s">
        <v>29</v>
      </c>
    </row>
    <row r="22997" spans="1:26" x14ac:dyDescent="0.25">
      <c r="A22997">
        <v>36063001</v>
      </c>
      <c r="B22997" s="1" t="s">
        <v>176</v>
      </c>
      <c r="C22997" s="1" t="s">
        <v>177</v>
      </c>
      <c r="D22997" s="1" t="s">
        <v>178</v>
      </c>
      <c r="E22997">
        <v>158</v>
      </c>
      <c r="F22997">
        <v>20200409</v>
      </c>
      <c r="G22997">
        <v>0</v>
      </c>
      <c r="H22997" s="1" t="s">
        <v>29</v>
      </c>
      <c r="I22997">
        <v>5.9</v>
      </c>
      <c r="J22997" s="1" t="s">
        <v>29</v>
      </c>
      <c r="K22997">
        <v>24.3</v>
      </c>
      <c r="L22997" s="1" t="s">
        <v>29</v>
      </c>
      <c r="M22997">
        <v>15.1</v>
      </c>
      <c r="N22997" s="1" t="s">
        <v>29</v>
      </c>
      <c r="O22997">
        <v>2.2000000000000002</v>
      </c>
      <c r="P22997" s="1" t="s">
        <v>29</v>
      </c>
      <c r="Q22997">
        <v>24</v>
      </c>
      <c r="R22997" s="1" t="s">
        <v>29</v>
      </c>
      <c r="S22997">
        <v>93</v>
      </c>
      <c r="T22997" s="1" t="s">
        <v>29</v>
      </c>
      <c r="U22997">
        <v>385</v>
      </c>
      <c r="V22997" s="1" t="s">
        <v>31</v>
      </c>
      <c r="W22997">
        <v>407</v>
      </c>
      <c r="X22997" s="1" t="s">
        <v>31</v>
      </c>
      <c r="Y22997">
        <v>59</v>
      </c>
      <c r="Z22997" s="1" t="s">
        <v>29</v>
      </c>
    </row>
    <row r="22998" spans="1:26" x14ac:dyDescent="0.25">
      <c r="A22998">
        <v>36063001</v>
      </c>
      <c r="B22998" s="1" t="s">
        <v>176</v>
      </c>
      <c r="C22998" s="1" t="s">
        <v>177</v>
      </c>
      <c r="D22998" s="1" t="s">
        <v>178</v>
      </c>
      <c r="E22998">
        <v>158</v>
      </c>
      <c r="F22998">
        <v>20200410</v>
      </c>
      <c r="G22998">
        <v>0</v>
      </c>
      <c r="H22998" s="1" t="s">
        <v>29</v>
      </c>
      <c r="I22998">
        <v>4.8</v>
      </c>
      <c r="J22998" s="1" t="s">
        <v>29</v>
      </c>
      <c r="K22998">
        <v>24.8</v>
      </c>
      <c r="L22998" s="1" t="s">
        <v>29</v>
      </c>
      <c r="M22998">
        <v>15.7</v>
      </c>
      <c r="N22998" s="1" t="s">
        <v>29</v>
      </c>
      <c r="O22998">
        <v>2.1</v>
      </c>
      <c r="P22998" s="1" t="s">
        <v>29</v>
      </c>
      <c r="Q22998">
        <v>22</v>
      </c>
      <c r="R22998" s="1" t="s">
        <v>29</v>
      </c>
      <c r="S22998">
        <v>89</v>
      </c>
      <c r="T22998" s="1" t="s">
        <v>29</v>
      </c>
      <c r="U22998">
        <v>483</v>
      </c>
      <c r="V22998" s="1" t="s">
        <v>31</v>
      </c>
      <c r="W22998">
        <v>166</v>
      </c>
      <c r="X22998" s="1" t="s">
        <v>31</v>
      </c>
      <c r="Y22998">
        <v>56</v>
      </c>
      <c r="Z22998" s="1" t="s">
        <v>29</v>
      </c>
    </row>
    <row r="22999" spans="1:26" x14ac:dyDescent="0.25">
      <c r="A22999">
        <v>36063001</v>
      </c>
      <c r="B22999" s="1" t="s">
        <v>176</v>
      </c>
      <c r="C22999" s="1" t="s">
        <v>177</v>
      </c>
      <c r="D22999" s="1" t="s">
        <v>178</v>
      </c>
      <c r="E22999">
        <v>158</v>
      </c>
      <c r="F22999">
        <v>20200411</v>
      </c>
      <c r="G22999">
        <v>0</v>
      </c>
      <c r="H22999" s="1" t="s">
        <v>29</v>
      </c>
      <c r="I22999">
        <v>6.9</v>
      </c>
      <c r="J22999" s="1" t="s">
        <v>29</v>
      </c>
      <c r="K22999">
        <v>26</v>
      </c>
      <c r="L22999" s="1" t="s">
        <v>29</v>
      </c>
      <c r="M22999">
        <v>16.2</v>
      </c>
      <c r="N22999" s="1" t="s">
        <v>29</v>
      </c>
      <c r="O22999">
        <v>1.6</v>
      </c>
      <c r="P22999" s="1" t="s">
        <v>29</v>
      </c>
      <c r="Q22999">
        <v>21</v>
      </c>
      <c r="R22999" s="1" t="s">
        <v>29</v>
      </c>
      <c r="S22999">
        <v>87</v>
      </c>
      <c r="T22999" s="1" t="s">
        <v>29</v>
      </c>
      <c r="U22999">
        <v>567</v>
      </c>
      <c r="V22999" s="1" t="s">
        <v>31</v>
      </c>
      <c r="W22999">
        <v>263</v>
      </c>
      <c r="X22999" s="1" t="s">
        <v>31</v>
      </c>
      <c r="Y22999">
        <v>54</v>
      </c>
      <c r="Z22999" s="1" t="s">
        <v>29</v>
      </c>
    </row>
    <row r="23000" spans="1:26" x14ac:dyDescent="0.25">
      <c r="A23000">
        <v>36063001</v>
      </c>
      <c r="B23000" s="1" t="s">
        <v>176</v>
      </c>
      <c r="C23000" s="1" t="s">
        <v>177</v>
      </c>
      <c r="D23000" s="1" t="s">
        <v>178</v>
      </c>
      <c r="E23000">
        <v>158</v>
      </c>
      <c r="F23000">
        <v>20200412</v>
      </c>
      <c r="G23000">
        <v>0</v>
      </c>
      <c r="H23000" s="1" t="s">
        <v>29</v>
      </c>
      <c r="I23000">
        <v>7.6</v>
      </c>
      <c r="J23000" s="1" t="s">
        <v>29</v>
      </c>
      <c r="K23000">
        <v>24.3</v>
      </c>
      <c r="L23000" s="1" t="s">
        <v>29</v>
      </c>
      <c r="M23000">
        <v>15.7</v>
      </c>
      <c r="N23000" s="1" t="s">
        <v>29</v>
      </c>
      <c r="O23000">
        <v>2.5</v>
      </c>
      <c r="P23000" s="1" t="s">
        <v>29</v>
      </c>
      <c r="Q23000">
        <v>26</v>
      </c>
      <c r="R23000" s="1" t="s">
        <v>29</v>
      </c>
      <c r="S23000">
        <v>90</v>
      </c>
      <c r="T23000" s="1" t="s">
        <v>29</v>
      </c>
      <c r="U23000">
        <v>323</v>
      </c>
      <c r="V23000" s="1" t="s">
        <v>31</v>
      </c>
      <c r="W23000">
        <v>304</v>
      </c>
      <c r="X23000" s="1" t="s">
        <v>31</v>
      </c>
      <c r="Y23000">
        <v>60</v>
      </c>
      <c r="Z23000" s="1" t="s">
        <v>29</v>
      </c>
    </row>
    <row r="23001" spans="1:26" x14ac:dyDescent="0.25">
      <c r="A23001">
        <v>36063001</v>
      </c>
      <c r="B23001" s="1" t="s">
        <v>176</v>
      </c>
      <c r="C23001" s="1" t="s">
        <v>177</v>
      </c>
      <c r="D23001" s="1" t="s">
        <v>178</v>
      </c>
      <c r="E23001">
        <v>158</v>
      </c>
      <c r="F23001">
        <v>20200413</v>
      </c>
      <c r="G23001">
        <v>0</v>
      </c>
      <c r="H23001" s="1" t="s">
        <v>29</v>
      </c>
      <c r="I23001">
        <v>9.9</v>
      </c>
      <c r="J23001" s="1" t="s">
        <v>29</v>
      </c>
      <c r="K23001">
        <v>22.8</v>
      </c>
      <c r="L23001" s="1" t="s">
        <v>29</v>
      </c>
      <c r="M23001">
        <v>15.8</v>
      </c>
      <c r="N23001" s="1" t="s">
        <v>29</v>
      </c>
      <c r="O23001">
        <v>4.5</v>
      </c>
      <c r="P23001" s="1" t="s">
        <v>29</v>
      </c>
      <c r="Q23001">
        <v>37</v>
      </c>
      <c r="R23001" s="1" t="s">
        <v>29</v>
      </c>
      <c r="S23001">
        <v>92</v>
      </c>
      <c r="T23001" s="1" t="s">
        <v>29</v>
      </c>
      <c r="U23001">
        <v>52</v>
      </c>
      <c r="V23001" s="1" t="s">
        <v>31</v>
      </c>
      <c r="W23001">
        <v>357</v>
      </c>
      <c r="X23001" s="1" t="s">
        <v>31</v>
      </c>
      <c r="Y23001">
        <v>64</v>
      </c>
      <c r="Z23001" s="1" t="s">
        <v>29</v>
      </c>
    </row>
    <row r="23002" spans="1:26" x14ac:dyDescent="0.25">
      <c r="A23002">
        <v>36063001</v>
      </c>
      <c r="B23002" s="1" t="s">
        <v>176</v>
      </c>
      <c r="C23002" s="1" t="s">
        <v>177</v>
      </c>
      <c r="D23002" s="1" t="s">
        <v>178</v>
      </c>
      <c r="E23002">
        <v>158</v>
      </c>
      <c r="F23002">
        <v>20200414</v>
      </c>
      <c r="G23002">
        <v>0</v>
      </c>
      <c r="H23002" s="1" t="s">
        <v>29</v>
      </c>
      <c r="I23002">
        <v>3.6</v>
      </c>
      <c r="J23002" s="1" t="s">
        <v>29</v>
      </c>
      <c r="K23002">
        <v>16.3</v>
      </c>
      <c r="L23002" s="1" t="s">
        <v>29</v>
      </c>
      <c r="M23002">
        <v>9.9</v>
      </c>
      <c r="N23002" s="1" t="s">
        <v>29</v>
      </c>
      <c r="O23002">
        <v>6.4</v>
      </c>
      <c r="P23002" s="1" t="s">
        <v>29</v>
      </c>
      <c r="Q23002">
        <v>25</v>
      </c>
      <c r="R23002" s="1" t="s">
        <v>29</v>
      </c>
      <c r="S23002">
        <v>71</v>
      </c>
      <c r="T23002" s="1" t="s">
        <v>29</v>
      </c>
      <c r="U23002">
        <v>506</v>
      </c>
      <c r="V23002" s="1" t="s">
        <v>31</v>
      </c>
      <c r="W23002">
        <v>0</v>
      </c>
      <c r="X23002" s="1" t="s">
        <v>31</v>
      </c>
      <c r="Y23002">
        <v>48</v>
      </c>
      <c r="Z23002" s="1" t="s">
        <v>29</v>
      </c>
    </row>
    <row r="23003" spans="1:26" x14ac:dyDescent="0.25">
      <c r="A23003">
        <v>36063001</v>
      </c>
      <c r="B23003" s="1" t="s">
        <v>176</v>
      </c>
      <c r="C23003" s="1" t="s">
        <v>177</v>
      </c>
      <c r="D23003" s="1" t="s">
        <v>178</v>
      </c>
      <c r="E23003">
        <v>158</v>
      </c>
      <c r="F23003">
        <v>20200415</v>
      </c>
      <c r="G23003">
        <v>0</v>
      </c>
      <c r="H23003" s="1" t="s">
        <v>29</v>
      </c>
      <c r="I23003">
        <v>3</v>
      </c>
      <c r="J23003" s="1" t="s">
        <v>29</v>
      </c>
      <c r="K23003">
        <v>22.5</v>
      </c>
      <c r="L23003" s="1" t="s">
        <v>29</v>
      </c>
      <c r="M23003">
        <v>12.9</v>
      </c>
      <c r="N23003" s="1" t="s">
        <v>29</v>
      </c>
      <c r="O23003">
        <v>4.3</v>
      </c>
      <c r="P23003" s="1" t="s">
        <v>29</v>
      </c>
      <c r="Q23003">
        <v>27</v>
      </c>
      <c r="R23003" s="1" t="s">
        <v>29</v>
      </c>
      <c r="S23003">
        <v>71</v>
      </c>
      <c r="T23003" s="1" t="s">
        <v>29</v>
      </c>
      <c r="U23003">
        <v>457</v>
      </c>
      <c r="V23003" s="1" t="s">
        <v>31</v>
      </c>
      <c r="W23003">
        <v>0</v>
      </c>
      <c r="X23003" s="1" t="s">
        <v>31</v>
      </c>
      <c r="Y23003">
        <v>51</v>
      </c>
      <c r="Z23003" s="1" t="s">
        <v>29</v>
      </c>
    </row>
    <row r="23004" spans="1:26" x14ac:dyDescent="0.25">
      <c r="A23004">
        <v>36063001</v>
      </c>
      <c r="B23004" s="1" t="s">
        <v>176</v>
      </c>
      <c r="C23004" s="1" t="s">
        <v>177</v>
      </c>
      <c r="D23004" s="1" t="s">
        <v>178</v>
      </c>
      <c r="E23004">
        <v>158</v>
      </c>
      <c r="F23004">
        <v>20200416</v>
      </c>
      <c r="G23004">
        <v>0</v>
      </c>
      <c r="H23004" s="1" t="s">
        <v>29</v>
      </c>
      <c r="I23004">
        <v>8</v>
      </c>
      <c r="J23004" s="1" t="s">
        <v>29</v>
      </c>
      <c r="K23004">
        <v>23.4</v>
      </c>
      <c r="L23004" s="1" t="s">
        <v>29</v>
      </c>
      <c r="M23004">
        <v>15.9</v>
      </c>
      <c r="N23004" s="1" t="s">
        <v>29</v>
      </c>
      <c r="O23004">
        <v>1.8</v>
      </c>
      <c r="P23004" s="1" t="s">
        <v>29</v>
      </c>
      <c r="Q23004">
        <v>41</v>
      </c>
      <c r="R23004" s="1" t="s">
        <v>29</v>
      </c>
      <c r="S23004">
        <v>86</v>
      </c>
      <c r="T23004" s="1" t="s">
        <v>29</v>
      </c>
      <c r="U23004">
        <v>0</v>
      </c>
      <c r="V23004" s="1" t="s">
        <v>31</v>
      </c>
      <c r="W23004">
        <v>337</v>
      </c>
      <c r="X23004" s="1" t="s">
        <v>31</v>
      </c>
      <c r="Y23004">
        <v>65</v>
      </c>
      <c r="Z23004" s="1" t="s">
        <v>29</v>
      </c>
    </row>
    <row r="23005" spans="1:26" x14ac:dyDescent="0.25">
      <c r="A23005">
        <v>36063001</v>
      </c>
      <c r="B23005" s="1" t="s">
        <v>176</v>
      </c>
      <c r="C23005" s="1" t="s">
        <v>177</v>
      </c>
      <c r="D23005" s="1" t="s">
        <v>178</v>
      </c>
      <c r="E23005">
        <v>158</v>
      </c>
      <c r="F23005">
        <v>20200417</v>
      </c>
      <c r="G23005">
        <v>20.100000000000001</v>
      </c>
      <c r="H23005" s="1" t="s">
        <v>29</v>
      </c>
      <c r="I23005">
        <v>10.4</v>
      </c>
      <c r="J23005" s="1" t="s">
        <v>29</v>
      </c>
      <c r="K23005">
        <v>23.6</v>
      </c>
      <c r="L23005" s="1" t="s">
        <v>29</v>
      </c>
      <c r="M23005">
        <v>16.399999999999999</v>
      </c>
      <c r="N23005" s="1" t="s">
        <v>29</v>
      </c>
      <c r="O23005">
        <v>2.4</v>
      </c>
      <c r="P23005" s="1" t="s">
        <v>29</v>
      </c>
      <c r="Q23005">
        <v>43</v>
      </c>
      <c r="R23005" s="1" t="s">
        <v>29</v>
      </c>
      <c r="S23005">
        <v>97</v>
      </c>
      <c r="T23005" s="1" t="s">
        <v>29</v>
      </c>
      <c r="U23005">
        <v>0</v>
      </c>
      <c r="V23005" s="1" t="s">
        <v>31</v>
      </c>
      <c r="W23005">
        <v>652</v>
      </c>
      <c r="X23005" s="1" t="s">
        <v>31</v>
      </c>
      <c r="Y23005">
        <v>74</v>
      </c>
      <c r="Z23005" s="1" t="s">
        <v>29</v>
      </c>
    </row>
    <row r="23006" spans="1:26" x14ac:dyDescent="0.25">
      <c r="A23006">
        <v>36063001</v>
      </c>
      <c r="B23006" s="1" t="s">
        <v>176</v>
      </c>
      <c r="C23006" s="1" t="s">
        <v>177</v>
      </c>
      <c r="D23006" s="1" t="s">
        <v>178</v>
      </c>
      <c r="E23006">
        <v>158</v>
      </c>
      <c r="F23006">
        <v>20200418</v>
      </c>
      <c r="G23006">
        <v>0</v>
      </c>
      <c r="H23006" s="1" t="s">
        <v>29</v>
      </c>
      <c r="I23006">
        <v>10.8</v>
      </c>
      <c r="J23006" s="1" t="s">
        <v>29</v>
      </c>
      <c r="K23006">
        <v>22.4</v>
      </c>
      <c r="L23006" s="1" t="s">
        <v>29</v>
      </c>
      <c r="M23006">
        <v>16.100000000000001</v>
      </c>
      <c r="N23006" s="1" t="s">
        <v>29</v>
      </c>
      <c r="O23006">
        <v>2.2999999999999998</v>
      </c>
      <c r="P23006" s="1" t="s">
        <v>29</v>
      </c>
      <c r="Q23006">
        <v>50</v>
      </c>
      <c r="R23006" s="1" t="s">
        <v>29</v>
      </c>
      <c r="S23006">
        <v>99</v>
      </c>
      <c r="T23006" s="1" t="s">
        <v>29</v>
      </c>
      <c r="U23006">
        <v>0</v>
      </c>
      <c r="V23006" s="1" t="s">
        <v>31</v>
      </c>
      <c r="W23006">
        <v>842</v>
      </c>
      <c r="X23006" s="1" t="s">
        <v>31</v>
      </c>
      <c r="Y23006">
        <v>81</v>
      </c>
      <c r="Z23006" s="1" t="s">
        <v>29</v>
      </c>
    </row>
    <row r="23007" spans="1:26" x14ac:dyDescent="0.25">
      <c r="A23007">
        <v>36063001</v>
      </c>
      <c r="B23007" s="1" t="s">
        <v>176</v>
      </c>
      <c r="C23007" s="1" t="s">
        <v>177</v>
      </c>
      <c r="D23007" s="1" t="s">
        <v>178</v>
      </c>
      <c r="E23007">
        <v>158</v>
      </c>
      <c r="F23007">
        <v>20200419</v>
      </c>
      <c r="G23007">
        <v>3.6</v>
      </c>
      <c r="H23007" s="1" t="s">
        <v>29</v>
      </c>
      <c r="I23007">
        <v>12.3</v>
      </c>
      <c r="J23007" s="1" t="s">
        <v>29</v>
      </c>
      <c r="K23007">
        <v>16.899999999999999</v>
      </c>
      <c r="L23007" s="1" t="s">
        <v>29</v>
      </c>
      <c r="M23007">
        <v>14.8</v>
      </c>
      <c r="N23007" s="1" t="s">
        <v>29</v>
      </c>
      <c r="O23007">
        <v>2.9</v>
      </c>
      <c r="P23007" s="1" t="s">
        <v>29</v>
      </c>
      <c r="Q23007">
        <v>78</v>
      </c>
      <c r="R23007" s="1" t="s">
        <v>29</v>
      </c>
      <c r="S23007">
        <v>95</v>
      </c>
      <c r="T23007" s="1" t="s">
        <v>29</v>
      </c>
      <c r="U23007">
        <v>0</v>
      </c>
      <c r="V23007" s="1" t="s">
        <v>31</v>
      </c>
      <c r="W23007">
        <v>1426</v>
      </c>
      <c r="X23007" s="1" t="s">
        <v>31</v>
      </c>
      <c r="Y23007">
        <v>88</v>
      </c>
      <c r="Z23007" s="1" t="s">
        <v>29</v>
      </c>
    </row>
    <row r="23008" spans="1:26" x14ac:dyDescent="0.25">
      <c r="A23008">
        <v>36063001</v>
      </c>
      <c r="B23008" s="1" t="s">
        <v>176</v>
      </c>
      <c r="C23008" s="1" t="s">
        <v>177</v>
      </c>
      <c r="D23008" s="1" t="s">
        <v>178</v>
      </c>
      <c r="E23008">
        <v>158</v>
      </c>
      <c r="F23008">
        <v>20200420</v>
      </c>
      <c r="G23008">
        <v>0.6</v>
      </c>
      <c r="H23008" s="1" t="s">
        <v>29</v>
      </c>
      <c r="I23008">
        <v>10.6</v>
      </c>
      <c r="J23008" s="1" t="s">
        <v>29</v>
      </c>
      <c r="K23008">
        <v>19.600000000000001</v>
      </c>
      <c r="L23008" s="1" t="s">
        <v>29</v>
      </c>
      <c r="M23008">
        <v>15.3</v>
      </c>
      <c r="N23008" s="1" t="s">
        <v>29</v>
      </c>
      <c r="O23008">
        <v>2.4</v>
      </c>
      <c r="P23008" s="1" t="s">
        <v>29</v>
      </c>
      <c r="Q23008">
        <v>69</v>
      </c>
      <c r="R23008" s="1" t="s">
        <v>29</v>
      </c>
      <c r="S23008">
        <v>99</v>
      </c>
      <c r="T23008" s="1" t="s">
        <v>29</v>
      </c>
      <c r="U23008">
        <v>0</v>
      </c>
      <c r="V23008" s="1" t="s">
        <v>31</v>
      </c>
      <c r="W23008">
        <v>945</v>
      </c>
      <c r="X23008" s="1" t="s">
        <v>31</v>
      </c>
      <c r="Y23008">
        <v>87</v>
      </c>
      <c r="Z23008" s="1" t="s">
        <v>29</v>
      </c>
    </row>
    <row r="23009" spans="1:26" x14ac:dyDescent="0.25">
      <c r="A23009">
        <v>36063001</v>
      </c>
      <c r="B23009" s="1" t="s">
        <v>176</v>
      </c>
      <c r="C23009" s="1" t="s">
        <v>177</v>
      </c>
      <c r="D23009" s="1" t="s">
        <v>178</v>
      </c>
      <c r="E23009">
        <v>158</v>
      </c>
      <c r="F23009">
        <v>20200421</v>
      </c>
      <c r="G23009">
        <v>0</v>
      </c>
      <c r="H23009" s="1" t="s">
        <v>29</v>
      </c>
      <c r="I23009">
        <v>11.5</v>
      </c>
      <c r="J23009" s="1" t="s">
        <v>29</v>
      </c>
      <c r="K23009">
        <v>17.399999999999999</v>
      </c>
      <c r="L23009" s="1" t="s">
        <v>29</v>
      </c>
      <c r="M23009">
        <v>14.1</v>
      </c>
      <c r="N23009" s="1" t="s">
        <v>29</v>
      </c>
      <c r="O23009">
        <v>2.1</v>
      </c>
      <c r="P23009" s="1" t="s">
        <v>29</v>
      </c>
      <c r="Q23009">
        <v>67</v>
      </c>
      <c r="R23009" s="1" t="s">
        <v>29</v>
      </c>
      <c r="S23009">
        <v>100</v>
      </c>
      <c r="T23009" s="1" t="s">
        <v>29</v>
      </c>
      <c r="U23009">
        <v>0</v>
      </c>
      <c r="V23009" s="1" t="s">
        <v>31</v>
      </c>
      <c r="W23009">
        <v>1037</v>
      </c>
      <c r="X23009" s="1" t="s">
        <v>31</v>
      </c>
      <c r="Y23009">
        <v>87</v>
      </c>
      <c r="Z23009" s="1" t="s">
        <v>29</v>
      </c>
    </row>
    <row r="23010" spans="1:26" x14ac:dyDescent="0.25">
      <c r="A23010">
        <v>36063001</v>
      </c>
      <c r="B23010" s="1" t="s">
        <v>176</v>
      </c>
      <c r="C23010" s="1" t="s">
        <v>177</v>
      </c>
      <c r="D23010" s="1" t="s">
        <v>178</v>
      </c>
      <c r="E23010">
        <v>158</v>
      </c>
      <c r="F23010">
        <v>20200422</v>
      </c>
      <c r="G23010">
        <v>0</v>
      </c>
      <c r="H23010" s="1" t="s">
        <v>29</v>
      </c>
      <c r="I23010">
        <v>7.4</v>
      </c>
      <c r="J23010" s="1" t="s">
        <v>29</v>
      </c>
      <c r="K23010">
        <v>23</v>
      </c>
      <c r="L23010" s="1" t="s">
        <v>29</v>
      </c>
      <c r="M23010">
        <v>16.100000000000001</v>
      </c>
      <c r="N23010" s="1" t="s">
        <v>29</v>
      </c>
      <c r="O23010">
        <v>2</v>
      </c>
      <c r="P23010" s="1" t="s">
        <v>29</v>
      </c>
      <c r="Q23010">
        <v>45</v>
      </c>
      <c r="R23010" s="1" t="s">
        <v>29</v>
      </c>
      <c r="S23010">
        <v>99</v>
      </c>
      <c r="T23010" s="1" t="s">
        <v>29</v>
      </c>
      <c r="U23010">
        <v>0</v>
      </c>
      <c r="V23010" s="1" t="s">
        <v>31</v>
      </c>
      <c r="W23010">
        <v>685</v>
      </c>
      <c r="X23010" s="1" t="s">
        <v>31</v>
      </c>
      <c r="Y23010">
        <v>75</v>
      </c>
      <c r="Z23010" s="1" t="s">
        <v>29</v>
      </c>
    </row>
    <row r="23011" spans="1:26" x14ac:dyDescent="0.25">
      <c r="A23011">
        <v>36063001</v>
      </c>
      <c r="B23011" s="1" t="s">
        <v>176</v>
      </c>
      <c r="C23011" s="1" t="s">
        <v>177</v>
      </c>
      <c r="D23011" s="1" t="s">
        <v>178</v>
      </c>
      <c r="E23011">
        <v>158</v>
      </c>
      <c r="F23011">
        <v>20200423</v>
      </c>
      <c r="G23011">
        <v>0.2</v>
      </c>
      <c r="H23011" s="1" t="s">
        <v>29</v>
      </c>
      <c r="I23011">
        <v>11.3</v>
      </c>
      <c r="J23011" s="1" t="s">
        <v>29</v>
      </c>
      <c r="K23011">
        <v>22.6</v>
      </c>
      <c r="L23011" s="1" t="s">
        <v>29</v>
      </c>
      <c r="M23011">
        <v>16.399999999999999</v>
      </c>
      <c r="N23011" s="1" t="s">
        <v>29</v>
      </c>
      <c r="O23011">
        <v>3.4</v>
      </c>
      <c r="P23011" s="1" t="s">
        <v>29</v>
      </c>
      <c r="Q23011">
        <v>52</v>
      </c>
      <c r="R23011" s="1" t="s">
        <v>29</v>
      </c>
      <c r="S23011">
        <v>97</v>
      </c>
      <c r="T23011" s="1" t="s">
        <v>29</v>
      </c>
      <c r="U23011">
        <v>0</v>
      </c>
      <c r="V23011" s="1" t="s">
        <v>31</v>
      </c>
      <c r="W23011">
        <v>859</v>
      </c>
      <c r="X23011" s="1" t="s">
        <v>31</v>
      </c>
      <c r="Y23011">
        <v>81</v>
      </c>
      <c r="Z23011" s="1" t="s">
        <v>29</v>
      </c>
    </row>
    <row r="23012" spans="1:26" x14ac:dyDescent="0.25">
      <c r="A23012">
        <v>36063001</v>
      </c>
      <c r="B23012" s="1" t="s">
        <v>176</v>
      </c>
      <c r="C23012" s="1" t="s">
        <v>177</v>
      </c>
      <c r="D23012" s="1" t="s">
        <v>178</v>
      </c>
      <c r="E23012">
        <v>158</v>
      </c>
      <c r="F23012">
        <v>20200424</v>
      </c>
      <c r="G23012">
        <v>0</v>
      </c>
      <c r="H23012" s="1" t="s">
        <v>29</v>
      </c>
      <c r="I23012">
        <v>10.8</v>
      </c>
      <c r="J23012" s="1" t="s">
        <v>29</v>
      </c>
      <c r="K23012">
        <v>22.8</v>
      </c>
      <c r="L23012" s="1" t="s">
        <v>29</v>
      </c>
      <c r="M23012">
        <v>16</v>
      </c>
      <c r="N23012" s="1" t="s">
        <v>29</v>
      </c>
      <c r="O23012">
        <v>1.6</v>
      </c>
      <c r="P23012" s="1" t="s">
        <v>29</v>
      </c>
      <c r="Q23012">
        <v>53</v>
      </c>
      <c r="R23012" s="1" t="s">
        <v>29</v>
      </c>
      <c r="S23012">
        <v>100</v>
      </c>
      <c r="T23012" s="1" t="s">
        <v>29</v>
      </c>
      <c r="U23012">
        <v>0</v>
      </c>
      <c r="V23012" s="1" t="s">
        <v>31</v>
      </c>
      <c r="W23012">
        <v>845</v>
      </c>
      <c r="X23012" s="1" t="s">
        <v>31</v>
      </c>
      <c r="Y23012">
        <v>83</v>
      </c>
      <c r="Z23012" s="1" t="s">
        <v>29</v>
      </c>
    </row>
    <row r="23013" spans="1:26" x14ac:dyDescent="0.25">
      <c r="A23013">
        <v>36063001</v>
      </c>
      <c r="B23013" s="1" t="s">
        <v>176</v>
      </c>
      <c r="C23013" s="1" t="s">
        <v>177</v>
      </c>
      <c r="D23013" s="1" t="s">
        <v>178</v>
      </c>
      <c r="E23013">
        <v>158</v>
      </c>
      <c r="F23013">
        <v>20200425</v>
      </c>
      <c r="G23013">
        <v>5.7</v>
      </c>
      <c r="H23013" s="1" t="s">
        <v>29</v>
      </c>
      <c r="I23013">
        <v>9.1999999999999993</v>
      </c>
      <c r="J23013" s="1" t="s">
        <v>29</v>
      </c>
      <c r="K23013">
        <v>18.3</v>
      </c>
      <c r="L23013" s="1" t="s">
        <v>29</v>
      </c>
      <c r="M23013">
        <v>13.6</v>
      </c>
      <c r="N23013" s="1" t="s">
        <v>29</v>
      </c>
      <c r="O23013">
        <v>2.5</v>
      </c>
      <c r="P23013" s="1" t="s">
        <v>29</v>
      </c>
      <c r="Q23013">
        <v>76</v>
      </c>
      <c r="R23013" s="1" t="s">
        <v>29</v>
      </c>
      <c r="S23013">
        <v>100</v>
      </c>
      <c r="T23013" s="1" t="s">
        <v>29</v>
      </c>
      <c r="U23013">
        <v>0</v>
      </c>
      <c r="V23013" s="1" t="s">
        <v>31</v>
      </c>
      <c r="W23013">
        <v>1329</v>
      </c>
      <c r="X23013" s="1" t="s">
        <v>31</v>
      </c>
      <c r="Y23013">
        <v>91</v>
      </c>
      <c r="Z23013" s="1" t="s">
        <v>29</v>
      </c>
    </row>
    <row r="23014" spans="1:26" x14ac:dyDescent="0.25">
      <c r="A23014">
        <v>36063001</v>
      </c>
      <c r="B23014" s="1" t="s">
        <v>176</v>
      </c>
      <c r="C23014" s="1" t="s">
        <v>177</v>
      </c>
      <c r="D23014" s="1" t="s">
        <v>178</v>
      </c>
      <c r="E23014">
        <v>158</v>
      </c>
      <c r="F23014">
        <v>20200426</v>
      </c>
      <c r="G23014">
        <v>0</v>
      </c>
      <c r="H23014" s="1" t="s">
        <v>29</v>
      </c>
      <c r="I23014">
        <v>6.9</v>
      </c>
      <c r="J23014" s="1" t="s">
        <v>29</v>
      </c>
      <c r="K23014">
        <v>21.5</v>
      </c>
      <c r="L23014" s="1" t="s">
        <v>29</v>
      </c>
      <c r="M23014">
        <v>14.8</v>
      </c>
      <c r="N23014" s="1" t="s">
        <v>29</v>
      </c>
      <c r="O23014">
        <v>1.7</v>
      </c>
      <c r="P23014" s="1" t="s">
        <v>29</v>
      </c>
      <c r="Q23014">
        <v>41</v>
      </c>
      <c r="R23014" s="1" t="s">
        <v>29</v>
      </c>
      <c r="S23014">
        <v>97</v>
      </c>
      <c r="T23014" s="1" t="s">
        <v>29</v>
      </c>
      <c r="U23014">
        <v>0</v>
      </c>
      <c r="V23014" s="1" t="s">
        <v>31</v>
      </c>
      <c r="W23014">
        <v>712</v>
      </c>
      <c r="X23014" s="1" t="s">
        <v>31</v>
      </c>
      <c r="Y23014">
        <v>74</v>
      </c>
      <c r="Z23014" s="1" t="s">
        <v>29</v>
      </c>
    </row>
    <row r="23015" spans="1:26" x14ac:dyDescent="0.25">
      <c r="A23015">
        <v>36063001</v>
      </c>
      <c r="B23015" s="1" t="s">
        <v>176</v>
      </c>
      <c r="C23015" s="1" t="s">
        <v>177</v>
      </c>
      <c r="D23015" s="1" t="s">
        <v>178</v>
      </c>
      <c r="E23015">
        <v>158</v>
      </c>
      <c r="F23015">
        <v>20200427</v>
      </c>
      <c r="G23015">
        <v>7.8</v>
      </c>
      <c r="H23015" s="1" t="s">
        <v>29</v>
      </c>
      <c r="I23015">
        <v>7</v>
      </c>
      <c r="J23015" s="1" t="s">
        <v>29</v>
      </c>
      <c r="K23015">
        <v>23.4</v>
      </c>
      <c r="L23015" s="1" t="s">
        <v>29</v>
      </c>
      <c r="M23015">
        <v>14.2</v>
      </c>
      <c r="N23015" s="1" t="s">
        <v>29</v>
      </c>
      <c r="O23015">
        <v>2.9</v>
      </c>
      <c r="P23015" s="1" t="s">
        <v>29</v>
      </c>
      <c r="Q23015">
        <v>42</v>
      </c>
      <c r="R23015" s="1" t="s">
        <v>29</v>
      </c>
      <c r="S23015">
        <v>98</v>
      </c>
      <c r="T23015" s="1" t="s">
        <v>29</v>
      </c>
      <c r="U23015">
        <v>0</v>
      </c>
      <c r="V23015" s="1" t="s">
        <v>31</v>
      </c>
      <c r="W23015">
        <v>1105</v>
      </c>
      <c r="X23015" s="1" t="s">
        <v>31</v>
      </c>
      <c r="Y23015">
        <v>85</v>
      </c>
      <c r="Z23015" s="1" t="s">
        <v>29</v>
      </c>
    </row>
    <row r="23016" spans="1:26" x14ac:dyDescent="0.25">
      <c r="A23016">
        <v>36063001</v>
      </c>
      <c r="B23016" s="1" t="s">
        <v>176</v>
      </c>
      <c r="C23016" s="1" t="s">
        <v>177</v>
      </c>
      <c r="D23016" s="1" t="s">
        <v>178</v>
      </c>
      <c r="E23016">
        <v>158</v>
      </c>
      <c r="F23016">
        <v>20200428</v>
      </c>
      <c r="G23016">
        <v>0.6</v>
      </c>
      <c r="H23016" s="1" t="s">
        <v>29</v>
      </c>
      <c r="I23016">
        <v>10.9</v>
      </c>
      <c r="J23016" s="1" t="s">
        <v>29</v>
      </c>
      <c r="K23016">
        <v>17.899999999999999</v>
      </c>
      <c r="L23016" s="1" t="s">
        <v>29</v>
      </c>
      <c r="M23016">
        <v>12.7</v>
      </c>
      <c r="N23016" s="1" t="s">
        <v>29</v>
      </c>
      <c r="O23016">
        <v>6.1</v>
      </c>
      <c r="P23016" s="1" t="s">
        <v>29</v>
      </c>
      <c r="Q23016">
        <v>54</v>
      </c>
      <c r="R23016" s="1" t="s">
        <v>29</v>
      </c>
      <c r="S23016">
        <v>97</v>
      </c>
      <c r="T23016" s="1" t="s">
        <v>29</v>
      </c>
      <c r="U23016">
        <v>0</v>
      </c>
      <c r="V23016" s="1" t="s">
        <v>31</v>
      </c>
      <c r="W23016">
        <v>998</v>
      </c>
      <c r="X23016" s="1" t="s">
        <v>31</v>
      </c>
      <c r="Y23016">
        <v>84</v>
      </c>
      <c r="Z23016" s="1" t="s">
        <v>29</v>
      </c>
    </row>
    <row r="23017" spans="1:26" x14ac:dyDescent="0.25">
      <c r="A23017">
        <v>36063001</v>
      </c>
      <c r="B23017" s="1" t="s">
        <v>176</v>
      </c>
      <c r="C23017" s="1" t="s">
        <v>177</v>
      </c>
      <c r="D23017" s="1" t="s">
        <v>178</v>
      </c>
      <c r="E23017">
        <v>158</v>
      </c>
      <c r="F23017">
        <v>20200429</v>
      </c>
      <c r="G23017">
        <v>3.2</v>
      </c>
      <c r="H23017" s="1" t="s">
        <v>29</v>
      </c>
      <c r="I23017">
        <v>9.6</v>
      </c>
      <c r="J23017" s="1" t="s">
        <v>29</v>
      </c>
      <c r="K23017">
        <v>16.399999999999999</v>
      </c>
      <c r="L23017" s="1" t="s">
        <v>29</v>
      </c>
      <c r="M23017">
        <v>12.7</v>
      </c>
      <c r="N23017" s="1" t="s">
        <v>29</v>
      </c>
      <c r="O23017">
        <v>6.3</v>
      </c>
      <c r="P23017" s="1" t="s">
        <v>29</v>
      </c>
      <c r="Q23017">
        <v>63</v>
      </c>
      <c r="R23017" s="1" t="s">
        <v>29</v>
      </c>
      <c r="S23017">
        <v>96</v>
      </c>
      <c r="T23017" s="1" t="s">
        <v>29</v>
      </c>
      <c r="U23017">
        <v>0</v>
      </c>
      <c r="V23017" s="1" t="s">
        <v>31</v>
      </c>
      <c r="W23017">
        <v>1071</v>
      </c>
      <c r="X23017" s="1" t="s">
        <v>31</v>
      </c>
      <c r="Y23017">
        <v>86</v>
      </c>
      <c r="Z23017" s="1" t="s">
        <v>29</v>
      </c>
    </row>
    <row r="23018" spans="1:26" x14ac:dyDescent="0.25">
      <c r="A23018">
        <v>36063001</v>
      </c>
      <c r="B23018" s="1" t="s">
        <v>176</v>
      </c>
      <c r="C23018" s="1" t="s">
        <v>177</v>
      </c>
      <c r="D23018" s="1" t="s">
        <v>178</v>
      </c>
      <c r="E23018">
        <v>158</v>
      </c>
      <c r="F23018">
        <v>20200430</v>
      </c>
      <c r="G23018">
        <v>12.5</v>
      </c>
      <c r="H23018" s="1" t="s">
        <v>29</v>
      </c>
      <c r="I23018">
        <v>8.6999999999999993</v>
      </c>
      <c r="J23018" s="1" t="s">
        <v>29</v>
      </c>
      <c r="K23018">
        <v>15.2</v>
      </c>
      <c r="L23018" s="1" t="s">
        <v>29</v>
      </c>
      <c r="M23018">
        <v>11.5</v>
      </c>
      <c r="N23018" s="1" t="s">
        <v>29</v>
      </c>
      <c r="O23018">
        <v>7.9</v>
      </c>
      <c r="P23018" s="1" t="s">
        <v>29</v>
      </c>
      <c r="Q23018">
        <v>60</v>
      </c>
      <c r="R23018" s="1" t="s">
        <v>29</v>
      </c>
      <c r="S23018">
        <v>95</v>
      </c>
      <c r="T23018" s="1" t="s">
        <v>29</v>
      </c>
      <c r="U23018">
        <v>0</v>
      </c>
      <c r="V23018" s="1" t="s">
        <v>31</v>
      </c>
      <c r="W23018">
        <v>1029</v>
      </c>
      <c r="X23018" s="1" t="s">
        <v>31</v>
      </c>
      <c r="Y23018">
        <v>82</v>
      </c>
      <c r="Z23018" s="1" t="s">
        <v>29</v>
      </c>
    </row>
    <row r="23019" spans="1:26" x14ac:dyDescent="0.25">
      <c r="A23019">
        <v>36063001</v>
      </c>
      <c r="B23019" s="1" t="s">
        <v>176</v>
      </c>
      <c r="C23019" s="1" t="s">
        <v>177</v>
      </c>
      <c r="D23019" s="1" t="s">
        <v>178</v>
      </c>
      <c r="E23019">
        <v>158</v>
      </c>
      <c r="F23019">
        <v>20200501</v>
      </c>
      <c r="G23019">
        <v>0</v>
      </c>
      <c r="H23019" s="1" t="s">
        <v>29</v>
      </c>
      <c r="I23019">
        <v>9.1</v>
      </c>
      <c r="J23019" s="1" t="s">
        <v>29</v>
      </c>
      <c r="K23019">
        <v>17.399999999999999</v>
      </c>
      <c r="L23019" s="1" t="s">
        <v>29</v>
      </c>
      <c r="M23019">
        <v>12.5</v>
      </c>
      <c r="N23019" s="1" t="s">
        <v>29</v>
      </c>
      <c r="O23019">
        <v>6.1</v>
      </c>
      <c r="P23019" s="1" t="s">
        <v>29</v>
      </c>
      <c r="Q23019">
        <v>71</v>
      </c>
      <c r="R23019" s="1" t="s">
        <v>29</v>
      </c>
      <c r="S23019">
        <v>97</v>
      </c>
      <c r="T23019" s="1" t="s">
        <v>29</v>
      </c>
      <c r="U23019">
        <v>0</v>
      </c>
      <c r="V23019" s="1" t="s">
        <v>31</v>
      </c>
      <c r="W23019">
        <v>896</v>
      </c>
      <c r="X23019" s="1" t="s">
        <v>31</v>
      </c>
      <c r="Y23019">
        <v>84</v>
      </c>
      <c r="Z23019" s="1" t="s">
        <v>29</v>
      </c>
    </row>
    <row r="23020" spans="1:26" x14ac:dyDescent="0.25">
      <c r="A23020">
        <v>36063001</v>
      </c>
      <c r="B23020" s="1" t="s">
        <v>176</v>
      </c>
      <c r="C23020" s="1" t="s">
        <v>177</v>
      </c>
      <c r="D23020" s="1" t="s">
        <v>178</v>
      </c>
      <c r="E23020">
        <v>158</v>
      </c>
      <c r="F23020">
        <v>20200502</v>
      </c>
      <c r="G23020">
        <v>21.4</v>
      </c>
      <c r="H23020" s="1" t="s">
        <v>29</v>
      </c>
      <c r="I23020">
        <v>10.9</v>
      </c>
      <c r="J23020" s="1" t="s">
        <v>29</v>
      </c>
      <c r="K23020">
        <v>15.9</v>
      </c>
      <c r="L23020" s="1" t="s">
        <v>29</v>
      </c>
      <c r="M23020">
        <v>13.1</v>
      </c>
      <c r="N23020" s="1" t="s">
        <v>29</v>
      </c>
      <c r="O23020">
        <v>2.8</v>
      </c>
      <c r="P23020" s="1" t="s">
        <v>29</v>
      </c>
      <c r="Q23020">
        <v>89</v>
      </c>
      <c r="R23020" s="1" t="s">
        <v>29</v>
      </c>
      <c r="S23020">
        <v>98</v>
      </c>
      <c r="T23020" s="1" t="s">
        <v>29</v>
      </c>
      <c r="U23020">
        <v>0</v>
      </c>
      <c r="V23020" s="1" t="s">
        <v>31</v>
      </c>
      <c r="W23020">
        <v>1440</v>
      </c>
      <c r="X23020" s="1" t="s">
        <v>31</v>
      </c>
      <c r="Y23020">
        <v>95</v>
      </c>
      <c r="Z23020" s="1" t="s">
        <v>29</v>
      </c>
    </row>
    <row r="23021" spans="1:26" x14ac:dyDescent="0.25">
      <c r="A23021">
        <v>36063001</v>
      </c>
      <c r="B23021" s="1" t="s">
        <v>176</v>
      </c>
      <c r="C23021" s="1" t="s">
        <v>177</v>
      </c>
      <c r="D23021" s="1" t="s">
        <v>178</v>
      </c>
      <c r="E23021">
        <v>158</v>
      </c>
      <c r="F23021">
        <v>20200503</v>
      </c>
      <c r="G23021">
        <v>0.6</v>
      </c>
      <c r="H23021" s="1" t="s">
        <v>29</v>
      </c>
      <c r="I23021">
        <v>10.9</v>
      </c>
      <c r="J23021" s="1" t="s">
        <v>29</v>
      </c>
      <c r="K23021">
        <v>20.5</v>
      </c>
      <c r="L23021" s="1" t="s">
        <v>29</v>
      </c>
      <c r="M23021">
        <v>14.9</v>
      </c>
      <c r="N23021" s="1" t="s">
        <v>29</v>
      </c>
      <c r="O23021">
        <v>3.8</v>
      </c>
      <c r="P23021" s="1" t="s">
        <v>29</v>
      </c>
      <c r="Q23021">
        <v>69</v>
      </c>
      <c r="R23021" s="1" t="s">
        <v>29</v>
      </c>
      <c r="S23021">
        <v>100</v>
      </c>
      <c r="T23021" s="1" t="s">
        <v>29</v>
      </c>
      <c r="U23021">
        <v>0</v>
      </c>
      <c r="V23021" s="1" t="s">
        <v>31</v>
      </c>
      <c r="W23021">
        <v>1162</v>
      </c>
      <c r="X23021" s="1" t="s">
        <v>31</v>
      </c>
      <c r="Y23021">
        <v>91</v>
      </c>
      <c r="Z23021" s="1" t="s">
        <v>29</v>
      </c>
    </row>
    <row r="23022" spans="1:26" x14ac:dyDescent="0.25">
      <c r="A23022">
        <v>36063001</v>
      </c>
      <c r="B23022" s="1" t="s">
        <v>176</v>
      </c>
      <c r="C23022" s="1" t="s">
        <v>177</v>
      </c>
      <c r="D23022" s="1" t="s">
        <v>178</v>
      </c>
      <c r="E23022">
        <v>158</v>
      </c>
      <c r="F23022">
        <v>20200504</v>
      </c>
      <c r="G23022">
        <v>1.8</v>
      </c>
      <c r="H23022" s="1" t="s">
        <v>29</v>
      </c>
      <c r="I23022">
        <v>9</v>
      </c>
      <c r="J23022" s="1" t="s">
        <v>29</v>
      </c>
      <c r="K23022">
        <v>23.6</v>
      </c>
      <c r="L23022" s="1" t="s">
        <v>29</v>
      </c>
      <c r="M23022">
        <v>16.899999999999999</v>
      </c>
      <c r="N23022" s="1" t="s">
        <v>29</v>
      </c>
      <c r="O23022">
        <v>3.6</v>
      </c>
      <c r="P23022" s="1" t="s">
        <v>29</v>
      </c>
      <c r="Q23022">
        <v>60</v>
      </c>
      <c r="R23022" s="1" t="s">
        <v>29</v>
      </c>
      <c r="S23022">
        <v>100</v>
      </c>
      <c r="T23022" s="1" t="s">
        <v>29</v>
      </c>
      <c r="U23022">
        <v>0</v>
      </c>
      <c r="V23022" s="1" t="s">
        <v>31</v>
      </c>
      <c r="W23022">
        <v>743</v>
      </c>
      <c r="X23022" s="1" t="s">
        <v>31</v>
      </c>
      <c r="Y23022">
        <v>83</v>
      </c>
      <c r="Z23022" s="1" t="s">
        <v>29</v>
      </c>
    </row>
    <row r="23023" spans="1:26" x14ac:dyDescent="0.25">
      <c r="A23023">
        <v>36063001</v>
      </c>
      <c r="B23023" s="1" t="s">
        <v>176</v>
      </c>
      <c r="C23023" s="1" t="s">
        <v>177</v>
      </c>
      <c r="D23023" s="1" t="s">
        <v>178</v>
      </c>
      <c r="E23023">
        <v>158</v>
      </c>
      <c r="F23023">
        <v>20200505</v>
      </c>
      <c r="G23023">
        <v>0.2</v>
      </c>
      <c r="H23023" s="1" t="s">
        <v>29</v>
      </c>
      <c r="I23023">
        <v>13.6</v>
      </c>
      <c r="J23023" s="1" t="s">
        <v>29</v>
      </c>
      <c r="K23023">
        <v>21.5</v>
      </c>
      <c r="L23023" s="1" t="s">
        <v>29</v>
      </c>
      <c r="M23023">
        <v>16.100000000000001</v>
      </c>
      <c r="N23023" s="1" t="s">
        <v>29</v>
      </c>
      <c r="O23023">
        <v>4</v>
      </c>
      <c r="P23023" s="1" t="s">
        <v>29</v>
      </c>
      <c r="Q23023">
        <v>60</v>
      </c>
      <c r="R23023" s="1" t="s">
        <v>29</v>
      </c>
      <c r="S23023">
        <v>97</v>
      </c>
      <c r="T23023" s="1" t="s">
        <v>29</v>
      </c>
      <c r="U23023">
        <v>0</v>
      </c>
      <c r="V23023" s="1" t="s">
        <v>31</v>
      </c>
      <c r="W23023">
        <v>932</v>
      </c>
      <c r="X23023" s="1" t="s">
        <v>31</v>
      </c>
      <c r="Y23023">
        <v>85</v>
      </c>
      <c r="Z23023" s="1" t="s">
        <v>29</v>
      </c>
    </row>
    <row r="23024" spans="1:26" x14ac:dyDescent="0.25">
      <c r="A23024">
        <v>36063001</v>
      </c>
      <c r="B23024" s="1" t="s">
        <v>176</v>
      </c>
      <c r="C23024" s="1" t="s">
        <v>177</v>
      </c>
      <c r="D23024" s="1" t="s">
        <v>178</v>
      </c>
      <c r="E23024">
        <v>158</v>
      </c>
      <c r="F23024">
        <v>20200506</v>
      </c>
      <c r="G23024">
        <v>0</v>
      </c>
      <c r="H23024" s="1" t="s">
        <v>29</v>
      </c>
      <c r="I23024">
        <v>8.1999999999999993</v>
      </c>
      <c r="J23024" s="1" t="s">
        <v>29</v>
      </c>
      <c r="K23024">
        <v>21.6</v>
      </c>
      <c r="L23024" s="1" t="s">
        <v>29</v>
      </c>
      <c r="M23024">
        <v>14.3</v>
      </c>
      <c r="N23024" s="1" t="s">
        <v>29</v>
      </c>
      <c r="O23024">
        <v>2.4</v>
      </c>
      <c r="P23024" s="1" t="s">
        <v>29</v>
      </c>
      <c r="Q23024">
        <v>54</v>
      </c>
      <c r="R23024" s="1" t="s">
        <v>29</v>
      </c>
      <c r="S23024">
        <v>100</v>
      </c>
      <c r="T23024" s="1" t="s">
        <v>29</v>
      </c>
      <c r="U23024">
        <v>0</v>
      </c>
      <c r="V23024" s="1" t="s">
        <v>31</v>
      </c>
      <c r="W23024">
        <v>741</v>
      </c>
      <c r="X23024" s="1" t="s">
        <v>31</v>
      </c>
      <c r="Y23024">
        <v>81</v>
      </c>
      <c r="Z23024" s="1" t="s">
        <v>29</v>
      </c>
    </row>
    <row r="23025" spans="1:26" x14ac:dyDescent="0.25">
      <c r="A23025">
        <v>36063001</v>
      </c>
      <c r="B23025" s="1" t="s">
        <v>176</v>
      </c>
      <c r="C23025" s="1" t="s">
        <v>177</v>
      </c>
      <c r="D23025" s="1" t="s">
        <v>178</v>
      </c>
      <c r="E23025">
        <v>158</v>
      </c>
      <c r="F23025">
        <v>20200507</v>
      </c>
      <c r="G23025">
        <v>0</v>
      </c>
      <c r="H23025" s="1" t="s">
        <v>29</v>
      </c>
      <c r="I23025">
        <v>6.4</v>
      </c>
      <c r="J23025" s="1" t="s">
        <v>29</v>
      </c>
      <c r="K23025">
        <v>22.8</v>
      </c>
      <c r="L23025" s="1" t="s">
        <v>29</v>
      </c>
      <c r="M23025">
        <v>15.5</v>
      </c>
      <c r="N23025" s="1" t="s">
        <v>29</v>
      </c>
      <c r="O23025">
        <v>2.6</v>
      </c>
      <c r="P23025" s="1" t="s">
        <v>29</v>
      </c>
      <c r="Q23025">
        <v>41</v>
      </c>
      <c r="R23025" s="1" t="s">
        <v>29</v>
      </c>
      <c r="S23025">
        <v>94</v>
      </c>
      <c r="T23025" s="1" t="s">
        <v>29</v>
      </c>
      <c r="U23025">
        <v>0</v>
      </c>
      <c r="V23025" s="1" t="s">
        <v>31</v>
      </c>
      <c r="W23025">
        <v>565</v>
      </c>
      <c r="X23025" s="1" t="s">
        <v>31</v>
      </c>
      <c r="Y23025">
        <v>70</v>
      </c>
      <c r="Z23025" s="1" t="s">
        <v>29</v>
      </c>
    </row>
    <row r="23026" spans="1:26" x14ac:dyDescent="0.25">
      <c r="A23026">
        <v>36063001</v>
      </c>
      <c r="B23026" s="1" t="s">
        <v>176</v>
      </c>
      <c r="C23026" s="1" t="s">
        <v>177</v>
      </c>
      <c r="D23026" s="1" t="s">
        <v>178</v>
      </c>
      <c r="E23026">
        <v>158</v>
      </c>
      <c r="F23026">
        <v>20200508</v>
      </c>
      <c r="G23026">
        <v>24.7</v>
      </c>
      <c r="H23026" s="1" t="s">
        <v>29</v>
      </c>
      <c r="I23026">
        <v>9.1</v>
      </c>
      <c r="J23026" s="1" t="s">
        <v>29</v>
      </c>
      <c r="K23026">
        <v>24.6</v>
      </c>
      <c r="L23026" s="1" t="s">
        <v>29</v>
      </c>
      <c r="M23026">
        <v>17.2</v>
      </c>
      <c r="N23026" s="1" t="s">
        <v>29</v>
      </c>
      <c r="O23026">
        <v>2</v>
      </c>
      <c r="P23026" s="1" t="s">
        <v>29</v>
      </c>
      <c r="Q23026">
        <v>46</v>
      </c>
      <c r="R23026" s="1" t="s">
        <v>29</v>
      </c>
      <c r="S23026">
        <v>98</v>
      </c>
      <c r="T23026" s="1" t="s">
        <v>29</v>
      </c>
      <c r="U23026">
        <v>0</v>
      </c>
      <c r="V23026" s="1" t="s">
        <v>31</v>
      </c>
      <c r="W23026">
        <v>832</v>
      </c>
      <c r="X23026" s="1" t="s">
        <v>31</v>
      </c>
      <c r="Y23026">
        <v>78</v>
      </c>
      <c r="Z23026" s="1" t="s">
        <v>29</v>
      </c>
    </row>
    <row r="23027" spans="1:26" x14ac:dyDescent="0.25">
      <c r="A23027">
        <v>36063001</v>
      </c>
      <c r="B23027" s="1" t="s">
        <v>176</v>
      </c>
      <c r="C23027" s="1" t="s">
        <v>177</v>
      </c>
      <c r="D23027" s="1" t="s">
        <v>178</v>
      </c>
      <c r="E23027">
        <v>158</v>
      </c>
      <c r="F23027">
        <v>20200509</v>
      </c>
      <c r="G23027">
        <v>3.4</v>
      </c>
      <c r="H23027" s="1" t="s">
        <v>29</v>
      </c>
      <c r="I23027">
        <v>14.6</v>
      </c>
      <c r="J23027" s="1" t="s">
        <v>29</v>
      </c>
      <c r="K23027">
        <v>24</v>
      </c>
      <c r="L23027" s="1" t="s">
        <v>29</v>
      </c>
      <c r="M23027">
        <v>17.899999999999999</v>
      </c>
      <c r="N23027" s="1" t="s">
        <v>29</v>
      </c>
      <c r="O23027">
        <v>2</v>
      </c>
      <c r="P23027" s="1" t="s">
        <v>29</v>
      </c>
      <c r="Q23027">
        <v>56</v>
      </c>
      <c r="R23027" s="1" t="s">
        <v>29</v>
      </c>
      <c r="S23027">
        <v>99</v>
      </c>
      <c r="T23027" s="1" t="s">
        <v>29</v>
      </c>
      <c r="U23027">
        <v>0</v>
      </c>
      <c r="V23027" s="1" t="s">
        <v>31</v>
      </c>
      <c r="W23027">
        <v>1010</v>
      </c>
      <c r="X23027" s="1" t="s">
        <v>31</v>
      </c>
      <c r="Y23027">
        <v>85</v>
      </c>
      <c r="Z23027" s="1" t="s">
        <v>29</v>
      </c>
    </row>
    <row r="23028" spans="1:26" x14ac:dyDescent="0.25">
      <c r="A23028">
        <v>36063001</v>
      </c>
      <c r="B23028" s="1" t="s">
        <v>176</v>
      </c>
      <c r="C23028" s="1" t="s">
        <v>177</v>
      </c>
      <c r="D23028" s="1" t="s">
        <v>178</v>
      </c>
      <c r="E23028">
        <v>158</v>
      </c>
      <c r="F23028">
        <v>20200510</v>
      </c>
      <c r="G23028">
        <v>28.8</v>
      </c>
      <c r="H23028" s="1" t="s">
        <v>29</v>
      </c>
      <c r="I23028">
        <v>13.6</v>
      </c>
      <c r="J23028" s="1" t="s">
        <v>29</v>
      </c>
      <c r="K23028">
        <v>22.6</v>
      </c>
      <c r="L23028" s="1" t="s">
        <v>29</v>
      </c>
      <c r="M23028">
        <v>17.2</v>
      </c>
      <c r="N23028" s="1" t="s">
        <v>29</v>
      </c>
      <c r="O23028">
        <v>2.4</v>
      </c>
      <c r="P23028" s="1" t="s">
        <v>29</v>
      </c>
      <c r="Q23028">
        <v>62</v>
      </c>
      <c r="R23028" s="1" t="s">
        <v>29</v>
      </c>
      <c r="S23028">
        <v>99</v>
      </c>
      <c r="T23028" s="1" t="s">
        <v>29</v>
      </c>
      <c r="U23028">
        <v>0</v>
      </c>
      <c r="V23028" s="1" t="s">
        <v>31</v>
      </c>
      <c r="W23028">
        <v>1018</v>
      </c>
      <c r="X23028" s="1" t="s">
        <v>31</v>
      </c>
      <c r="Y23028">
        <v>86</v>
      </c>
      <c r="Z23028" s="1" t="s">
        <v>29</v>
      </c>
    </row>
    <row r="23029" spans="1:26" x14ac:dyDescent="0.25">
      <c r="A23029">
        <v>36063001</v>
      </c>
      <c r="B23029" s="1" t="s">
        <v>176</v>
      </c>
      <c r="C23029" s="1" t="s">
        <v>177</v>
      </c>
      <c r="D23029" s="1" t="s">
        <v>178</v>
      </c>
      <c r="E23029">
        <v>158</v>
      </c>
      <c r="F23029">
        <v>20200511</v>
      </c>
      <c r="G23029">
        <v>7.8</v>
      </c>
      <c r="H23029" s="1" t="s">
        <v>29</v>
      </c>
      <c r="I23029">
        <v>6.7</v>
      </c>
      <c r="J23029" s="1" t="s">
        <v>29</v>
      </c>
      <c r="K23029">
        <v>10.5</v>
      </c>
      <c r="L23029" s="1" t="s">
        <v>29</v>
      </c>
      <c r="M23029">
        <v>9.3000000000000007</v>
      </c>
      <c r="N23029" s="1" t="s">
        <v>29</v>
      </c>
      <c r="O23029">
        <v>6.4</v>
      </c>
      <c r="P23029" s="1" t="s">
        <v>29</v>
      </c>
      <c r="Q23029">
        <v>78</v>
      </c>
      <c r="R23029" s="1" t="s">
        <v>29</v>
      </c>
      <c r="S23029">
        <v>99</v>
      </c>
      <c r="T23029" s="1" t="s">
        <v>29</v>
      </c>
      <c r="U23029">
        <v>0</v>
      </c>
      <c r="V23029" s="1" t="s">
        <v>31</v>
      </c>
      <c r="W23029">
        <v>1423</v>
      </c>
      <c r="X23029" s="1" t="s">
        <v>31</v>
      </c>
      <c r="Y23029">
        <v>92</v>
      </c>
      <c r="Z23029" s="1" t="s">
        <v>29</v>
      </c>
    </row>
    <row r="23030" spans="1:26" x14ac:dyDescent="0.25">
      <c r="A23030">
        <v>36063001</v>
      </c>
      <c r="B23030" s="1" t="s">
        <v>176</v>
      </c>
      <c r="C23030" s="1" t="s">
        <v>177</v>
      </c>
      <c r="D23030" s="1" t="s">
        <v>178</v>
      </c>
      <c r="E23030">
        <v>158</v>
      </c>
      <c r="F23030">
        <v>20200512</v>
      </c>
      <c r="G23030">
        <v>0</v>
      </c>
      <c r="H23030" s="1" t="s">
        <v>29</v>
      </c>
      <c r="I23030">
        <v>4.4000000000000004</v>
      </c>
      <c r="J23030" s="1" t="s">
        <v>29</v>
      </c>
      <c r="K23030">
        <v>12.7</v>
      </c>
      <c r="L23030" s="1" t="s">
        <v>29</v>
      </c>
      <c r="M23030">
        <v>9.3000000000000007</v>
      </c>
      <c r="N23030" s="1" t="s">
        <v>29</v>
      </c>
      <c r="O23030">
        <v>5.7</v>
      </c>
      <c r="P23030" s="1" t="s">
        <v>29</v>
      </c>
      <c r="Q23030">
        <v>53</v>
      </c>
      <c r="R23030" s="1" t="s">
        <v>29</v>
      </c>
      <c r="S23030">
        <v>94</v>
      </c>
      <c r="T23030" s="1" t="s">
        <v>29</v>
      </c>
      <c r="U23030">
        <v>0</v>
      </c>
      <c r="V23030" s="1" t="s">
        <v>31</v>
      </c>
      <c r="W23030">
        <v>522</v>
      </c>
      <c r="X23030" s="1" t="s">
        <v>31</v>
      </c>
      <c r="Y23030">
        <v>73</v>
      </c>
      <c r="Z23030" s="1" t="s">
        <v>29</v>
      </c>
    </row>
    <row r="23031" spans="1:26" x14ac:dyDescent="0.25">
      <c r="A23031">
        <v>36063001</v>
      </c>
      <c r="B23031" s="1" t="s">
        <v>176</v>
      </c>
      <c r="C23031" s="1" t="s">
        <v>177</v>
      </c>
      <c r="D23031" s="1" t="s">
        <v>178</v>
      </c>
      <c r="E23031">
        <v>158</v>
      </c>
      <c r="F23031">
        <v>20200513</v>
      </c>
      <c r="G23031">
        <v>7.1</v>
      </c>
      <c r="H23031" s="1" t="s">
        <v>29</v>
      </c>
      <c r="I23031">
        <v>6.8</v>
      </c>
      <c r="J23031" s="1" t="s">
        <v>29</v>
      </c>
      <c r="K23031">
        <v>10.1</v>
      </c>
      <c r="L23031" s="1" t="s">
        <v>29</v>
      </c>
      <c r="M23031">
        <v>9</v>
      </c>
      <c r="N23031" s="1" t="s">
        <v>29</v>
      </c>
      <c r="O23031">
        <v>5.0999999999999996</v>
      </c>
      <c r="P23031" s="1" t="s">
        <v>29</v>
      </c>
      <c r="Q23031">
        <v>73</v>
      </c>
      <c r="R23031" s="1" t="s">
        <v>29</v>
      </c>
      <c r="S23031">
        <v>94</v>
      </c>
      <c r="T23031" s="1" t="s">
        <v>29</v>
      </c>
      <c r="U23031">
        <v>0</v>
      </c>
      <c r="V23031" s="1" t="s">
        <v>31</v>
      </c>
      <c r="W23031">
        <v>1146</v>
      </c>
      <c r="X23031" s="1" t="s">
        <v>31</v>
      </c>
      <c r="Y23031">
        <v>86</v>
      </c>
      <c r="Z23031" s="1" t="s">
        <v>29</v>
      </c>
    </row>
    <row r="23032" spans="1:26" x14ac:dyDescent="0.25">
      <c r="A23032">
        <v>36063001</v>
      </c>
      <c r="B23032" s="1" t="s">
        <v>176</v>
      </c>
      <c r="C23032" s="1" t="s">
        <v>177</v>
      </c>
      <c r="D23032" s="1" t="s">
        <v>178</v>
      </c>
      <c r="E23032">
        <v>158</v>
      </c>
      <c r="F23032">
        <v>20200514</v>
      </c>
      <c r="G23032">
        <v>0</v>
      </c>
      <c r="H23032" s="1" t="s">
        <v>29</v>
      </c>
      <c r="I23032">
        <v>7.1</v>
      </c>
      <c r="J23032" s="1" t="s">
        <v>29</v>
      </c>
      <c r="K23032">
        <v>15.8</v>
      </c>
      <c r="L23032" s="1" t="s">
        <v>29</v>
      </c>
      <c r="M23032">
        <v>11.2</v>
      </c>
      <c r="N23032" s="1" t="s">
        <v>29</v>
      </c>
      <c r="O23032">
        <v>6.4</v>
      </c>
      <c r="P23032" s="1" t="s">
        <v>29</v>
      </c>
      <c r="Q23032">
        <v>54</v>
      </c>
      <c r="R23032" s="1" t="s">
        <v>29</v>
      </c>
      <c r="S23032">
        <v>86</v>
      </c>
      <c r="T23032" s="1" t="s">
        <v>29</v>
      </c>
      <c r="U23032">
        <v>0</v>
      </c>
      <c r="V23032" s="1" t="s">
        <v>31</v>
      </c>
      <c r="W23032">
        <v>446</v>
      </c>
      <c r="X23032" s="1" t="s">
        <v>31</v>
      </c>
      <c r="Y23032">
        <v>70</v>
      </c>
      <c r="Z23032" s="1" t="s">
        <v>29</v>
      </c>
    </row>
    <row r="23033" spans="1:26" x14ac:dyDescent="0.25">
      <c r="A23033">
        <v>36063001</v>
      </c>
      <c r="B23033" s="1" t="s">
        <v>176</v>
      </c>
      <c r="C23033" s="1" t="s">
        <v>177</v>
      </c>
      <c r="D23033" s="1" t="s">
        <v>178</v>
      </c>
      <c r="E23033">
        <v>158</v>
      </c>
      <c r="F23033">
        <v>20200515</v>
      </c>
      <c r="G23033">
        <v>0</v>
      </c>
      <c r="H23033" s="1" t="s">
        <v>29</v>
      </c>
      <c r="I23033">
        <v>5.3</v>
      </c>
      <c r="J23033" s="1" t="s">
        <v>29</v>
      </c>
      <c r="K23033">
        <v>18.2</v>
      </c>
      <c r="L23033" s="1" t="s">
        <v>29</v>
      </c>
      <c r="M23033">
        <v>11.8</v>
      </c>
      <c r="N23033" s="1" t="s">
        <v>29</v>
      </c>
      <c r="O23033">
        <v>5.3</v>
      </c>
      <c r="P23033" s="1" t="s">
        <v>29</v>
      </c>
      <c r="Q23033">
        <v>43</v>
      </c>
      <c r="R23033" s="1" t="s">
        <v>29</v>
      </c>
      <c r="S23033">
        <v>86</v>
      </c>
      <c r="T23033" s="1" t="s">
        <v>29</v>
      </c>
      <c r="U23033">
        <v>0</v>
      </c>
      <c r="V23033" s="1" t="s">
        <v>31</v>
      </c>
      <c r="W23033">
        <v>272</v>
      </c>
      <c r="X23033" s="1" t="s">
        <v>31</v>
      </c>
      <c r="Y23033">
        <v>65</v>
      </c>
      <c r="Z23033" s="1" t="s">
        <v>29</v>
      </c>
    </row>
    <row r="23034" spans="1:26" x14ac:dyDescent="0.25">
      <c r="A23034">
        <v>36063001</v>
      </c>
      <c r="B23034" s="1" t="s">
        <v>176</v>
      </c>
      <c r="C23034" s="1" t="s">
        <v>177</v>
      </c>
      <c r="D23034" s="1" t="s">
        <v>178</v>
      </c>
      <c r="E23034">
        <v>158</v>
      </c>
      <c r="F23034">
        <v>20200516</v>
      </c>
      <c r="G23034">
        <v>0</v>
      </c>
      <c r="H23034" s="1" t="s">
        <v>29</v>
      </c>
      <c r="I23034">
        <v>5</v>
      </c>
      <c r="J23034" s="1" t="s">
        <v>29</v>
      </c>
      <c r="K23034">
        <v>20.9</v>
      </c>
      <c r="L23034" s="1" t="s">
        <v>29</v>
      </c>
      <c r="M23034">
        <v>13</v>
      </c>
      <c r="N23034" s="1" t="s">
        <v>29</v>
      </c>
      <c r="O23034">
        <v>3.3</v>
      </c>
      <c r="P23034" s="1" t="s">
        <v>29</v>
      </c>
      <c r="Q23034">
        <v>38</v>
      </c>
      <c r="R23034" s="1" t="s">
        <v>29</v>
      </c>
      <c r="S23034">
        <v>90</v>
      </c>
      <c r="T23034" s="1" t="s">
        <v>29</v>
      </c>
      <c r="U23034">
        <v>61</v>
      </c>
      <c r="V23034" s="1" t="s">
        <v>31</v>
      </c>
      <c r="W23034">
        <v>568</v>
      </c>
      <c r="X23034" s="1" t="s">
        <v>31</v>
      </c>
      <c r="Y23034">
        <v>65</v>
      </c>
      <c r="Z23034" s="1" t="s">
        <v>29</v>
      </c>
    </row>
    <row r="23035" spans="1:26" x14ac:dyDescent="0.25">
      <c r="A23035">
        <v>36063001</v>
      </c>
      <c r="B23035" s="1" t="s">
        <v>176</v>
      </c>
      <c r="C23035" s="1" t="s">
        <v>177</v>
      </c>
      <c r="D23035" s="1" t="s">
        <v>178</v>
      </c>
      <c r="E23035">
        <v>158</v>
      </c>
      <c r="F23035">
        <v>20200517</v>
      </c>
      <c r="G23035">
        <v>0</v>
      </c>
      <c r="H23035" s="1" t="s">
        <v>29</v>
      </c>
      <c r="I23035">
        <v>6.2</v>
      </c>
      <c r="J23035" s="1" t="s">
        <v>29</v>
      </c>
      <c r="K23035">
        <v>20.2</v>
      </c>
      <c r="L23035" s="1" t="s">
        <v>29</v>
      </c>
      <c r="M23035">
        <v>13.6</v>
      </c>
      <c r="N23035" s="1" t="s">
        <v>29</v>
      </c>
      <c r="O23035">
        <v>2.8</v>
      </c>
      <c r="P23035" s="1" t="s">
        <v>29</v>
      </c>
      <c r="Q23035">
        <v>37</v>
      </c>
      <c r="R23035" s="1" t="s">
        <v>29</v>
      </c>
      <c r="S23035">
        <v>92</v>
      </c>
      <c r="T23035" s="1" t="s">
        <v>29</v>
      </c>
      <c r="U23035">
        <v>100</v>
      </c>
      <c r="V23035" s="1" t="s">
        <v>31</v>
      </c>
      <c r="W23035">
        <v>547</v>
      </c>
      <c r="X23035" s="1" t="s">
        <v>31</v>
      </c>
      <c r="Y23035">
        <v>66</v>
      </c>
      <c r="Z23035" s="1" t="s">
        <v>29</v>
      </c>
    </row>
    <row r="23036" spans="1:26" x14ac:dyDescent="0.25">
      <c r="A23036">
        <v>36063001</v>
      </c>
      <c r="B23036" s="1" t="s">
        <v>176</v>
      </c>
      <c r="C23036" s="1" t="s">
        <v>177</v>
      </c>
      <c r="D23036" s="1" t="s">
        <v>178</v>
      </c>
      <c r="E23036">
        <v>158</v>
      </c>
      <c r="F23036">
        <v>20200518</v>
      </c>
      <c r="G23036">
        <v>0</v>
      </c>
      <c r="H23036" s="1" t="s">
        <v>29</v>
      </c>
      <c r="I23036">
        <v>6</v>
      </c>
      <c r="J23036" s="1" t="s">
        <v>29</v>
      </c>
      <c r="K23036">
        <v>22.9</v>
      </c>
      <c r="L23036" s="1" t="s">
        <v>29</v>
      </c>
      <c r="M23036">
        <v>15.8</v>
      </c>
      <c r="N23036" s="1" t="s">
        <v>29</v>
      </c>
      <c r="O23036">
        <v>2.1</v>
      </c>
      <c r="P23036" s="1" t="s">
        <v>29</v>
      </c>
      <c r="Q23036">
        <v>41</v>
      </c>
      <c r="R23036" s="1" t="s">
        <v>29</v>
      </c>
      <c r="S23036">
        <v>97</v>
      </c>
      <c r="T23036" s="1" t="s">
        <v>29</v>
      </c>
      <c r="U23036">
        <v>0</v>
      </c>
      <c r="V23036" s="1" t="s">
        <v>31</v>
      </c>
      <c r="W23036">
        <v>409</v>
      </c>
      <c r="X23036" s="1" t="s">
        <v>31</v>
      </c>
      <c r="Y23036">
        <v>66</v>
      </c>
      <c r="Z23036" s="1" t="s">
        <v>29</v>
      </c>
    </row>
    <row r="23037" spans="1:26" x14ac:dyDescent="0.25">
      <c r="A23037">
        <v>36063001</v>
      </c>
      <c r="B23037" s="1" t="s">
        <v>176</v>
      </c>
      <c r="C23037" s="1" t="s">
        <v>177</v>
      </c>
      <c r="D23037" s="1" t="s">
        <v>178</v>
      </c>
      <c r="E23037">
        <v>158</v>
      </c>
      <c r="F23037">
        <v>20200519</v>
      </c>
      <c r="G23037">
        <v>0</v>
      </c>
      <c r="H23037" s="1" t="s">
        <v>29</v>
      </c>
      <c r="I23037">
        <v>8.6</v>
      </c>
      <c r="J23037" s="1" t="s">
        <v>29</v>
      </c>
      <c r="K23037">
        <v>24.4</v>
      </c>
      <c r="L23037" s="1" t="s">
        <v>29</v>
      </c>
      <c r="M23037">
        <v>16.7</v>
      </c>
      <c r="N23037" s="1" t="s">
        <v>29</v>
      </c>
      <c r="O23037">
        <v>3.4</v>
      </c>
      <c r="P23037" s="1" t="s">
        <v>29</v>
      </c>
      <c r="Q23037">
        <v>24</v>
      </c>
      <c r="R23037" s="1" t="s">
        <v>29</v>
      </c>
      <c r="S23037">
        <v>88</v>
      </c>
      <c r="T23037" s="1" t="s">
        <v>29</v>
      </c>
      <c r="U23037">
        <v>485</v>
      </c>
      <c r="V23037" s="1" t="s">
        <v>31</v>
      </c>
      <c r="W23037">
        <v>320</v>
      </c>
      <c r="X23037" s="1" t="s">
        <v>31</v>
      </c>
      <c r="Y23037">
        <v>57</v>
      </c>
      <c r="Z23037" s="1" t="s">
        <v>29</v>
      </c>
    </row>
    <row r="23038" spans="1:26" x14ac:dyDescent="0.25">
      <c r="A23038">
        <v>36063001</v>
      </c>
      <c r="B23038" s="1" t="s">
        <v>176</v>
      </c>
      <c r="C23038" s="1" t="s">
        <v>177</v>
      </c>
      <c r="D23038" s="1" t="s">
        <v>178</v>
      </c>
      <c r="E23038">
        <v>158</v>
      </c>
      <c r="F23038">
        <v>20200520</v>
      </c>
      <c r="G23038">
        <v>0</v>
      </c>
      <c r="H23038" s="1" t="s">
        <v>29</v>
      </c>
      <c r="I23038">
        <v>9.1999999999999993</v>
      </c>
      <c r="J23038" s="1" t="s">
        <v>29</v>
      </c>
      <c r="K23038">
        <v>26.9</v>
      </c>
      <c r="L23038" s="1" t="s">
        <v>29</v>
      </c>
      <c r="M23038">
        <v>19</v>
      </c>
      <c r="N23038" s="1" t="s">
        <v>29</v>
      </c>
      <c r="O23038">
        <v>3</v>
      </c>
      <c r="P23038" s="1" t="s">
        <v>29</v>
      </c>
      <c r="Q23038">
        <v>41</v>
      </c>
      <c r="R23038" s="1" t="s">
        <v>29</v>
      </c>
      <c r="S23038">
        <v>96</v>
      </c>
      <c r="T23038" s="1" t="s">
        <v>29</v>
      </c>
      <c r="U23038">
        <v>0</v>
      </c>
      <c r="V23038" s="1" t="s">
        <v>31</v>
      </c>
      <c r="W23038">
        <v>625</v>
      </c>
      <c r="X23038" s="1" t="s">
        <v>31</v>
      </c>
      <c r="Y23038">
        <v>69</v>
      </c>
      <c r="Z23038" s="1" t="s">
        <v>29</v>
      </c>
    </row>
    <row r="23039" spans="1:26" x14ac:dyDescent="0.25">
      <c r="A23039">
        <v>36063001</v>
      </c>
      <c r="B23039" s="1" t="s">
        <v>176</v>
      </c>
      <c r="C23039" s="1" t="s">
        <v>177</v>
      </c>
      <c r="D23039" s="1" t="s">
        <v>178</v>
      </c>
      <c r="E23039">
        <v>158</v>
      </c>
      <c r="F23039">
        <v>20200521</v>
      </c>
      <c r="G23039">
        <v>0</v>
      </c>
      <c r="H23039" s="1" t="s">
        <v>29</v>
      </c>
      <c r="I23039">
        <v>10.9</v>
      </c>
      <c r="J23039" s="1" t="s">
        <v>29</v>
      </c>
      <c r="K23039">
        <v>28</v>
      </c>
      <c r="L23039" s="1" t="s">
        <v>29</v>
      </c>
      <c r="M23039">
        <v>20.5</v>
      </c>
      <c r="N23039" s="1" t="s">
        <v>29</v>
      </c>
      <c r="O23039">
        <v>1.4</v>
      </c>
      <c r="P23039" s="1" t="s">
        <v>29</v>
      </c>
      <c r="Q23039">
        <v>40</v>
      </c>
      <c r="R23039" s="1" t="s">
        <v>29</v>
      </c>
      <c r="S23039">
        <v>98</v>
      </c>
      <c r="T23039" s="1" t="s">
        <v>29</v>
      </c>
      <c r="U23039">
        <v>3</v>
      </c>
      <c r="V23039" s="1" t="s">
        <v>31</v>
      </c>
      <c r="W23039">
        <v>574</v>
      </c>
      <c r="X23039" s="1" t="s">
        <v>31</v>
      </c>
      <c r="Y23039">
        <v>70</v>
      </c>
      <c r="Z23039" s="1" t="s">
        <v>29</v>
      </c>
    </row>
    <row r="23040" spans="1:26" x14ac:dyDescent="0.25">
      <c r="A23040">
        <v>36063001</v>
      </c>
      <c r="B23040" s="1" t="s">
        <v>176</v>
      </c>
      <c r="C23040" s="1" t="s">
        <v>177</v>
      </c>
      <c r="D23040" s="1" t="s">
        <v>178</v>
      </c>
      <c r="E23040">
        <v>158</v>
      </c>
      <c r="F23040">
        <v>20200522</v>
      </c>
      <c r="G23040">
        <v>0</v>
      </c>
      <c r="H23040" s="1" t="s">
        <v>29</v>
      </c>
      <c r="I23040">
        <v>12.3</v>
      </c>
      <c r="J23040" s="1" t="s">
        <v>29</v>
      </c>
      <c r="K23040">
        <v>26.7</v>
      </c>
      <c r="L23040" s="1" t="s">
        <v>29</v>
      </c>
      <c r="M23040">
        <v>19.8</v>
      </c>
      <c r="N23040" s="1" t="s">
        <v>29</v>
      </c>
      <c r="O23040">
        <v>3.6</v>
      </c>
      <c r="P23040" s="1" t="s">
        <v>29</v>
      </c>
      <c r="Q23040">
        <v>42</v>
      </c>
      <c r="R23040" s="1" t="s">
        <v>29</v>
      </c>
      <c r="S23040">
        <v>98</v>
      </c>
      <c r="T23040" s="1" t="s">
        <v>29</v>
      </c>
      <c r="U23040">
        <v>0</v>
      </c>
      <c r="V23040" s="1" t="s">
        <v>31</v>
      </c>
      <c r="W23040">
        <v>647</v>
      </c>
      <c r="X23040" s="1" t="s">
        <v>31</v>
      </c>
      <c r="Y23040">
        <v>73</v>
      </c>
      <c r="Z23040" s="1" t="s">
        <v>29</v>
      </c>
    </row>
    <row r="23041" spans="1:26" x14ac:dyDescent="0.25">
      <c r="A23041">
        <v>36063001</v>
      </c>
      <c r="B23041" s="1" t="s">
        <v>176</v>
      </c>
      <c r="C23041" s="1" t="s">
        <v>177</v>
      </c>
      <c r="D23041" s="1" t="s">
        <v>178</v>
      </c>
      <c r="E23041">
        <v>158</v>
      </c>
      <c r="F23041">
        <v>20200523</v>
      </c>
      <c r="G23041">
        <v>3.4</v>
      </c>
      <c r="H23041" s="1" t="s">
        <v>29</v>
      </c>
      <c r="I23041">
        <v>10.7</v>
      </c>
      <c r="J23041" s="1" t="s">
        <v>29</v>
      </c>
      <c r="K23041">
        <v>19.399999999999999</v>
      </c>
      <c r="L23041" s="1" t="s">
        <v>29</v>
      </c>
      <c r="M23041">
        <v>14.4</v>
      </c>
      <c r="N23041" s="1" t="s">
        <v>29</v>
      </c>
      <c r="O23041">
        <v>3.5</v>
      </c>
      <c r="P23041" s="1" t="s">
        <v>29</v>
      </c>
      <c r="Q23041">
        <v>46</v>
      </c>
      <c r="R23041" s="1" t="s">
        <v>29</v>
      </c>
      <c r="S23041">
        <v>96</v>
      </c>
      <c r="T23041" s="1" t="s">
        <v>29</v>
      </c>
      <c r="U23041">
        <v>0</v>
      </c>
      <c r="V23041" s="1" t="s">
        <v>31</v>
      </c>
      <c r="W23041">
        <v>648</v>
      </c>
      <c r="X23041" s="1" t="s">
        <v>31</v>
      </c>
      <c r="Y23041">
        <v>75</v>
      </c>
      <c r="Z23041" s="1" t="s">
        <v>29</v>
      </c>
    </row>
    <row r="23042" spans="1:26" x14ac:dyDescent="0.25">
      <c r="A23042">
        <v>36063001</v>
      </c>
      <c r="B23042" s="1" t="s">
        <v>176</v>
      </c>
      <c r="C23042" s="1" t="s">
        <v>177</v>
      </c>
      <c r="D23042" s="1" t="s">
        <v>178</v>
      </c>
      <c r="E23042">
        <v>158</v>
      </c>
      <c r="F23042">
        <v>20200524</v>
      </c>
      <c r="G23042">
        <v>0</v>
      </c>
      <c r="H23042" s="1" t="s">
        <v>29</v>
      </c>
      <c r="I23042">
        <v>7.2</v>
      </c>
      <c r="J23042" s="1" t="s">
        <v>29</v>
      </c>
      <c r="K23042">
        <v>20.8</v>
      </c>
      <c r="L23042" s="1" t="s">
        <v>29</v>
      </c>
      <c r="M23042">
        <v>14.2</v>
      </c>
      <c r="N23042" s="1" t="s">
        <v>29</v>
      </c>
      <c r="O23042">
        <v>2.7</v>
      </c>
      <c r="P23042" s="1" t="s">
        <v>29</v>
      </c>
      <c r="Q23042">
        <v>34</v>
      </c>
      <c r="R23042" s="1" t="s">
        <v>29</v>
      </c>
      <c r="S23042">
        <v>96</v>
      </c>
      <c r="T23042" s="1" t="s">
        <v>29</v>
      </c>
      <c r="U23042">
        <v>156</v>
      </c>
      <c r="V23042" s="1" t="s">
        <v>31</v>
      </c>
      <c r="W23042">
        <v>628</v>
      </c>
      <c r="X23042" s="1" t="s">
        <v>31</v>
      </c>
      <c r="Y23042">
        <v>67</v>
      </c>
      <c r="Z23042" s="1" t="s">
        <v>29</v>
      </c>
    </row>
    <row r="23043" spans="1:26" x14ac:dyDescent="0.25">
      <c r="A23043">
        <v>36063001</v>
      </c>
      <c r="B23043" s="1" t="s">
        <v>176</v>
      </c>
      <c r="C23043" s="1" t="s">
        <v>177</v>
      </c>
      <c r="D23043" s="1" t="s">
        <v>178</v>
      </c>
      <c r="E23043">
        <v>158</v>
      </c>
      <c r="F23043">
        <v>20200525</v>
      </c>
      <c r="G23043">
        <v>0</v>
      </c>
      <c r="H23043" s="1" t="s">
        <v>29</v>
      </c>
      <c r="I23043">
        <v>7.8</v>
      </c>
      <c r="J23043" s="1" t="s">
        <v>29</v>
      </c>
      <c r="K23043">
        <v>23.2</v>
      </c>
      <c r="L23043" s="1" t="s">
        <v>29</v>
      </c>
      <c r="M23043">
        <v>16.7</v>
      </c>
      <c r="N23043" s="1" t="s">
        <v>29</v>
      </c>
      <c r="O23043">
        <v>4.8</v>
      </c>
      <c r="P23043" s="1" t="s">
        <v>29</v>
      </c>
      <c r="Q23043">
        <v>44</v>
      </c>
      <c r="R23043" s="1" t="s">
        <v>29</v>
      </c>
      <c r="S23043">
        <v>95</v>
      </c>
      <c r="T23043" s="1" t="s">
        <v>29</v>
      </c>
      <c r="U23043">
        <v>0</v>
      </c>
      <c r="V23043" s="1" t="s">
        <v>31</v>
      </c>
      <c r="W23043">
        <v>365</v>
      </c>
      <c r="X23043" s="1" t="s">
        <v>31</v>
      </c>
      <c r="Y23043">
        <v>66</v>
      </c>
      <c r="Z23043" s="1" t="s">
        <v>29</v>
      </c>
    </row>
    <row r="23044" spans="1:26" x14ac:dyDescent="0.25">
      <c r="A23044">
        <v>36063001</v>
      </c>
      <c r="B23044" s="1" t="s">
        <v>176</v>
      </c>
      <c r="C23044" s="1" t="s">
        <v>177</v>
      </c>
      <c r="D23044" s="1" t="s">
        <v>178</v>
      </c>
      <c r="E23044">
        <v>158</v>
      </c>
      <c r="F23044">
        <v>20200526</v>
      </c>
      <c r="G23044">
        <v>0</v>
      </c>
      <c r="H23044" s="1" t="s">
        <v>29</v>
      </c>
      <c r="I23044">
        <v>9.5</v>
      </c>
      <c r="J23044" s="1" t="s">
        <v>29</v>
      </c>
      <c r="K23044">
        <v>24.5</v>
      </c>
      <c r="L23044" s="1" t="s">
        <v>29</v>
      </c>
      <c r="M23044">
        <v>18.3</v>
      </c>
      <c r="N23044" s="1" t="s">
        <v>29</v>
      </c>
      <c r="O23044">
        <v>5.4</v>
      </c>
      <c r="P23044" s="1" t="s">
        <v>29</v>
      </c>
      <c r="Q23044">
        <v>35</v>
      </c>
      <c r="R23044" s="1" t="s">
        <v>29</v>
      </c>
      <c r="S23044">
        <v>90</v>
      </c>
      <c r="T23044" s="1" t="s">
        <v>29</v>
      </c>
      <c r="U23044">
        <v>321</v>
      </c>
      <c r="V23044" s="1" t="s">
        <v>31</v>
      </c>
      <c r="W23044">
        <v>290</v>
      </c>
      <c r="X23044" s="1" t="s">
        <v>31</v>
      </c>
      <c r="Y23044">
        <v>58</v>
      </c>
      <c r="Z23044" s="1" t="s">
        <v>29</v>
      </c>
    </row>
    <row r="23045" spans="1:26" x14ac:dyDescent="0.25">
      <c r="A23045">
        <v>36063001</v>
      </c>
      <c r="B23045" s="1" t="s">
        <v>176</v>
      </c>
      <c r="C23045" s="1" t="s">
        <v>177</v>
      </c>
      <c r="D23045" s="1" t="s">
        <v>178</v>
      </c>
      <c r="E23045">
        <v>158</v>
      </c>
      <c r="F23045">
        <v>20200527</v>
      </c>
      <c r="G23045">
        <v>0</v>
      </c>
      <c r="H23045" s="1" t="s">
        <v>29</v>
      </c>
      <c r="I23045">
        <v>9.8000000000000007</v>
      </c>
      <c r="J23045" s="1" t="s">
        <v>29</v>
      </c>
      <c r="K23045">
        <v>25.2</v>
      </c>
      <c r="L23045" s="1" t="s">
        <v>29</v>
      </c>
      <c r="M23045">
        <v>18.399999999999999</v>
      </c>
      <c r="N23045" s="1" t="s">
        <v>29</v>
      </c>
      <c r="O23045">
        <v>4.7</v>
      </c>
      <c r="P23045" s="1" t="s">
        <v>29</v>
      </c>
      <c r="Q23045">
        <v>31</v>
      </c>
      <c r="R23045" s="1" t="s">
        <v>29</v>
      </c>
      <c r="S23045">
        <v>87</v>
      </c>
      <c r="T23045" s="1" t="s">
        <v>29</v>
      </c>
      <c r="U23045">
        <v>388</v>
      </c>
      <c r="V23045" s="1" t="s">
        <v>31</v>
      </c>
      <c r="W23045">
        <v>177</v>
      </c>
      <c r="X23045" s="1" t="s">
        <v>31</v>
      </c>
      <c r="Y23045">
        <v>55</v>
      </c>
      <c r="Z23045" s="1" t="s">
        <v>29</v>
      </c>
    </row>
    <row r="23046" spans="1:26" x14ac:dyDescent="0.25">
      <c r="A23046">
        <v>36063001</v>
      </c>
      <c r="B23046" s="1" t="s">
        <v>176</v>
      </c>
      <c r="C23046" s="1" t="s">
        <v>177</v>
      </c>
      <c r="D23046" s="1" t="s">
        <v>178</v>
      </c>
      <c r="E23046">
        <v>158</v>
      </c>
      <c r="F23046">
        <v>20200528</v>
      </c>
      <c r="G23046">
        <v>0</v>
      </c>
      <c r="H23046" s="1" t="s">
        <v>29</v>
      </c>
      <c r="I23046">
        <v>9.4</v>
      </c>
      <c r="J23046" s="1" t="s">
        <v>29</v>
      </c>
      <c r="K23046">
        <v>26.3</v>
      </c>
      <c r="L23046" s="1" t="s">
        <v>29</v>
      </c>
      <c r="M23046">
        <v>18.899999999999999</v>
      </c>
      <c r="N23046" s="1" t="s">
        <v>29</v>
      </c>
      <c r="O23046">
        <v>3.7</v>
      </c>
      <c r="P23046" s="1" t="s">
        <v>29</v>
      </c>
      <c r="Q23046">
        <v>40</v>
      </c>
      <c r="R23046" s="1" t="s">
        <v>29</v>
      </c>
      <c r="S23046">
        <v>90</v>
      </c>
      <c r="T23046" s="1" t="s">
        <v>29</v>
      </c>
      <c r="U23046">
        <v>11</v>
      </c>
      <c r="V23046" s="1" t="s">
        <v>31</v>
      </c>
      <c r="W23046">
        <v>345</v>
      </c>
      <c r="X23046" s="1" t="s">
        <v>31</v>
      </c>
      <c r="Y23046">
        <v>63</v>
      </c>
      <c r="Z23046" s="1" t="s">
        <v>29</v>
      </c>
    </row>
    <row r="23047" spans="1:26" x14ac:dyDescent="0.25">
      <c r="A23047">
        <v>36063001</v>
      </c>
      <c r="B23047" s="1" t="s">
        <v>176</v>
      </c>
      <c r="C23047" s="1" t="s">
        <v>177</v>
      </c>
      <c r="D23047" s="1" t="s">
        <v>178</v>
      </c>
      <c r="E23047">
        <v>158</v>
      </c>
      <c r="F23047">
        <v>20200529</v>
      </c>
      <c r="G23047">
        <v>0</v>
      </c>
      <c r="H23047" s="1" t="s">
        <v>29</v>
      </c>
      <c r="I23047">
        <v>11.3</v>
      </c>
      <c r="J23047" s="1" t="s">
        <v>29</v>
      </c>
      <c r="K23047">
        <v>24.8</v>
      </c>
      <c r="L23047" s="1" t="s">
        <v>29</v>
      </c>
      <c r="M23047">
        <v>18.7</v>
      </c>
      <c r="N23047" s="1" t="s">
        <v>29</v>
      </c>
      <c r="O23047">
        <v>5.2</v>
      </c>
      <c r="P23047" s="1" t="s">
        <v>29</v>
      </c>
      <c r="Q23047">
        <v>24</v>
      </c>
      <c r="R23047" s="1" t="s">
        <v>29</v>
      </c>
      <c r="S23047">
        <v>75</v>
      </c>
      <c r="T23047" s="1" t="s">
        <v>29</v>
      </c>
      <c r="U23047">
        <v>552</v>
      </c>
      <c r="V23047" s="1" t="s">
        <v>31</v>
      </c>
      <c r="W23047">
        <v>0</v>
      </c>
      <c r="X23047" s="1" t="s">
        <v>31</v>
      </c>
      <c r="Y23047">
        <v>47</v>
      </c>
      <c r="Z23047" s="1" t="s">
        <v>29</v>
      </c>
    </row>
    <row r="23048" spans="1:26" x14ac:dyDescent="0.25">
      <c r="A23048">
        <v>36063001</v>
      </c>
      <c r="B23048" s="1" t="s">
        <v>176</v>
      </c>
      <c r="C23048" s="1" t="s">
        <v>177</v>
      </c>
      <c r="D23048" s="1" t="s">
        <v>178</v>
      </c>
      <c r="E23048">
        <v>158</v>
      </c>
      <c r="F23048">
        <v>20200530</v>
      </c>
      <c r="G23048">
        <v>0</v>
      </c>
      <c r="H23048" s="1" t="s">
        <v>29</v>
      </c>
      <c r="I23048">
        <v>8.8000000000000007</v>
      </c>
      <c r="J23048" s="1" t="s">
        <v>29</v>
      </c>
      <c r="K23048">
        <v>25</v>
      </c>
      <c r="L23048" s="1" t="s">
        <v>29</v>
      </c>
      <c r="M23048">
        <v>18.100000000000001</v>
      </c>
      <c r="N23048" s="1" t="s">
        <v>29</v>
      </c>
      <c r="O23048">
        <v>4.3</v>
      </c>
      <c r="P23048" s="1" t="s">
        <v>29</v>
      </c>
      <c r="Q23048">
        <v>28</v>
      </c>
      <c r="R23048" s="1" t="s">
        <v>29</v>
      </c>
      <c r="S23048">
        <v>83</v>
      </c>
      <c r="T23048" s="1" t="s">
        <v>29</v>
      </c>
      <c r="U23048">
        <v>539</v>
      </c>
      <c r="V23048" s="1" t="s">
        <v>31</v>
      </c>
      <c r="W23048">
        <v>76</v>
      </c>
      <c r="X23048" s="1" t="s">
        <v>31</v>
      </c>
      <c r="Y23048">
        <v>51</v>
      </c>
      <c r="Z23048" s="1" t="s">
        <v>29</v>
      </c>
    </row>
    <row r="23049" spans="1:26" x14ac:dyDescent="0.25">
      <c r="A23049">
        <v>36063001</v>
      </c>
      <c r="B23049" s="1" t="s">
        <v>176</v>
      </c>
      <c r="C23049" s="1" t="s">
        <v>177</v>
      </c>
      <c r="D23049" s="1" t="s">
        <v>178</v>
      </c>
      <c r="E23049">
        <v>158</v>
      </c>
      <c r="F23049">
        <v>20200531</v>
      </c>
      <c r="G23049">
        <v>0</v>
      </c>
      <c r="H23049" s="1" t="s">
        <v>29</v>
      </c>
      <c r="I23049">
        <v>10.3</v>
      </c>
      <c r="J23049" s="1" t="s">
        <v>29</v>
      </c>
      <c r="K23049">
        <v>24.6</v>
      </c>
      <c r="L23049" s="1" t="s">
        <v>29</v>
      </c>
      <c r="M23049">
        <v>18.3</v>
      </c>
      <c r="N23049" s="1" t="s">
        <v>29</v>
      </c>
      <c r="O23049">
        <v>4.8</v>
      </c>
      <c r="P23049" s="1" t="s">
        <v>29</v>
      </c>
      <c r="Q23049">
        <v>31</v>
      </c>
      <c r="R23049" s="1" t="s">
        <v>29</v>
      </c>
      <c r="S23049">
        <v>78</v>
      </c>
      <c r="T23049" s="1" t="s">
        <v>29</v>
      </c>
      <c r="U23049">
        <v>554</v>
      </c>
      <c r="V23049" s="1" t="s">
        <v>31</v>
      </c>
      <c r="W23049">
        <v>0</v>
      </c>
      <c r="X23049" s="1" t="s">
        <v>31</v>
      </c>
      <c r="Y23049">
        <v>51</v>
      </c>
      <c r="Z23049" s="1" t="s">
        <v>29</v>
      </c>
    </row>
    <row r="23050" spans="1:26" x14ac:dyDescent="0.25">
      <c r="A23050">
        <v>36063001</v>
      </c>
      <c r="B23050" s="1" t="s">
        <v>176</v>
      </c>
      <c r="C23050" s="1" t="s">
        <v>177</v>
      </c>
      <c r="D23050" s="1" t="s">
        <v>178</v>
      </c>
      <c r="E23050">
        <v>158</v>
      </c>
      <c r="F23050">
        <v>20200601</v>
      </c>
      <c r="G23050">
        <v>0</v>
      </c>
      <c r="H23050" s="1" t="s">
        <v>29</v>
      </c>
      <c r="I23050">
        <v>8.6</v>
      </c>
      <c r="J23050" s="1" t="s">
        <v>29</v>
      </c>
      <c r="K23050">
        <v>26.4</v>
      </c>
      <c r="L23050" s="1" t="s">
        <v>29</v>
      </c>
      <c r="M23050">
        <v>17.8</v>
      </c>
      <c r="N23050" s="1" t="s">
        <v>29</v>
      </c>
      <c r="O23050">
        <v>3</v>
      </c>
      <c r="P23050" s="1" t="s">
        <v>29</v>
      </c>
      <c r="Q23050">
        <v>38</v>
      </c>
      <c r="R23050" s="1" t="s">
        <v>29</v>
      </c>
      <c r="S23050">
        <v>93</v>
      </c>
      <c r="T23050" s="1" t="s">
        <v>29</v>
      </c>
      <c r="U23050">
        <v>22</v>
      </c>
      <c r="V23050" s="1" t="s">
        <v>31</v>
      </c>
      <c r="W23050">
        <v>266</v>
      </c>
      <c r="X23050" s="1" t="s">
        <v>31</v>
      </c>
      <c r="Y23050">
        <v>63</v>
      </c>
      <c r="Z23050" s="1" t="s">
        <v>29</v>
      </c>
    </row>
    <row r="23051" spans="1:26" x14ac:dyDescent="0.25">
      <c r="A23051">
        <v>36063001</v>
      </c>
      <c r="B23051" s="1" t="s">
        <v>176</v>
      </c>
      <c r="C23051" s="1" t="s">
        <v>177</v>
      </c>
      <c r="D23051" s="1" t="s">
        <v>178</v>
      </c>
      <c r="E23051">
        <v>158</v>
      </c>
      <c r="F23051">
        <v>20200602</v>
      </c>
      <c r="G23051">
        <v>0</v>
      </c>
      <c r="H23051" s="1" t="s">
        <v>29</v>
      </c>
      <c r="I23051">
        <v>9.3000000000000007</v>
      </c>
      <c r="J23051" s="1" t="s">
        <v>29</v>
      </c>
      <c r="K23051">
        <v>29</v>
      </c>
      <c r="L23051" s="1" t="s">
        <v>29</v>
      </c>
      <c r="M23051">
        <v>20.3</v>
      </c>
      <c r="N23051" s="1" t="s">
        <v>29</v>
      </c>
      <c r="O23051">
        <v>1.7</v>
      </c>
      <c r="P23051" s="1" t="s">
        <v>29</v>
      </c>
      <c r="Q23051">
        <v>29</v>
      </c>
      <c r="R23051" s="1" t="s">
        <v>29</v>
      </c>
      <c r="S23051">
        <v>98</v>
      </c>
      <c r="T23051" s="1" t="s">
        <v>29</v>
      </c>
      <c r="U23051">
        <v>444</v>
      </c>
      <c r="V23051" s="1" t="s">
        <v>31</v>
      </c>
      <c r="W23051">
        <v>477</v>
      </c>
      <c r="X23051" s="1" t="s">
        <v>31</v>
      </c>
      <c r="Y23051">
        <v>62</v>
      </c>
      <c r="Z23051" s="1" t="s">
        <v>29</v>
      </c>
    </row>
    <row r="23052" spans="1:26" x14ac:dyDescent="0.25">
      <c r="A23052">
        <v>36063001</v>
      </c>
      <c r="B23052" s="1" t="s">
        <v>176</v>
      </c>
      <c r="C23052" s="1" t="s">
        <v>177</v>
      </c>
      <c r="D23052" s="1" t="s">
        <v>178</v>
      </c>
      <c r="E23052">
        <v>158</v>
      </c>
      <c r="F23052">
        <v>20200603</v>
      </c>
      <c r="G23052">
        <v>3</v>
      </c>
      <c r="H23052" s="1" t="s">
        <v>29</v>
      </c>
      <c r="I23052">
        <v>12.4</v>
      </c>
      <c r="J23052" s="1" t="s">
        <v>29</v>
      </c>
      <c r="K23052">
        <v>25.3</v>
      </c>
      <c r="L23052" s="1" t="s">
        <v>29</v>
      </c>
      <c r="M23052">
        <v>18.100000000000001</v>
      </c>
      <c r="N23052" s="1" t="s">
        <v>29</v>
      </c>
      <c r="O23052">
        <v>2.7</v>
      </c>
      <c r="P23052" s="1" t="s">
        <v>29</v>
      </c>
      <c r="Q23052">
        <v>47</v>
      </c>
      <c r="R23052" s="1" t="s">
        <v>29</v>
      </c>
      <c r="S23052">
        <v>95</v>
      </c>
      <c r="T23052" s="1" t="s">
        <v>29</v>
      </c>
      <c r="U23052">
        <v>0</v>
      </c>
      <c r="V23052" s="1" t="s">
        <v>31</v>
      </c>
      <c r="W23052">
        <v>906</v>
      </c>
      <c r="X23052" s="1" t="s">
        <v>31</v>
      </c>
      <c r="Y23052">
        <v>80</v>
      </c>
      <c r="Z23052" s="1" t="s">
        <v>29</v>
      </c>
    </row>
    <row r="23053" spans="1:26" x14ac:dyDescent="0.25">
      <c r="A23053">
        <v>36063001</v>
      </c>
      <c r="B23053" s="1" t="s">
        <v>176</v>
      </c>
      <c r="C23053" s="1" t="s">
        <v>177</v>
      </c>
      <c r="D23053" s="1" t="s">
        <v>178</v>
      </c>
      <c r="E23053">
        <v>158</v>
      </c>
      <c r="F23053">
        <v>20200604</v>
      </c>
      <c r="G23053">
        <v>5.7</v>
      </c>
      <c r="H23053" s="1" t="s">
        <v>29</v>
      </c>
      <c r="I23053">
        <v>12.3</v>
      </c>
      <c r="J23053" s="1" t="s">
        <v>29</v>
      </c>
      <c r="K23053">
        <v>18.7</v>
      </c>
      <c r="L23053" s="1" t="s">
        <v>29</v>
      </c>
      <c r="M23053">
        <v>14.6</v>
      </c>
      <c r="N23053" s="1" t="s">
        <v>29</v>
      </c>
      <c r="O23053">
        <v>4.7</v>
      </c>
      <c r="P23053" s="1" t="s">
        <v>29</v>
      </c>
      <c r="Q23053">
        <v>59</v>
      </c>
      <c r="R23053" s="1" t="s">
        <v>29</v>
      </c>
      <c r="S23053">
        <v>97</v>
      </c>
      <c r="T23053" s="1" t="s">
        <v>29</v>
      </c>
      <c r="U23053">
        <v>0</v>
      </c>
      <c r="V23053" s="1" t="s">
        <v>31</v>
      </c>
      <c r="W23053">
        <v>907</v>
      </c>
      <c r="X23053" s="1" t="s">
        <v>31</v>
      </c>
      <c r="Y23053">
        <v>82</v>
      </c>
      <c r="Z23053" s="1" t="s">
        <v>29</v>
      </c>
    </row>
    <row r="23054" spans="1:26" x14ac:dyDescent="0.25">
      <c r="A23054">
        <v>36063001</v>
      </c>
      <c r="B23054" s="1" t="s">
        <v>176</v>
      </c>
      <c r="C23054" s="1" t="s">
        <v>177</v>
      </c>
      <c r="D23054" s="1" t="s">
        <v>178</v>
      </c>
      <c r="E23054">
        <v>158</v>
      </c>
      <c r="F23054">
        <v>20200605</v>
      </c>
      <c r="G23054">
        <v>2</v>
      </c>
      <c r="H23054" s="1" t="s">
        <v>29</v>
      </c>
      <c r="I23054">
        <v>10.6</v>
      </c>
      <c r="J23054" s="1" t="s">
        <v>29</v>
      </c>
      <c r="K23054">
        <v>20.100000000000001</v>
      </c>
      <c r="L23054" s="1" t="s">
        <v>29</v>
      </c>
      <c r="M23054">
        <v>14.8</v>
      </c>
      <c r="N23054" s="1" t="s">
        <v>29</v>
      </c>
      <c r="O23054">
        <v>7.4</v>
      </c>
      <c r="P23054" s="1" t="s">
        <v>29</v>
      </c>
      <c r="Q23054">
        <v>61</v>
      </c>
      <c r="R23054" s="1" t="s">
        <v>29</v>
      </c>
      <c r="S23054">
        <v>98</v>
      </c>
      <c r="T23054" s="1" t="s">
        <v>29</v>
      </c>
      <c r="U23054">
        <v>0</v>
      </c>
      <c r="V23054" s="1" t="s">
        <v>31</v>
      </c>
      <c r="W23054">
        <v>623</v>
      </c>
      <c r="X23054" s="1" t="s">
        <v>31</v>
      </c>
      <c r="Y23054">
        <v>78</v>
      </c>
      <c r="Z23054" s="1" t="s">
        <v>29</v>
      </c>
    </row>
    <row r="23055" spans="1:26" x14ac:dyDescent="0.25">
      <c r="A23055">
        <v>36063001</v>
      </c>
      <c r="B23055" s="1" t="s">
        <v>176</v>
      </c>
      <c r="C23055" s="1" t="s">
        <v>177</v>
      </c>
      <c r="D23055" s="1" t="s">
        <v>178</v>
      </c>
      <c r="E23055">
        <v>158</v>
      </c>
      <c r="F23055">
        <v>20200606</v>
      </c>
      <c r="G23055">
        <v>0.2</v>
      </c>
      <c r="H23055" s="1" t="s">
        <v>29</v>
      </c>
      <c r="I23055">
        <v>12.2</v>
      </c>
      <c r="J23055" s="1" t="s">
        <v>29</v>
      </c>
      <c r="K23055">
        <v>18.3</v>
      </c>
      <c r="L23055" s="1" t="s">
        <v>29</v>
      </c>
      <c r="M23055">
        <v>14.5</v>
      </c>
      <c r="N23055" s="1" t="s">
        <v>29</v>
      </c>
      <c r="O23055">
        <v>5.5</v>
      </c>
      <c r="P23055" s="1" t="s">
        <v>29</v>
      </c>
      <c r="Q23055">
        <v>50</v>
      </c>
      <c r="R23055" s="1" t="s">
        <v>29</v>
      </c>
      <c r="S23055">
        <v>96</v>
      </c>
      <c r="T23055" s="1" t="s">
        <v>29</v>
      </c>
      <c r="U23055">
        <v>0</v>
      </c>
      <c r="V23055" s="1" t="s">
        <v>31</v>
      </c>
      <c r="W23055">
        <v>593</v>
      </c>
      <c r="X23055" s="1" t="s">
        <v>31</v>
      </c>
      <c r="Y23055">
        <v>74</v>
      </c>
      <c r="Z23055" s="1" t="s">
        <v>29</v>
      </c>
    </row>
    <row r="23056" spans="1:26" x14ac:dyDescent="0.25">
      <c r="A23056">
        <v>36063001</v>
      </c>
      <c r="B23056" s="1" t="s">
        <v>176</v>
      </c>
      <c r="C23056" s="1" t="s">
        <v>177</v>
      </c>
      <c r="D23056" s="1" t="s">
        <v>178</v>
      </c>
      <c r="E23056">
        <v>158</v>
      </c>
      <c r="F23056">
        <v>20200607</v>
      </c>
      <c r="G23056">
        <v>0</v>
      </c>
      <c r="H23056" s="1" t="s">
        <v>29</v>
      </c>
      <c r="I23056">
        <v>5.8</v>
      </c>
      <c r="J23056" s="1" t="s">
        <v>29</v>
      </c>
      <c r="K23056">
        <v>19</v>
      </c>
      <c r="L23056" s="1" t="s">
        <v>29</v>
      </c>
      <c r="M23056">
        <v>13.2</v>
      </c>
      <c r="N23056" s="1" t="s">
        <v>29</v>
      </c>
      <c r="O23056">
        <v>2.8</v>
      </c>
      <c r="P23056" s="1" t="s">
        <v>29</v>
      </c>
      <c r="Q23056">
        <v>42</v>
      </c>
      <c r="R23056" s="1" t="s">
        <v>29</v>
      </c>
      <c r="S23056">
        <v>95</v>
      </c>
      <c r="T23056" s="1" t="s">
        <v>29</v>
      </c>
      <c r="U23056">
        <v>0</v>
      </c>
      <c r="V23056" s="1" t="s">
        <v>31</v>
      </c>
      <c r="W23056">
        <v>637</v>
      </c>
      <c r="X23056" s="1" t="s">
        <v>31</v>
      </c>
      <c r="Y23056">
        <v>69</v>
      </c>
      <c r="Z23056" s="1" t="s">
        <v>29</v>
      </c>
    </row>
    <row r="23057" spans="1:26" x14ac:dyDescent="0.25">
      <c r="A23057">
        <v>36063001</v>
      </c>
      <c r="B23057" s="1" t="s">
        <v>176</v>
      </c>
      <c r="C23057" s="1" t="s">
        <v>177</v>
      </c>
      <c r="D23057" s="1" t="s">
        <v>178</v>
      </c>
      <c r="E23057">
        <v>158</v>
      </c>
      <c r="F23057">
        <v>20200608</v>
      </c>
      <c r="G23057">
        <v>0.4</v>
      </c>
      <c r="H23057" s="1" t="s">
        <v>29</v>
      </c>
      <c r="I23057">
        <v>10</v>
      </c>
      <c r="J23057" s="1" t="s">
        <v>29</v>
      </c>
      <c r="K23057">
        <v>22.2</v>
      </c>
      <c r="L23057" s="1" t="s">
        <v>29</v>
      </c>
      <c r="M23057">
        <v>15.1</v>
      </c>
      <c r="N23057" s="1" t="s">
        <v>29</v>
      </c>
      <c r="O23057">
        <v>3.2</v>
      </c>
      <c r="P23057" s="1" t="s">
        <v>29</v>
      </c>
      <c r="Q23057">
        <v>37</v>
      </c>
      <c r="R23057" s="1" t="s">
        <v>29</v>
      </c>
      <c r="S23057">
        <v>95</v>
      </c>
      <c r="T23057" s="1" t="s">
        <v>29</v>
      </c>
      <c r="U23057">
        <v>20</v>
      </c>
      <c r="V23057" s="1" t="s">
        <v>31</v>
      </c>
      <c r="W23057">
        <v>701</v>
      </c>
      <c r="X23057" s="1" t="s">
        <v>31</v>
      </c>
      <c r="Y23057">
        <v>74</v>
      </c>
      <c r="Z23057" s="1" t="s">
        <v>29</v>
      </c>
    </row>
    <row r="23058" spans="1:26" x14ac:dyDescent="0.25">
      <c r="A23058">
        <v>36063001</v>
      </c>
      <c r="B23058" s="1" t="s">
        <v>176</v>
      </c>
      <c r="C23058" s="1" t="s">
        <v>177</v>
      </c>
      <c r="D23058" s="1" t="s">
        <v>178</v>
      </c>
      <c r="E23058">
        <v>158</v>
      </c>
      <c r="F23058">
        <v>20200609</v>
      </c>
      <c r="G23058">
        <v>0</v>
      </c>
      <c r="H23058" s="1" t="s">
        <v>29</v>
      </c>
      <c r="I23058">
        <v>9.6999999999999993</v>
      </c>
      <c r="J23058" s="1" t="s">
        <v>29</v>
      </c>
      <c r="K23058">
        <v>17.899999999999999</v>
      </c>
      <c r="L23058" s="1" t="s">
        <v>29</v>
      </c>
      <c r="M23058">
        <v>13</v>
      </c>
      <c r="N23058" s="1" t="s">
        <v>29</v>
      </c>
      <c r="O23058">
        <v>3.3</v>
      </c>
      <c r="P23058" s="1" t="s">
        <v>29</v>
      </c>
      <c r="Q23058">
        <v>51</v>
      </c>
      <c r="R23058" s="1" t="s">
        <v>29</v>
      </c>
      <c r="S23058">
        <v>94</v>
      </c>
      <c r="T23058" s="1" t="s">
        <v>29</v>
      </c>
      <c r="U23058">
        <v>0</v>
      </c>
      <c r="V23058" s="1" t="s">
        <v>31</v>
      </c>
      <c r="W23058">
        <v>703</v>
      </c>
      <c r="X23058" s="1" t="s">
        <v>31</v>
      </c>
      <c r="Y23058">
        <v>77</v>
      </c>
      <c r="Z23058" s="1" t="s">
        <v>29</v>
      </c>
    </row>
    <row r="23059" spans="1:26" x14ac:dyDescent="0.25">
      <c r="A23059">
        <v>36063001</v>
      </c>
      <c r="B23059" s="1" t="s">
        <v>176</v>
      </c>
      <c r="C23059" s="1" t="s">
        <v>177</v>
      </c>
      <c r="D23059" s="1" t="s">
        <v>178</v>
      </c>
      <c r="E23059">
        <v>158</v>
      </c>
      <c r="F23059">
        <v>20200610</v>
      </c>
      <c r="G23059">
        <v>0.6</v>
      </c>
      <c r="H23059" s="1" t="s">
        <v>29</v>
      </c>
      <c r="I23059">
        <v>4.9000000000000004</v>
      </c>
      <c r="J23059" s="1" t="s">
        <v>29</v>
      </c>
      <c r="K23059">
        <v>20.6</v>
      </c>
      <c r="L23059" s="1" t="s">
        <v>29</v>
      </c>
      <c r="M23059">
        <v>13.4</v>
      </c>
      <c r="N23059" s="1" t="s">
        <v>29</v>
      </c>
      <c r="O23059">
        <v>2.2000000000000002</v>
      </c>
      <c r="P23059" s="1" t="s">
        <v>29</v>
      </c>
      <c r="Q23059">
        <v>42</v>
      </c>
      <c r="R23059" s="1" t="s">
        <v>29</v>
      </c>
      <c r="S23059">
        <v>98</v>
      </c>
      <c r="T23059" s="1" t="s">
        <v>29</v>
      </c>
      <c r="U23059">
        <v>0</v>
      </c>
      <c r="V23059" s="1" t="s">
        <v>31</v>
      </c>
      <c r="W23059">
        <v>696</v>
      </c>
      <c r="X23059" s="1" t="s">
        <v>31</v>
      </c>
      <c r="Y23059">
        <v>75</v>
      </c>
      <c r="Z23059" s="1" t="s">
        <v>29</v>
      </c>
    </row>
    <row r="23060" spans="1:26" x14ac:dyDescent="0.25">
      <c r="A23060">
        <v>36063001</v>
      </c>
      <c r="B23060" s="1" t="s">
        <v>176</v>
      </c>
      <c r="C23060" s="1" t="s">
        <v>177</v>
      </c>
      <c r="D23060" s="1" t="s">
        <v>178</v>
      </c>
      <c r="E23060">
        <v>158</v>
      </c>
      <c r="F23060">
        <v>20200611</v>
      </c>
      <c r="G23060">
        <v>12.1</v>
      </c>
      <c r="H23060" s="1" t="s">
        <v>29</v>
      </c>
      <c r="I23060">
        <v>10.8</v>
      </c>
      <c r="J23060" s="1" t="s">
        <v>29</v>
      </c>
      <c r="K23060">
        <v>18.100000000000001</v>
      </c>
      <c r="L23060" s="1" t="s">
        <v>29</v>
      </c>
      <c r="M23060">
        <v>14.3</v>
      </c>
      <c r="N23060" s="1" t="s">
        <v>29</v>
      </c>
      <c r="O23060">
        <v>2.8</v>
      </c>
      <c r="P23060" s="1" t="s">
        <v>29</v>
      </c>
      <c r="Q23060">
        <v>58</v>
      </c>
      <c r="R23060" s="1" t="s">
        <v>29</v>
      </c>
      <c r="S23060">
        <v>97</v>
      </c>
      <c r="T23060" s="1" t="s">
        <v>29</v>
      </c>
      <c r="U23060">
        <v>0</v>
      </c>
      <c r="V23060" s="1" t="s">
        <v>31</v>
      </c>
      <c r="W23060">
        <v>1067</v>
      </c>
      <c r="X23060" s="1" t="s">
        <v>31</v>
      </c>
      <c r="Y23060">
        <v>84</v>
      </c>
      <c r="Z23060" s="1" t="s">
        <v>29</v>
      </c>
    </row>
    <row r="23061" spans="1:26" x14ac:dyDescent="0.25">
      <c r="A23061">
        <v>36063001</v>
      </c>
      <c r="B23061" s="1" t="s">
        <v>176</v>
      </c>
      <c r="C23061" s="1" t="s">
        <v>177</v>
      </c>
      <c r="D23061" s="1" t="s">
        <v>178</v>
      </c>
      <c r="E23061">
        <v>158</v>
      </c>
      <c r="F23061">
        <v>20200612</v>
      </c>
      <c r="G23061">
        <v>0</v>
      </c>
      <c r="H23061" s="1" t="s">
        <v>29</v>
      </c>
      <c r="I23061">
        <v>11.1</v>
      </c>
      <c r="J23061" s="1" t="s">
        <v>29</v>
      </c>
      <c r="K23061">
        <v>21.8</v>
      </c>
      <c r="L23061" s="1" t="s">
        <v>29</v>
      </c>
      <c r="M23061">
        <v>15.3</v>
      </c>
      <c r="N23061" s="1" t="s">
        <v>29</v>
      </c>
      <c r="O23061">
        <v>3.4</v>
      </c>
      <c r="P23061" s="1" t="s">
        <v>29</v>
      </c>
      <c r="Q23061">
        <v>45</v>
      </c>
      <c r="R23061" s="1" t="s">
        <v>29</v>
      </c>
      <c r="S23061">
        <v>98</v>
      </c>
      <c r="T23061" s="1" t="s">
        <v>29</v>
      </c>
      <c r="U23061">
        <v>0</v>
      </c>
      <c r="V23061" s="1" t="s">
        <v>31</v>
      </c>
      <c r="W23061">
        <v>753</v>
      </c>
      <c r="X23061" s="1" t="s">
        <v>31</v>
      </c>
      <c r="Y23061">
        <v>78</v>
      </c>
      <c r="Z23061" s="1" t="s">
        <v>29</v>
      </c>
    </row>
    <row r="23062" spans="1:26" x14ac:dyDescent="0.25">
      <c r="A23062">
        <v>36063001</v>
      </c>
      <c r="B23062" s="1" t="s">
        <v>176</v>
      </c>
      <c r="C23062" s="1" t="s">
        <v>177</v>
      </c>
      <c r="D23062" s="1" t="s">
        <v>178</v>
      </c>
      <c r="E23062">
        <v>158</v>
      </c>
      <c r="F23062">
        <v>20200613</v>
      </c>
      <c r="G23062">
        <v>1.2</v>
      </c>
      <c r="H23062" s="1" t="s">
        <v>29</v>
      </c>
      <c r="I23062">
        <v>10.7</v>
      </c>
      <c r="J23062" s="1" t="s">
        <v>29</v>
      </c>
      <c r="K23062">
        <v>21.4</v>
      </c>
      <c r="L23062" s="1" t="s">
        <v>29</v>
      </c>
      <c r="M23062">
        <v>16.100000000000001</v>
      </c>
      <c r="N23062" s="1" t="s">
        <v>29</v>
      </c>
      <c r="O23062">
        <v>5.3</v>
      </c>
      <c r="P23062" s="1" t="s">
        <v>29</v>
      </c>
      <c r="Q23062">
        <v>49</v>
      </c>
      <c r="R23062" s="1" t="s">
        <v>29</v>
      </c>
      <c r="S23062">
        <v>97</v>
      </c>
      <c r="T23062" s="1" t="s">
        <v>29</v>
      </c>
      <c r="U23062">
        <v>0</v>
      </c>
      <c r="V23062" s="1" t="s">
        <v>31</v>
      </c>
      <c r="W23062">
        <v>751</v>
      </c>
      <c r="X23062" s="1" t="s">
        <v>31</v>
      </c>
      <c r="Y23062">
        <v>76</v>
      </c>
      <c r="Z23062" s="1" t="s">
        <v>29</v>
      </c>
    </row>
    <row r="23063" spans="1:26" x14ac:dyDescent="0.25">
      <c r="A23063">
        <v>36063001</v>
      </c>
      <c r="B23063" s="1" t="s">
        <v>176</v>
      </c>
      <c r="C23063" s="1" t="s">
        <v>177</v>
      </c>
      <c r="D23063" s="1" t="s">
        <v>178</v>
      </c>
      <c r="E23063">
        <v>158</v>
      </c>
      <c r="F23063">
        <v>20200614</v>
      </c>
      <c r="G23063">
        <v>0.6</v>
      </c>
      <c r="H23063" s="1" t="s">
        <v>29</v>
      </c>
      <c r="I23063">
        <v>10.8</v>
      </c>
      <c r="J23063" s="1" t="s">
        <v>29</v>
      </c>
      <c r="K23063">
        <v>22.5</v>
      </c>
      <c r="L23063" s="1" t="s">
        <v>29</v>
      </c>
      <c r="M23063">
        <v>15.5</v>
      </c>
      <c r="N23063" s="1" t="s">
        <v>29</v>
      </c>
      <c r="O23063">
        <v>4.5</v>
      </c>
      <c r="P23063" s="1" t="s">
        <v>29</v>
      </c>
      <c r="Q23063">
        <v>51</v>
      </c>
      <c r="R23063" s="1" t="s">
        <v>29</v>
      </c>
      <c r="S23063">
        <v>97</v>
      </c>
      <c r="T23063" s="1" t="s">
        <v>29</v>
      </c>
      <c r="U23063">
        <v>0</v>
      </c>
      <c r="V23063" s="1" t="s">
        <v>31</v>
      </c>
      <c r="W23063">
        <v>963</v>
      </c>
      <c r="X23063" s="1" t="s">
        <v>31</v>
      </c>
      <c r="Y23063">
        <v>83</v>
      </c>
      <c r="Z23063" s="1" t="s">
        <v>29</v>
      </c>
    </row>
    <row r="23064" spans="1:26" x14ac:dyDescent="0.25">
      <c r="A23064">
        <v>36063001</v>
      </c>
      <c r="B23064" s="1" t="s">
        <v>176</v>
      </c>
      <c r="C23064" s="1" t="s">
        <v>177</v>
      </c>
      <c r="D23064" s="1" t="s">
        <v>178</v>
      </c>
      <c r="E23064">
        <v>158</v>
      </c>
      <c r="F23064">
        <v>20200615</v>
      </c>
      <c r="G23064">
        <v>8.6999999999999993</v>
      </c>
      <c r="H23064" s="1" t="s">
        <v>29</v>
      </c>
      <c r="I23064">
        <v>10.4</v>
      </c>
      <c r="J23064" s="1" t="s">
        <v>29</v>
      </c>
      <c r="K23064">
        <v>20.6</v>
      </c>
      <c r="L23064" s="1" t="s">
        <v>29</v>
      </c>
      <c r="M23064">
        <v>15.3</v>
      </c>
      <c r="N23064" s="1" t="s">
        <v>29</v>
      </c>
      <c r="O23064">
        <v>4.0999999999999996</v>
      </c>
      <c r="P23064" s="1" t="s">
        <v>29</v>
      </c>
      <c r="Q23064">
        <v>54</v>
      </c>
      <c r="R23064" s="1" t="s">
        <v>29</v>
      </c>
      <c r="S23064">
        <v>98</v>
      </c>
      <c r="T23064" s="1" t="s">
        <v>29</v>
      </c>
      <c r="U23064">
        <v>0</v>
      </c>
      <c r="V23064" s="1" t="s">
        <v>31</v>
      </c>
      <c r="W23064">
        <v>979</v>
      </c>
      <c r="X23064" s="1" t="s">
        <v>31</v>
      </c>
      <c r="Y23064">
        <v>85</v>
      </c>
      <c r="Z23064" s="1" t="s">
        <v>29</v>
      </c>
    </row>
    <row r="23065" spans="1:26" x14ac:dyDescent="0.25">
      <c r="A23065">
        <v>36063001</v>
      </c>
      <c r="B23065" s="1" t="s">
        <v>176</v>
      </c>
      <c r="C23065" s="1" t="s">
        <v>177</v>
      </c>
      <c r="D23065" s="1" t="s">
        <v>178</v>
      </c>
      <c r="E23065">
        <v>158</v>
      </c>
      <c r="F23065">
        <v>20200616</v>
      </c>
      <c r="G23065">
        <v>1.2</v>
      </c>
      <c r="H23065" s="1" t="s">
        <v>29</v>
      </c>
      <c r="I23065">
        <v>10.7</v>
      </c>
      <c r="J23065" s="1" t="s">
        <v>29</v>
      </c>
      <c r="K23065">
        <v>19.7</v>
      </c>
      <c r="L23065" s="1" t="s">
        <v>29</v>
      </c>
      <c r="M23065">
        <v>15.4</v>
      </c>
      <c r="N23065" s="1" t="s">
        <v>29</v>
      </c>
      <c r="O23065">
        <v>3.3</v>
      </c>
      <c r="P23065" s="1" t="s">
        <v>29</v>
      </c>
      <c r="Q23065">
        <v>65</v>
      </c>
      <c r="R23065" s="1" t="s">
        <v>29</v>
      </c>
      <c r="S23065">
        <v>100</v>
      </c>
      <c r="T23065" s="1" t="s">
        <v>29</v>
      </c>
      <c r="U23065">
        <v>0</v>
      </c>
      <c r="V23065" s="1" t="s">
        <v>31</v>
      </c>
      <c r="W23065">
        <v>1037</v>
      </c>
      <c r="X23065" s="1" t="s">
        <v>31</v>
      </c>
      <c r="Y23065">
        <v>86</v>
      </c>
      <c r="Z23065" s="1" t="s">
        <v>29</v>
      </c>
    </row>
    <row r="23066" spans="1:26" x14ac:dyDescent="0.25">
      <c r="A23066">
        <v>36063001</v>
      </c>
      <c r="B23066" s="1" t="s">
        <v>176</v>
      </c>
      <c r="C23066" s="1" t="s">
        <v>177</v>
      </c>
      <c r="D23066" s="1" t="s">
        <v>178</v>
      </c>
      <c r="E23066">
        <v>158</v>
      </c>
      <c r="F23066">
        <v>20200617</v>
      </c>
      <c r="G23066">
        <v>3</v>
      </c>
      <c r="H23066" s="1" t="s">
        <v>29</v>
      </c>
      <c r="I23066">
        <v>10.9</v>
      </c>
      <c r="J23066" s="1" t="s">
        <v>29</v>
      </c>
      <c r="K23066">
        <v>19</v>
      </c>
      <c r="L23066" s="1" t="s">
        <v>29</v>
      </c>
      <c r="M23066">
        <v>14.8</v>
      </c>
      <c r="N23066" s="1" t="s">
        <v>29</v>
      </c>
      <c r="O23066">
        <v>3.5</v>
      </c>
      <c r="P23066" s="1" t="s">
        <v>29</v>
      </c>
      <c r="Q23066">
        <v>65</v>
      </c>
      <c r="R23066" s="1" t="s">
        <v>29</v>
      </c>
      <c r="S23066">
        <v>99</v>
      </c>
      <c r="T23066" s="1" t="s">
        <v>29</v>
      </c>
      <c r="U23066">
        <v>0</v>
      </c>
      <c r="V23066" s="1" t="s">
        <v>31</v>
      </c>
      <c r="W23066">
        <v>889</v>
      </c>
      <c r="X23066" s="1" t="s">
        <v>31</v>
      </c>
      <c r="Y23066">
        <v>85</v>
      </c>
      <c r="Z23066" s="1" t="s">
        <v>29</v>
      </c>
    </row>
    <row r="23067" spans="1:26" x14ac:dyDescent="0.25">
      <c r="A23067">
        <v>36063001</v>
      </c>
      <c r="B23067" s="1" t="s">
        <v>176</v>
      </c>
      <c r="C23067" s="1" t="s">
        <v>177</v>
      </c>
      <c r="D23067" s="1" t="s">
        <v>178</v>
      </c>
      <c r="E23067">
        <v>158</v>
      </c>
      <c r="F23067">
        <v>20200618</v>
      </c>
      <c r="G23067">
        <v>6.7</v>
      </c>
      <c r="H23067" s="1" t="s">
        <v>29</v>
      </c>
      <c r="I23067">
        <v>12</v>
      </c>
      <c r="J23067" s="1" t="s">
        <v>29</v>
      </c>
      <c r="K23067">
        <v>20</v>
      </c>
      <c r="L23067" s="1" t="s">
        <v>29</v>
      </c>
      <c r="M23067">
        <v>14.7</v>
      </c>
      <c r="N23067" s="1" t="s">
        <v>29</v>
      </c>
      <c r="O23067">
        <v>4.7</v>
      </c>
      <c r="P23067" s="1" t="s">
        <v>29</v>
      </c>
      <c r="Q23067">
        <v>59</v>
      </c>
      <c r="R23067" s="1" t="s">
        <v>29</v>
      </c>
      <c r="S23067">
        <v>97</v>
      </c>
      <c r="T23067" s="1" t="s">
        <v>29</v>
      </c>
      <c r="U23067">
        <v>0</v>
      </c>
      <c r="V23067" s="1" t="s">
        <v>31</v>
      </c>
      <c r="W23067">
        <v>934</v>
      </c>
      <c r="X23067" s="1" t="s">
        <v>31</v>
      </c>
      <c r="Y23067">
        <v>85</v>
      </c>
      <c r="Z23067" s="1" t="s">
        <v>29</v>
      </c>
    </row>
    <row r="23068" spans="1:26" x14ac:dyDescent="0.25">
      <c r="A23068">
        <v>36063001</v>
      </c>
      <c r="B23068" s="1" t="s">
        <v>176</v>
      </c>
      <c r="C23068" s="1" t="s">
        <v>177</v>
      </c>
      <c r="D23068" s="1" t="s">
        <v>178</v>
      </c>
      <c r="E23068">
        <v>158</v>
      </c>
      <c r="F23068">
        <v>20200619</v>
      </c>
      <c r="G23068">
        <v>0</v>
      </c>
      <c r="H23068" s="1" t="s">
        <v>29</v>
      </c>
      <c r="I23068">
        <v>10.1</v>
      </c>
      <c r="J23068" s="1" t="s">
        <v>29</v>
      </c>
      <c r="K23068">
        <v>22.2</v>
      </c>
      <c r="L23068" s="1" t="s">
        <v>29</v>
      </c>
      <c r="M23068">
        <v>16</v>
      </c>
      <c r="N23068" s="1" t="s">
        <v>29</v>
      </c>
      <c r="O23068">
        <v>3.2</v>
      </c>
      <c r="P23068" s="1" t="s">
        <v>29</v>
      </c>
      <c r="Q23068">
        <v>48</v>
      </c>
      <c r="R23068" s="1" t="s">
        <v>29</v>
      </c>
      <c r="S23068">
        <v>98</v>
      </c>
      <c r="T23068" s="1" t="s">
        <v>29</v>
      </c>
      <c r="U23068">
        <v>0</v>
      </c>
      <c r="V23068" s="1" t="s">
        <v>31</v>
      </c>
      <c r="W23068">
        <v>676</v>
      </c>
      <c r="X23068" s="1" t="s">
        <v>31</v>
      </c>
      <c r="Y23068">
        <v>78</v>
      </c>
      <c r="Z23068" s="1" t="s">
        <v>29</v>
      </c>
    </row>
    <row r="23069" spans="1:26" x14ac:dyDescent="0.25">
      <c r="A23069">
        <v>36063001</v>
      </c>
      <c r="B23069" s="1" t="s">
        <v>176</v>
      </c>
      <c r="C23069" s="1" t="s">
        <v>177</v>
      </c>
      <c r="D23069" s="1" t="s">
        <v>178</v>
      </c>
      <c r="E23069">
        <v>158</v>
      </c>
      <c r="F23069">
        <v>20200620</v>
      </c>
      <c r="G23069">
        <v>0</v>
      </c>
      <c r="H23069" s="1" t="s">
        <v>29</v>
      </c>
      <c r="I23069">
        <v>10.1</v>
      </c>
      <c r="J23069" s="1" t="s">
        <v>29</v>
      </c>
      <c r="K23069">
        <v>23.5</v>
      </c>
      <c r="L23069" s="1" t="s">
        <v>29</v>
      </c>
      <c r="M23069">
        <v>17.100000000000001</v>
      </c>
      <c r="N23069" s="1" t="s">
        <v>29</v>
      </c>
      <c r="O23069">
        <v>2.4</v>
      </c>
      <c r="P23069" s="1" t="s">
        <v>29</v>
      </c>
      <c r="Q23069">
        <v>45</v>
      </c>
      <c r="R23069" s="1" t="s">
        <v>29</v>
      </c>
      <c r="S23069">
        <v>98</v>
      </c>
      <c r="T23069" s="1" t="s">
        <v>29</v>
      </c>
      <c r="U23069">
        <v>0</v>
      </c>
      <c r="V23069" s="1" t="s">
        <v>31</v>
      </c>
      <c r="W23069">
        <v>638</v>
      </c>
      <c r="X23069" s="1" t="s">
        <v>31</v>
      </c>
      <c r="Y23069">
        <v>72</v>
      </c>
      <c r="Z23069" s="1" t="s">
        <v>29</v>
      </c>
    </row>
    <row r="23070" spans="1:26" x14ac:dyDescent="0.25">
      <c r="A23070">
        <v>36063001</v>
      </c>
      <c r="B23070" s="1" t="s">
        <v>176</v>
      </c>
      <c r="C23070" s="1" t="s">
        <v>177</v>
      </c>
      <c r="D23070" s="1" t="s">
        <v>178</v>
      </c>
      <c r="E23070">
        <v>158</v>
      </c>
      <c r="F23070">
        <v>20200621</v>
      </c>
      <c r="G23070">
        <v>0</v>
      </c>
      <c r="H23070" s="1" t="s">
        <v>29</v>
      </c>
      <c r="I23070">
        <v>11.2</v>
      </c>
      <c r="J23070" s="1" t="s">
        <v>29</v>
      </c>
      <c r="K23070">
        <v>21.6</v>
      </c>
      <c r="L23070" s="1" t="s">
        <v>29</v>
      </c>
      <c r="M23070">
        <v>17</v>
      </c>
      <c r="N23070" s="1" t="s">
        <v>29</v>
      </c>
      <c r="O23070">
        <v>4.3</v>
      </c>
      <c r="P23070" s="1" t="s">
        <v>29</v>
      </c>
      <c r="Q23070">
        <v>67</v>
      </c>
      <c r="R23070" s="1" t="s">
        <v>29</v>
      </c>
      <c r="S23070">
        <v>98</v>
      </c>
      <c r="T23070" s="1" t="s">
        <v>29</v>
      </c>
      <c r="U23070">
        <v>0</v>
      </c>
      <c r="V23070" s="1" t="s">
        <v>31</v>
      </c>
      <c r="W23070">
        <v>809</v>
      </c>
      <c r="X23070" s="1" t="s">
        <v>31</v>
      </c>
      <c r="Y23070">
        <v>84</v>
      </c>
      <c r="Z23070" s="1" t="s">
        <v>29</v>
      </c>
    </row>
    <row r="23071" spans="1:26" x14ac:dyDescent="0.25">
      <c r="A23071">
        <v>36063001</v>
      </c>
      <c r="B23071" s="1" t="s">
        <v>176</v>
      </c>
      <c r="C23071" s="1" t="s">
        <v>177</v>
      </c>
      <c r="D23071" s="1" t="s">
        <v>178</v>
      </c>
      <c r="E23071">
        <v>158</v>
      </c>
      <c r="F23071">
        <v>20200622</v>
      </c>
      <c r="G23071">
        <v>0</v>
      </c>
      <c r="H23071" s="1" t="s">
        <v>29</v>
      </c>
      <c r="I23071">
        <v>11.1</v>
      </c>
      <c r="J23071" s="1" t="s">
        <v>29</v>
      </c>
      <c r="K23071">
        <v>25.7</v>
      </c>
      <c r="L23071" s="1" t="s">
        <v>29</v>
      </c>
      <c r="M23071">
        <v>18.8</v>
      </c>
      <c r="N23071" s="1" t="s">
        <v>29</v>
      </c>
      <c r="O23071">
        <v>2.2999999999999998</v>
      </c>
      <c r="P23071" s="1" t="s">
        <v>29</v>
      </c>
      <c r="Q23071">
        <v>38</v>
      </c>
      <c r="R23071" s="1" t="s">
        <v>29</v>
      </c>
      <c r="S23071">
        <v>97</v>
      </c>
      <c r="T23071" s="1" t="s">
        <v>29</v>
      </c>
      <c r="U23071">
        <v>38</v>
      </c>
      <c r="V23071" s="1" t="s">
        <v>31</v>
      </c>
      <c r="W23071">
        <v>467</v>
      </c>
      <c r="X23071" s="1" t="s">
        <v>31</v>
      </c>
      <c r="Y23071">
        <v>67</v>
      </c>
      <c r="Z23071" s="1" t="s">
        <v>29</v>
      </c>
    </row>
    <row r="23072" spans="1:26" x14ac:dyDescent="0.25">
      <c r="A23072">
        <v>36063001</v>
      </c>
      <c r="B23072" s="1" t="s">
        <v>176</v>
      </c>
      <c r="C23072" s="1" t="s">
        <v>177</v>
      </c>
      <c r="D23072" s="1" t="s">
        <v>178</v>
      </c>
      <c r="E23072">
        <v>158</v>
      </c>
      <c r="F23072">
        <v>20200623</v>
      </c>
      <c r="G23072">
        <v>0</v>
      </c>
      <c r="H23072" s="1" t="s">
        <v>29</v>
      </c>
      <c r="I23072">
        <v>11.9</v>
      </c>
      <c r="J23072" s="1" t="s">
        <v>29</v>
      </c>
      <c r="K23072">
        <v>30.6</v>
      </c>
      <c r="L23072" s="1" t="s">
        <v>29</v>
      </c>
      <c r="M23072">
        <v>22</v>
      </c>
      <c r="N23072" s="1" t="s">
        <v>29</v>
      </c>
      <c r="O23072">
        <v>4</v>
      </c>
      <c r="P23072" s="1" t="s">
        <v>29</v>
      </c>
      <c r="Q23072">
        <v>31</v>
      </c>
      <c r="R23072" s="1" t="s">
        <v>29</v>
      </c>
      <c r="S23072">
        <v>85</v>
      </c>
      <c r="T23072" s="1" t="s">
        <v>29</v>
      </c>
      <c r="U23072">
        <v>425</v>
      </c>
      <c r="V23072" s="1" t="s">
        <v>31</v>
      </c>
      <c r="W23072">
        <v>222</v>
      </c>
      <c r="X23072" s="1" t="s">
        <v>31</v>
      </c>
      <c r="Y23072">
        <v>57</v>
      </c>
      <c r="Z23072" s="1" t="s">
        <v>29</v>
      </c>
    </row>
    <row r="23073" spans="1:26" x14ac:dyDescent="0.25">
      <c r="A23073">
        <v>36063001</v>
      </c>
      <c r="B23073" s="1" t="s">
        <v>176</v>
      </c>
      <c r="C23073" s="1" t="s">
        <v>177</v>
      </c>
      <c r="D23073" s="1" t="s">
        <v>178</v>
      </c>
      <c r="E23073">
        <v>158</v>
      </c>
      <c r="F23073">
        <v>20200624</v>
      </c>
      <c r="G23073">
        <v>0</v>
      </c>
      <c r="H23073" s="1" t="s">
        <v>29</v>
      </c>
      <c r="I23073">
        <v>16.2</v>
      </c>
      <c r="J23073" s="1" t="s">
        <v>29</v>
      </c>
      <c r="K23073">
        <v>34</v>
      </c>
      <c r="L23073" s="1" t="s">
        <v>29</v>
      </c>
      <c r="M23073">
        <v>25.6</v>
      </c>
      <c r="N23073" s="1" t="s">
        <v>29</v>
      </c>
      <c r="O23073">
        <v>2.2999999999999998</v>
      </c>
      <c r="P23073" s="1" t="s">
        <v>29</v>
      </c>
      <c r="Q23073">
        <v>28</v>
      </c>
      <c r="R23073" s="1" t="s">
        <v>29</v>
      </c>
      <c r="S23073">
        <v>84</v>
      </c>
      <c r="T23073" s="1" t="s">
        <v>29</v>
      </c>
      <c r="U23073">
        <v>463</v>
      </c>
      <c r="V23073" s="1" t="s">
        <v>31</v>
      </c>
      <c r="W23073">
        <v>45</v>
      </c>
      <c r="X23073" s="1" t="s">
        <v>31</v>
      </c>
      <c r="Y23073">
        <v>56</v>
      </c>
      <c r="Z23073" s="1" t="s">
        <v>29</v>
      </c>
    </row>
    <row r="23074" spans="1:26" x14ac:dyDescent="0.25">
      <c r="A23074">
        <v>36063001</v>
      </c>
      <c r="B23074" s="1" t="s">
        <v>176</v>
      </c>
      <c r="C23074" s="1" t="s">
        <v>177</v>
      </c>
      <c r="D23074" s="1" t="s">
        <v>178</v>
      </c>
      <c r="E23074">
        <v>158</v>
      </c>
      <c r="F23074">
        <v>20200625</v>
      </c>
      <c r="G23074">
        <v>14.8</v>
      </c>
      <c r="H23074" s="1" t="s">
        <v>29</v>
      </c>
      <c r="I23074">
        <v>17.100000000000001</v>
      </c>
      <c r="J23074" s="1" t="s">
        <v>29</v>
      </c>
      <c r="K23074">
        <v>32.6</v>
      </c>
      <c r="L23074" s="1" t="s">
        <v>29</v>
      </c>
      <c r="M23074">
        <v>25.9</v>
      </c>
      <c r="N23074" s="1" t="s">
        <v>29</v>
      </c>
      <c r="O23074">
        <v>3.3</v>
      </c>
      <c r="P23074" s="1" t="s">
        <v>29</v>
      </c>
      <c r="Q23074">
        <v>32</v>
      </c>
      <c r="R23074" s="1" t="s">
        <v>29</v>
      </c>
      <c r="S23074">
        <v>94</v>
      </c>
      <c r="T23074" s="1" t="s">
        <v>29</v>
      </c>
      <c r="U23074">
        <v>284</v>
      </c>
      <c r="V23074" s="1" t="s">
        <v>31</v>
      </c>
      <c r="W23074">
        <v>419</v>
      </c>
      <c r="X23074" s="1" t="s">
        <v>31</v>
      </c>
      <c r="Y23074">
        <v>62</v>
      </c>
      <c r="Z23074" s="1" t="s">
        <v>29</v>
      </c>
    </row>
    <row r="23075" spans="1:26" x14ac:dyDescent="0.25">
      <c r="A23075">
        <v>36063001</v>
      </c>
      <c r="B23075" s="1" t="s">
        <v>176</v>
      </c>
      <c r="C23075" s="1" t="s">
        <v>177</v>
      </c>
      <c r="D23075" s="1" t="s">
        <v>178</v>
      </c>
      <c r="E23075">
        <v>158</v>
      </c>
      <c r="F23075">
        <v>20200626</v>
      </c>
      <c r="G23075">
        <v>0.2</v>
      </c>
      <c r="H23075" s="1" t="s">
        <v>29</v>
      </c>
      <c r="I23075">
        <v>17.399999999999999</v>
      </c>
      <c r="J23075" s="1" t="s">
        <v>29</v>
      </c>
      <c r="K23075">
        <v>29.5</v>
      </c>
      <c r="L23075" s="1" t="s">
        <v>29</v>
      </c>
      <c r="M23075">
        <v>23.4</v>
      </c>
      <c r="N23075" s="1" t="s">
        <v>29</v>
      </c>
      <c r="O23075">
        <v>3.3</v>
      </c>
      <c r="P23075" s="1" t="s">
        <v>29</v>
      </c>
      <c r="Q23075">
        <v>45</v>
      </c>
      <c r="R23075" s="1" t="s">
        <v>29</v>
      </c>
      <c r="S23075">
        <v>97</v>
      </c>
      <c r="T23075" s="1" t="s">
        <v>29</v>
      </c>
      <c r="U23075">
        <v>0</v>
      </c>
      <c r="V23075" s="1" t="s">
        <v>31</v>
      </c>
      <c r="W23075">
        <v>713</v>
      </c>
      <c r="X23075" s="1" t="s">
        <v>31</v>
      </c>
      <c r="Y23075">
        <v>76</v>
      </c>
      <c r="Z23075" s="1" t="s">
        <v>29</v>
      </c>
    </row>
    <row r="23076" spans="1:26" x14ac:dyDescent="0.25">
      <c r="A23076">
        <v>36063001</v>
      </c>
      <c r="B23076" s="1" t="s">
        <v>176</v>
      </c>
      <c r="C23076" s="1" t="s">
        <v>177</v>
      </c>
      <c r="D23076" s="1" t="s">
        <v>178</v>
      </c>
      <c r="E23076">
        <v>158</v>
      </c>
      <c r="F23076">
        <v>20200627</v>
      </c>
      <c r="G23076">
        <v>0</v>
      </c>
      <c r="H23076" s="1" t="s">
        <v>29</v>
      </c>
      <c r="I23076">
        <v>16.5</v>
      </c>
      <c r="J23076" s="1" t="s">
        <v>29</v>
      </c>
      <c r="K23076">
        <v>26.1</v>
      </c>
      <c r="L23076" s="1" t="s">
        <v>29</v>
      </c>
      <c r="M23076">
        <v>20.399999999999999</v>
      </c>
      <c r="N23076" s="1" t="s">
        <v>29</v>
      </c>
      <c r="O23076">
        <v>6.3</v>
      </c>
      <c r="P23076" s="1" t="s">
        <v>29</v>
      </c>
      <c r="Q23076">
        <v>52</v>
      </c>
      <c r="R23076" s="1" t="s">
        <v>29</v>
      </c>
      <c r="S23076">
        <v>94</v>
      </c>
      <c r="T23076" s="1" t="s">
        <v>29</v>
      </c>
      <c r="U23076">
        <v>0</v>
      </c>
      <c r="V23076" s="1" t="s">
        <v>31</v>
      </c>
      <c r="W23076">
        <v>764</v>
      </c>
      <c r="X23076" s="1" t="s">
        <v>31</v>
      </c>
      <c r="Y23076">
        <v>76</v>
      </c>
      <c r="Z23076" s="1" t="s">
        <v>29</v>
      </c>
    </row>
    <row r="23077" spans="1:26" x14ac:dyDescent="0.25">
      <c r="A23077">
        <v>36063001</v>
      </c>
      <c r="B23077" s="1" t="s">
        <v>176</v>
      </c>
      <c r="C23077" s="1" t="s">
        <v>177</v>
      </c>
      <c r="D23077" s="1" t="s">
        <v>178</v>
      </c>
      <c r="E23077">
        <v>158</v>
      </c>
      <c r="F23077">
        <v>20200628</v>
      </c>
      <c r="G23077">
        <v>2.8</v>
      </c>
      <c r="H23077" s="1" t="s">
        <v>29</v>
      </c>
      <c r="I23077">
        <v>14.4</v>
      </c>
      <c r="J23077" s="1" t="s">
        <v>29</v>
      </c>
      <c r="K23077">
        <v>19.899999999999999</v>
      </c>
      <c r="L23077" s="1" t="s">
        <v>29</v>
      </c>
      <c r="M23077">
        <v>16.5</v>
      </c>
      <c r="N23077" s="1" t="s">
        <v>29</v>
      </c>
      <c r="O23077">
        <v>4.2</v>
      </c>
      <c r="P23077" s="1" t="s">
        <v>29</v>
      </c>
      <c r="Q23077">
        <v>64</v>
      </c>
      <c r="R23077" s="1" t="s">
        <v>29</v>
      </c>
      <c r="S23077">
        <v>97</v>
      </c>
      <c r="T23077" s="1" t="s">
        <v>29</v>
      </c>
      <c r="U23077">
        <v>0</v>
      </c>
      <c r="V23077" s="1" t="s">
        <v>31</v>
      </c>
      <c r="W23077">
        <v>1033</v>
      </c>
      <c r="X23077" s="1" t="s">
        <v>31</v>
      </c>
      <c r="Y23077">
        <v>85</v>
      </c>
      <c r="Z23077" s="1" t="s">
        <v>29</v>
      </c>
    </row>
    <row r="23078" spans="1:26" x14ac:dyDescent="0.25">
      <c r="A23078">
        <v>36063001</v>
      </c>
      <c r="B23078" s="1" t="s">
        <v>176</v>
      </c>
      <c r="C23078" s="1" t="s">
        <v>177</v>
      </c>
      <c r="D23078" s="1" t="s">
        <v>178</v>
      </c>
      <c r="E23078">
        <v>158</v>
      </c>
      <c r="F23078">
        <v>20200629</v>
      </c>
      <c r="G23078">
        <v>0</v>
      </c>
      <c r="H23078" s="1" t="s">
        <v>29</v>
      </c>
      <c r="I23078">
        <v>15.4</v>
      </c>
      <c r="J23078" s="1" t="s">
        <v>29</v>
      </c>
      <c r="K23078">
        <v>21.7</v>
      </c>
      <c r="L23078" s="1" t="s">
        <v>29</v>
      </c>
      <c r="M23078">
        <v>17.3</v>
      </c>
      <c r="N23078" s="1" t="s">
        <v>29</v>
      </c>
      <c r="O23078">
        <v>5.0999999999999996</v>
      </c>
      <c r="P23078" s="1" t="s">
        <v>29</v>
      </c>
      <c r="Q23078">
        <v>46</v>
      </c>
      <c r="R23078" s="1" t="s">
        <v>29</v>
      </c>
      <c r="S23078">
        <v>97</v>
      </c>
      <c r="T23078" s="1" t="s">
        <v>29</v>
      </c>
      <c r="U23078">
        <v>0</v>
      </c>
      <c r="V23078" s="1" t="s">
        <v>31</v>
      </c>
      <c r="W23078">
        <v>626</v>
      </c>
      <c r="X23078" s="1" t="s">
        <v>31</v>
      </c>
      <c r="Y23078">
        <v>73</v>
      </c>
      <c r="Z23078" s="1" t="s">
        <v>29</v>
      </c>
    </row>
    <row r="23079" spans="1:26" x14ac:dyDescent="0.25">
      <c r="A23079">
        <v>36063001</v>
      </c>
      <c r="B23079" s="1" t="s">
        <v>176</v>
      </c>
      <c r="C23079" s="1" t="s">
        <v>177</v>
      </c>
      <c r="D23079" s="1" t="s">
        <v>178</v>
      </c>
      <c r="E23079">
        <v>158</v>
      </c>
      <c r="F23079">
        <v>20200630</v>
      </c>
      <c r="G23079">
        <v>0</v>
      </c>
      <c r="H23079" s="1" t="s">
        <v>29</v>
      </c>
      <c r="I23079">
        <v>11.4</v>
      </c>
      <c r="J23079" s="1" t="s">
        <v>29</v>
      </c>
      <c r="K23079">
        <v>21.6</v>
      </c>
      <c r="L23079" s="1" t="s">
        <v>29</v>
      </c>
      <c r="M23079">
        <v>17.3</v>
      </c>
      <c r="N23079" s="1" t="s">
        <v>29</v>
      </c>
      <c r="O23079">
        <v>3.9</v>
      </c>
      <c r="P23079" s="1" t="s">
        <v>29</v>
      </c>
      <c r="Q23079">
        <v>62</v>
      </c>
      <c r="R23079" s="1" t="s">
        <v>29</v>
      </c>
      <c r="S23079">
        <v>97</v>
      </c>
      <c r="T23079" s="1" t="s">
        <v>29</v>
      </c>
      <c r="U23079">
        <v>0</v>
      </c>
      <c r="V23079" s="1" t="s">
        <v>31</v>
      </c>
      <c r="W23079">
        <v>565</v>
      </c>
      <c r="X23079" s="1" t="s">
        <v>31</v>
      </c>
      <c r="Y23079">
        <v>76</v>
      </c>
      <c r="Z23079" s="1" t="s">
        <v>29</v>
      </c>
    </row>
    <row r="23080" spans="1:26" x14ac:dyDescent="0.25">
      <c r="A23080">
        <v>36063001</v>
      </c>
      <c r="B23080" s="1" t="s">
        <v>176</v>
      </c>
      <c r="C23080" s="1" t="s">
        <v>177</v>
      </c>
      <c r="D23080" s="1" t="s">
        <v>178</v>
      </c>
      <c r="E23080">
        <v>158</v>
      </c>
      <c r="F23080">
        <v>20200701</v>
      </c>
      <c r="G23080">
        <v>0</v>
      </c>
      <c r="H23080" s="1" t="s">
        <v>29</v>
      </c>
      <c r="I23080">
        <v>12</v>
      </c>
      <c r="J23080" s="1" t="s">
        <v>29</v>
      </c>
      <c r="K23080">
        <v>25</v>
      </c>
      <c r="L23080" s="1" t="s">
        <v>29</v>
      </c>
      <c r="M23080">
        <v>19.100000000000001</v>
      </c>
      <c r="N23080" s="1" t="s">
        <v>29</v>
      </c>
      <c r="O23080">
        <v>4.3</v>
      </c>
      <c r="P23080" s="1" t="s">
        <v>29</v>
      </c>
      <c r="Q23080">
        <v>57</v>
      </c>
      <c r="R23080" s="1" t="s">
        <v>29</v>
      </c>
      <c r="S23080">
        <v>100</v>
      </c>
      <c r="T23080" s="1" t="s">
        <v>29</v>
      </c>
      <c r="U23080">
        <v>0</v>
      </c>
      <c r="V23080" s="1" t="s">
        <v>31</v>
      </c>
      <c r="W23080">
        <v>532</v>
      </c>
      <c r="X23080" s="1" t="s">
        <v>31</v>
      </c>
      <c r="Y23080">
        <v>78</v>
      </c>
      <c r="Z23080" s="1" t="s">
        <v>29</v>
      </c>
    </row>
    <row r="23081" spans="1:26" x14ac:dyDescent="0.25">
      <c r="A23081">
        <v>36063001</v>
      </c>
      <c r="B23081" s="1" t="s">
        <v>176</v>
      </c>
      <c r="C23081" s="1" t="s">
        <v>177</v>
      </c>
      <c r="D23081" s="1" t="s">
        <v>178</v>
      </c>
      <c r="E23081">
        <v>158</v>
      </c>
      <c r="F23081">
        <v>20200702</v>
      </c>
      <c r="G23081">
        <v>0</v>
      </c>
      <c r="H23081" s="1" t="s">
        <v>29</v>
      </c>
      <c r="I23081">
        <v>14.3</v>
      </c>
      <c r="J23081" s="1" t="s">
        <v>29</v>
      </c>
      <c r="K23081">
        <v>22.4</v>
      </c>
      <c r="L23081" s="1" t="s">
        <v>29</v>
      </c>
      <c r="M23081">
        <v>17.899999999999999</v>
      </c>
      <c r="N23081" s="1" t="s">
        <v>29</v>
      </c>
      <c r="O23081">
        <v>4.4000000000000004</v>
      </c>
      <c r="P23081" s="1" t="s">
        <v>29</v>
      </c>
      <c r="Q23081">
        <v>45</v>
      </c>
      <c r="R23081" s="1" t="s">
        <v>29</v>
      </c>
      <c r="S23081">
        <v>89</v>
      </c>
      <c r="T23081" s="1" t="s">
        <v>29</v>
      </c>
      <c r="U23081">
        <v>0</v>
      </c>
      <c r="V23081" s="1" t="s">
        <v>31</v>
      </c>
      <c r="W23081">
        <v>350</v>
      </c>
      <c r="X23081" s="1" t="s">
        <v>31</v>
      </c>
      <c r="Y23081">
        <v>67</v>
      </c>
      <c r="Z23081" s="1" t="s">
        <v>29</v>
      </c>
    </row>
    <row r="23082" spans="1:26" x14ac:dyDescent="0.25">
      <c r="A23082">
        <v>36063001</v>
      </c>
      <c r="B23082" s="1" t="s">
        <v>176</v>
      </c>
      <c r="C23082" s="1" t="s">
        <v>177</v>
      </c>
      <c r="D23082" s="1" t="s">
        <v>178</v>
      </c>
      <c r="E23082">
        <v>158</v>
      </c>
      <c r="F23082">
        <v>20200703</v>
      </c>
      <c r="G23082">
        <v>0</v>
      </c>
      <c r="H23082" s="1" t="s">
        <v>29</v>
      </c>
      <c r="I23082">
        <v>10.8</v>
      </c>
      <c r="J23082" s="1" t="s">
        <v>29</v>
      </c>
      <c r="K23082">
        <v>23</v>
      </c>
      <c r="L23082" s="1" t="s">
        <v>29</v>
      </c>
      <c r="M23082">
        <v>17.2</v>
      </c>
      <c r="N23082" s="1" t="s">
        <v>29</v>
      </c>
      <c r="O23082">
        <v>3.1</v>
      </c>
      <c r="P23082" s="1" t="s">
        <v>29</v>
      </c>
      <c r="Q23082">
        <v>42</v>
      </c>
      <c r="R23082" s="1" t="s">
        <v>29</v>
      </c>
      <c r="S23082">
        <v>95</v>
      </c>
      <c r="T23082" s="1" t="s">
        <v>29</v>
      </c>
      <c r="U23082">
        <v>0</v>
      </c>
      <c r="V23082" s="1" t="s">
        <v>31</v>
      </c>
      <c r="W23082">
        <v>377</v>
      </c>
      <c r="X23082" s="1" t="s">
        <v>31</v>
      </c>
      <c r="Y23082">
        <v>65</v>
      </c>
      <c r="Z23082" s="1" t="s">
        <v>29</v>
      </c>
    </row>
    <row r="23083" spans="1:26" x14ac:dyDescent="0.25">
      <c r="A23083">
        <v>36063001</v>
      </c>
      <c r="B23083" s="1" t="s">
        <v>176</v>
      </c>
      <c r="C23083" s="1" t="s">
        <v>177</v>
      </c>
      <c r="D23083" s="1" t="s">
        <v>178</v>
      </c>
      <c r="E23083">
        <v>158</v>
      </c>
      <c r="F23083">
        <v>20200704</v>
      </c>
      <c r="G23083">
        <v>0</v>
      </c>
      <c r="H23083" s="1" t="s">
        <v>29</v>
      </c>
      <c r="I23083">
        <v>10.7</v>
      </c>
      <c r="J23083" s="1" t="s">
        <v>29</v>
      </c>
      <c r="K23083">
        <v>24.9</v>
      </c>
      <c r="L23083" s="1" t="s">
        <v>29</v>
      </c>
      <c r="M23083">
        <v>18.7</v>
      </c>
      <c r="N23083" s="1" t="s">
        <v>29</v>
      </c>
      <c r="O23083">
        <v>5.5</v>
      </c>
      <c r="P23083" s="1" t="s">
        <v>29</v>
      </c>
      <c r="Q23083">
        <v>48</v>
      </c>
      <c r="R23083" s="1" t="s">
        <v>29</v>
      </c>
      <c r="S23083">
        <v>96</v>
      </c>
      <c r="T23083" s="1" t="s">
        <v>29</v>
      </c>
      <c r="U23083">
        <v>0</v>
      </c>
      <c r="V23083" s="1" t="s">
        <v>31</v>
      </c>
      <c r="W23083">
        <v>460</v>
      </c>
      <c r="X23083" s="1" t="s">
        <v>31</v>
      </c>
      <c r="Y23083">
        <v>70</v>
      </c>
      <c r="Z23083" s="1" t="s">
        <v>29</v>
      </c>
    </row>
    <row r="23084" spans="1:26" x14ac:dyDescent="0.25">
      <c r="A23084">
        <v>36063001</v>
      </c>
      <c r="B23084" s="1" t="s">
        <v>176</v>
      </c>
      <c r="C23084" s="1" t="s">
        <v>177</v>
      </c>
      <c r="D23084" s="1" t="s">
        <v>178</v>
      </c>
      <c r="E23084">
        <v>158</v>
      </c>
      <c r="F23084">
        <v>20200705</v>
      </c>
      <c r="G23084">
        <v>0</v>
      </c>
      <c r="H23084" s="1" t="s">
        <v>29</v>
      </c>
      <c r="I23084">
        <v>16.600000000000001</v>
      </c>
      <c r="J23084" s="1" t="s">
        <v>29</v>
      </c>
      <c r="K23084">
        <v>26.9</v>
      </c>
      <c r="L23084" s="1" t="s">
        <v>29</v>
      </c>
      <c r="M23084">
        <v>21.3</v>
      </c>
      <c r="N23084" s="1" t="s">
        <v>29</v>
      </c>
      <c r="O23084">
        <v>6.4</v>
      </c>
      <c r="P23084" s="1" t="s">
        <v>29</v>
      </c>
      <c r="Q23084">
        <v>54</v>
      </c>
      <c r="R23084" s="1" t="s">
        <v>29</v>
      </c>
      <c r="S23084">
        <v>94</v>
      </c>
      <c r="T23084" s="1" t="s">
        <v>29</v>
      </c>
      <c r="U23084">
        <v>0</v>
      </c>
      <c r="V23084" s="1" t="s">
        <v>31</v>
      </c>
      <c r="W23084">
        <v>627</v>
      </c>
      <c r="X23084" s="1" t="s">
        <v>31</v>
      </c>
      <c r="Y23084">
        <v>75</v>
      </c>
      <c r="Z23084" s="1" t="s">
        <v>29</v>
      </c>
    </row>
    <row r="23085" spans="1:26" x14ac:dyDescent="0.25">
      <c r="A23085">
        <v>36063001</v>
      </c>
      <c r="B23085" s="1" t="s">
        <v>176</v>
      </c>
      <c r="C23085" s="1" t="s">
        <v>177</v>
      </c>
      <c r="D23085" s="1" t="s">
        <v>178</v>
      </c>
      <c r="E23085">
        <v>158</v>
      </c>
      <c r="F23085">
        <v>20200706</v>
      </c>
      <c r="G23085">
        <v>0</v>
      </c>
      <c r="H23085" s="1" t="s">
        <v>29</v>
      </c>
      <c r="I23085">
        <v>14.2</v>
      </c>
      <c r="J23085" s="1" t="s">
        <v>29</v>
      </c>
      <c r="K23085">
        <v>22.9</v>
      </c>
      <c r="L23085" s="1" t="s">
        <v>29</v>
      </c>
      <c r="M23085">
        <v>17.8</v>
      </c>
      <c r="N23085" s="1" t="s">
        <v>29</v>
      </c>
      <c r="O23085">
        <v>4.3</v>
      </c>
      <c r="P23085" s="1" t="s">
        <v>29</v>
      </c>
      <c r="Q23085">
        <v>36</v>
      </c>
      <c r="R23085" s="1" t="s">
        <v>29</v>
      </c>
      <c r="S23085">
        <v>89</v>
      </c>
      <c r="T23085" s="1" t="s">
        <v>29</v>
      </c>
      <c r="U23085">
        <v>280</v>
      </c>
      <c r="V23085" s="1" t="s">
        <v>31</v>
      </c>
      <c r="W23085">
        <v>150</v>
      </c>
      <c r="X23085" s="1" t="s">
        <v>31</v>
      </c>
      <c r="Y23085">
        <v>58</v>
      </c>
      <c r="Z23085" s="1" t="s">
        <v>29</v>
      </c>
    </row>
    <row r="23086" spans="1:26" x14ac:dyDescent="0.25">
      <c r="A23086">
        <v>36063001</v>
      </c>
      <c r="B23086" s="1" t="s">
        <v>176</v>
      </c>
      <c r="C23086" s="1" t="s">
        <v>177</v>
      </c>
      <c r="D23086" s="1" t="s">
        <v>178</v>
      </c>
      <c r="E23086">
        <v>158</v>
      </c>
      <c r="F23086">
        <v>20200707</v>
      </c>
      <c r="G23086">
        <v>0</v>
      </c>
      <c r="H23086" s="1" t="s">
        <v>29</v>
      </c>
      <c r="I23086">
        <v>8.3000000000000007</v>
      </c>
      <c r="J23086" s="1" t="s">
        <v>29</v>
      </c>
      <c r="K23086">
        <v>25.2</v>
      </c>
      <c r="L23086" s="1" t="s">
        <v>29</v>
      </c>
      <c r="M23086">
        <v>18.100000000000001</v>
      </c>
      <c r="N23086" s="1" t="s">
        <v>29</v>
      </c>
      <c r="O23086">
        <v>2.4</v>
      </c>
      <c r="P23086" s="1" t="s">
        <v>29</v>
      </c>
      <c r="Q23086">
        <v>27</v>
      </c>
      <c r="R23086" s="1" t="s">
        <v>29</v>
      </c>
      <c r="S23086">
        <v>86</v>
      </c>
      <c r="T23086" s="1" t="s">
        <v>29</v>
      </c>
      <c r="U23086">
        <v>569</v>
      </c>
      <c r="V23086" s="1" t="s">
        <v>31</v>
      </c>
      <c r="W23086">
        <v>224</v>
      </c>
      <c r="X23086" s="1" t="s">
        <v>31</v>
      </c>
      <c r="Y23086">
        <v>53</v>
      </c>
      <c r="Z23086" s="1" t="s">
        <v>29</v>
      </c>
    </row>
    <row r="23087" spans="1:26" x14ac:dyDescent="0.25">
      <c r="A23087">
        <v>36063001</v>
      </c>
      <c r="B23087" s="1" t="s">
        <v>176</v>
      </c>
      <c r="C23087" s="1" t="s">
        <v>177</v>
      </c>
      <c r="D23087" s="1" t="s">
        <v>178</v>
      </c>
      <c r="E23087">
        <v>158</v>
      </c>
      <c r="F23087">
        <v>20200708</v>
      </c>
      <c r="G23087">
        <v>0</v>
      </c>
      <c r="H23087" s="1" t="s">
        <v>29</v>
      </c>
      <c r="I23087">
        <v>10.199999999999999</v>
      </c>
      <c r="J23087" s="1" t="s">
        <v>29</v>
      </c>
      <c r="K23087">
        <v>29.5</v>
      </c>
      <c r="L23087" s="1" t="s">
        <v>29</v>
      </c>
      <c r="M23087">
        <v>20.9</v>
      </c>
      <c r="N23087" s="1" t="s">
        <v>29</v>
      </c>
      <c r="O23087">
        <v>1.8</v>
      </c>
      <c r="P23087" s="1" t="s">
        <v>29</v>
      </c>
      <c r="Q23087">
        <v>30</v>
      </c>
      <c r="R23087" s="1" t="s">
        <v>29</v>
      </c>
      <c r="S23087">
        <v>87</v>
      </c>
      <c r="T23087" s="1" t="s">
        <v>29</v>
      </c>
      <c r="U23087">
        <v>571</v>
      </c>
      <c r="V23087" s="1" t="s">
        <v>31</v>
      </c>
      <c r="W23087">
        <v>147</v>
      </c>
      <c r="X23087" s="1" t="s">
        <v>31</v>
      </c>
      <c r="Y23087">
        <v>55</v>
      </c>
      <c r="Z23087" s="1" t="s">
        <v>29</v>
      </c>
    </row>
    <row r="23088" spans="1:26" x14ac:dyDescent="0.25">
      <c r="A23088">
        <v>36063001</v>
      </c>
      <c r="B23088" s="1" t="s">
        <v>176</v>
      </c>
      <c r="C23088" s="1" t="s">
        <v>177</v>
      </c>
      <c r="D23088" s="1" t="s">
        <v>178</v>
      </c>
      <c r="E23088">
        <v>158</v>
      </c>
      <c r="F23088">
        <v>20200709</v>
      </c>
      <c r="G23088">
        <v>0</v>
      </c>
      <c r="H23088" s="1" t="s">
        <v>29</v>
      </c>
      <c r="I23088">
        <v>12.6</v>
      </c>
      <c r="J23088" s="1" t="s">
        <v>29</v>
      </c>
      <c r="K23088">
        <v>32.700000000000003</v>
      </c>
      <c r="L23088" s="1" t="s">
        <v>29</v>
      </c>
      <c r="M23088">
        <v>24.1</v>
      </c>
      <c r="N23088" s="1" t="s">
        <v>29</v>
      </c>
      <c r="O23088">
        <v>3</v>
      </c>
      <c r="P23088" s="1" t="s">
        <v>29</v>
      </c>
      <c r="Q23088">
        <v>23</v>
      </c>
      <c r="R23088" s="1" t="s">
        <v>29</v>
      </c>
      <c r="S23088">
        <v>92</v>
      </c>
      <c r="T23088" s="1" t="s">
        <v>29</v>
      </c>
      <c r="U23088">
        <v>626</v>
      </c>
      <c r="V23088" s="1" t="s">
        <v>31</v>
      </c>
      <c r="W23088">
        <v>335</v>
      </c>
      <c r="X23088" s="1" t="s">
        <v>31</v>
      </c>
      <c r="Y23088">
        <v>53</v>
      </c>
      <c r="Z23088" s="1" t="s">
        <v>29</v>
      </c>
    </row>
    <row r="23089" spans="1:26" x14ac:dyDescent="0.25">
      <c r="A23089">
        <v>36063001</v>
      </c>
      <c r="B23089" s="1" t="s">
        <v>176</v>
      </c>
      <c r="C23089" s="1" t="s">
        <v>177</v>
      </c>
      <c r="D23089" s="1" t="s">
        <v>178</v>
      </c>
      <c r="E23089">
        <v>158</v>
      </c>
      <c r="F23089">
        <v>20200710</v>
      </c>
      <c r="G23089">
        <v>0</v>
      </c>
      <c r="H23089" s="1" t="s">
        <v>29</v>
      </c>
      <c r="I23089">
        <v>16.3</v>
      </c>
      <c r="J23089" s="1" t="s">
        <v>29</v>
      </c>
      <c r="K23089">
        <v>23.5</v>
      </c>
      <c r="L23089" s="1" t="s">
        <v>29</v>
      </c>
      <c r="M23089">
        <v>18.399999999999999</v>
      </c>
      <c r="N23089" s="1" t="s">
        <v>29</v>
      </c>
      <c r="O23089">
        <v>3.9</v>
      </c>
      <c r="P23089" s="1" t="s">
        <v>29</v>
      </c>
      <c r="Q23089">
        <v>51</v>
      </c>
      <c r="R23089" s="1" t="s">
        <v>29</v>
      </c>
      <c r="S23089">
        <v>94</v>
      </c>
      <c r="T23089" s="1" t="s">
        <v>29</v>
      </c>
      <c r="U23089">
        <v>0</v>
      </c>
      <c r="V23089" s="1" t="s">
        <v>31</v>
      </c>
      <c r="W23089">
        <v>498</v>
      </c>
      <c r="X23089" s="1" t="s">
        <v>31</v>
      </c>
      <c r="Y23089">
        <v>71</v>
      </c>
      <c r="Z23089" s="1" t="s">
        <v>29</v>
      </c>
    </row>
    <row r="23090" spans="1:26" x14ac:dyDescent="0.25">
      <c r="A23090">
        <v>36063001</v>
      </c>
      <c r="B23090" s="1" t="s">
        <v>176</v>
      </c>
      <c r="C23090" s="1" t="s">
        <v>177</v>
      </c>
      <c r="D23090" s="1" t="s">
        <v>178</v>
      </c>
      <c r="E23090">
        <v>158</v>
      </c>
      <c r="F23090">
        <v>20200711</v>
      </c>
      <c r="G23090">
        <v>0</v>
      </c>
      <c r="H23090" s="1" t="s">
        <v>29</v>
      </c>
      <c r="I23090">
        <v>9</v>
      </c>
      <c r="J23090" s="1" t="s">
        <v>29</v>
      </c>
      <c r="K23090">
        <v>24.9</v>
      </c>
      <c r="L23090" s="1" t="s">
        <v>29</v>
      </c>
      <c r="M23090">
        <v>17.899999999999999</v>
      </c>
      <c r="N23090" s="1" t="s">
        <v>29</v>
      </c>
      <c r="O23090">
        <v>4.0999999999999996</v>
      </c>
      <c r="P23090" s="1" t="s">
        <v>29</v>
      </c>
      <c r="Q23090">
        <v>27</v>
      </c>
      <c r="R23090" s="1" t="s">
        <v>29</v>
      </c>
      <c r="S23090">
        <v>85</v>
      </c>
      <c r="T23090" s="1" t="s">
        <v>29</v>
      </c>
      <c r="U23090">
        <v>576</v>
      </c>
      <c r="V23090" s="1" t="s">
        <v>31</v>
      </c>
      <c r="W23090">
        <v>156</v>
      </c>
      <c r="X23090" s="1" t="s">
        <v>31</v>
      </c>
      <c r="Y23090">
        <v>51</v>
      </c>
      <c r="Z23090" s="1" t="s">
        <v>29</v>
      </c>
    </row>
    <row r="23091" spans="1:26" x14ac:dyDescent="0.25">
      <c r="A23091">
        <v>36063001</v>
      </c>
      <c r="B23091" s="1" t="s">
        <v>176</v>
      </c>
      <c r="C23091" s="1" t="s">
        <v>177</v>
      </c>
      <c r="D23091" s="1" t="s">
        <v>178</v>
      </c>
      <c r="E23091">
        <v>158</v>
      </c>
      <c r="F23091">
        <v>20200712</v>
      </c>
      <c r="G23091">
        <v>0</v>
      </c>
      <c r="H23091" s="1" t="s">
        <v>29</v>
      </c>
      <c r="I23091">
        <v>8.9</v>
      </c>
      <c r="J23091" s="1" t="s">
        <v>29</v>
      </c>
      <c r="K23091">
        <v>27.6</v>
      </c>
      <c r="L23091" s="1" t="s">
        <v>29</v>
      </c>
      <c r="M23091">
        <v>19.600000000000001</v>
      </c>
      <c r="N23091" s="1" t="s">
        <v>29</v>
      </c>
      <c r="O23091">
        <v>4.5999999999999996</v>
      </c>
      <c r="P23091" s="1" t="s">
        <v>29</v>
      </c>
      <c r="Q23091">
        <v>23</v>
      </c>
      <c r="R23091" s="1" t="s">
        <v>29</v>
      </c>
      <c r="S23091">
        <v>80</v>
      </c>
      <c r="T23091" s="1" t="s">
        <v>29</v>
      </c>
      <c r="U23091">
        <v>669</v>
      </c>
      <c r="V23091" s="1" t="s">
        <v>31</v>
      </c>
      <c r="W23091">
        <v>8</v>
      </c>
      <c r="X23091" s="1" t="s">
        <v>31</v>
      </c>
      <c r="Y23091">
        <v>46</v>
      </c>
      <c r="Z23091" s="1" t="s">
        <v>29</v>
      </c>
    </row>
    <row r="23092" spans="1:26" x14ac:dyDescent="0.25">
      <c r="A23092">
        <v>36063001</v>
      </c>
      <c r="B23092" s="1" t="s">
        <v>176</v>
      </c>
      <c r="C23092" s="1" t="s">
        <v>177</v>
      </c>
      <c r="D23092" s="1" t="s">
        <v>178</v>
      </c>
      <c r="E23092">
        <v>158</v>
      </c>
      <c r="F23092">
        <v>20200713</v>
      </c>
      <c r="G23092">
        <v>0</v>
      </c>
      <c r="H23092" s="1" t="s">
        <v>29</v>
      </c>
      <c r="I23092">
        <v>13</v>
      </c>
      <c r="J23092" s="1" t="s">
        <v>29</v>
      </c>
      <c r="K23092">
        <v>28</v>
      </c>
      <c r="L23092" s="1" t="s">
        <v>29</v>
      </c>
      <c r="M23092">
        <v>20.9</v>
      </c>
      <c r="N23092" s="1" t="s">
        <v>29</v>
      </c>
      <c r="O23092">
        <v>3.8</v>
      </c>
      <c r="P23092" s="1" t="s">
        <v>29</v>
      </c>
      <c r="Q23092">
        <v>24</v>
      </c>
      <c r="R23092" s="1" t="s">
        <v>29</v>
      </c>
      <c r="S23092">
        <v>70</v>
      </c>
      <c r="T23092" s="1" t="s">
        <v>29</v>
      </c>
      <c r="U23092">
        <v>706</v>
      </c>
      <c r="V23092" s="1" t="s">
        <v>31</v>
      </c>
      <c r="W23092">
        <v>0</v>
      </c>
      <c r="X23092" s="1" t="s">
        <v>31</v>
      </c>
      <c r="Y23092">
        <v>44</v>
      </c>
      <c r="Z23092" s="1" t="s">
        <v>29</v>
      </c>
    </row>
    <row r="23093" spans="1:26" x14ac:dyDescent="0.25">
      <c r="A23093">
        <v>36063001</v>
      </c>
      <c r="B23093" s="1" t="s">
        <v>176</v>
      </c>
      <c r="C23093" s="1" t="s">
        <v>177</v>
      </c>
      <c r="D23093" s="1" t="s">
        <v>178</v>
      </c>
      <c r="E23093">
        <v>158</v>
      </c>
      <c r="F23093">
        <v>20200714</v>
      </c>
      <c r="G23093">
        <v>0.2</v>
      </c>
      <c r="H23093" s="1" t="s">
        <v>29</v>
      </c>
      <c r="I23093">
        <v>14</v>
      </c>
      <c r="J23093" s="1" t="s">
        <v>29</v>
      </c>
      <c r="K23093">
        <v>27.3</v>
      </c>
      <c r="L23093" s="1" t="s">
        <v>29</v>
      </c>
      <c r="M23093">
        <v>20.7</v>
      </c>
      <c r="N23093" s="1" t="s">
        <v>29</v>
      </c>
      <c r="O23093">
        <v>3</v>
      </c>
      <c r="P23093" s="1" t="s">
        <v>29</v>
      </c>
      <c r="Q23093">
        <v>28</v>
      </c>
      <c r="R23093" s="1" t="s">
        <v>29</v>
      </c>
      <c r="S23093">
        <v>81</v>
      </c>
      <c r="T23093" s="1" t="s">
        <v>29</v>
      </c>
      <c r="U23093">
        <v>378</v>
      </c>
      <c r="V23093" s="1" t="s">
        <v>31</v>
      </c>
      <c r="W23093">
        <v>8</v>
      </c>
      <c r="X23093" s="1" t="s">
        <v>31</v>
      </c>
      <c r="Y23093">
        <v>53</v>
      </c>
      <c r="Z23093" s="1" t="s">
        <v>29</v>
      </c>
    </row>
    <row r="23094" spans="1:26" x14ac:dyDescent="0.25">
      <c r="A23094">
        <v>36063001</v>
      </c>
      <c r="B23094" s="1" t="s">
        <v>176</v>
      </c>
      <c r="C23094" s="1" t="s">
        <v>177</v>
      </c>
      <c r="D23094" s="1" t="s">
        <v>178</v>
      </c>
      <c r="E23094">
        <v>158</v>
      </c>
      <c r="F23094">
        <v>20200715</v>
      </c>
      <c r="G23094">
        <v>0</v>
      </c>
      <c r="H23094" s="1" t="s">
        <v>29</v>
      </c>
      <c r="I23094">
        <v>14.8</v>
      </c>
      <c r="J23094" s="1" t="s">
        <v>29</v>
      </c>
      <c r="K23094">
        <v>21</v>
      </c>
      <c r="L23094" s="1" t="s">
        <v>29</v>
      </c>
      <c r="M23094">
        <v>17.100000000000001</v>
      </c>
      <c r="N23094" s="1" t="s">
        <v>29</v>
      </c>
      <c r="O23094">
        <v>4.2</v>
      </c>
      <c r="P23094" s="1" t="s">
        <v>29</v>
      </c>
      <c r="Q23094">
        <v>50</v>
      </c>
      <c r="R23094" s="1" t="s">
        <v>29</v>
      </c>
      <c r="S23094">
        <v>95</v>
      </c>
      <c r="T23094" s="1" t="s">
        <v>29</v>
      </c>
      <c r="U23094">
        <v>0</v>
      </c>
      <c r="V23094" s="1" t="s">
        <v>31</v>
      </c>
      <c r="W23094">
        <v>661</v>
      </c>
      <c r="X23094" s="1" t="s">
        <v>31</v>
      </c>
      <c r="Y23094">
        <v>75</v>
      </c>
      <c r="Z23094" s="1" t="s">
        <v>29</v>
      </c>
    </row>
    <row r="23095" spans="1:26" x14ac:dyDescent="0.25">
      <c r="A23095">
        <v>36063001</v>
      </c>
      <c r="B23095" s="1" t="s">
        <v>176</v>
      </c>
      <c r="C23095" s="1" t="s">
        <v>177</v>
      </c>
      <c r="D23095" s="1" t="s">
        <v>178</v>
      </c>
      <c r="E23095">
        <v>158</v>
      </c>
      <c r="F23095">
        <v>20200716</v>
      </c>
      <c r="G23095">
        <v>0</v>
      </c>
      <c r="H23095" s="1" t="s">
        <v>29</v>
      </c>
      <c r="I23095">
        <v>15.6</v>
      </c>
      <c r="J23095" s="1" t="s">
        <v>29</v>
      </c>
      <c r="K23095">
        <v>20.6</v>
      </c>
      <c r="L23095" s="1" t="s">
        <v>29</v>
      </c>
      <c r="M23095">
        <v>17.899999999999999</v>
      </c>
      <c r="N23095" s="1" t="s">
        <v>29</v>
      </c>
      <c r="O23095">
        <v>3.3</v>
      </c>
      <c r="P23095" s="1" t="s">
        <v>29</v>
      </c>
      <c r="Q23095">
        <v>61</v>
      </c>
      <c r="R23095" s="1" t="s">
        <v>29</v>
      </c>
      <c r="S23095">
        <v>92</v>
      </c>
      <c r="T23095" s="1" t="s">
        <v>29</v>
      </c>
      <c r="U23095">
        <v>0</v>
      </c>
      <c r="V23095" s="1" t="s">
        <v>31</v>
      </c>
      <c r="W23095">
        <v>188</v>
      </c>
      <c r="X23095" s="1" t="s">
        <v>31</v>
      </c>
      <c r="Y23095">
        <v>74</v>
      </c>
      <c r="Z23095" s="1" t="s">
        <v>29</v>
      </c>
    </row>
    <row r="23096" spans="1:26" x14ac:dyDescent="0.25">
      <c r="A23096">
        <v>36063001</v>
      </c>
      <c r="B23096" s="1" t="s">
        <v>176</v>
      </c>
      <c r="C23096" s="1" t="s">
        <v>177</v>
      </c>
      <c r="D23096" s="1" t="s">
        <v>178</v>
      </c>
      <c r="E23096">
        <v>158</v>
      </c>
      <c r="F23096">
        <v>20200717</v>
      </c>
      <c r="G23096">
        <v>0</v>
      </c>
      <c r="H23096" s="1" t="s">
        <v>29</v>
      </c>
      <c r="I23096">
        <v>16.399999999999999</v>
      </c>
      <c r="J23096" s="1" t="s">
        <v>29</v>
      </c>
      <c r="K23096">
        <v>25.8</v>
      </c>
      <c r="L23096" s="1" t="s">
        <v>29</v>
      </c>
      <c r="M23096">
        <v>19.8</v>
      </c>
      <c r="N23096" s="1" t="s">
        <v>29</v>
      </c>
      <c r="O23096">
        <v>3</v>
      </c>
      <c r="P23096" s="1" t="s">
        <v>29</v>
      </c>
      <c r="Q23096">
        <v>43</v>
      </c>
      <c r="R23096" s="1" t="s">
        <v>29</v>
      </c>
      <c r="S23096">
        <v>86</v>
      </c>
      <c r="T23096" s="1" t="s">
        <v>29</v>
      </c>
      <c r="U23096">
        <v>0</v>
      </c>
      <c r="V23096" s="1" t="s">
        <v>31</v>
      </c>
      <c r="W23096">
        <v>466</v>
      </c>
      <c r="X23096" s="1" t="s">
        <v>31</v>
      </c>
      <c r="Y23096">
        <v>66</v>
      </c>
      <c r="Z23096" s="1" t="s">
        <v>29</v>
      </c>
    </row>
    <row r="23097" spans="1:26" x14ac:dyDescent="0.25">
      <c r="A23097">
        <v>36063001</v>
      </c>
      <c r="B23097" s="1" t="s">
        <v>176</v>
      </c>
      <c r="C23097" s="1" t="s">
        <v>177</v>
      </c>
      <c r="D23097" s="1" t="s">
        <v>178</v>
      </c>
      <c r="E23097">
        <v>158</v>
      </c>
      <c r="F23097">
        <v>20200718</v>
      </c>
      <c r="G23097">
        <v>0</v>
      </c>
      <c r="H23097" s="1" t="s">
        <v>29</v>
      </c>
      <c r="I23097">
        <v>11</v>
      </c>
      <c r="J23097" s="1" t="s">
        <v>29</v>
      </c>
      <c r="K23097">
        <v>29.8</v>
      </c>
      <c r="L23097" s="1" t="s">
        <v>29</v>
      </c>
      <c r="M23097">
        <v>21.7</v>
      </c>
      <c r="N23097" s="1" t="s">
        <v>29</v>
      </c>
      <c r="O23097">
        <v>1.5</v>
      </c>
      <c r="P23097" s="1" t="s">
        <v>29</v>
      </c>
      <c r="Q23097">
        <v>29</v>
      </c>
      <c r="R23097" s="1" t="s">
        <v>29</v>
      </c>
      <c r="S23097">
        <v>95</v>
      </c>
      <c r="T23097" s="1" t="s">
        <v>29</v>
      </c>
      <c r="U23097">
        <v>518</v>
      </c>
      <c r="V23097" s="1" t="s">
        <v>31</v>
      </c>
      <c r="W23097">
        <v>382</v>
      </c>
      <c r="X23097" s="1" t="s">
        <v>31</v>
      </c>
      <c r="Y23097">
        <v>57</v>
      </c>
      <c r="Z23097" s="1" t="s">
        <v>29</v>
      </c>
    </row>
    <row r="23098" spans="1:26" x14ac:dyDescent="0.25">
      <c r="A23098">
        <v>36063001</v>
      </c>
      <c r="B23098" s="1" t="s">
        <v>176</v>
      </c>
      <c r="C23098" s="1" t="s">
        <v>177</v>
      </c>
      <c r="D23098" s="1" t="s">
        <v>178</v>
      </c>
      <c r="E23098">
        <v>158</v>
      </c>
      <c r="F23098">
        <v>20200719</v>
      </c>
      <c r="G23098">
        <v>0</v>
      </c>
      <c r="H23098" s="1" t="s">
        <v>29</v>
      </c>
      <c r="I23098">
        <v>12.3</v>
      </c>
      <c r="J23098" s="1" t="s">
        <v>29</v>
      </c>
      <c r="K23098">
        <v>32.700000000000003</v>
      </c>
      <c r="L23098" s="1" t="s">
        <v>29</v>
      </c>
      <c r="M23098">
        <v>23.8</v>
      </c>
      <c r="N23098" s="1" t="s">
        <v>29</v>
      </c>
      <c r="O23098">
        <v>2.1</v>
      </c>
      <c r="P23098" s="1" t="s">
        <v>29</v>
      </c>
      <c r="Q23098">
        <v>22</v>
      </c>
      <c r="R23098" s="1" t="s">
        <v>29</v>
      </c>
      <c r="S23098">
        <v>88</v>
      </c>
      <c r="T23098" s="1" t="s">
        <v>29</v>
      </c>
      <c r="U23098">
        <v>689</v>
      </c>
      <c r="V23098" s="1" t="s">
        <v>31</v>
      </c>
      <c r="W23098">
        <v>201</v>
      </c>
      <c r="X23098" s="1" t="s">
        <v>31</v>
      </c>
      <c r="Y23098">
        <v>47</v>
      </c>
      <c r="Z23098" s="1" t="s">
        <v>29</v>
      </c>
    </row>
    <row r="23099" spans="1:26" x14ac:dyDescent="0.25">
      <c r="A23099">
        <v>36063001</v>
      </c>
      <c r="B23099" s="1" t="s">
        <v>176</v>
      </c>
      <c r="C23099" s="1" t="s">
        <v>177</v>
      </c>
      <c r="D23099" s="1" t="s">
        <v>178</v>
      </c>
      <c r="E23099">
        <v>158</v>
      </c>
      <c r="F23099">
        <v>20200720</v>
      </c>
      <c r="G23099">
        <v>0</v>
      </c>
      <c r="H23099" s="1" t="s">
        <v>29</v>
      </c>
      <c r="I23099">
        <v>14.9</v>
      </c>
      <c r="J23099" s="1" t="s">
        <v>29</v>
      </c>
      <c r="K23099">
        <v>31.5</v>
      </c>
      <c r="L23099" s="1" t="s">
        <v>29</v>
      </c>
      <c r="M23099">
        <v>24</v>
      </c>
      <c r="N23099" s="1" t="s">
        <v>29</v>
      </c>
      <c r="O23099">
        <v>4.2</v>
      </c>
      <c r="P23099" s="1" t="s">
        <v>29</v>
      </c>
      <c r="Q23099">
        <v>30</v>
      </c>
      <c r="R23099" s="1" t="s">
        <v>29</v>
      </c>
      <c r="S23099">
        <v>79</v>
      </c>
      <c r="T23099" s="1" t="s">
        <v>29</v>
      </c>
      <c r="U23099">
        <v>483</v>
      </c>
      <c r="V23099" s="1" t="s">
        <v>31</v>
      </c>
      <c r="W23099">
        <v>0</v>
      </c>
      <c r="X23099" s="1" t="s">
        <v>31</v>
      </c>
      <c r="Y23099">
        <v>50</v>
      </c>
      <c r="Z23099" s="1" t="s">
        <v>29</v>
      </c>
    </row>
    <row r="23100" spans="1:26" x14ac:dyDescent="0.25">
      <c r="A23100">
        <v>36063001</v>
      </c>
      <c r="B23100" s="1" t="s">
        <v>176</v>
      </c>
      <c r="C23100" s="1" t="s">
        <v>177</v>
      </c>
      <c r="D23100" s="1" t="s">
        <v>178</v>
      </c>
      <c r="E23100">
        <v>158</v>
      </c>
      <c r="F23100">
        <v>20200721</v>
      </c>
      <c r="G23100">
        <v>0</v>
      </c>
      <c r="H23100" s="1" t="s">
        <v>29</v>
      </c>
      <c r="I23100">
        <v>18.2</v>
      </c>
      <c r="J23100" s="1" t="s">
        <v>29</v>
      </c>
      <c r="K23100">
        <v>29.7</v>
      </c>
      <c r="L23100" s="1" t="s">
        <v>29</v>
      </c>
      <c r="M23100">
        <v>23.8</v>
      </c>
      <c r="N23100" s="1" t="s">
        <v>29</v>
      </c>
      <c r="O23100">
        <v>5</v>
      </c>
      <c r="P23100" s="1" t="s">
        <v>29</v>
      </c>
      <c r="Q23100">
        <v>31</v>
      </c>
      <c r="R23100" s="1" t="s">
        <v>29</v>
      </c>
      <c r="S23100">
        <v>61</v>
      </c>
      <c r="T23100" s="1" t="s">
        <v>29</v>
      </c>
      <c r="U23100">
        <v>851</v>
      </c>
      <c r="V23100" s="1" t="s">
        <v>31</v>
      </c>
      <c r="W23100">
        <v>0</v>
      </c>
      <c r="X23100" s="1" t="s">
        <v>31</v>
      </c>
      <c r="Y23100">
        <v>42</v>
      </c>
      <c r="Z23100" s="1" t="s">
        <v>29</v>
      </c>
    </row>
    <row r="23101" spans="1:26" x14ac:dyDescent="0.25">
      <c r="A23101">
        <v>36063001</v>
      </c>
      <c r="B23101" s="1" t="s">
        <v>176</v>
      </c>
      <c r="C23101" s="1" t="s">
        <v>177</v>
      </c>
      <c r="D23101" s="1" t="s">
        <v>178</v>
      </c>
      <c r="E23101">
        <v>158</v>
      </c>
      <c r="F23101">
        <v>20200722</v>
      </c>
      <c r="G23101">
        <v>0</v>
      </c>
      <c r="H23101" s="1" t="s">
        <v>29</v>
      </c>
      <c r="I23101">
        <v>15.6</v>
      </c>
      <c r="J23101" s="1" t="s">
        <v>29</v>
      </c>
      <c r="K23101">
        <v>29.7</v>
      </c>
      <c r="L23101" s="1" t="s">
        <v>29</v>
      </c>
      <c r="M23101">
        <v>22.5</v>
      </c>
      <c r="N23101" s="1" t="s">
        <v>29</v>
      </c>
      <c r="O23101">
        <v>3.8</v>
      </c>
      <c r="P23101" s="1" t="s">
        <v>29</v>
      </c>
      <c r="Q23101">
        <v>26</v>
      </c>
      <c r="R23101" s="1" t="s">
        <v>29</v>
      </c>
      <c r="S23101">
        <v>56</v>
      </c>
      <c r="T23101" s="1" t="s">
        <v>29</v>
      </c>
      <c r="U23101">
        <v>720</v>
      </c>
      <c r="V23101" s="1" t="s">
        <v>31</v>
      </c>
      <c r="W23101">
        <v>0</v>
      </c>
      <c r="X23101" s="1" t="s">
        <v>31</v>
      </c>
      <c r="Y23101">
        <v>40</v>
      </c>
      <c r="Z23101" s="1" t="s">
        <v>29</v>
      </c>
    </row>
    <row r="23102" spans="1:26" x14ac:dyDescent="0.25">
      <c r="A23102">
        <v>36063001</v>
      </c>
      <c r="B23102" s="1" t="s">
        <v>176</v>
      </c>
      <c r="C23102" s="1" t="s">
        <v>177</v>
      </c>
      <c r="D23102" s="1" t="s">
        <v>178</v>
      </c>
      <c r="E23102">
        <v>158</v>
      </c>
      <c r="F23102">
        <v>20200723</v>
      </c>
      <c r="G23102">
        <v>0</v>
      </c>
      <c r="H23102" s="1" t="s">
        <v>29</v>
      </c>
      <c r="I23102">
        <v>11.1</v>
      </c>
      <c r="J23102" s="1" t="s">
        <v>29</v>
      </c>
      <c r="K23102">
        <v>30.4</v>
      </c>
      <c r="L23102" s="1" t="s">
        <v>29</v>
      </c>
      <c r="M23102">
        <v>22.2</v>
      </c>
      <c r="N23102" s="1" t="s">
        <v>29</v>
      </c>
      <c r="O23102">
        <v>2.2000000000000002</v>
      </c>
      <c r="P23102" s="1" t="s">
        <v>29</v>
      </c>
      <c r="Q23102">
        <v>20</v>
      </c>
      <c r="R23102" s="1" t="s">
        <v>29</v>
      </c>
      <c r="S23102">
        <v>69</v>
      </c>
      <c r="T23102" s="1" t="s">
        <v>29</v>
      </c>
      <c r="U23102">
        <v>762</v>
      </c>
      <c r="V23102" s="1" t="s">
        <v>31</v>
      </c>
      <c r="W23102">
        <v>0</v>
      </c>
      <c r="X23102" s="1" t="s">
        <v>31</v>
      </c>
      <c r="Y23102">
        <v>40</v>
      </c>
      <c r="Z23102" s="1" t="s">
        <v>29</v>
      </c>
    </row>
    <row r="23103" spans="1:26" x14ac:dyDescent="0.25">
      <c r="A23103">
        <v>36063001</v>
      </c>
      <c r="B23103" s="1" t="s">
        <v>176</v>
      </c>
      <c r="C23103" s="1" t="s">
        <v>177</v>
      </c>
      <c r="D23103" s="1" t="s">
        <v>178</v>
      </c>
      <c r="E23103">
        <v>158</v>
      </c>
      <c r="F23103">
        <v>20200724</v>
      </c>
      <c r="G23103">
        <v>0</v>
      </c>
      <c r="H23103" s="1" t="s">
        <v>29</v>
      </c>
      <c r="I23103">
        <v>15.3</v>
      </c>
      <c r="J23103" s="1" t="s">
        <v>29</v>
      </c>
      <c r="K23103">
        <v>28.7</v>
      </c>
      <c r="L23103" s="1" t="s">
        <v>29</v>
      </c>
      <c r="M23103">
        <v>22.3</v>
      </c>
      <c r="N23103" s="1" t="s">
        <v>29</v>
      </c>
      <c r="O23103">
        <v>3.2</v>
      </c>
      <c r="P23103" s="1" t="s">
        <v>29</v>
      </c>
      <c r="Q23103">
        <v>28</v>
      </c>
      <c r="R23103" s="1" t="s">
        <v>29</v>
      </c>
      <c r="S23103">
        <v>73</v>
      </c>
      <c r="T23103" s="1" t="s">
        <v>29</v>
      </c>
      <c r="U23103">
        <v>686</v>
      </c>
      <c r="V23103" s="1" t="s">
        <v>31</v>
      </c>
      <c r="W23103">
        <v>0</v>
      </c>
      <c r="X23103" s="1" t="s">
        <v>31</v>
      </c>
      <c r="Y23103">
        <v>47</v>
      </c>
      <c r="Z23103" s="1" t="s">
        <v>29</v>
      </c>
    </row>
    <row r="23104" spans="1:26" x14ac:dyDescent="0.25">
      <c r="A23104">
        <v>36063001</v>
      </c>
      <c r="B23104" s="1" t="s">
        <v>176</v>
      </c>
      <c r="C23104" s="1" t="s">
        <v>177</v>
      </c>
      <c r="D23104" s="1" t="s">
        <v>178</v>
      </c>
      <c r="E23104">
        <v>158</v>
      </c>
      <c r="F23104">
        <v>20200725</v>
      </c>
      <c r="G23104">
        <v>2</v>
      </c>
      <c r="H23104" s="1" t="s">
        <v>29</v>
      </c>
      <c r="I23104">
        <v>14.5</v>
      </c>
      <c r="J23104" s="1" t="s">
        <v>29</v>
      </c>
      <c r="K23104">
        <v>26.6</v>
      </c>
      <c r="L23104" s="1" t="s">
        <v>29</v>
      </c>
      <c r="M23104">
        <v>20.7</v>
      </c>
      <c r="N23104" s="1" t="s">
        <v>29</v>
      </c>
      <c r="O23104">
        <v>4.9000000000000004</v>
      </c>
      <c r="P23104" s="1" t="s">
        <v>29</v>
      </c>
      <c r="Q23104">
        <v>43</v>
      </c>
      <c r="R23104" s="1" t="s">
        <v>29</v>
      </c>
      <c r="S23104">
        <v>88</v>
      </c>
      <c r="T23104" s="1" t="s">
        <v>29</v>
      </c>
      <c r="U23104">
        <v>0</v>
      </c>
      <c r="V23104" s="1" t="s">
        <v>31</v>
      </c>
      <c r="W23104">
        <v>266</v>
      </c>
      <c r="X23104" s="1" t="s">
        <v>31</v>
      </c>
      <c r="Y23104">
        <v>65</v>
      </c>
      <c r="Z23104" s="1" t="s">
        <v>29</v>
      </c>
    </row>
    <row r="23105" spans="1:26" x14ac:dyDescent="0.25">
      <c r="A23105">
        <v>36063001</v>
      </c>
      <c r="B23105" s="1" t="s">
        <v>176</v>
      </c>
      <c r="C23105" s="1" t="s">
        <v>177</v>
      </c>
      <c r="D23105" s="1" t="s">
        <v>178</v>
      </c>
      <c r="E23105">
        <v>158</v>
      </c>
      <c r="F23105">
        <v>20200726</v>
      </c>
      <c r="G23105">
        <v>0.2</v>
      </c>
      <c r="H23105" s="1" t="s">
        <v>29</v>
      </c>
      <c r="I23105">
        <v>17.5</v>
      </c>
      <c r="J23105" s="1" t="s">
        <v>29</v>
      </c>
      <c r="K23105">
        <v>26.5</v>
      </c>
      <c r="L23105" s="1" t="s">
        <v>29</v>
      </c>
      <c r="M23105">
        <v>20.5</v>
      </c>
      <c r="N23105" s="1" t="s">
        <v>29</v>
      </c>
      <c r="O23105">
        <v>4.0999999999999996</v>
      </c>
      <c r="P23105" s="1" t="s">
        <v>29</v>
      </c>
      <c r="Q23105">
        <v>40</v>
      </c>
      <c r="R23105" s="1" t="s">
        <v>29</v>
      </c>
      <c r="S23105">
        <v>97</v>
      </c>
      <c r="T23105" s="1" t="s">
        <v>29</v>
      </c>
      <c r="U23105">
        <v>15</v>
      </c>
      <c r="V23105" s="1" t="s">
        <v>31</v>
      </c>
      <c r="W23105">
        <v>661</v>
      </c>
      <c r="X23105" s="1" t="s">
        <v>31</v>
      </c>
      <c r="Y23105">
        <v>70</v>
      </c>
      <c r="Z23105" s="1" t="s">
        <v>29</v>
      </c>
    </row>
    <row r="23106" spans="1:26" x14ac:dyDescent="0.25">
      <c r="A23106">
        <v>36063001</v>
      </c>
      <c r="B23106" s="1" t="s">
        <v>176</v>
      </c>
      <c r="C23106" s="1" t="s">
        <v>177</v>
      </c>
      <c r="D23106" s="1" t="s">
        <v>178</v>
      </c>
      <c r="E23106">
        <v>158</v>
      </c>
      <c r="F23106">
        <v>20200727</v>
      </c>
      <c r="G23106">
        <v>0</v>
      </c>
      <c r="H23106" s="1" t="s">
        <v>29</v>
      </c>
      <c r="I23106">
        <v>12.7</v>
      </c>
      <c r="J23106" s="1" t="s">
        <v>29</v>
      </c>
      <c r="K23106">
        <v>33.299999999999997</v>
      </c>
      <c r="L23106" s="1" t="s">
        <v>29</v>
      </c>
      <c r="M23106">
        <v>24.1</v>
      </c>
      <c r="N23106" s="1" t="s">
        <v>29</v>
      </c>
      <c r="O23106">
        <v>5.0999999999999996</v>
      </c>
      <c r="P23106" s="1" t="s">
        <v>29</v>
      </c>
      <c r="Q23106">
        <v>33</v>
      </c>
      <c r="R23106" s="1" t="s">
        <v>29</v>
      </c>
      <c r="S23106">
        <v>91</v>
      </c>
      <c r="T23106" s="1" t="s">
        <v>29</v>
      </c>
      <c r="U23106">
        <v>470</v>
      </c>
      <c r="V23106" s="1" t="s">
        <v>31</v>
      </c>
      <c r="W23106">
        <v>380</v>
      </c>
      <c r="X23106" s="1" t="s">
        <v>31</v>
      </c>
      <c r="Y23106">
        <v>59</v>
      </c>
      <c r="Z23106" s="1" t="s">
        <v>29</v>
      </c>
    </row>
    <row r="23107" spans="1:26" x14ac:dyDescent="0.25">
      <c r="A23107">
        <v>36063001</v>
      </c>
      <c r="B23107" s="1" t="s">
        <v>176</v>
      </c>
      <c r="C23107" s="1" t="s">
        <v>177</v>
      </c>
      <c r="D23107" s="1" t="s">
        <v>178</v>
      </c>
      <c r="E23107">
        <v>158</v>
      </c>
      <c r="F23107">
        <v>20200728</v>
      </c>
      <c r="G23107">
        <v>0</v>
      </c>
      <c r="H23107" s="1" t="s">
        <v>29</v>
      </c>
      <c r="I23107">
        <v>18.7</v>
      </c>
      <c r="J23107" s="1" t="s">
        <v>29</v>
      </c>
      <c r="K23107">
        <v>26.3</v>
      </c>
      <c r="L23107" s="1" t="s">
        <v>29</v>
      </c>
      <c r="M23107">
        <v>20.8</v>
      </c>
      <c r="N23107" s="1" t="s">
        <v>29</v>
      </c>
      <c r="O23107">
        <v>4.2</v>
      </c>
      <c r="P23107" s="1" t="s">
        <v>29</v>
      </c>
      <c r="Q23107">
        <v>32</v>
      </c>
      <c r="R23107" s="1" t="s">
        <v>29</v>
      </c>
      <c r="S23107">
        <v>92</v>
      </c>
      <c r="T23107" s="1" t="s">
        <v>29</v>
      </c>
      <c r="U23107">
        <v>156</v>
      </c>
      <c r="V23107" s="1" t="s">
        <v>31</v>
      </c>
      <c r="W23107">
        <v>380</v>
      </c>
      <c r="X23107" s="1" t="s">
        <v>31</v>
      </c>
      <c r="Y23107">
        <v>65</v>
      </c>
      <c r="Z23107" s="1" t="s">
        <v>29</v>
      </c>
    </row>
    <row r="23108" spans="1:26" x14ac:dyDescent="0.25">
      <c r="A23108">
        <v>36063001</v>
      </c>
      <c r="B23108" s="1" t="s">
        <v>176</v>
      </c>
      <c r="C23108" s="1" t="s">
        <v>177</v>
      </c>
      <c r="D23108" s="1" t="s">
        <v>178</v>
      </c>
      <c r="E23108">
        <v>158</v>
      </c>
      <c r="F23108">
        <v>20200729</v>
      </c>
      <c r="G23108">
        <v>0</v>
      </c>
      <c r="H23108" s="1" t="s">
        <v>29</v>
      </c>
      <c r="I23108">
        <v>11.6</v>
      </c>
      <c r="J23108" s="1" t="s">
        <v>29</v>
      </c>
      <c r="K23108">
        <v>29.6</v>
      </c>
      <c r="L23108" s="1" t="s">
        <v>29</v>
      </c>
      <c r="M23108">
        <v>21.2</v>
      </c>
      <c r="N23108" s="1" t="s">
        <v>29</v>
      </c>
      <c r="O23108">
        <v>3</v>
      </c>
      <c r="P23108" s="1" t="s">
        <v>29</v>
      </c>
      <c r="Q23108">
        <v>26</v>
      </c>
      <c r="R23108" s="1" t="s">
        <v>29</v>
      </c>
      <c r="S23108">
        <v>82</v>
      </c>
      <c r="T23108" s="1" t="s">
        <v>29</v>
      </c>
      <c r="U23108">
        <v>585</v>
      </c>
      <c r="V23108" s="1" t="s">
        <v>31</v>
      </c>
      <c r="W23108">
        <v>72</v>
      </c>
      <c r="X23108" s="1" t="s">
        <v>31</v>
      </c>
      <c r="Y23108">
        <v>49</v>
      </c>
      <c r="Z23108" s="1" t="s">
        <v>29</v>
      </c>
    </row>
    <row r="23109" spans="1:26" x14ac:dyDescent="0.25">
      <c r="A23109">
        <v>36063001</v>
      </c>
      <c r="B23109" s="1" t="s">
        <v>176</v>
      </c>
      <c r="C23109" s="1" t="s">
        <v>177</v>
      </c>
      <c r="D23109" s="1" t="s">
        <v>178</v>
      </c>
      <c r="E23109">
        <v>158</v>
      </c>
      <c r="F23109">
        <v>20200730</v>
      </c>
      <c r="G23109">
        <v>0</v>
      </c>
      <c r="H23109" s="1" t="s">
        <v>29</v>
      </c>
      <c r="I23109">
        <v>13.5</v>
      </c>
      <c r="J23109" s="1" t="s">
        <v>29</v>
      </c>
      <c r="K23109">
        <v>36.9</v>
      </c>
      <c r="L23109" s="1" t="s">
        <v>29</v>
      </c>
      <c r="M23109">
        <v>26.4</v>
      </c>
      <c r="N23109" s="1" t="s">
        <v>29</v>
      </c>
      <c r="O23109">
        <v>2.6</v>
      </c>
      <c r="P23109" s="1" t="s">
        <v>29</v>
      </c>
      <c r="Q23109">
        <v>22</v>
      </c>
      <c r="R23109" s="1" t="s">
        <v>29</v>
      </c>
      <c r="S23109">
        <v>69</v>
      </c>
      <c r="T23109" s="1" t="s">
        <v>29</v>
      </c>
      <c r="U23109">
        <v>732</v>
      </c>
      <c r="V23109" s="1" t="s">
        <v>31</v>
      </c>
      <c r="W23109">
        <v>0</v>
      </c>
      <c r="X23109" s="1" t="s">
        <v>31</v>
      </c>
      <c r="Y23109">
        <v>42</v>
      </c>
      <c r="Z23109" s="1" t="s">
        <v>29</v>
      </c>
    </row>
    <row r="23110" spans="1:26" x14ac:dyDescent="0.25">
      <c r="A23110">
        <v>36063001</v>
      </c>
      <c r="B23110" s="1" t="s">
        <v>176</v>
      </c>
      <c r="C23110" s="1" t="s">
        <v>177</v>
      </c>
      <c r="D23110" s="1" t="s">
        <v>178</v>
      </c>
      <c r="E23110">
        <v>158</v>
      </c>
      <c r="F23110">
        <v>20200731</v>
      </c>
      <c r="G23110">
        <v>0</v>
      </c>
      <c r="H23110" s="1" t="s">
        <v>29</v>
      </c>
      <c r="I23110">
        <v>19.100000000000001</v>
      </c>
      <c r="J23110" s="1" t="s">
        <v>29</v>
      </c>
      <c r="K23110">
        <v>38.1</v>
      </c>
      <c r="L23110" s="1" t="s">
        <v>29</v>
      </c>
      <c r="M23110">
        <v>29.7</v>
      </c>
      <c r="N23110" s="1" t="s">
        <v>29</v>
      </c>
      <c r="O23110">
        <v>2.9</v>
      </c>
      <c r="P23110" s="1" t="s">
        <v>29</v>
      </c>
      <c r="Q23110">
        <v>26</v>
      </c>
      <c r="R23110" s="1" t="s">
        <v>29</v>
      </c>
      <c r="S23110">
        <v>71</v>
      </c>
      <c r="T23110" s="1" t="s">
        <v>29</v>
      </c>
      <c r="U23110">
        <v>587</v>
      </c>
      <c r="V23110" s="1" t="s">
        <v>31</v>
      </c>
      <c r="W23110">
        <v>0</v>
      </c>
      <c r="X23110" s="1" t="s">
        <v>31</v>
      </c>
      <c r="Y23110">
        <v>47</v>
      </c>
      <c r="Z23110" s="1" t="s">
        <v>29</v>
      </c>
    </row>
    <row r="23111" spans="1:26" x14ac:dyDescent="0.25">
      <c r="A23111">
        <v>36063001</v>
      </c>
      <c r="B23111" s="1" t="s">
        <v>176</v>
      </c>
      <c r="C23111" s="1" t="s">
        <v>177</v>
      </c>
      <c r="D23111" s="1" t="s">
        <v>178</v>
      </c>
      <c r="E23111">
        <v>158</v>
      </c>
      <c r="F23111">
        <v>20200801</v>
      </c>
      <c r="G23111">
        <v>0</v>
      </c>
      <c r="H23111" s="1" t="s">
        <v>29</v>
      </c>
      <c r="I23111">
        <v>18.5</v>
      </c>
      <c r="J23111" s="1" t="s">
        <v>29</v>
      </c>
      <c r="K23111">
        <v>29.7</v>
      </c>
      <c r="L23111" s="1" t="s">
        <v>29</v>
      </c>
      <c r="M23111">
        <v>23.3</v>
      </c>
      <c r="N23111" s="1" t="s">
        <v>29</v>
      </c>
      <c r="O23111">
        <v>3.7</v>
      </c>
      <c r="P23111" s="1" t="s">
        <v>29</v>
      </c>
      <c r="Q23111">
        <v>40</v>
      </c>
      <c r="R23111" s="1" t="s">
        <v>29</v>
      </c>
      <c r="S23111">
        <v>82</v>
      </c>
      <c r="T23111" s="1" t="s">
        <v>29</v>
      </c>
      <c r="U23111">
        <v>1</v>
      </c>
      <c r="V23111" s="1" t="s">
        <v>31</v>
      </c>
      <c r="W23111">
        <v>116</v>
      </c>
      <c r="X23111" s="1" t="s">
        <v>31</v>
      </c>
      <c r="Y23111">
        <v>66</v>
      </c>
      <c r="Z23111" s="1" t="s">
        <v>29</v>
      </c>
    </row>
    <row r="23112" spans="1:26" x14ac:dyDescent="0.25">
      <c r="A23112">
        <v>36063001</v>
      </c>
      <c r="B23112" s="1" t="s">
        <v>176</v>
      </c>
      <c r="C23112" s="1" t="s">
        <v>177</v>
      </c>
      <c r="D23112" s="1" t="s">
        <v>178</v>
      </c>
      <c r="E23112">
        <v>158</v>
      </c>
      <c r="F23112">
        <v>20200802</v>
      </c>
      <c r="G23112">
        <v>0</v>
      </c>
      <c r="H23112" s="1" t="s">
        <v>29</v>
      </c>
      <c r="I23112">
        <v>17.600000000000001</v>
      </c>
      <c r="J23112" s="1" t="s">
        <v>29</v>
      </c>
      <c r="K23112">
        <v>25.3</v>
      </c>
      <c r="L23112" s="1" t="s">
        <v>29</v>
      </c>
      <c r="M23112">
        <v>20.5</v>
      </c>
      <c r="N23112" s="1" t="s">
        <v>29</v>
      </c>
      <c r="O23112">
        <v>3.9</v>
      </c>
      <c r="P23112" s="1" t="s">
        <v>29</v>
      </c>
      <c r="Q23112">
        <v>43</v>
      </c>
      <c r="R23112" s="1" t="s">
        <v>29</v>
      </c>
      <c r="S23112">
        <v>78</v>
      </c>
      <c r="T23112" s="1" t="s">
        <v>29</v>
      </c>
      <c r="U23112">
        <v>0</v>
      </c>
      <c r="V23112" s="1" t="s">
        <v>31</v>
      </c>
      <c r="W23112">
        <v>0</v>
      </c>
      <c r="X23112" s="1" t="s">
        <v>31</v>
      </c>
      <c r="Y23112">
        <v>59</v>
      </c>
      <c r="Z23112" s="1" t="s">
        <v>29</v>
      </c>
    </row>
    <row r="23113" spans="1:26" x14ac:dyDescent="0.25">
      <c r="A23113">
        <v>36063001</v>
      </c>
      <c r="B23113" s="1" t="s">
        <v>176</v>
      </c>
      <c r="C23113" s="1" t="s">
        <v>177</v>
      </c>
      <c r="D23113" s="1" t="s">
        <v>178</v>
      </c>
      <c r="E23113">
        <v>158</v>
      </c>
      <c r="F23113">
        <v>20200803</v>
      </c>
      <c r="G23113">
        <v>0.6</v>
      </c>
      <c r="H23113" s="1" t="s">
        <v>29</v>
      </c>
      <c r="I23113">
        <v>12.2</v>
      </c>
      <c r="J23113" s="1" t="s">
        <v>29</v>
      </c>
      <c r="K23113">
        <v>23.7</v>
      </c>
      <c r="L23113" s="1" t="s">
        <v>29</v>
      </c>
      <c r="M23113">
        <v>17.3</v>
      </c>
      <c r="N23113" s="1" t="s">
        <v>29</v>
      </c>
      <c r="O23113">
        <v>3.1</v>
      </c>
      <c r="P23113" s="1" t="s">
        <v>29</v>
      </c>
      <c r="Q23113">
        <v>37</v>
      </c>
      <c r="R23113" s="1" t="s">
        <v>29</v>
      </c>
      <c r="S23113">
        <v>85</v>
      </c>
      <c r="T23113" s="1" t="s">
        <v>29</v>
      </c>
      <c r="U23113">
        <v>160</v>
      </c>
      <c r="V23113" s="1" t="s">
        <v>31</v>
      </c>
      <c r="W23113">
        <v>121</v>
      </c>
      <c r="X23113" s="1" t="s">
        <v>31</v>
      </c>
      <c r="Y23113">
        <v>61</v>
      </c>
      <c r="Z23113" s="1" t="s">
        <v>29</v>
      </c>
    </row>
    <row r="23114" spans="1:26" x14ac:dyDescent="0.25">
      <c r="A23114">
        <v>36063001</v>
      </c>
      <c r="B23114" s="1" t="s">
        <v>176</v>
      </c>
      <c r="C23114" s="1" t="s">
        <v>177</v>
      </c>
      <c r="D23114" s="1" t="s">
        <v>178</v>
      </c>
      <c r="E23114">
        <v>158</v>
      </c>
      <c r="F23114">
        <v>20200804</v>
      </c>
      <c r="G23114">
        <v>0</v>
      </c>
      <c r="H23114" s="1" t="s">
        <v>29</v>
      </c>
      <c r="I23114">
        <v>9.1999999999999993</v>
      </c>
      <c r="J23114" s="1" t="s">
        <v>29</v>
      </c>
      <c r="K23114">
        <v>25.5</v>
      </c>
      <c r="L23114" s="1" t="s">
        <v>29</v>
      </c>
      <c r="M23114">
        <v>17.899999999999999</v>
      </c>
      <c r="N23114" s="1" t="s">
        <v>29</v>
      </c>
      <c r="O23114">
        <v>1.8</v>
      </c>
      <c r="P23114" s="1" t="s">
        <v>29</v>
      </c>
      <c r="Q23114">
        <v>26</v>
      </c>
      <c r="R23114" s="1" t="s">
        <v>29</v>
      </c>
      <c r="S23114">
        <v>85</v>
      </c>
      <c r="T23114" s="1" t="s">
        <v>29</v>
      </c>
      <c r="U23114">
        <v>474</v>
      </c>
      <c r="V23114" s="1" t="s">
        <v>31</v>
      </c>
      <c r="W23114">
        <v>166</v>
      </c>
      <c r="X23114" s="1" t="s">
        <v>31</v>
      </c>
      <c r="Y23114">
        <v>52</v>
      </c>
      <c r="Z23114" s="1" t="s">
        <v>29</v>
      </c>
    </row>
    <row r="23115" spans="1:26" x14ac:dyDescent="0.25">
      <c r="A23115">
        <v>36063001</v>
      </c>
      <c r="B23115" s="1" t="s">
        <v>176</v>
      </c>
      <c r="C23115" s="1" t="s">
        <v>177</v>
      </c>
      <c r="D23115" s="1" t="s">
        <v>178</v>
      </c>
      <c r="E23115">
        <v>158</v>
      </c>
      <c r="F23115">
        <v>20200805</v>
      </c>
      <c r="G23115">
        <v>0</v>
      </c>
      <c r="H23115" s="1" t="s">
        <v>29</v>
      </c>
      <c r="I23115">
        <v>8.5</v>
      </c>
      <c r="J23115" s="1" t="s">
        <v>29</v>
      </c>
      <c r="K23115">
        <v>31.7</v>
      </c>
      <c r="L23115" s="1" t="s">
        <v>29</v>
      </c>
      <c r="M23115">
        <v>21.3</v>
      </c>
      <c r="N23115" s="1" t="s">
        <v>29</v>
      </c>
      <c r="O23115">
        <v>1.8</v>
      </c>
      <c r="P23115" s="1" t="s">
        <v>29</v>
      </c>
      <c r="Q23115">
        <v>20</v>
      </c>
      <c r="R23115" s="1" t="s">
        <v>29</v>
      </c>
      <c r="S23115">
        <v>83</v>
      </c>
      <c r="T23115" s="1" t="s">
        <v>29</v>
      </c>
      <c r="U23115">
        <v>760</v>
      </c>
      <c r="V23115" s="1" t="s">
        <v>31</v>
      </c>
      <c r="W23115">
        <v>39</v>
      </c>
      <c r="X23115" s="1" t="s">
        <v>31</v>
      </c>
      <c r="Y23115">
        <v>43</v>
      </c>
      <c r="Z23115" s="1" t="s">
        <v>29</v>
      </c>
    </row>
    <row r="23116" spans="1:26" x14ac:dyDescent="0.25">
      <c r="A23116">
        <v>36063001</v>
      </c>
      <c r="B23116" s="1" t="s">
        <v>176</v>
      </c>
      <c r="C23116" s="1" t="s">
        <v>177</v>
      </c>
      <c r="D23116" s="1" t="s">
        <v>178</v>
      </c>
      <c r="E23116">
        <v>158</v>
      </c>
      <c r="F23116">
        <v>20200806</v>
      </c>
      <c r="G23116">
        <v>0</v>
      </c>
      <c r="H23116" s="1" t="s">
        <v>29</v>
      </c>
      <c r="I23116">
        <v>11.8</v>
      </c>
      <c r="J23116" s="1" t="s">
        <v>29</v>
      </c>
      <c r="K23116">
        <v>35.4</v>
      </c>
      <c r="L23116" s="1" t="s">
        <v>29</v>
      </c>
      <c r="M23116">
        <v>25.1</v>
      </c>
      <c r="N23116" s="1" t="s">
        <v>29</v>
      </c>
      <c r="O23116">
        <v>2.6</v>
      </c>
      <c r="P23116" s="1" t="s">
        <v>29</v>
      </c>
      <c r="Q23116">
        <v>18</v>
      </c>
      <c r="R23116" s="1" t="s">
        <v>29</v>
      </c>
      <c r="S23116">
        <v>75</v>
      </c>
      <c r="T23116" s="1" t="s">
        <v>29</v>
      </c>
      <c r="U23116">
        <v>842</v>
      </c>
      <c r="V23116" s="1" t="s">
        <v>31</v>
      </c>
      <c r="W23116">
        <v>0</v>
      </c>
      <c r="X23116" s="1" t="s">
        <v>31</v>
      </c>
      <c r="Y23116">
        <v>38</v>
      </c>
      <c r="Z23116" s="1" t="s">
        <v>29</v>
      </c>
    </row>
    <row r="23117" spans="1:26" x14ac:dyDescent="0.25">
      <c r="A23117">
        <v>36063001</v>
      </c>
      <c r="B23117" s="1" t="s">
        <v>176</v>
      </c>
      <c r="C23117" s="1" t="s">
        <v>177</v>
      </c>
      <c r="D23117" s="1" t="s">
        <v>178</v>
      </c>
      <c r="E23117">
        <v>158</v>
      </c>
      <c r="F23117">
        <v>20200807</v>
      </c>
      <c r="G23117">
        <v>0</v>
      </c>
      <c r="H23117" s="1" t="s">
        <v>29</v>
      </c>
      <c r="I23117">
        <v>16.2</v>
      </c>
      <c r="J23117" s="1" t="s">
        <v>29</v>
      </c>
      <c r="K23117">
        <v>40.299999999999997</v>
      </c>
      <c r="L23117" s="1" t="s">
        <v>29</v>
      </c>
      <c r="M23117">
        <v>28.8</v>
      </c>
      <c r="N23117" s="1" t="s">
        <v>29</v>
      </c>
      <c r="O23117">
        <v>3</v>
      </c>
      <c r="P23117" s="1" t="s">
        <v>29</v>
      </c>
      <c r="Q23117">
        <v>14</v>
      </c>
      <c r="R23117" s="1" t="s">
        <v>29</v>
      </c>
      <c r="S23117">
        <v>64</v>
      </c>
      <c r="T23117" s="1" t="s">
        <v>29</v>
      </c>
      <c r="U23117">
        <v>931</v>
      </c>
      <c r="V23117" s="1" t="s">
        <v>31</v>
      </c>
      <c r="W23117">
        <v>0</v>
      </c>
      <c r="X23117" s="1" t="s">
        <v>31</v>
      </c>
      <c r="Y23117">
        <v>34</v>
      </c>
      <c r="Z23117" s="1" t="s">
        <v>29</v>
      </c>
    </row>
    <row r="23118" spans="1:26" x14ac:dyDescent="0.25">
      <c r="A23118">
        <v>36063001</v>
      </c>
      <c r="B23118" s="1" t="s">
        <v>176</v>
      </c>
      <c r="C23118" s="1" t="s">
        <v>177</v>
      </c>
      <c r="D23118" s="1" t="s">
        <v>178</v>
      </c>
      <c r="E23118">
        <v>158</v>
      </c>
      <c r="F23118">
        <v>20200808</v>
      </c>
      <c r="G23118">
        <v>0</v>
      </c>
      <c r="H23118" s="1" t="s">
        <v>29</v>
      </c>
      <c r="I23118">
        <v>17.7</v>
      </c>
      <c r="J23118" s="1" t="s">
        <v>29</v>
      </c>
      <c r="K23118">
        <v>36.9</v>
      </c>
      <c r="L23118" s="1" t="s">
        <v>29</v>
      </c>
      <c r="M23118">
        <v>28</v>
      </c>
      <c r="N23118" s="1" t="s">
        <v>29</v>
      </c>
      <c r="O23118">
        <v>2.9</v>
      </c>
      <c r="P23118" s="1" t="s">
        <v>29</v>
      </c>
      <c r="Q23118">
        <v>29</v>
      </c>
      <c r="R23118" s="1" t="s">
        <v>29</v>
      </c>
      <c r="S23118">
        <v>77</v>
      </c>
      <c r="T23118" s="1" t="s">
        <v>29</v>
      </c>
      <c r="U23118">
        <v>349</v>
      </c>
      <c r="V23118" s="1" t="s">
        <v>31</v>
      </c>
      <c r="W23118">
        <v>0</v>
      </c>
      <c r="X23118" s="1" t="s">
        <v>31</v>
      </c>
      <c r="Y23118">
        <v>52</v>
      </c>
      <c r="Z23118" s="1" t="s">
        <v>29</v>
      </c>
    </row>
    <row r="23119" spans="1:26" x14ac:dyDescent="0.25">
      <c r="A23119">
        <v>36063001</v>
      </c>
      <c r="B23119" s="1" t="s">
        <v>176</v>
      </c>
      <c r="C23119" s="1" t="s">
        <v>177</v>
      </c>
      <c r="D23119" s="1" t="s">
        <v>178</v>
      </c>
      <c r="E23119">
        <v>158</v>
      </c>
      <c r="F23119">
        <v>20200809</v>
      </c>
      <c r="G23119">
        <v>1.2</v>
      </c>
      <c r="H23119" s="1" t="s">
        <v>29</v>
      </c>
      <c r="I23119">
        <v>20.3</v>
      </c>
      <c r="J23119" s="1" t="s">
        <v>29</v>
      </c>
      <c r="K23119">
        <v>35.5</v>
      </c>
      <c r="L23119" s="1" t="s">
        <v>29</v>
      </c>
      <c r="M23119">
        <v>27.5</v>
      </c>
      <c r="N23119" s="1" t="s">
        <v>29</v>
      </c>
      <c r="O23119">
        <v>3.5</v>
      </c>
      <c r="P23119" s="1" t="s">
        <v>29</v>
      </c>
      <c r="Q23119">
        <v>33</v>
      </c>
      <c r="R23119" s="1" t="s">
        <v>29</v>
      </c>
      <c r="S23119">
        <v>86</v>
      </c>
      <c r="T23119" s="1" t="s">
        <v>29</v>
      </c>
      <c r="U23119">
        <v>433</v>
      </c>
      <c r="V23119" s="1" t="s">
        <v>31</v>
      </c>
      <c r="W23119">
        <v>255</v>
      </c>
      <c r="X23119" s="1" t="s">
        <v>31</v>
      </c>
      <c r="Y23119">
        <v>60</v>
      </c>
      <c r="Z23119" s="1" t="s">
        <v>29</v>
      </c>
    </row>
    <row r="23120" spans="1:26" x14ac:dyDescent="0.25">
      <c r="A23120">
        <v>36063001</v>
      </c>
      <c r="B23120" s="1" t="s">
        <v>176</v>
      </c>
      <c r="C23120" s="1" t="s">
        <v>177</v>
      </c>
      <c r="D23120" s="1" t="s">
        <v>178</v>
      </c>
      <c r="E23120">
        <v>158</v>
      </c>
      <c r="F23120">
        <v>20200810</v>
      </c>
      <c r="G23120">
        <v>0</v>
      </c>
      <c r="H23120" s="1" t="s">
        <v>29</v>
      </c>
      <c r="I23120">
        <v>18.7</v>
      </c>
      <c r="J23120" s="1" t="s">
        <v>29</v>
      </c>
      <c r="K23120">
        <v>32.9</v>
      </c>
      <c r="L23120" s="1" t="s">
        <v>29</v>
      </c>
      <c r="M23120">
        <v>25.8</v>
      </c>
      <c r="N23120" s="1" t="s">
        <v>29</v>
      </c>
      <c r="O23120">
        <v>3</v>
      </c>
      <c r="P23120" s="1" t="s">
        <v>29</v>
      </c>
      <c r="Q23120">
        <v>35</v>
      </c>
      <c r="R23120" s="1" t="s">
        <v>29</v>
      </c>
      <c r="S23120">
        <v>93</v>
      </c>
      <c r="T23120" s="1" t="s">
        <v>29</v>
      </c>
      <c r="U23120">
        <v>283</v>
      </c>
      <c r="V23120" s="1" t="s">
        <v>31</v>
      </c>
      <c r="W23120">
        <v>379</v>
      </c>
      <c r="X23120" s="1" t="s">
        <v>31</v>
      </c>
      <c r="Y23120">
        <v>62</v>
      </c>
      <c r="Z23120" s="1" t="s">
        <v>29</v>
      </c>
    </row>
    <row r="23121" spans="1:26" x14ac:dyDescent="0.25">
      <c r="A23121">
        <v>36063001</v>
      </c>
      <c r="B23121" s="1" t="s">
        <v>176</v>
      </c>
      <c r="C23121" s="1" t="s">
        <v>177</v>
      </c>
      <c r="D23121" s="1" t="s">
        <v>178</v>
      </c>
      <c r="E23121">
        <v>158</v>
      </c>
      <c r="F23121">
        <v>20200811</v>
      </c>
      <c r="G23121">
        <v>0</v>
      </c>
      <c r="H23121" s="1" t="s">
        <v>29</v>
      </c>
      <c r="I23121">
        <v>19.600000000000001</v>
      </c>
      <c r="J23121" s="1" t="s">
        <v>29</v>
      </c>
      <c r="K23121">
        <v>34.4</v>
      </c>
      <c r="L23121" s="1" t="s">
        <v>29</v>
      </c>
      <c r="M23121">
        <v>26.7</v>
      </c>
      <c r="N23121" s="1" t="s">
        <v>29</v>
      </c>
      <c r="O23121">
        <v>2</v>
      </c>
      <c r="P23121" s="1" t="s">
        <v>29</v>
      </c>
      <c r="Q23121">
        <v>28</v>
      </c>
      <c r="R23121" s="1" t="s">
        <v>29</v>
      </c>
      <c r="S23121">
        <v>86</v>
      </c>
      <c r="T23121" s="1" t="s">
        <v>29</v>
      </c>
      <c r="U23121">
        <v>308</v>
      </c>
      <c r="V23121" s="1" t="s">
        <v>31</v>
      </c>
      <c r="W23121">
        <v>402</v>
      </c>
      <c r="X23121" s="1" t="s">
        <v>31</v>
      </c>
      <c r="Y23121">
        <v>61</v>
      </c>
      <c r="Z23121" s="1" t="s">
        <v>29</v>
      </c>
    </row>
    <row r="23122" spans="1:26" x14ac:dyDescent="0.25">
      <c r="A23122">
        <v>36063001</v>
      </c>
      <c r="B23122" s="1" t="s">
        <v>176</v>
      </c>
      <c r="C23122" s="1" t="s">
        <v>177</v>
      </c>
      <c r="D23122" s="1" t="s">
        <v>178</v>
      </c>
      <c r="E23122">
        <v>158</v>
      </c>
      <c r="F23122">
        <v>20200812</v>
      </c>
      <c r="G23122">
        <v>0.2</v>
      </c>
      <c r="H23122" s="1" t="s">
        <v>29</v>
      </c>
      <c r="I23122">
        <v>19.7</v>
      </c>
      <c r="J23122" s="1" t="s">
        <v>29</v>
      </c>
      <c r="K23122">
        <v>30.8</v>
      </c>
      <c r="L23122" s="1" t="s">
        <v>29</v>
      </c>
      <c r="M23122">
        <v>25.2</v>
      </c>
      <c r="N23122" s="1" t="s">
        <v>29</v>
      </c>
      <c r="O23122">
        <v>3.2</v>
      </c>
      <c r="P23122" s="1" t="s">
        <v>29</v>
      </c>
      <c r="Q23122">
        <v>45</v>
      </c>
      <c r="R23122" s="1" t="s">
        <v>29</v>
      </c>
      <c r="S23122">
        <v>85</v>
      </c>
      <c r="T23122" s="1" t="s">
        <v>29</v>
      </c>
      <c r="U23122">
        <v>0</v>
      </c>
      <c r="V23122" s="1" t="s">
        <v>31</v>
      </c>
      <c r="W23122">
        <v>318</v>
      </c>
      <c r="X23122" s="1" t="s">
        <v>31</v>
      </c>
      <c r="Y23122">
        <v>64</v>
      </c>
      <c r="Z23122" s="1" t="s">
        <v>29</v>
      </c>
    </row>
    <row r="23123" spans="1:26" x14ac:dyDescent="0.25">
      <c r="A23123">
        <v>36063001</v>
      </c>
      <c r="B23123" s="1" t="s">
        <v>176</v>
      </c>
      <c r="C23123" s="1" t="s">
        <v>177</v>
      </c>
      <c r="D23123" s="1" t="s">
        <v>178</v>
      </c>
      <c r="E23123">
        <v>158</v>
      </c>
      <c r="F23123">
        <v>20200813</v>
      </c>
      <c r="G23123">
        <v>5.2</v>
      </c>
      <c r="H23123" s="1" t="s">
        <v>29</v>
      </c>
      <c r="I23123">
        <v>15.2</v>
      </c>
      <c r="J23123" s="1" t="s">
        <v>29</v>
      </c>
      <c r="K23123">
        <v>24.4</v>
      </c>
      <c r="L23123" s="1" t="s">
        <v>29</v>
      </c>
      <c r="M23123">
        <v>19.8</v>
      </c>
      <c r="N23123" s="1" t="s">
        <v>29</v>
      </c>
      <c r="O23123">
        <v>4.9000000000000004</v>
      </c>
      <c r="P23123" s="1" t="s">
        <v>29</v>
      </c>
      <c r="Q23123">
        <v>66</v>
      </c>
      <c r="R23123" s="1" t="s">
        <v>29</v>
      </c>
      <c r="S23123">
        <v>97</v>
      </c>
      <c r="T23123" s="1" t="s">
        <v>29</v>
      </c>
      <c r="U23123">
        <v>0</v>
      </c>
      <c r="V23123" s="1" t="s">
        <v>31</v>
      </c>
      <c r="W23123">
        <v>1086</v>
      </c>
      <c r="X23123" s="1" t="s">
        <v>31</v>
      </c>
      <c r="Y23123">
        <v>86</v>
      </c>
      <c r="Z23123" s="1" t="s">
        <v>29</v>
      </c>
    </row>
    <row r="23124" spans="1:26" x14ac:dyDescent="0.25">
      <c r="A23124">
        <v>36063001</v>
      </c>
      <c r="B23124" s="1" t="s">
        <v>176</v>
      </c>
      <c r="C23124" s="1" t="s">
        <v>177</v>
      </c>
      <c r="D23124" s="1" t="s">
        <v>178</v>
      </c>
      <c r="E23124">
        <v>158</v>
      </c>
      <c r="F23124">
        <v>20200814</v>
      </c>
      <c r="G23124">
        <v>0.4</v>
      </c>
      <c r="H23124" s="1" t="s">
        <v>29</v>
      </c>
      <c r="I23124">
        <v>18.100000000000001</v>
      </c>
      <c r="J23124" s="1" t="s">
        <v>29</v>
      </c>
      <c r="K23124">
        <v>24.9</v>
      </c>
      <c r="L23124" s="1" t="s">
        <v>29</v>
      </c>
      <c r="M23124">
        <v>19.899999999999999</v>
      </c>
      <c r="N23124" s="1" t="s">
        <v>29</v>
      </c>
      <c r="O23124">
        <v>3.7</v>
      </c>
      <c r="P23124" s="1" t="s">
        <v>29</v>
      </c>
      <c r="Q23124">
        <v>56</v>
      </c>
      <c r="R23124" s="1" t="s">
        <v>29</v>
      </c>
      <c r="S23124">
        <v>97</v>
      </c>
      <c r="T23124" s="1" t="s">
        <v>29</v>
      </c>
      <c r="U23124">
        <v>0</v>
      </c>
      <c r="V23124" s="1" t="s">
        <v>31</v>
      </c>
      <c r="W23124">
        <v>891</v>
      </c>
      <c r="X23124" s="1" t="s">
        <v>31</v>
      </c>
      <c r="Y23124">
        <v>82</v>
      </c>
      <c r="Z23124" s="1" t="s">
        <v>29</v>
      </c>
    </row>
    <row r="23125" spans="1:26" x14ac:dyDescent="0.25">
      <c r="A23125">
        <v>36063001</v>
      </c>
      <c r="B23125" s="1" t="s">
        <v>176</v>
      </c>
      <c r="C23125" s="1" t="s">
        <v>177</v>
      </c>
      <c r="D23125" s="1" t="s">
        <v>178</v>
      </c>
      <c r="E23125">
        <v>158</v>
      </c>
      <c r="F23125">
        <v>20200815</v>
      </c>
      <c r="G23125">
        <v>3</v>
      </c>
      <c r="H23125" s="1" t="s">
        <v>29</v>
      </c>
      <c r="I23125">
        <v>11.3</v>
      </c>
      <c r="J23125" s="1" t="s">
        <v>29</v>
      </c>
      <c r="K23125">
        <v>29.4</v>
      </c>
      <c r="L23125" s="1" t="s">
        <v>29</v>
      </c>
      <c r="M23125">
        <v>21.9</v>
      </c>
      <c r="N23125" s="1" t="s">
        <v>29</v>
      </c>
      <c r="O23125">
        <v>2.7</v>
      </c>
      <c r="P23125" s="1" t="s">
        <v>29</v>
      </c>
      <c r="Q23125">
        <v>31</v>
      </c>
      <c r="R23125" s="1" t="s">
        <v>29</v>
      </c>
      <c r="S23125">
        <v>100</v>
      </c>
      <c r="T23125" s="1" t="s">
        <v>29</v>
      </c>
      <c r="U23125">
        <v>320</v>
      </c>
      <c r="V23125" s="1" t="s">
        <v>31</v>
      </c>
      <c r="W23125">
        <v>454</v>
      </c>
      <c r="X23125" s="1" t="s">
        <v>31</v>
      </c>
      <c r="Y23125">
        <v>63</v>
      </c>
      <c r="Z23125" s="1" t="s">
        <v>29</v>
      </c>
    </row>
    <row r="23126" spans="1:26" x14ac:dyDescent="0.25">
      <c r="A23126">
        <v>36063001</v>
      </c>
      <c r="B23126" s="1" t="s">
        <v>176</v>
      </c>
      <c r="C23126" s="1" t="s">
        <v>177</v>
      </c>
      <c r="D23126" s="1" t="s">
        <v>178</v>
      </c>
      <c r="E23126">
        <v>158</v>
      </c>
      <c r="F23126">
        <v>20200816</v>
      </c>
      <c r="G23126">
        <v>0</v>
      </c>
      <c r="H23126" s="1" t="s">
        <v>29</v>
      </c>
      <c r="I23126">
        <v>17</v>
      </c>
      <c r="J23126" s="1" t="s">
        <v>29</v>
      </c>
      <c r="K23126">
        <v>27.1</v>
      </c>
      <c r="L23126" s="1" t="s">
        <v>29</v>
      </c>
      <c r="M23126">
        <v>20.2</v>
      </c>
      <c r="N23126" s="1" t="s">
        <v>29</v>
      </c>
      <c r="O23126">
        <v>4.5999999999999996</v>
      </c>
      <c r="P23126" s="1" t="s">
        <v>29</v>
      </c>
      <c r="Q23126">
        <v>39</v>
      </c>
      <c r="R23126" s="1" t="s">
        <v>29</v>
      </c>
      <c r="S23126">
        <v>94</v>
      </c>
      <c r="T23126" s="1" t="s">
        <v>29</v>
      </c>
      <c r="U23126">
        <v>15</v>
      </c>
      <c r="V23126" s="1" t="s">
        <v>31</v>
      </c>
      <c r="W23126">
        <v>580</v>
      </c>
      <c r="X23126" s="1" t="s">
        <v>31</v>
      </c>
      <c r="Y23126">
        <v>73</v>
      </c>
      <c r="Z23126" s="1" t="s">
        <v>29</v>
      </c>
    </row>
    <row r="23127" spans="1:26" x14ac:dyDescent="0.25">
      <c r="A23127">
        <v>36063001</v>
      </c>
      <c r="B23127" s="1" t="s">
        <v>176</v>
      </c>
      <c r="C23127" s="1" t="s">
        <v>177</v>
      </c>
      <c r="D23127" s="1" t="s">
        <v>178</v>
      </c>
      <c r="E23127">
        <v>158</v>
      </c>
      <c r="F23127">
        <v>20200817</v>
      </c>
      <c r="G23127">
        <v>0.2</v>
      </c>
      <c r="H23127" s="1" t="s">
        <v>29</v>
      </c>
      <c r="I23127">
        <v>14.7</v>
      </c>
      <c r="J23127" s="1" t="s">
        <v>29</v>
      </c>
      <c r="K23127">
        <v>26.9</v>
      </c>
      <c r="L23127" s="1" t="s">
        <v>29</v>
      </c>
      <c r="M23127">
        <v>20.399999999999999</v>
      </c>
      <c r="N23127" s="1" t="s">
        <v>29</v>
      </c>
      <c r="O23127">
        <v>5</v>
      </c>
      <c r="P23127" s="1" t="s">
        <v>29</v>
      </c>
      <c r="Q23127">
        <v>39</v>
      </c>
      <c r="R23127" s="1" t="s">
        <v>29</v>
      </c>
      <c r="S23127">
        <v>96</v>
      </c>
      <c r="T23127" s="1" t="s">
        <v>29</v>
      </c>
      <c r="U23127">
        <v>21</v>
      </c>
      <c r="V23127" s="1" t="s">
        <v>31</v>
      </c>
      <c r="W23127">
        <v>562</v>
      </c>
      <c r="X23127" s="1" t="s">
        <v>31</v>
      </c>
      <c r="Y23127">
        <v>70</v>
      </c>
      <c r="Z23127" s="1" t="s">
        <v>29</v>
      </c>
    </row>
    <row r="23128" spans="1:26" x14ac:dyDescent="0.25">
      <c r="A23128">
        <v>36063001</v>
      </c>
      <c r="B23128" s="1" t="s">
        <v>176</v>
      </c>
      <c r="C23128" s="1" t="s">
        <v>177</v>
      </c>
      <c r="D23128" s="1" t="s">
        <v>178</v>
      </c>
      <c r="E23128">
        <v>158</v>
      </c>
      <c r="F23128">
        <v>20200818</v>
      </c>
      <c r="G23128">
        <v>0</v>
      </c>
      <c r="H23128" s="1" t="s">
        <v>29</v>
      </c>
      <c r="I23128">
        <v>16.600000000000001</v>
      </c>
      <c r="J23128" s="1" t="s">
        <v>29</v>
      </c>
      <c r="K23128">
        <v>28.8</v>
      </c>
      <c r="L23128" s="1" t="s">
        <v>29</v>
      </c>
      <c r="M23128">
        <v>21.7</v>
      </c>
      <c r="N23128" s="1" t="s">
        <v>29</v>
      </c>
      <c r="O23128">
        <v>3.5</v>
      </c>
      <c r="P23128" s="1" t="s">
        <v>29</v>
      </c>
      <c r="Q23128">
        <v>40</v>
      </c>
      <c r="R23128" s="1" t="s">
        <v>29</v>
      </c>
      <c r="S23128">
        <v>96</v>
      </c>
      <c r="T23128" s="1" t="s">
        <v>29</v>
      </c>
      <c r="U23128">
        <v>1</v>
      </c>
      <c r="V23128" s="1" t="s">
        <v>31</v>
      </c>
      <c r="W23128">
        <v>496</v>
      </c>
      <c r="X23128" s="1" t="s">
        <v>31</v>
      </c>
      <c r="Y23128">
        <v>69</v>
      </c>
      <c r="Z23128" s="1" t="s">
        <v>29</v>
      </c>
    </row>
    <row r="23129" spans="1:26" x14ac:dyDescent="0.25">
      <c r="A23129">
        <v>36063001</v>
      </c>
      <c r="B23129" s="1" t="s">
        <v>176</v>
      </c>
      <c r="C23129" s="1" t="s">
        <v>177</v>
      </c>
      <c r="D23129" s="1" t="s">
        <v>178</v>
      </c>
      <c r="E23129">
        <v>158</v>
      </c>
      <c r="F23129">
        <v>20200819</v>
      </c>
      <c r="G23129">
        <v>0</v>
      </c>
      <c r="H23129" s="1" t="s">
        <v>29</v>
      </c>
      <c r="I23129">
        <v>13.6</v>
      </c>
      <c r="J23129" s="1" t="s">
        <v>29</v>
      </c>
      <c r="K23129">
        <v>31.7</v>
      </c>
      <c r="L23129" s="1" t="s">
        <v>29</v>
      </c>
      <c r="M23129">
        <v>23.2</v>
      </c>
      <c r="N23129" s="1" t="s">
        <v>29</v>
      </c>
      <c r="O23129">
        <v>3.5</v>
      </c>
      <c r="P23129" s="1" t="s">
        <v>29</v>
      </c>
      <c r="Q23129">
        <v>36</v>
      </c>
      <c r="R23129" s="1" t="s">
        <v>29</v>
      </c>
      <c r="S23129">
        <v>95</v>
      </c>
      <c r="T23129" s="1" t="s">
        <v>29</v>
      </c>
      <c r="U23129">
        <v>37</v>
      </c>
      <c r="V23129" s="1" t="s">
        <v>31</v>
      </c>
      <c r="W23129">
        <v>398</v>
      </c>
      <c r="X23129" s="1" t="s">
        <v>31</v>
      </c>
      <c r="Y23129">
        <v>63</v>
      </c>
      <c r="Z23129" s="1" t="s">
        <v>29</v>
      </c>
    </row>
    <row r="23130" spans="1:26" x14ac:dyDescent="0.25">
      <c r="A23130">
        <v>36063001</v>
      </c>
      <c r="B23130" s="1" t="s">
        <v>176</v>
      </c>
      <c r="C23130" s="1" t="s">
        <v>177</v>
      </c>
      <c r="D23130" s="1" t="s">
        <v>178</v>
      </c>
      <c r="E23130">
        <v>158</v>
      </c>
      <c r="F23130">
        <v>20200820</v>
      </c>
      <c r="G23130">
        <v>0.8</v>
      </c>
      <c r="H23130" s="1" t="s">
        <v>29</v>
      </c>
      <c r="I23130">
        <v>16.399999999999999</v>
      </c>
      <c r="J23130" s="1" t="s">
        <v>29</v>
      </c>
      <c r="K23130">
        <v>36.1</v>
      </c>
      <c r="L23130" s="1" t="s">
        <v>29</v>
      </c>
      <c r="M23130">
        <v>26.3</v>
      </c>
      <c r="N23130" s="1" t="s">
        <v>29</v>
      </c>
      <c r="O23130">
        <v>3.7</v>
      </c>
      <c r="P23130" s="1" t="s">
        <v>29</v>
      </c>
      <c r="Q23130">
        <v>20</v>
      </c>
      <c r="R23130" s="1" t="s">
        <v>29</v>
      </c>
      <c r="S23130">
        <v>87</v>
      </c>
      <c r="T23130" s="1" t="s">
        <v>29</v>
      </c>
      <c r="U23130">
        <v>506</v>
      </c>
      <c r="V23130" s="1" t="s">
        <v>31</v>
      </c>
      <c r="W23130">
        <v>135</v>
      </c>
      <c r="X23130" s="1" t="s">
        <v>31</v>
      </c>
      <c r="Y23130">
        <v>52</v>
      </c>
      <c r="Z23130" s="1" t="s">
        <v>29</v>
      </c>
    </row>
    <row r="23131" spans="1:26" x14ac:dyDescent="0.25">
      <c r="A23131">
        <v>36063001</v>
      </c>
      <c r="B23131" s="1" t="s">
        <v>176</v>
      </c>
      <c r="C23131" s="1" t="s">
        <v>177</v>
      </c>
      <c r="D23131" s="1" t="s">
        <v>178</v>
      </c>
      <c r="E23131">
        <v>158</v>
      </c>
      <c r="F23131">
        <v>20200821</v>
      </c>
      <c r="G23131">
        <v>0</v>
      </c>
      <c r="H23131" s="1" t="s">
        <v>29</v>
      </c>
      <c r="I23131">
        <v>19.100000000000001</v>
      </c>
      <c r="J23131" s="1" t="s">
        <v>29</v>
      </c>
      <c r="K23131">
        <v>28</v>
      </c>
      <c r="L23131" s="1" t="s">
        <v>29</v>
      </c>
      <c r="M23131">
        <v>22.2</v>
      </c>
      <c r="N23131" s="1" t="s">
        <v>29</v>
      </c>
      <c r="O23131">
        <v>4.5</v>
      </c>
      <c r="P23131" s="1" t="s">
        <v>29</v>
      </c>
      <c r="Q23131">
        <v>39</v>
      </c>
      <c r="R23131" s="1" t="s">
        <v>29</v>
      </c>
      <c r="S23131">
        <v>94</v>
      </c>
      <c r="T23131" s="1" t="s">
        <v>29</v>
      </c>
      <c r="U23131">
        <v>5</v>
      </c>
      <c r="V23131" s="1" t="s">
        <v>31</v>
      </c>
      <c r="W23131">
        <v>537</v>
      </c>
      <c r="X23131" s="1" t="s">
        <v>31</v>
      </c>
      <c r="Y23131">
        <v>71</v>
      </c>
      <c r="Z23131" s="1" t="s">
        <v>29</v>
      </c>
    </row>
    <row r="23132" spans="1:26" x14ac:dyDescent="0.25">
      <c r="A23132">
        <v>36063001</v>
      </c>
      <c r="B23132" s="1" t="s">
        <v>176</v>
      </c>
      <c r="C23132" s="1" t="s">
        <v>177</v>
      </c>
      <c r="D23132" s="1" t="s">
        <v>178</v>
      </c>
      <c r="E23132">
        <v>158</v>
      </c>
      <c r="F23132">
        <v>20200822</v>
      </c>
      <c r="G23132">
        <v>0</v>
      </c>
      <c r="H23132" s="1" t="s">
        <v>29</v>
      </c>
      <c r="I23132">
        <v>14.8</v>
      </c>
      <c r="J23132" s="1" t="s">
        <v>29</v>
      </c>
      <c r="K23132">
        <v>27.2</v>
      </c>
      <c r="L23132" s="1" t="s">
        <v>29</v>
      </c>
      <c r="M23132">
        <v>20.5</v>
      </c>
      <c r="N23132" s="1" t="s">
        <v>29</v>
      </c>
      <c r="O23132">
        <v>5.8</v>
      </c>
      <c r="P23132" s="1" t="s">
        <v>29</v>
      </c>
      <c r="Q23132">
        <v>36</v>
      </c>
      <c r="R23132" s="1" t="s">
        <v>29</v>
      </c>
      <c r="S23132">
        <v>95</v>
      </c>
      <c r="T23132" s="1" t="s">
        <v>29</v>
      </c>
      <c r="U23132">
        <v>95</v>
      </c>
      <c r="V23132" s="1" t="s">
        <v>31</v>
      </c>
      <c r="W23132">
        <v>455</v>
      </c>
      <c r="X23132" s="1" t="s">
        <v>31</v>
      </c>
      <c r="Y23132">
        <v>66</v>
      </c>
      <c r="Z23132" s="1" t="s">
        <v>29</v>
      </c>
    </row>
    <row r="23133" spans="1:26" x14ac:dyDescent="0.25">
      <c r="A23133">
        <v>36063001</v>
      </c>
      <c r="B23133" s="1" t="s">
        <v>176</v>
      </c>
      <c r="C23133" s="1" t="s">
        <v>177</v>
      </c>
      <c r="D23133" s="1" t="s">
        <v>178</v>
      </c>
      <c r="E23133">
        <v>158</v>
      </c>
      <c r="F23133">
        <v>20200823</v>
      </c>
      <c r="G23133">
        <v>0</v>
      </c>
      <c r="H23133" s="1" t="s">
        <v>29</v>
      </c>
      <c r="I23133">
        <v>14.4</v>
      </c>
      <c r="J23133" s="1" t="s">
        <v>29</v>
      </c>
      <c r="K23133">
        <v>24.7</v>
      </c>
      <c r="L23133" s="1" t="s">
        <v>29</v>
      </c>
      <c r="M23133">
        <v>19.2</v>
      </c>
      <c r="N23133" s="1" t="s">
        <v>29</v>
      </c>
      <c r="O23133">
        <v>3.9</v>
      </c>
      <c r="P23133" s="1" t="s">
        <v>29</v>
      </c>
      <c r="Q23133">
        <v>36</v>
      </c>
      <c r="R23133" s="1" t="s">
        <v>29</v>
      </c>
      <c r="S23133">
        <v>96</v>
      </c>
      <c r="T23133" s="1" t="s">
        <v>29</v>
      </c>
      <c r="U23133">
        <v>151</v>
      </c>
      <c r="V23133" s="1" t="s">
        <v>31</v>
      </c>
      <c r="W23133">
        <v>451</v>
      </c>
      <c r="X23133" s="1" t="s">
        <v>31</v>
      </c>
      <c r="Y23133">
        <v>64</v>
      </c>
      <c r="Z23133" s="1" t="s">
        <v>29</v>
      </c>
    </row>
    <row r="23134" spans="1:26" x14ac:dyDescent="0.25">
      <c r="A23134">
        <v>36063001</v>
      </c>
      <c r="B23134" s="1" t="s">
        <v>176</v>
      </c>
      <c r="C23134" s="1" t="s">
        <v>177</v>
      </c>
      <c r="D23134" s="1" t="s">
        <v>178</v>
      </c>
      <c r="E23134">
        <v>158</v>
      </c>
      <c r="F23134">
        <v>20200824</v>
      </c>
      <c r="G23134">
        <v>0</v>
      </c>
      <c r="H23134" s="1" t="s">
        <v>30</v>
      </c>
      <c r="I23134">
        <v>10.7</v>
      </c>
      <c r="J23134" s="1" t="s">
        <v>29</v>
      </c>
      <c r="K23134">
        <v>26.1</v>
      </c>
      <c r="L23134" s="1" t="s">
        <v>29</v>
      </c>
      <c r="M23134">
        <v>18.5</v>
      </c>
      <c r="N23134" s="1" t="s">
        <v>29</v>
      </c>
      <c r="O23134">
        <v>2.5</v>
      </c>
      <c r="P23134" s="1" t="s">
        <v>29</v>
      </c>
      <c r="Q23134">
        <v>35</v>
      </c>
      <c r="R23134" s="1" t="s">
        <v>29</v>
      </c>
      <c r="S23134">
        <v>96</v>
      </c>
      <c r="T23134" s="1" t="s">
        <v>29</v>
      </c>
      <c r="U23134">
        <v>275</v>
      </c>
      <c r="V23134" s="1" t="s">
        <v>31</v>
      </c>
      <c r="W23134">
        <v>396</v>
      </c>
      <c r="X23134" s="1" t="s">
        <v>31</v>
      </c>
      <c r="Y23134">
        <v>63</v>
      </c>
      <c r="Z23134" s="1" t="s">
        <v>29</v>
      </c>
    </row>
    <row r="23135" spans="1:26" x14ac:dyDescent="0.25">
      <c r="A23135">
        <v>36063001</v>
      </c>
      <c r="B23135" s="1" t="s">
        <v>176</v>
      </c>
      <c r="C23135" s="1" t="s">
        <v>177</v>
      </c>
      <c r="D23135" s="1" t="s">
        <v>178</v>
      </c>
      <c r="E23135">
        <v>158</v>
      </c>
      <c r="F23135">
        <v>20200825</v>
      </c>
      <c r="G23135">
        <v>0</v>
      </c>
      <c r="H23135" s="1" t="s">
        <v>29</v>
      </c>
      <c r="I23135">
        <v>13.7</v>
      </c>
      <c r="J23135" s="1" t="s">
        <v>29</v>
      </c>
      <c r="K23135">
        <v>31.8</v>
      </c>
      <c r="L23135" s="1" t="s">
        <v>29</v>
      </c>
      <c r="M23135">
        <v>22.5</v>
      </c>
      <c r="N23135" s="1" t="s">
        <v>29</v>
      </c>
      <c r="O23135">
        <v>6.3</v>
      </c>
      <c r="P23135" s="1" t="s">
        <v>29</v>
      </c>
      <c r="Q23135">
        <v>25</v>
      </c>
      <c r="R23135" s="1" t="s">
        <v>29</v>
      </c>
      <c r="S23135">
        <v>84</v>
      </c>
      <c r="T23135" s="1" t="s">
        <v>29</v>
      </c>
      <c r="U23135">
        <v>392</v>
      </c>
      <c r="V23135" s="1" t="s">
        <v>31</v>
      </c>
      <c r="W23135">
        <v>126</v>
      </c>
      <c r="X23135" s="1" t="s">
        <v>31</v>
      </c>
      <c r="Y23135">
        <v>58</v>
      </c>
      <c r="Z23135" s="1" t="s">
        <v>29</v>
      </c>
    </row>
    <row r="23136" spans="1:26" x14ac:dyDescent="0.25">
      <c r="A23136">
        <v>36063001</v>
      </c>
      <c r="B23136" s="1" t="s">
        <v>176</v>
      </c>
      <c r="C23136" s="1" t="s">
        <v>177</v>
      </c>
      <c r="D23136" s="1" t="s">
        <v>178</v>
      </c>
      <c r="E23136">
        <v>158</v>
      </c>
      <c r="F23136">
        <v>20200826</v>
      </c>
      <c r="G23136">
        <v>0</v>
      </c>
      <c r="H23136" s="1" t="s">
        <v>29</v>
      </c>
      <c r="I23136">
        <v>16.899999999999999</v>
      </c>
      <c r="J23136" s="1" t="s">
        <v>29</v>
      </c>
      <c r="K23136">
        <v>26.1</v>
      </c>
      <c r="L23136" s="1" t="s">
        <v>29</v>
      </c>
      <c r="M23136">
        <v>19.8</v>
      </c>
      <c r="N23136" s="1" t="s">
        <v>29</v>
      </c>
      <c r="O23136">
        <v>4.4000000000000004</v>
      </c>
      <c r="P23136" s="1" t="s">
        <v>29</v>
      </c>
      <c r="Q23136">
        <v>39</v>
      </c>
      <c r="R23136" s="1" t="s">
        <v>29</v>
      </c>
      <c r="S23136">
        <v>86</v>
      </c>
      <c r="T23136" s="1" t="s">
        <v>29</v>
      </c>
      <c r="U23136">
        <v>48</v>
      </c>
      <c r="V23136" s="1" t="s">
        <v>31</v>
      </c>
      <c r="W23136">
        <v>421</v>
      </c>
      <c r="X23136" s="1" t="s">
        <v>31</v>
      </c>
      <c r="Y23136">
        <v>64</v>
      </c>
      <c r="Z23136" s="1" t="s">
        <v>29</v>
      </c>
    </row>
    <row r="23137" spans="1:26" x14ac:dyDescent="0.25">
      <c r="A23137">
        <v>36063001</v>
      </c>
      <c r="B23137" s="1" t="s">
        <v>176</v>
      </c>
      <c r="C23137" s="1" t="s">
        <v>177</v>
      </c>
      <c r="D23137" s="1" t="s">
        <v>178</v>
      </c>
      <c r="E23137">
        <v>158</v>
      </c>
      <c r="F23137">
        <v>20200827</v>
      </c>
      <c r="G23137">
        <v>5.3</v>
      </c>
      <c r="H23137" s="1" t="s">
        <v>29</v>
      </c>
      <c r="I23137">
        <v>10.8</v>
      </c>
      <c r="J23137" s="1" t="s">
        <v>29</v>
      </c>
      <c r="K23137">
        <v>28.6</v>
      </c>
      <c r="L23137" s="1" t="s">
        <v>29</v>
      </c>
      <c r="M23137">
        <v>20.3</v>
      </c>
      <c r="N23137" s="1" t="s">
        <v>29</v>
      </c>
      <c r="O23137">
        <v>5.0999999999999996</v>
      </c>
      <c r="P23137" s="1" t="s">
        <v>29</v>
      </c>
      <c r="Q23137">
        <v>36</v>
      </c>
      <c r="R23137" s="1" t="s">
        <v>29</v>
      </c>
      <c r="S23137">
        <v>94</v>
      </c>
      <c r="T23137" s="1" t="s">
        <v>29</v>
      </c>
      <c r="U23137">
        <v>192</v>
      </c>
      <c r="V23137" s="1" t="s">
        <v>31</v>
      </c>
      <c r="W23137">
        <v>616</v>
      </c>
      <c r="X23137" s="1" t="s">
        <v>31</v>
      </c>
      <c r="Y23137">
        <v>68</v>
      </c>
      <c r="Z23137" s="1" t="s">
        <v>29</v>
      </c>
    </row>
    <row r="23138" spans="1:26" x14ac:dyDescent="0.25">
      <c r="A23138">
        <v>36063001</v>
      </c>
      <c r="B23138" s="1" t="s">
        <v>176</v>
      </c>
      <c r="C23138" s="1" t="s">
        <v>177</v>
      </c>
      <c r="D23138" s="1" t="s">
        <v>178</v>
      </c>
      <c r="E23138">
        <v>158</v>
      </c>
      <c r="F23138">
        <v>20200828</v>
      </c>
      <c r="G23138">
        <v>0.6</v>
      </c>
      <c r="H23138" s="1" t="s">
        <v>29</v>
      </c>
      <c r="I23138">
        <v>15.4</v>
      </c>
      <c r="J23138" s="1" t="s">
        <v>29</v>
      </c>
      <c r="K23138">
        <v>23.8</v>
      </c>
      <c r="L23138" s="1" t="s">
        <v>29</v>
      </c>
      <c r="M23138">
        <v>18.3</v>
      </c>
      <c r="N23138" s="1" t="s">
        <v>29</v>
      </c>
      <c r="O23138">
        <v>5.7</v>
      </c>
      <c r="P23138" s="1" t="s">
        <v>29</v>
      </c>
      <c r="Q23138">
        <v>38</v>
      </c>
      <c r="R23138" s="1" t="s">
        <v>29</v>
      </c>
      <c r="S23138">
        <v>97</v>
      </c>
      <c r="T23138" s="1" t="s">
        <v>29</v>
      </c>
      <c r="U23138">
        <v>54</v>
      </c>
      <c r="V23138" s="1" t="s">
        <v>31</v>
      </c>
      <c r="W23138">
        <v>580</v>
      </c>
      <c r="X23138" s="1" t="s">
        <v>31</v>
      </c>
      <c r="Y23138">
        <v>72</v>
      </c>
      <c r="Z23138" s="1" t="s">
        <v>29</v>
      </c>
    </row>
    <row r="23139" spans="1:26" x14ac:dyDescent="0.25">
      <c r="A23139">
        <v>36063001</v>
      </c>
      <c r="B23139" s="1" t="s">
        <v>176</v>
      </c>
      <c r="C23139" s="1" t="s">
        <v>177</v>
      </c>
      <c r="D23139" s="1" t="s">
        <v>178</v>
      </c>
      <c r="E23139">
        <v>158</v>
      </c>
      <c r="F23139">
        <v>20200829</v>
      </c>
      <c r="G23139">
        <v>1</v>
      </c>
      <c r="H23139" s="1" t="s">
        <v>29</v>
      </c>
      <c r="I23139">
        <v>11.9</v>
      </c>
      <c r="J23139" s="1" t="s">
        <v>29</v>
      </c>
      <c r="K23139">
        <v>21.8</v>
      </c>
      <c r="L23139" s="1" t="s">
        <v>29</v>
      </c>
      <c r="M23139">
        <v>15.6</v>
      </c>
      <c r="N23139" s="1" t="s">
        <v>29</v>
      </c>
      <c r="O23139">
        <v>4</v>
      </c>
      <c r="P23139" s="1" t="s">
        <v>29</v>
      </c>
      <c r="Q23139">
        <v>43</v>
      </c>
      <c r="R23139" s="1" t="s">
        <v>29</v>
      </c>
      <c r="S23139">
        <v>98</v>
      </c>
      <c r="T23139" s="1" t="s">
        <v>29</v>
      </c>
      <c r="U23139">
        <v>0</v>
      </c>
      <c r="V23139" s="1" t="s">
        <v>31</v>
      </c>
      <c r="W23139">
        <v>859</v>
      </c>
      <c r="X23139" s="1" t="s">
        <v>31</v>
      </c>
      <c r="Y23139">
        <v>78</v>
      </c>
      <c r="Z23139" s="1" t="s">
        <v>29</v>
      </c>
    </row>
    <row r="23140" spans="1:26" x14ac:dyDescent="0.25">
      <c r="A23140">
        <v>36063001</v>
      </c>
      <c r="B23140" s="1" t="s">
        <v>176</v>
      </c>
      <c r="C23140" s="1" t="s">
        <v>177</v>
      </c>
      <c r="D23140" s="1" t="s">
        <v>178</v>
      </c>
      <c r="E23140">
        <v>158</v>
      </c>
      <c r="F23140">
        <v>20200830</v>
      </c>
      <c r="G23140">
        <v>8.1</v>
      </c>
      <c r="H23140" s="1" t="s">
        <v>29</v>
      </c>
      <c r="I23140">
        <v>11.4</v>
      </c>
      <c r="J23140" s="1" t="s">
        <v>29</v>
      </c>
      <c r="K23140">
        <v>17.8</v>
      </c>
      <c r="L23140" s="1" t="s">
        <v>29</v>
      </c>
      <c r="M23140">
        <v>14.2</v>
      </c>
      <c r="N23140" s="1" t="s">
        <v>29</v>
      </c>
      <c r="O23140">
        <v>4.7</v>
      </c>
      <c r="P23140" s="1" t="s">
        <v>29</v>
      </c>
      <c r="Q23140">
        <v>70</v>
      </c>
      <c r="R23140" s="1" t="s">
        <v>29</v>
      </c>
      <c r="S23140">
        <v>97</v>
      </c>
      <c r="T23140" s="1" t="s">
        <v>29</v>
      </c>
      <c r="U23140">
        <v>0</v>
      </c>
      <c r="V23140" s="1" t="s">
        <v>31</v>
      </c>
      <c r="W23140">
        <v>1200</v>
      </c>
      <c r="X23140" s="1" t="s">
        <v>31</v>
      </c>
      <c r="Y23140">
        <v>89</v>
      </c>
      <c r="Z23140" s="1" t="s">
        <v>29</v>
      </c>
    </row>
    <row r="23141" spans="1:26" x14ac:dyDescent="0.25">
      <c r="A23141">
        <v>36063001</v>
      </c>
      <c r="B23141" s="1" t="s">
        <v>176</v>
      </c>
      <c r="C23141" s="1" t="s">
        <v>177</v>
      </c>
      <c r="D23141" s="1" t="s">
        <v>178</v>
      </c>
      <c r="E23141">
        <v>158</v>
      </c>
      <c r="F23141">
        <v>20200831</v>
      </c>
      <c r="G23141">
        <v>0</v>
      </c>
      <c r="H23141" s="1" t="s">
        <v>29</v>
      </c>
      <c r="I23141">
        <v>13.3</v>
      </c>
      <c r="J23141" s="1" t="s">
        <v>29</v>
      </c>
      <c r="K23141">
        <v>21.7</v>
      </c>
      <c r="L23141" s="1" t="s">
        <v>29</v>
      </c>
      <c r="M23141">
        <v>16.2</v>
      </c>
      <c r="N23141" s="1" t="s">
        <v>29</v>
      </c>
      <c r="O23141">
        <v>3.1</v>
      </c>
      <c r="P23141" s="1" t="s">
        <v>29</v>
      </c>
      <c r="Q23141">
        <v>43</v>
      </c>
      <c r="R23141" s="1" t="s">
        <v>29</v>
      </c>
      <c r="S23141">
        <v>95</v>
      </c>
      <c r="T23141" s="1" t="s">
        <v>29</v>
      </c>
      <c r="U23141">
        <v>0</v>
      </c>
      <c r="V23141" s="1" t="s">
        <v>31</v>
      </c>
      <c r="W23141">
        <v>724</v>
      </c>
      <c r="X23141" s="1" t="s">
        <v>31</v>
      </c>
      <c r="Y23141">
        <v>75</v>
      </c>
      <c r="Z23141" s="1" t="s">
        <v>29</v>
      </c>
    </row>
    <row r="23142" spans="1:26" x14ac:dyDescent="0.25">
      <c r="A23142">
        <v>36063001</v>
      </c>
      <c r="B23142" s="1" t="s">
        <v>176</v>
      </c>
      <c r="C23142" s="1" t="s">
        <v>177</v>
      </c>
      <c r="D23142" s="1" t="s">
        <v>178</v>
      </c>
      <c r="E23142">
        <v>158</v>
      </c>
      <c r="F23142">
        <v>20200901</v>
      </c>
      <c r="G23142">
        <v>0</v>
      </c>
      <c r="H23142" s="1" t="s">
        <v>29</v>
      </c>
      <c r="I23142">
        <v>6.6</v>
      </c>
      <c r="J23142" s="1" t="s">
        <v>29</v>
      </c>
      <c r="K23142">
        <v>21.8</v>
      </c>
      <c r="L23142" s="1" t="s">
        <v>29</v>
      </c>
      <c r="M23142">
        <v>14.8</v>
      </c>
      <c r="N23142" s="1" t="s">
        <v>29</v>
      </c>
      <c r="O23142">
        <v>2.6</v>
      </c>
      <c r="P23142" s="1" t="s">
        <v>29</v>
      </c>
      <c r="Q23142">
        <v>33</v>
      </c>
      <c r="R23142" s="1" t="s">
        <v>29</v>
      </c>
      <c r="S23142">
        <v>98</v>
      </c>
      <c r="T23142" s="1" t="s">
        <v>29</v>
      </c>
      <c r="U23142">
        <v>357</v>
      </c>
      <c r="V23142" s="1" t="s">
        <v>31</v>
      </c>
      <c r="W23142">
        <v>457</v>
      </c>
      <c r="X23142" s="1" t="s">
        <v>31</v>
      </c>
      <c r="Y23142">
        <v>64</v>
      </c>
      <c r="Z23142" s="1" t="s">
        <v>29</v>
      </c>
    </row>
    <row r="23143" spans="1:26" x14ac:dyDescent="0.25">
      <c r="A23143">
        <v>36063001</v>
      </c>
      <c r="B23143" s="1" t="s">
        <v>176</v>
      </c>
      <c r="C23143" s="1" t="s">
        <v>177</v>
      </c>
      <c r="D23143" s="1" t="s">
        <v>178</v>
      </c>
      <c r="E23143">
        <v>158</v>
      </c>
      <c r="F23143">
        <v>20200902</v>
      </c>
      <c r="G23143">
        <v>0</v>
      </c>
      <c r="H23143" s="1" t="s">
        <v>29</v>
      </c>
      <c r="I23143">
        <v>6.4</v>
      </c>
      <c r="J23143" s="1" t="s">
        <v>29</v>
      </c>
      <c r="K23143">
        <v>23.7</v>
      </c>
      <c r="L23143" s="1" t="s">
        <v>29</v>
      </c>
      <c r="M23143">
        <v>15.8</v>
      </c>
      <c r="N23143" s="1" t="s">
        <v>29</v>
      </c>
      <c r="O23143">
        <v>1.4</v>
      </c>
      <c r="P23143" s="1" t="s">
        <v>29</v>
      </c>
      <c r="Q23143">
        <v>33</v>
      </c>
      <c r="R23143" s="1" t="s">
        <v>29</v>
      </c>
      <c r="S23143">
        <v>94</v>
      </c>
      <c r="T23143" s="1" t="s">
        <v>29</v>
      </c>
      <c r="U23143">
        <v>378</v>
      </c>
      <c r="V23143" s="1" t="s">
        <v>31</v>
      </c>
      <c r="W23143">
        <v>399</v>
      </c>
      <c r="X23143" s="1" t="s">
        <v>31</v>
      </c>
      <c r="Y23143">
        <v>62</v>
      </c>
      <c r="Z23143" s="1" t="s">
        <v>29</v>
      </c>
    </row>
    <row r="23144" spans="1:26" x14ac:dyDescent="0.25">
      <c r="A23144">
        <v>36063001</v>
      </c>
      <c r="B23144" s="1" t="s">
        <v>176</v>
      </c>
      <c r="C23144" s="1" t="s">
        <v>177</v>
      </c>
      <c r="D23144" s="1" t="s">
        <v>178</v>
      </c>
      <c r="E23144">
        <v>158</v>
      </c>
      <c r="F23144">
        <v>20200903</v>
      </c>
      <c r="G23144">
        <v>0</v>
      </c>
      <c r="H23144" s="1" t="s">
        <v>29</v>
      </c>
      <c r="I23144">
        <v>10.199999999999999</v>
      </c>
      <c r="J23144" s="1" t="s">
        <v>29</v>
      </c>
      <c r="K23144">
        <v>28.3</v>
      </c>
      <c r="L23144" s="1" t="s">
        <v>29</v>
      </c>
      <c r="M23144">
        <v>19.3</v>
      </c>
      <c r="N23144" s="1" t="s">
        <v>29</v>
      </c>
      <c r="O23144">
        <v>1.9</v>
      </c>
      <c r="P23144" s="1" t="s">
        <v>29</v>
      </c>
      <c r="Q23144">
        <v>23</v>
      </c>
      <c r="R23144" s="1" t="s">
        <v>29</v>
      </c>
      <c r="S23144">
        <v>88</v>
      </c>
      <c r="T23144" s="1" t="s">
        <v>29</v>
      </c>
      <c r="U23144">
        <v>561</v>
      </c>
      <c r="V23144" s="1" t="s">
        <v>31</v>
      </c>
      <c r="W23144">
        <v>297</v>
      </c>
      <c r="X23144" s="1" t="s">
        <v>31</v>
      </c>
      <c r="Y23144">
        <v>53</v>
      </c>
      <c r="Z23144" s="1" t="s">
        <v>29</v>
      </c>
    </row>
    <row r="23145" spans="1:26" x14ac:dyDescent="0.25">
      <c r="A23145">
        <v>36063001</v>
      </c>
      <c r="B23145" s="1" t="s">
        <v>176</v>
      </c>
      <c r="C23145" s="1" t="s">
        <v>177</v>
      </c>
      <c r="D23145" s="1" t="s">
        <v>178</v>
      </c>
      <c r="E23145">
        <v>158</v>
      </c>
      <c r="F23145">
        <v>20200904</v>
      </c>
      <c r="G23145">
        <v>0</v>
      </c>
      <c r="H23145" s="1" t="s">
        <v>29</v>
      </c>
      <c r="I23145">
        <v>10.3</v>
      </c>
      <c r="J23145" s="1" t="s">
        <v>29</v>
      </c>
      <c r="K23145">
        <v>32.299999999999997</v>
      </c>
      <c r="L23145" s="1" t="s">
        <v>29</v>
      </c>
      <c r="M23145">
        <v>21.6</v>
      </c>
      <c r="N23145" s="1" t="s">
        <v>29</v>
      </c>
      <c r="O23145">
        <v>1.4</v>
      </c>
      <c r="P23145" s="1" t="s">
        <v>29</v>
      </c>
      <c r="Q23145">
        <v>22</v>
      </c>
      <c r="R23145" s="1" t="s">
        <v>29</v>
      </c>
      <c r="S23145">
        <v>92</v>
      </c>
      <c r="T23145" s="1" t="s">
        <v>29</v>
      </c>
      <c r="U23145">
        <v>634</v>
      </c>
      <c r="V23145" s="1" t="s">
        <v>31</v>
      </c>
      <c r="W23145">
        <v>305</v>
      </c>
      <c r="X23145" s="1" t="s">
        <v>31</v>
      </c>
      <c r="Y23145">
        <v>51</v>
      </c>
      <c r="Z23145" s="1" t="s">
        <v>29</v>
      </c>
    </row>
    <row r="23146" spans="1:26" x14ac:dyDescent="0.25">
      <c r="A23146">
        <v>36063001</v>
      </c>
      <c r="B23146" s="1" t="s">
        <v>176</v>
      </c>
      <c r="C23146" s="1" t="s">
        <v>177</v>
      </c>
      <c r="D23146" s="1" t="s">
        <v>178</v>
      </c>
      <c r="E23146">
        <v>158</v>
      </c>
      <c r="F23146">
        <v>20200905</v>
      </c>
      <c r="G23146">
        <v>0</v>
      </c>
      <c r="H23146" s="1" t="s">
        <v>29</v>
      </c>
      <c r="I23146">
        <v>13.5</v>
      </c>
      <c r="J23146" s="1" t="s">
        <v>29</v>
      </c>
      <c r="K23146">
        <v>22.1</v>
      </c>
      <c r="L23146" s="1" t="s">
        <v>29</v>
      </c>
      <c r="M23146">
        <v>16.899999999999999</v>
      </c>
      <c r="N23146" s="1" t="s">
        <v>29</v>
      </c>
      <c r="O23146">
        <v>3.1</v>
      </c>
      <c r="P23146" s="1" t="s">
        <v>29</v>
      </c>
      <c r="Q23146">
        <v>53</v>
      </c>
      <c r="R23146" s="1" t="s">
        <v>29</v>
      </c>
      <c r="S23146">
        <v>97</v>
      </c>
      <c r="T23146" s="1" t="s">
        <v>29</v>
      </c>
      <c r="U23146">
        <v>0</v>
      </c>
      <c r="V23146" s="1" t="s">
        <v>31</v>
      </c>
      <c r="W23146">
        <v>416</v>
      </c>
      <c r="X23146" s="1" t="s">
        <v>31</v>
      </c>
      <c r="Y23146">
        <v>73</v>
      </c>
      <c r="Z23146" s="1" t="s">
        <v>29</v>
      </c>
    </row>
    <row r="23147" spans="1:26" x14ac:dyDescent="0.25">
      <c r="A23147">
        <v>36063001</v>
      </c>
      <c r="B23147" s="1" t="s">
        <v>176</v>
      </c>
      <c r="C23147" s="1" t="s">
        <v>177</v>
      </c>
      <c r="D23147" s="1" t="s">
        <v>178</v>
      </c>
      <c r="E23147">
        <v>158</v>
      </c>
      <c r="F23147">
        <v>20200906</v>
      </c>
      <c r="G23147">
        <v>0</v>
      </c>
      <c r="H23147" s="1" t="s">
        <v>29</v>
      </c>
      <c r="I23147">
        <v>10.1</v>
      </c>
      <c r="J23147" s="1" t="s">
        <v>29</v>
      </c>
      <c r="K23147">
        <v>21.4</v>
      </c>
      <c r="L23147" s="1" t="s">
        <v>29</v>
      </c>
      <c r="M23147">
        <v>15.3</v>
      </c>
      <c r="N23147" s="1" t="s">
        <v>29</v>
      </c>
      <c r="O23147">
        <v>3.2</v>
      </c>
      <c r="P23147" s="1" t="s">
        <v>29</v>
      </c>
      <c r="Q23147">
        <v>35</v>
      </c>
      <c r="R23147" s="1" t="s">
        <v>29</v>
      </c>
      <c r="S23147">
        <v>94</v>
      </c>
      <c r="T23147" s="1" t="s">
        <v>29</v>
      </c>
      <c r="U23147">
        <v>88</v>
      </c>
      <c r="V23147" s="1" t="s">
        <v>31</v>
      </c>
      <c r="W23147">
        <v>186</v>
      </c>
      <c r="X23147" s="1" t="s">
        <v>31</v>
      </c>
      <c r="Y23147">
        <v>62</v>
      </c>
      <c r="Z23147" s="1" t="s">
        <v>29</v>
      </c>
    </row>
    <row r="23148" spans="1:26" x14ac:dyDescent="0.25">
      <c r="A23148">
        <v>36063001</v>
      </c>
      <c r="B23148" s="1" t="s">
        <v>176</v>
      </c>
      <c r="C23148" s="1" t="s">
        <v>177</v>
      </c>
      <c r="D23148" s="1" t="s">
        <v>178</v>
      </c>
      <c r="E23148">
        <v>158</v>
      </c>
      <c r="F23148">
        <v>20200907</v>
      </c>
      <c r="G23148">
        <v>0</v>
      </c>
      <c r="H23148" s="1" t="s">
        <v>29</v>
      </c>
      <c r="I23148">
        <v>7.2</v>
      </c>
      <c r="J23148" s="1" t="s">
        <v>29</v>
      </c>
      <c r="K23148">
        <v>23.6</v>
      </c>
      <c r="L23148" s="1" t="s">
        <v>29</v>
      </c>
      <c r="M23148">
        <v>15.9</v>
      </c>
      <c r="N23148" s="1" t="s">
        <v>29</v>
      </c>
      <c r="O23148">
        <v>3.1</v>
      </c>
      <c r="P23148" s="1" t="s">
        <v>29</v>
      </c>
      <c r="Q23148">
        <v>32</v>
      </c>
      <c r="R23148" s="1" t="s">
        <v>29</v>
      </c>
      <c r="S23148">
        <v>93</v>
      </c>
      <c r="T23148" s="1" t="s">
        <v>29</v>
      </c>
      <c r="U23148">
        <v>412</v>
      </c>
      <c r="V23148" s="1" t="s">
        <v>31</v>
      </c>
      <c r="W23148">
        <v>320</v>
      </c>
      <c r="X23148" s="1" t="s">
        <v>31</v>
      </c>
      <c r="Y23148">
        <v>58</v>
      </c>
      <c r="Z23148" s="1" t="s">
        <v>29</v>
      </c>
    </row>
    <row r="23149" spans="1:26" x14ac:dyDescent="0.25">
      <c r="A23149">
        <v>36063001</v>
      </c>
      <c r="B23149" s="1" t="s">
        <v>176</v>
      </c>
      <c r="C23149" s="1" t="s">
        <v>177</v>
      </c>
      <c r="D23149" s="1" t="s">
        <v>178</v>
      </c>
      <c r="E23149">
        <v>158</v>
      </c>
      <c r="F23149">
        <v>20200908</v>
      </c>
      <c r="G23149">
        <v>0</v>
      </c>
      <c r="H23149" s="1" t="s">
        <v>29</v>
      </c>
      <c r="I23149">
        <v>7.2</v>
      </c>
      <c r="J23149" s="1" t="s">
        <v>29</v>
      </c>
      <c r="K23149">
        <v>27</v>
      </c>
      <c r="L23149" s="1" t="s">
        <v>29</v>
      </c>
      <c r="M23149">
        <v>17.7</v>
      </c>
      <c r="N23149" s="1" t="s">
        <v>29</v>
      </c>
      <c r="O23149">
        <v>1.8</v>
      </c>
      <c r="P23149" s="1" t="s">
        <v>29</v>
      </c>
      <c r="Q23149">
        <v>22</v>
      </c>
      <c r="R23149" s="1" t="s">
        <v>29</v>
      </c>
      <c r="S23149">
        <v>86</v>
      </c>
      <c r="T23149" s="1" t="s">
        <v>29</v>
      </c>
      <c r="U23149">
        <v>597</v>
      </c>
      <c r="V23149" s="1" t="s">
        <v>31</v>
      </c>
      <c r="W23149">
        <v>193</v>
      </c>
      <c r="X23149" s="1" t="s">
        <v>31</v>
      </c>
      <c r="Y23149">
        <v>51</v>
      </c>
      <c r="Z23149" s="1" t="s">
        <v>29</v>
      </c>
    </row>
    <row r="23150" spans="1:26" x14ac:dyDescent="0.25">
      <c r="A23150">
        <v>36063001</v>
      </c>
      <c r="B23150" s="1" t="s">
        <v>176</v>
      </c>
      <c r="C23150" s="1" t="s">
        <v>177</v>
      </c>
      <c r="D23150" s="1" t="s">
        <v>178</v>
      </c>
      <c r="E23150">
        <v>158</v>
      </c>
      <c r="F23150">
        <v>20200909</v>
      </c>
      <c r="G23150">
        <v>0</v>
      </c>
      <c r="H23150" s="1" t="s">
        <v>29</v>
      </c>
      <c r="I23150">
        <v>7.8</v>
      </c>
      <c r="J23150" s="1" t="s">
        <v>29</v>
      </c>
      <c r="K23150">
        <v>29.2</v>
      </c>
      <c r="L23150" s="1" t="s">
        <v>29</v>
      </c>
      <c r="M23150">
        <v>19.8</v>
      </c>
      <c r="N23150" s="1" t="s">
        <v>29</v>
      </c>
      <c r="O23150">
        <v>2.4</v>
      </c>
      <c r="P23150" s="1" t="s">
        <v>29</v>
      </c>
      <c r="Q23150">
        <v>20</v>
      </c>
      <c r="R23150" s="1" t="s">
        <v>29</v>
      </c>
      <c r="S23150">
        <v>88</v>
      </c>
      <c r="T23150" s="1" t="s">
        <v>29</v>
      </c>
      <c r="U23150">
        <v>507</v>
      </c>
      <c r="V23150" s="1" t="s">
        <v>31</v>
      </c>
      <c r="W23150">
        <v>217</v>
      </c>
      <c r="X23150" s="1" t="s">
        <v>31</v>
      </c>
      <c r="Y23150">
        <v>54</v>
      </c>
      <c r="Z23150" s="1" t="s">
        <v>29</v>
      </c>
    </row>
    <row r="23151" spans="1:26" x14ac:dyDescent="0.25">
      <c r="A23151">
        <v>36063001</v>
      </c>
      <c r="B23151" s="1" t="s">
        <v>176</v>
      </c>
      <c r="C23151" s="1" t="s">
        <v>177</v>
      </c>
      <c r="D23151" s="1" t="s">
        <v>178</v>
      </c>
      <c r="E23151">
        <v>158</v>
      </c>
      <c r="F23151">
        <v>20200910</v>
      </c>
      <c r="G23151">
        <v>0</v>
      </c>
      <c r="H23151" s="1" t="s">
        <v>29</v>
      </c>
      <c r="I23151">
        <v>15.4</v>
      </c>
      <c r="J23151" s="1" t="s">
        <v>29</v>
      </c>
      <c r="K23151">
        <v>28.9</v>
      </c>
      <c r="L23151" s="1" t="s">
        <v>29</v>
      </c>
      <c r="M23151">
        <v>21.6</v>
      </c>
      <c r="N23151" s="1" t="s">
        <v>29</v>
      </c>
      <c r="O23151">
        <v>2.4</v>
      </c>
      <c r="P23151" s="1" t="s">
        <v>29</v>
      </c>
      <c r="Q23151">
        <v>37</v>
      </c>
      <c r="R23151" s="1" t="s">
        <v>29</v>
      </c>
      <c r="S23151">
        <v>76</v>
      </c>
      <c r="T23151" s="1" t="s">
        <v>29</v>
      </c>
      <c r="U23151">
        <v>211</v>
      </c>
      <c r="V23151" s="1" t="s">
        <v>31</v>
      </c>
      <c r="W23151">
        <v>0</v>
      </c>
      <c r="X23151" s="1" t="s">
        <v>31</v>
      </c>
      <c r="Y23151">
        <v>58</v>
      </c>
      <c r="Z23151" s="1" t="s">
        <v>29</v>
      </c>
    </row>
    <row r="23152" spans="1:26" x14ac:dyDescent="0.25">
      <c r="A23152">
        <v>36063001</v>
      </c>
      <c r="B23152" s="1" t="s">
        <v>176</v>
      </c>
      <c r="C23152" s="1" t="s">
        <v>177</v>
      </c>
      <c r="D23152" s="1" t="s">
        <v>178</v>
      </c>
      <c r="E23152">
        <v>158</v>
      </c>
      <c r="F23152">
        <v>20200911</v>
      </c>
      <c r="G23152">
        <v>0</v>
      </c>
      <c r="H23152" s="1" t="s">
        <v>29</v>
      </c>
      <c r="I23152">
        <v>12.5</v>
      </c>
      <c r="J23152" s="1" t="s">
        <v>29</v>
      </c>
      <c r="K23152">
        <v>29.7</v>
      </c>
      <c r="L23152" s="1" t="s">
        <v>29</v>
      </c>
      <c r="M23152">
        <v>20.6</v>
      </c>
      <c r="N23152" s="1" t="s">
        <v>29</v>
      </c>
      <c r="O23152">
        <v>2</v>
      </c>
      <c r="P23152" s="1" t="s">
        <v>29</v>
      </c>
      <c r="Q23152">
        <v>29</v>
      </c>
      <c r="R23152" s="1" t="s">
        <v>29</v>
      </c>
      <c r="S23152">
        <v>90</v>
      </c>
      <c r="T23152" s="1" t="s">
        <v>29</v>
      </c>
      <c r="U23152">
        <v>384</v>
      </c>
      <c r="V23152" s="1" t="s">
        <v>31</v>
      </c>
      <c r="W23152">
        <v>316</v>
      </c>
      <c r="X23152" s="1" t="s">
        <v>31</v>
      </c>
      <c r="Y23152">
        <v>60</v>
      </c>
      <c r="Z23152" s="1" t="s">
        <v>29</v>
      </c>
    </row>
    <row r="23153" spans="1:26" x14ac:dyDescent="0.25">
      <c r="A23153">
        <v>36063001</v>
      </c>
      <c r="B23153" s="1" t="s">
        <v>176</v>
      </c>
      <c r="C23153" s="1" t="s">
        <v>177</v>
      </c>
      <c r="D23153" s="1" t="s">
        <v>178</v>
      </c>
      <c r="E23153">
        <v>158</v>
      </c>
      <c r="F23153">
        <v>20200912</v>
      </c>
      <c r="G23153">
        <v>0</v>
      </c>
      <c r="H23153" s="1" t="s">
        <v>29</v>
      </c>
      <c r="I23153">
        <v>9.8000000000000007</v>
      </c>
      <c r="J23153" s="1" t="s">
        <v>29</v>
      </c>
      <c r="K23153">
        <v>28.2</v>
      </c>
      <c r="L23153" s="1" t="s">
        <v>29</v>
      </c>
      <c r="M23153">
        <v>19.3</v>
      </c>
      <c r="N23153" s="1" t="s">
        <v>29</v>
      </c>
      <c r="O23153">
        <v>2.1</v>
      </c>
      <c r="P23153" s="1" t="s">
        <v>29</v>
      </c>
      <c r="Q23153">
        <v>29</v>
      </c>
      <c r="R23153" s="1" t="s">
        <v>29</v>
      </c>
      <c r="S23153">
        <v>92</v>
      </c>
      <c r="T23153" s="1" t="s">
        <v>29</v>
      </c>
      <c r="U23153">
        <v>401</v>
      </c>
      <c r="V23153" s="1" t="s">
        <v>31</v>
      </c>
      <c r="W23153">
        <v>278</v>
      </c>
      <c r="X23153" s="1" t="s">
        <v>31</v>
      </c>
      <c r="Y23153">
        <v>58</v>
      </c>
      <c r="Z23153" s="1" t="s">
        <v>29</v>
      </c>
    </row>
    <row r="23154" spans="1:26" x14ac:dyDescent="0.25">
      <c r="A23154">
        <v>36063001</v>
      </c>
      <c r="B23154" s="1" t="s">
        <v>176</v>
      </c>
      <c r="C23154" s="1" t="s">
        <v>177</v>
      </c>
      <c r="D23154" s="1" t="s">
        <v>178</v>
      </c>
      <c r="E23154">
        <v>158</v>
      </c>
      <c r="F23154">
        <v>20200913</v>
      </c>
      <c r="G23154">
        <v>0</v>
      </c>
      <c r="H23154" s="1" t="s">
        <v>29</v>
      </c>
      <c r="I23154">
        <v>9.6999999999999993</v>
      </c>
      <c r="J23154" s="1" t="s">
        <v>29</v>
      </c>
      <c r="K23154">
        <v>30.5</v>
      </c>
      <c r="L23154" s="1" t="s">
        <v>29</v>
      </c>
      <c r="M23154">
        <v>21</v>
      </c>
      <c r="N23154" s="1" t="s">
        <v>29</v>
      </c>
      <c r="O23154">
        <v>3.2</v>
      </c>
      <c r="P23154" s="1" t="s">
        <v>29</v>
      </c>
      <c r="Q23154">
        <v>24</v>
      </c>
      <c r="R23154" s="1" t="s">
        <v>29</v>
      </c>
      <c r="S23154">
        <v>85</v>
      </c>
      <c r="T23154" s="1" t="s">
        <v>29</v>
      </c>
      <c r="U23154">
        <v>656</v>
      </c>
      <c r="V23154" s="1" t="s">
        <v>31</v>
      </c>
      <c r="W23154">
        <v>158</v>
      </c>
      <c r="X23154" s="1" t="s">
        <v>31</v>
      </c>
      <c r="Y23154">
        <v>48</v>
      </c>
      <c r="Z23154" s="1" t="s">
        <v>29</v>
      </c>
    </row>
    <row r="23155" spans="1:26" x14ac:dyDescent="0.25">
      <c r="A23155">
        <v>36063001</v>
      </c>
      <c r="B23155" s="1" t="s">
        <v>176</v>
      </c>
      <c r="C23155" s="1" t="s">
        <v>177</v>
      </c>
      <c r="D23155" s="1" t="s">
        <v>178</v>
      </c>
      <c r="E23155">
        <v>158</v>
      </c>
      <c r="F23155">
        <v>20200914</v>
      </c>
      <c r="G23155">
        <v>0</v>
      </c>
      <c r="H23155" s="1" t="s">
        <v>30</v>
      </c>
      <c r="I23155">
        <v>12.1</v>
      </c>
      <c r="J23155" s="1" t="s">
        <v>30</v>
      </c>
      <c r="K23155">
        <v>36.1</v>
      </c>
      <c r="L23155" s="1" t="s">
        <v>30</v>
      </c>
      <c r="M23155">
        <v>24.3</v>
      </c>
      <c r="N23155" s="1" t="s">
        <v>29</v>
      </c>
      <c r="O23155">
        <v>2.4</v>
      </c>
      <c r="P23155" s="1" t="s">
        <v>29</v>
      </c>
      <c r="Q23155">
        <v>17</v>
      </c>
      <c r="R23155" s="1" t="s">
        <v>30</v>
      </c>
      <c r="S23155">
        <v>73</v>
      </c>
      <c r="T23155" s="1" t="s">
        <v>30</v>
      </c>
      <c r="U23155">
        <v>689</v>
      </c>
      <c r="V23155" s="1" t="s">
        <v>31</v>
      </c>
      <c r="W23155">
        <v>0</v>
      </c>
      <c r="X23155" s="1" t="s">
        <v>31</v>
      </c>
      <c r="Y23155">
        <v>41</v>
      </c>
      <c r="Z23155" s="1" t="s">
        <v>29</v>
      </c>
    </row>
    <row r="23156" spans="1:26" x14ac:dyDescent="0.25">
      <c r="A23156">
        <v>36063001</v>
      </c>
      <c r="B23156" s="1" t="s">
        <v>176</v>
      </c>
      <c r="C23156" s="1" t="s">
        <v>177</v>
      </c>
      <c r="D23156" s="1" t="s">
        <v>178</v>
      </c>
      <c r="E23156">
        <v>158</v>
      </c>
      <c r="F23156">
        <v>20200915</v>
      </c>
      <c r="G23156">
        <v>0</v>
      </c>
      <c r="H23156" s="1" t="s">
        <v>29</v>
      </c>
      <c r="I23156">
        <v>13.9</v>
      </c>
      <c r="J23156" s="1" t="s">
        <v>29</v>
      </c>
      <c r="K23156">
        <v>33.5</v>
      </c>
      <c r="L23156" s="1" t="s">
        <v>29</v>
      </c>
      <c r="M23156">
        <v>24.3</v>
      </c>
      <c r="N23156" s="1" t="s">
        <v>29</v>
      </c>
      <c r="O23156">
        <v>2.5</v>
      </c>
      <c r="P23156" s="1" t="s">
        <v>29</v>
      </c>
      <c r="Q23156">
        <v>24</v>
      </c>
      <c r="R23156" s="1" t="s">
        <v>29</v>
      </c>
      <c r="S23156">
        <v>80</v>
      </c>
      <c r="T23156" s="1" t="s">
        <v>29</v>
      </c>
      <c r="U23156">
        <v>638</v>
      </c>
      <c r="V23156" s="1" t="s">
        <v>31</v>
      </c>
      <c r="W23156">
        <v>13</v>
      </c>
      <c r="X23156" s="1" t="s">
        <v>31</v>
      </c>
      <c r="Y23156">
        <v>48</v>
      </c>
      <c r="Z23156" s="1" t="s">
        <v>29</v>
      </c>
    </row>
    <row r="23157" spans="1:26" x14ac:dyDescent="0.25">
      <c r="A23157">
        <v>36063001</v>
      </c>
      <c r="B23157" s="1" t="s">
        <v>176</v>
      </c>
      <c r="C23157" s="1" t="s">
        <v>177</v>
      </c>
      <c r="D23157" s="1" t="s">
        <v>178</v>
      </c>
      <c r="E23157">
        <v>158</v>
      </c>
      <c r="F23157">
        <v>20200916</v>
      </c>
      <c r="G23157">
        <v>0</v>
      </c>
      <c r="H23157" s="1" t="s">
        <v>29</v>
      </c>
      <c r="I23157">
        <v>19</v>
      </c>
      <c r="J23157" s="1" t="s">
        <v>29</v>
      </c>
      <c r="K23157">
        <v>31.4</v>
      </c>
      <c r="L23157" s="1" t="s">
        <v>29</v>
      </c>
      <c r="M23157">
        <v>24.2</v>
      </c>
      <c r="N23157" s="1" t="s">
        <v>29</v>
      </c>
      <c r="O23157">
        <v>2.5</v>
      </c>
      <c r="P23157" s="1" t="s">
        <v>29</v>
      </c>
      <c r="Q23157">
        <v>33</v>
      </c>
      <c r="R23157" s="1" t="s">
        <v>29</v>
      </c>
      <c r="S23157">
        <v>85</v>
      </c>
      <c r="T23157" s="1" t="s">
        <v>29</v>
      </c>
      <c r="U23157">
        <v>294</v>
      </c>
      <c r="V23157" s="1" t="s">
        <v>31</v>
      </c>
      <c r="W23157">
        <v>204</v>
      </c>
      <c r="X23157" s="1" t="s">
        <v>31</v>
      </c>
      <c r="Y23157">
        <v>58</v>
      </c>
      <c r="Z23157" s="1" t="s">
        <v>29</v>
      </c>
    </row>
    <row r="23158" spans="1:26" x14ac:dyDescent="0.25">
      <c r="A23158">
        <v>36063001</v>
      </c>
      <c r="B23158" s="1" t="s">
        <v>176</v>
      </c>
      <c r="C23158" s="1" t="s">
        <v>177</v>
      </c>
      <c r="D23158" s="1" t="s">
        <v>178</v>
      </c>
      <c r="E23158">
        <v>158</v>
      </c>
      <c r="F23158">
        <v>20200917</v>
      </c>
      <c r="G23158">
        <v>0</v>
      </c>
      <c r="H23158" s="1" t="s">
        <v>29</v>
      </c>
      <c r="I23158">
        <v>15.3</v>
      </c>
      <c r="J23158" s="1" t="s">
        <v>29</v>
      </c>
      <c r="K23158">
        <v>31.2</v>
      </c>
      <c r="L23158" s="1" t="s">
        <v>29</v>
      </c>
      <c r="M23158">
        <v>23.5</v>
      </c>
      <c r="N23158" s="1" t="s">
        <v>29</v>
      </c>
      <c r="O23158">
        <v>4.5999999999999996</v>
      </c>
      <c r="P23158" s="1" t="s">
        <v>29</v>
      </c>
      <c r="Q23158">
        <v>32</v>
      </c>
      <c r="R23158" s="1" t="s">
        <v>29</v>
      </c>
      <c r="S23158">
        <v>87</v>
      </c>
      <c r="T23158" s="1" t="s">
        <v>29</v>
      </c>
      <c r="U23158">
        <v>446</v>
      </c>
      <c r="V23158" s="1" t="s">
        <v>31</v>
      </c>
      <c r="W23158">
        <v>179</v>
      </c>
      <c r="X23158" s="1" t="s">
        <v>31</v>
      </c>
      <c r="Y23158">
        <v>54</v>
      </c>
      <c r="Z23158" s="1" t="s">
        <v>29</v>
      </c>
    </row>
    <row r="23159" spans="1:26" x14ac:dyDescent="0.25">
      <c r="A23159">
        <v>36063001</v>
      </c>
      <c r="B23159" s="1" t="s">
        <v>176</v>
      </c>
      <c r="C23159" s="1" t="s">
        <v>177</v>
      </c>
      <c r="D23159" s="1" t="s">
        <v>178</v>
      </c>
      <c r="E23159">
        <v>158</v>
      </c>
      <c r="F23159">
        <v>20200918</v>
      </c>
      <c r="G23159">
        <v>0</v>
      </c>
      <c r="H23159" s="1" t="s">
        <v>29</v>
      </c>
      <c r="I23159">
        <v>16.7</v>
      </c>
      <c r="J23159" s="1" t="s">
        <v>29</v>
      </c>
      <c r="K23159">
        <v>33.6</v>
      </c>
      <c r="L23159" s="1" t="s">
        <v>29</v>
      </c>
      <c r="M23159">
        <v>24.5</v>
      </c>
      <c r="N23159" s="1" t="s">
        <v>29</v>
      </c>
      <c r="O23159">
        <v>4.2</v>
      </c>
      <c r="P23159" s="1" t="s">
        <v>29</v>
      </c>
      <c r="Q23159">
        <v>26</v>
      </c>
      <c r="R23159" s="1" t="s">
        <v>29</v>
      </c>
      <c r="S23159">
        <v>80</v>
      </c>
      <c r="T23159" s="1" t="s">
        <v>29</v>
      </c>
      <c r="U23159">
        <v>475</v>
      </c>
      <c r="V23159" s="1" t="s">
        <v>31</v>
      </c>
      <c r="W23159">
        <v>5</v>
      </c>
      <c r="X23159" s="1" t="s">
        <v>31</v>
      </c>
      <c r="Y23159">
        <v>54</v>
      </c>
      <c r="Z23159" s="1" t="s">
        <v>29</v>
      </c>
    </row>
    <row r="23160" spans="1:26" x14ac:dyDescent="0.25">
      <c r="A23160">
        <v>36063001</v>
      </c>
      <c r="B23160" s="1" t="s">
        <v>176</v>
      </c>
      <c r="C23160" s="1" t="s">
        <v>177</v>
      </c>
      <c r="D23160" s="1" t="s">
        <v>178</v>
      </c>
      <c r="E23160">
        <v>158</v>
      </c>
      <c r="F23160">
        <v>20200919</v>
      </c>
      <c r="G23160">
        <v>9.1</v>
      </c>
      <c r="H23160" s="1" t="s">
        <v>29</v>
      </c>
      <c r="I23160">
        <v>17.399999999999999</v>
      </c>
      <c r="J23160" s="1" t="s">
        <v>29</v>
      </c>
      <c r="K23160">
        <v>28.1</v>
      </c>
      <c r="L23160" s="1" t="s">
        <v>29</v>
      </c>
      <c r="M23160">
        <v>20.7</v>
      </c>
      <c r="N23160" s="1" t="s">
        <v>29</v>
      </c>
      <c r="O23160">
        <v>2.5</v>
      </c>
      <c r="P23160" s="1" t="s">
        <v>29</v>
      </c>
      <c r="Q23160">
        <v>43</v>
      </c>
      <c r="R23160" s="1" t="s">
        <v>29</v>
      </c>
      <c r="S23160">
        <v>99</v>
      </c>
      <c r="T23160" s="1" t="s">
        <v>29</v>
      </c>
      <c r="U23160">
        <v>0</v>
      </c>
      <c r="V23160" s="1" t="s">
        <v>31</v>
      </c>
      <c r="W23160">
        <v>952</v>
      </c>
      <c r="X23160" s="1" t="s">
        <v>31</v>
      </c>
      <c r="Y23160">
        <v>80</v>
      </c>
      <c r="Z23160" s="1" t="s">
        <v>29</v>
      </c>
    </row>
    <row r="23161" spans="1:26" x14ac:dyDescent="0.25">
      <c r="A23161">
        <v>36063001</v>
      </c>
      <c r="B23161" s="1" t="s">
        <v>176</v>
      </c>
      <c r="C23161" s="1" t="s">
        <v>177</v>
      </c>
      <c r="D23161" s="1" t="s">
        <v>178</v>
      </c>
      <c r="E23161">
        <v>158</v>
      </c>
      <c r="F23161">
        <v>20200920</v>
      </c>
      <c r="G23161">
        <v>0</v>
      </c>
      <c r="H23161" s="1" t="s">
        <v>29</v>
      </c>
      <c r="I23161">
        <v>15.2</v>
      </c>
      <c r="J23161" s="1" t="s">
        <v>29</v>
      </c>
      <c r="K23161">
        <v>23.6</v>
      </c>
      <c r="L23161" s="1" t="s">
        <v>29</v>
      </c>
      <c r="M23161">
        <v>18.2</v>
      </c>
      <c r="N23161" s="1" t="s">
        <v>29</v>
      </c>
      <c r="O23161">
        <v>1.5</v>
      </c>
      <c r="P23161" s="1" t="s">
        <v>29</v>
      </c>
      <c r="Q23161">
        <v>61</v>
      </c>
      <c r="R23161" s="1" t="s">
        <v>29</v>
      </c>
      <c r="S23161">
        <v>99</v>
      </c>
      <c r="T23161" s="1" t="s">
        <v>29</v>
      </c>
      <c r="U23161">
        <v>0</v>
      </c>
      <c r="V23161" s="1" t="s">
        <v>31</v>
      </c>
      <c r="W23161">
        <v>1056</v>
      </c>
      <c r="X23161" s="1" t="s">
        <v>31</v>
      </c>
      <c r="Y23161">
        <v>87</v>
      </c>
      <c r="Z23161" s="1" t="s">
        <v>29</v>
      </c>
    </row>
    <row r="23162" spans="1:26" x14ac:dyDescent="0.25">
      <c r="A23162">
        <v>36063001</v>
      </c>
      <c r="B23162" s="1" t="s">
        <v>176</v>
      </c>
      <c r="C23162" s="1" t="s">
        <v>177</v>
      </c>
      <c r="D23162" s="1" t="s">
        <v>178</v>
      </c>
      <c r="E23162">
        <v>158</v>
      </c>
      <c r="F23162">
        <v>20200921</v>
      </c>
      <c r="G23162">
        <v>0</v>
      </c>
      <c r="H23162" s="1" t="s">
        <v>29</v>
      </c>
      <c r="I23162">
        <v>13.3</v>
      </c>
      <c r="J23162" s="1" t="s">
        <v>29</v>
      </c>
      <c r="K23162">
        <v>26.1</v>
      </c>
      <c r="L23162" s="1" t="s">
        <v>29</v>
      </c>
      <c r="M23162">
        <v>19.7</v>
      </c>
      <c r="N23162" s="1" t="s">
        <v>29</v>
      </c>
      <c r="O23162">
        <v>2.4</v>
      </c>
      <c r="P23162" s="1" t="s">
        <v>29</v>
      </c>
      <c r="Q23162">
        <v>53</v>
      </c>
      <c r="R23162" s="1" t="s">
        <v>29</v>
      </c>
      <c r="S23162">
        <v>99</v>
      </c>
      <c r="T23162" s="1" t="s">
        <v>29</v>
      </c>
      <c r="U23162">
        <v>0</v>
      </c>
      <c r="V23162" s="1" t="s">
        <v>31</v>
      </c>
      <c r="W23162">
        <v>770</v>
      </c>
      <c r="X23162" s="1" t="s">
        <v>31</v>
      </c>
      <c r="Y23162">
        <v>80</v>
      </c>
      <c r="Z23162" s="1" t="s">
        <v>29</v>
      </c>
    </row>
    <row r="23163" spans="1:26" x14ac:dyDescent="0.25">
      <c r="A23163">
        <v>36063001</v>
      </c>
      <c r="B23163" s="1" t="s">
        <v>176</v>
      </c>
      <c r="C23163" s="1" t="s">
        <v>177</v>
      </c>
      <c r="D23163" s="1" t="s">
        <v>178</v>
      </c>
      <c r="E23163">
        <v>158</v>
      </c>
      <c r="F23163">
        <v>20200922</v>
      </c>
      <c r="G23163">
        <v>0.2</v>
      </c>
      <c r="H23163" s="1" t="s">
        <v>29</v>
      </c>
      <c r="I23163">
        <v>16.3</v>
      </c>
      <c r="J23163" s="1" t="s">
        <v>29</v>
      </c>
      <c r="K23163">
        <v>20.100000000000001</v>
      </c>
      <c r="L23163" s="1" t="s">
        <v>29</v>
      </c>
      <c r="M23163">
        <v>17.600000000000001</v>
      </c>
      <c r="N23163" s="1" t="s">
        <v>29</v>
      </c>
      <c r="O23163">
        <v>3.8</v>
      </c>
      <c r="P23163" s="1" t="s">
        <v>29</v>
      </c>
      <c r="Q23163">
        <v>77</v>
      </c>
      <c r="R23163" s="1" t="s">
        <v>29</v>
      </c>
      <c r="S23163">
        <v>98</v>
      </c>
      <c r="T23163" s="1" t="s">
        <v>29</v>
      </c>
      <c r="U23163">
        <v>0</v>
      </c>
      <c r="V23163" s="1" t="s">
        <v>31</v>
      </c>
      <c r="W23163">
        <v>1258</v>
      </c>
      <c r="X23163" s="1" t="s">
        <v>31</v>
      </c>
      <c r="Y23163">
        <v>88</v>
      </c>
      <c r="Z23163" s="1" t="s">
        <v>29</v>
      </c>
    </row>
    <row r="23164" spans="1:26" x14ac:dyDescent="0.25">
      <c r="A23164">
        <v>36063001</v>
      </c>
      <c r="B23164" s="1" t="s">
        <v>176</v>
      </c>
      <c r="C23164" s="1" t="s">
        <v>177</v>
      </c>
      <c r="D23164" s="1" t="s">
        <v>178</v>
      </c>
      <c r="E23164">
        <v>158</v>
      </c>
      <c r="F23164">
        <v>20200923</v>
      </c>
      <c r="G23164">
        <v>2.2000000000000002</v>
      </c>
      <c r="H23164" s="1" t="s">
        <v>29</v>
      </c>
      <c r="I23164">
        <v>13</v>
      </c>
      <c r="J23164" s="1" t="s">
        <v>29</v>
      </c>
      <c r="K23164">
        <v>25.1</v>
      </c>
      <c r="L23164" s="1" t="s">
        <v>29</v>
      </c>
      <c r="M23164">
        <v>18.399999999999999</v>
      </c>
      <c r="N23164" s="1" t="s">
        <v>29</v>
      </c>
      <c r="O23164">
        <v>5.5</v>
      </c>
      <c r="P23164" s="1" t="s">
        <v>29</v>
      </c>
      <c r="Q23164">
        <v>48</v>
      </c>
      <c r="R23164" s="1" t="s">
        <v>29</v>
      </c>
      <c r="S23164">
        <v>99</v>
      </c>
      <c r="T23164" s="1" t="s">
        <v>29</v>
      </c>
      <c r="U23164">
        <v>0</v>
      </c>
      <c r="V23164" s="1" t="s">
        <v>31</v>
      </c>
      <c r="W23164">
        <v>876</v>
      </c>
      <c r="X23164" s="1" t="s">
        <v>31</v>
      </c>
      <c r="Y23164">
        <v>79</v>
      </c>
      <c r="Z23164" s="1" t="s">
        <v>29</v>
      </c>
    </row>
    <row r="23165" spans="1:26" x14ac:dyDescent="0.25">
      <c r="A23165">
        <v>36063001</v>
      </c>
      <c r="B23165" s="1" t="s">
        <v>176</v>
      </c>
      <c r="C23165" s="1" t="s">
        <v>177</v>
      </c>
      <c r="D23165" s="1" t="s">
        <v>178</v>
      </c>
      <c r="E23165">
        <v>158</v>
      </c>
      <c r="F23165">
        <v>20200924</v>
      </c>
      <c r="G23165">
        <v>4</v>
      </c>
      <c r="H23165" s="1" t="s">
        <v>29</v>
      </c>
      <c r="I23165">
        <v>12.8</v>
      </c>
      <c r="J23165" s="1" t="s">
        <v>29</v>
      </c>
      <c r="K23165">
        <v>21.5</v>
      </c>
      <c r="L23165" s="1" t="s">
        <v>29</v>
      </c>
      <c r="M23165">
        <v>15</v>
      </c>
      <c r="N23165" s="1" t="s">
        <v>29</v>
      </c>
      <c r="O23165">
        <v>6.5</v>
      </c>
      <c r="P23165" s="1" t="s">
        <v>29</v>
      </c>
      <c r="Q23165">
        <v>47</v>
      </c>
      <c r="R23165" s="1" t="s">
        <v>29</v>
      </c>
      <c r="S23165">
        <v>98</v>
      </c>
      <c r="T23165" s="1" t="s">
        <v>29</v>
      </c>
      <c r="U23165">
        <v>0</v>
      </c>
      <c r="V23165" s="1" t="s">
        <v>31</v>
      </c>
      <c r="W23165">
        <v>992</v>
      </c>
      <c r="X23165" s="1" t="s">
        <v>31</v>
      </c>
      <c r="Y23165">
        <v>81</v>
      </c>
      <c r="Z23165" s="1" t="s">
        <v>29</v>
      </c>
    </row>
    <row r="23166" spans="1:26" x14ac:dyDescent="0.25">
      <c r="A23166">
        <v>36063001</v>
      </c>
      <c r="B23166" s="1" t="s">
        <v>176</v>
      </c>
      <c r="C23166" s="1" t="s">
        <v>177</v>
      </c>
      <c r="D23166" s="1" t="s">
        <v>178</v>
      </c>
      <c r="E23166">
        <v>158</v>
      </c>
      <c r="F23166">
        <v>20200925</v>
      </c>
      <c r="G23166">
        <v>0.4</v>
      </c>
      <c r="H23166" s="1" t="s">
        <v>29</v>
      </c>
      <c r="I23166">
        <v>9.3000000000000007</v>
      </c>
      <c r="J23166" s="1" t="s">
        <v>29</v>
      </c>
      <c r="K23166">
        <v>15.4</v>
      </c>
      <c r="L23166" s="1" t="s">
        <v>29</v>
      </c>
      <c r="M23166">
        <v>10.9</v>
      </c>
      <c r="N23166" s="1" t="s">
        <v>29</v>
      </c>
      <c r="O23166">
        <v>7.1</v>
      </c>
      <c r="P23166" s="1" t="s">
        <v>29</v>
      </c>
      <c r="Q23166">
        <v>54</v>
      </c>
      <c r="R23166" s="1" t="s">
        <v>29</v>
      </c>
      <c r="S23166">
        <v>87</v>
      </c>
      <c r="T23166" s="1" t="s">
        <v>29</v>
      </c>
      <c r="U23166">
        <v>0</v>
      </c>
      <c r="V23166" s="1" t="s">
        <v>31</v>
      </c>
      <c r="W23166">
        <v>609</v>
      </c>
      <c r="X23166" s="1" t="s">
        <v>31</v>
      </c>
      <c r="Y23166">
        <v>76</v>
      </c>
      <c r="Z23166" s="1" t="s">
        <v>29</v>
      </c>
    </row>
    <row r="23167" spans="1:26" x14ac:dyDescent="0.25">
      <c r="A23167">
        <v>36063001</v>
      </c>
      <c r="B23167" s="1" t="s">
        <v>176</v>
      </c>
      <c r="C23167" s="1" t="s">
        <v>177</v>
      </c>
      <c r="D23167" s="1" t="s">
        <v>178</v>
      </c>
      <c r="E23167">
        <v>158</v>
      </c>
      <c r="F23167">
        <v>20200926</v>
      </c>
      <c r="G23167">
        <v>3</v>
      </c>
      <c r="H23167" s="1" t="s">
        <v>29</v>
      </c>
      <c r="I23167">
        <v>6.3</v>
      </c>
      <c r="J23167" s="1" t="s">
        <v>29</v>
      </c>
      <c r="K23167">
        <v>15.8</v>
      </c>
      <c r="L23167" s="1" t="s">
        <v>29</v>
      </c>
      <c r="M23167">
        <v>10.4</v>
      </c>
      <c r="N23167" s="1" t="s">
        <v>29</v>
      </c>
      <c r="O23167">
        <v>5.3</v>
      </c>
      <c r="P23167" s="1" t="s">
        <v>29</v>
      </c>
      <c r="Q23167">
        <v>40</v>
      </c>
      <c r="R23167" s="1" t="s">
        <v>29</v>
      </c>
      <c r="S23167">
        <v>95</v>
      </c>
      <c r="T23167" s="1" t="s">
        <v>29</v>
      </c>
      <c r="U23167">
        <v>1</v>
      </c>
      <c r="V23167" s="1" t="s">
        <v>31</v>
      </c>
      <c r="W23167">
        <v>519</v>
      </c>
      <c r="X23167" s="1" t="s">
        <v>31</v>
      </c>
      <c r="Y23167">
        <v>69</v>
      </c>
      <c r="Z23167" s="1" t="s">
        <v>29</v>
      </c>
    </row>
    <row r="23168" spans="1:26" x14ac:dyDescent="0.25">
      <c r="A23168">
        <v>36063001</v>
      </c>
      <c r="B23168" s="1" t="s">
        <v>176</v>
      </c>
      <c r="C23168" s="1" t="s">
        <v>177</v>
      </c>
      <c r="D23168" s="1" t="s">
        <v>178</v>
      </c>
      <c r="E23168">
        <v>158</v>
      </c>
      <c r="F23168">
        <v>20200927</v>
      </c>
      <c r="G23168">
        <v>8</v>
      </c>
      <c r="H23168" s="1" t="s">
        <v>29</v>
      </c>
      <c r="I23168">
        <v>7.4</v>
      </c>
      <c r="J23168" s="1" t="s">
        <v>29</v>
      </c>
      <c r="K23168">
        <v>11</v>
      </c>
      <c r="L23168" s="1" t="s">
        <v>29</v>
      </c>
      <c r="M23168">
        <v>9.4</v>
      </c>
      <c r="N23168" s="1" t="s">
        <v>29</v>
      </c>
      <c r="O23168">
        <v>7</v>
      </c>
      <c r="P23168" s="1" t="s">
        <v>29</v>
      </c>
      <c r="Q23168">
        <v>72</v>
      </c>
      <c r="R23168" s="1" t="s">
        <v>29</v>
      </c>
      <c r="S23168">
        <v>95</v>
      </c>
      <c r="T23168" s="1" t="s">
        <v>29</v>
      </c>
      <c r="U23168">
        <v>0</v>
      </c>
      <c r="V23168" s="1" t="s">
        <v>31</v>
      </c>
      <c r="W23168">
        <v>1235</v>
      </c>
      <c r="X23168" s="1" t="s">
        <v>31</v>
      </c>
      <c r="Y23168">
        <v>88</v>
      </c>
      <c r="Z23168" s="1" t="s">
        <v>29</v>
      </c>
    </row>
    <row r="23169" spans="1:26" x14ac:dyDescent="0.25">
      <c r="A23169">
        <v>36063001</v>
      </c>
      <c r="B23169" s="1" t="s">
        <v>176</v>
      </c>
      <c r="C23169" s="1" t="s">
        <v>177</v>
      </c>
      <c r="D23169" s="1" t="s">
        <v>178</v>
      </c>
      <c r="E23169">
        <v>158</v>
      </c>
      <c r="F23169">
        <v>20200928</v>
      </c>
      <c r="G23169">
        <v>3.9</v>
      </c>
      <c r="H23169" s="1" t="s">
        <v>29</v>
      </c>
      <c r="I23169">
        <v>9.6999999999999993</v>
      </c>
      <c r="J23169" s="1" t="s">
        <v>29</v>
      </c>
      <c r="K23169">
        <v>17.5</v>
      </c>
      <c r="L23169" s="1" t="s">
        <v>29</v>
      </c>
      <c r="M23169">
        <v>11.5</v>
      </c>
      <c r="N23169" s="1" t="s">
        <v>29</v>
      </c>
      <c r="O23169">
        <v>4.5</v>
      </c>
      <c r="P23169" s="1" t="s">
        <v>29</v>
      </c>
      <c r="Q23169">
        <v>50</v>
      </c>
      <c r="R23169" s="1" t="s">
        <v>29</v>
      </c>
      <c r="S23169">
        <v>97</v>
      </c>
      <c r="T23169" s="1" t="s">
        <v>29</v>
      </c>
      <c r="U23169">
        <v>0</v>
      </c>
      <c r="V23169" s="1" t="s">
        <v>31</v>
      </c>
      <c r="W23169">
        <v>1051</v>
      </c>
      <c r="X23169" s="1" t="s">
        <v>31</v>
      </c>
      <c r="Y23169">
        <v>84</v>
      </c>
      <c r="Z23169" s="1" t="s">
        <v>29</v>
      </c>
    </row>
    <row r="23170" spans="1:26" x14ac:dyDescent="0.25">
      <c r="A23170">
        <v>36063001</v>
      </c>
      <c r="B23170" s="1" t="s">
        <v>176</v>
      </c>
      <c r="C23170" s="1" t="s">
        <v>177</v>
      </c>
      <c r="D23170" s="1" t="s">
        <v>178</v>
      </c>
      <c r="E23170">
        <v>158</v>
      </c>
      <c r="F23170">
        <v>20200929</v>
      </c>
      <c r="G23170">
        <v>0</v>
      </c>
      <c r="H23170" s="1" t="s">
        <v>29</v>
      </c>
      <c r="I23170">
        <v>7.4</v>
      </c>
      <c r="J23170" s="1" t="s">
        <v>29</v>
      </c>
      <c r="K23170">
        <v>19.3</v>
      </c>
      <c r="L23170" s="1" t="s">
        <v>29</v>
      </c>
      <c r="M23170">
        <v>14.3</v>
      </c>
      <c r="N23170" s="1" t="s">
        <v>29</v>
      </c>
      <c r="O23170">
        <v>2.4</v>
      </c>
      <c r="P23170" s="1" t="s">
        <v>29</v>
      </c>
      <c r="Q23170">
        <v>64</v>
      </c>
      <c r="R23170" s="1" t="s">
        <v>29</v>
      </c>
      <c r="S23170">
        <v>97</v>
      </c>
      <c r="T23170" s="1" t="s">
        <v>29</v>
      </c>
      <c r="U23170">
        <v>0</v>
      </c>
      <c r="V23170" s="1" t="s">
        <v>31</v>
      </c>
      <c r="W23170">
        <v>1142</v>
      </c>
      <c r="X23170" s="1" t="s">
        <v>31</v>
      </c>
      <c r="Y23170">
        <v>88</v>
      </c>
      <c r="Z23170" s="1" t="s">
        <v>29</v>
      </c>
    </row>
    <row r="23171" spans="1:26" x14ac:dyDescent="0.25">
      <c r="A23171">
        <v>36063001</v>
      </c>
      <c r="B23171" s="1" t="s">
        <v>176</v>
      </c>
      <c r="C23171" s="1" t="s">
        <v>177</v>
      </c>
      <c r="D23171" s="1" t="s">
        <v>178</v>
      </c>
      <c r="E23171">
        <v>158</v>
      </c>
      <c r="F23171">
        <v>20200930</v>
      </c>
      <c r="G23171">
        <v>5.9</v>
      </c>
      <c r="H23171" s="1" t="s">
        <v>29</v>
      </c>
      <c r="I23171">
        <v>12.7</v>
      </c>
      <c r="J23171" s="1" t="s">
        <v>29</v>
      </c>
      <c r="K23171">
        <v>20.2</v>
      </c>
      <c r="L23171" s="1" t="s">
        <v>29</v>
      </c>
      <c r="M23171">
        <v>15.3</v>
      </c>
      <c r="N23171" s="1" t="s">
        <v>29</v>
      </c>
      <c r="O23171">
        <v>2.1</v>
      </c>
      <c r="P23171" s="1" t="s">
        <v>29</v>
      </c>
      <c r="Q23171">
        <v>56</v>
      </c>
      <c r="R23171" s="1" t="s">
        <v>29</v>
      </c>
      <c r="S23171">
        <v>98</v>
      </c>
      <c r="T23171" s="1" t="s">
        <v>29</v>
      </c>
      <c r="U23171">
        <v>0</v>
      </c>
      <c r="V23171" s="1" t="s">
        <v>31</v>
      </c>
      <c r="W23171">
        <v>881</v>
      </c>
      <c r="X23171" s="1" t="s">
        <v>31</v>
      </c>
      <c r="Y23171">
        <v>82</v>
      </c>
      <c r="Z23171" s="1" t="s">
        <v>29</v>
      </c>
    </row>
    <row r="23172" spans="1:26" x14ac:dyDescent="0.25">
      <c r="A23172">
        <v>36063001</v>
      </c>
      <c r="B23172" s="1" t="s">
        <v>176</v>
      </c>
      <c r="C23172" s="1" t="s">
        <v>177</v>
      </c>
      <c r="D23172" s="1" t="s">
        <v>178</v>
      </c>
      <c r="E23172">
        <v>158</v>
      </c>
      <c r="F23172">
        <v>20201001</v>
      </c>
      <c r="G23172">
        <v>4.5999999999999996</v>
      </c>
      <c r="H23172" s="1" t="s">
        <v>29</v>
      </c>
      <c r="I23172">
        <v>12.9</v>
      </c>
      <c r="J23172" s="1" t="s">
        <v>29</v>
      </c>
      <c r="K23172">
        <v>18.5</v>
      </c>
      <c r="L23172" s="1" t="s">
        <v>29</v>
      </c>
      <c r="M23172">
        <v>14.7</v>
      </c>
      <c r="N23172" s="1" t="s">
        <v>29</v>
      </c>
      <c r="O23172">
        <v>5.6</v>
      </c>
      <c r="P23172" s="1" t="s">
        <v>29</v>
      </c>
      <c r="Q23172">
        <v>51</v>
      </c>
      <c r="R23172" s="1" t="s">
        <v>29</v>
      </c>
      <c r="S23172">
        <v>96</v>
      </c>
      <c r="T23172" s="1" t="s">
        <v>29</v>
      </c>
      <c r="U23172">
        <v>0</v>
      </c>
      <c r="V23172" s="1" t="s">
        <v>31</v>
      </c>
      <c r="W23172">
        <v>729</v>
      </c>
      <c r="X23172" s="1" t="s">
        <v>31</v>
      </c>
      <c r="Y23172">
        <v>77</v>
      </c>
      <c r="Z23172" s="1" t="s">
        <v>29</v>
      </c>
    </row>
    <row r="23173" spans="1:26" x14ac:dyDescent="0.25">
      <c r="A23173">
        <v>36063001</v>
      </c>
      <c r="B23173" s="1" t="s">
        <v>176</v>
      </c>
      <c r="C23173" s="1" t="s">
        <v>177</v>
      </c>
      <c r="D23173" s="1" t="s">
        <v>178</v>
      </c>
      <c r="E23173">
        <v>158</v>
      </c>
      <c r="F23173">
        <v>20201002</v>
      </c>
      <c r="G23173">
        <v>5.0999999999999996</v>
      </c>
      <c r="H23173" s="1" t="s">
        <v>29</v>
      </c>
      <c r="I23173">
        <v>11.1</v>
      </c>
      <c r="J23173" s="1" t="s">
        <v>29</v>
      </c>
      <c r="K23173">
        <v>13.3</v>
      </c>
      <c r="L23173" s="1" t="s">
        <v>29</v>
      </c>
      <c r="M23173">
        <v>11.9</v>
      </c>
      <c r="N23173" s="1" t="s">
        <v>29</v>
      </c>
      <c r="O23173">
        <v>4.5999999999999996</v>
      </c>
      <c r="P23173" s="1" t="s">
        <v>29</v>
      </c>
      <c r="Q23173">
        <v>74</v>
      </c>
      <c r="R23173" s="1" t="s">
        <v>29</v>
      </c>
      <c r="S23173">
        <v>95</v>
      </c>
      <c r="T23173" s="1" t="s">
        <v>29</v>
      </c>
      <c r="U23173">
        <v>0</v>
      </c>
      <c r="V23173" s="1" t="s">
        <v>31</v>
      </c>
      <c r="W23173">
        <v>1385</v>
      </c>
      <c r="X23173" s="1" t="s">
        <v>31</v>
      </c>
      <c r="Y23173">
        <v>89</v>
      </c>
      <c r="Z23173" s="1" t="s">
        <v>29</v>
      </c>
    </row>
    <row r="23174" spans="1:26" x14ac:dyDescent="0.25">
      <c r="A23174">
        <v>36063001</v>
      </c>
      <c r="B23174" s="1" t="s">
        <v>176</v>
      </c>
      <c r="C23174" s="1" t="s">
        <v>177</v>
      </c>
      <c r="D23174" s="1" t="s">
        <v>178</v>
      </c>
      <c r="E23174">
        <v>158</v>
      </c>
      <c r="F23174">
        <v>20201003</v>
      </c>
      <c r="G23174">
        <v>12.3</v>
      </c>
      <c r="H23174" s="1" t="s">
        <v>29</v>
      </c>
      <c r="I23174">
        <v>8.5</v>
      </c>
      <c r="J23174" s="1" t="s">
        <v>29</v>
      </c>
      <c r="K23174">
        <v>12.9</v>
      </c>
      <c r="L23174" s="1" t="s">
        <v>29</v>
      </c>
      <c r="M23174">
        <v>10.4</v>
      </c>
      <c r="N23174" s="1" t="s">
        <v>29</v>
      </c>
      <c r="O23174">
        <v>6.6</v>
      </c>
      <c r="P23174" s="1" t="s">
        <v>29</v>
      </c>
      <c r="Q23174">
        <v>77</v>
      </c>
      <c r="R23174" s="1" t="s">
        <v>29</v>
      </c>
      <c r="S23174">
        <v>96</v>
      </c>
      <c r="T23174" s="1" t="s">
        <v>29</v>
      </c>
      <c r="U23174">
        <v>0</v>
      </c>
      <c r="V23174" s="1" t="s">
        <v>31</v>
      </c>
      <c r="W23174">
        <v>1391</v>
      </c>
      <c r="X23174" s="1" t="s">
        <v>31</v>
      </c>
      <c r="Y23174">
        <v>89</v>
      </c>
      <c r="Z23174" s="1" t="s">
        <v>29</v>
      </c>
    </row>
    <row r="23175" spans="1:26" x14ac:dyDescent="0.25">
      <c r="A23175">
        <v>36063001</v>
      </c>
      <c r="B23175" s="1" t="s">
        <v>176</v>
      </c>
      <c r="C23175" s="1" t="s">
        <v>177</v>
      </c>
      <c r="D23175" s="1" t="s">
        <v>178</v>
      </c>
      <c r="E23175">
        <v>158</v>
      </c>
      <c r="F23175">
        <v>20201004</v>
      </c>
      <c r="G23175">
        <v>4.4000000000000004</v>
      </c>
      <c r="H23175" s="1" t="s">
        <v>29</v>
      </c>
      <c r="I23175">
        <v>8.1999999999999993</v>
      </c>
      <c r="J23175" s="1" t="s">
        <v>29</v>
      </c>
      <c r="K23175">
        <v>15.7</v>
      </c>
      <c r="L23175" s="1" t="s">
        <v>29</v>
      </c>
      <c r="M23175">
        <v>11.4</v>
      </c>
      <c r="N23175" s="1" t="s">
        <v>29</v>
      </c>
      <c r="O23175">
        <v>7.7</v>
      </c>
      <c r="P23175" s="1" t="s">
        <v>29</v>
      </c>
      <c r="Q23175">
        <v>64</v>
      </c>
      <c r="R23175" s="1" t="s">
        <v>29</v>
      </c>
      <c r="S23175">
        <v>93</v>
      </c>
      <c r="T23175" s="1" t="s">
        <v>29</v>
      </c>
      <c r="U23175">
        <v>0</v>
      </c>
      <c r="V23175" s="1" t="s">
        <v>31</v>
      </c>
      <c r="W23175">
        <v>997</v>
      </c>
      <c r="X23175" s="1" t="s">
        <v>31</v>
      </c>
      <c r="Y23175">
        <v>82</v>
      </c>
      <c r="Z23175" s="1" t="s">
        <v>29</v>
      </c>
    </row>
    <row r="23176" spans="1:26" x14ac:dyDescent="0.25">
      <c r="A23176">
        <v>36063001</v>
      </c>
      <c r="B23176" s="1" t="s">
        <v>176</v>
      </c>
      <c r="C23176" s="1" t="s">
        <v>177</v>
      </c>
      <c r="D23176" s="1" t="s">
        <v>178</v>
      </c>
      <c r="E23176">
        <v>158</v>
      </c>
      <c r="F23176">
        <v>20201005</v>
      </c>
      <c r="G23176">
        <v>8.3000000000000007</v>
      </c>
      <c r="H23176" s="1" t="s">
        <v>29</v>
      </c>
      <c r="I23176">
        <v>10.6</v>
      </c>
      <c r="J23176" s="1" t="s">
        <v>29</v>
      </c>
      <c r="K23176">
        <v>14</v>
      </c>
      <c r="L23176" s="1" t="s">
        <v>29</v>
      </c>
      <c r="M23176">
        <v>11.9</v>
      </c>
      <c r="N23176" s="1" t="s">
        <v>29</v>
      </c>
      <c r="O23176">
        <v>7.8</v>
      </c>
      <c r="P23176" s="1" t="s">
        <v>29</v>
      </c>
      <c r="Q23176">
        <v>82</v>
      </c>
      <c r="R23176" s="1" t="s">
        <v>29</v>
      </c>
      <c r="S23176">
        <v>96</v>
      </c>
      <c r="T23176" s="1" t="s">
        <v>29</v>
      </c>
      <c r="U23176">
        <v>0</v>
      </c>
      <c r="V23176" s="1" t="s">
        <v>31</v>
      </c>
      <c r="W23176">
        <v>1440</v>
      </c>
      <c r="X23176" s="1" t="s">
        <v>31</v>
      </c>
      <c r="Y23176">
        <v>90</v>
      </c>
      <c r="Z23176" s="1" t="s">
        <v>29</v>
      </c>
    </row>
    <row r="23177" spans="1:26" x14ac:dyDescent="0.25">
      <c r="A23177">
        <v>36063001</v>
      </c>
      <c r="B23177" s="1" t="s">
        <v>176</v>
      </c>
      <c r="C23177" s="1" t="s">
        <v>177</v>
      </c>
      <c r="D23177" s="1" t="s">
        <v>178</v>
      </c>
      <c r="E23177">
        <v>158</v>
      </c>
      <c r="F23177">
        <v>20201006</v>
      </c>
      <c r="G23177">
        <v>1.2</v>
      </c>
      <c r="H23177" s="1" t="s">
        <v>29</v>
      </c>
      <c r="I23177">
        <v>11.9</v>
      </c>
      <c r="J23177" s="1" t="s">
        <v>29</v>
      </c>
      <c r="K23177">
        <v>15.6</v>
      </c>
      <c r="L23177" s="1" t="s">
        <v>29</v>
      </c>
      <c r="M23177">
        <v>13.5</v>
      </c>
      <c r="N23177" s="1" t="s">
        <v>29</v>
      </c>
      <c r="O23177">
        <v>7.7</v>
      </c>
      <c r="P23177" s="1" t="s">
        <v>29</v>
      </c>
      <c r="Q23177">
        <v>71</v>
      </c>
      <c r="R23177" s="1" t="s">
        <v>29</v>
      </c>
      <c r="S23177">
        <v>97</v>
      </c>
      <c r="T23177" s="1" t="s">
        <v>29</v>
      </c>
      <c r="U23177">
        <v>0</v>
      </c>
      <c r="V23177" s="1" t="s">
        <v>31</v>
      </c>
      <c r="W23177">
        <v>1073</v>
      </c>
      <c r="X23177" s="1" t="s">
        <v>31</v>
      </c>
      <c r="Y23177">
        <v>85</v>
      </c>
      <c r="Z23177" s="1" t="s">
        <v>29</v>
      </c>
    </row>
    <row r="23178" spans="1:26" x14ac:dyDescent="0.25">
      <c r="A23178">
        <v>36063001</v>
      </c>
      <c r="B23178" s="1" t="s">
        <v>176</v>
      </c>
      <c r="C23178" s="1" t="s">
        <v>177</v>
      </c>
      <c r="D23178" s="1" t="s">
        <v>178</v>
      </c>
      <c r="E23178">
        <v>158</v>
      </c>
      <c r="F23178">
        <v>20201007</v>
      </c>
      <c r="G23178">
        <v>1.2</v>
      </c>
      <c r="H23178" s="1" t="s">
        <v>29</v>
      </c>
      <c r="I23178">
        <v>11.1</v>
      </c>
      <c r="J23178" s="1" t="s">
        <v>29</v>
      </c>
      <c r="K23178">
        <v>17.7</v>
      </c>
      <c r="L23178" s="1" t="s">
        <v>29</v>
      </c>
      <c r="M23178">
        <v>13.6</v>
      </c>
      <c r="N23178" s="1" t="s">
        <v>29</v>
      </c>
      <c r="O23178">
        <v>5.2</v>
      </c>
      <c r="P23178" s="1" t="s">
        <v>29</v>
      </c>
      <c r="Q23178">
        <v>61</v>
      </c>
      <c r="R23178" s="1" t="s">
        <v>29</v>
      </c>
      <c r="S23178">
        <v>92</v>
      </c>
      <c r="T23178" s="1" t="s">
        <v>29</v>
      </c>
      <c r="U23178">
        <v>0</v>
      </c>
      <c r="V23178" s="1" t="s">
        <v>31</v>
      </c>
      <c r="W23178">
        <v>924</v>
      </c>
      <c r="X23178" s="1" t="s">
        <v>31</v>
      </c>
      <c r="Y23178">
        <v>81</v>
      </c>
      <c r="Z23178" s="1" t="s">
        <v>29</v>
      </c>
    </row>
    <row r="23179" spans="1:26" x14ac:dyDescent="0.25">
      <c r="A23179">
        <v>36063001</v>
      </c>
      <c r="B23179" s="1" t="s">
        <v>176</v>
      </c>
      <c r="C23179" s="1" t="s">
        <v>177</v>
      </c>
      <c r="D23179" s="1" t="s">
        <v>178</v>
      </c>
      <c r="E23179">
        <v>158</v>
      </c>
      <c r="F23179">
        <v>20201008</v>
      </c>
      <c r="G23179">
        <v>0</v>
      </c>
      <c r="H23179" s="1" t="s">
        <v>29</v>
      </c>
      <c r="I23179">
        <v>12.1</v>
      </c>
      <c r="J23179" s="1" t="s">
        <v>29</v>
      </c>
      <c r="K23179">
        <v>19</v>
      </c>
      <c r="L23179" s="1" t="s">
        <v>29</v>
      </c>
      <c r="M23179">
        <v>15.4</v>
      </c>
      <c r="N23179" s="1" t="s">
        <v>29</v>
      </c>
      <c r="O23179">
        <v>4.8</v>
      </c>
      <c r="P23179" s="1" t="s">
        <v>29</v>
      </c>
      <c r="Q23179">
        <v>64</v>
      </c>
      <c r="R23179" s="1" t="s">
        <v>29</v>
      </c>
      <c r="S23179">
        <v>98</v>
      </c>
      <c r="T23179" s="1" t="s">
        <v>29</v>
      </c>
      <c r="U23179">
        <v>0</v>
      </c>
      <c r="V23179" s="1" t="s">
        <v>31</v>
      </c>
      <c r="W23179">
        <v>948</v>
      </c>
      <c r="X23179" s="1" t="s">
        <v>31</v>
      </c>
      <c r="Y23179">
        <v>84</v>
      </c>
      <c r="Z23179" s="1" t="s">
        <v>29</v>
      </c>
    </row>
    <row r="23180" spans="1:26" x14ac:dyDescent="0.25">
      <c r="A23180">
        <v>36063001</v>
      </c>
      <c r="B23180" s="1" t="s">
        <v>176</v>
      </c>
      <c r="C23180" s="1" t="s">
        <v>177</v>
      </c>
      <c r="D23180" s="1" t="s">
        <v>178</v>
      </c>
      <c r="E23180">
        <v>158</v>
      </c>
      <c r="F23180">
        <v>20201009</v>
      </c>
      <c r="G23180">
        <v>9.6999999999999993</v>
      </c>
      <c r="H23180" s="1" t="s">
        <v>29</v>
      </c>
      <c r="I23180">
        <v>10.199999999999999</v>
      </c>
      <c r="J23180" s="1" t="s">
        <v>29</v>
      </c>
      <c r="K23180">
        <v>19.600000000000001</v>
      </c>
      <c r="L23180" s="1" t="s">
        <v>29</v>
      </c>
      <c r="M23180">
        <v>14.4</v>
      </c>
      <c r="N23180" s="1" t="s">
        <v>29</v>
      </c>
      <c r="O23180">
        <v>4.5</v>
      </c>
      <c r="P23180" s="1" t="s">
        <v>29</v>
      </c>
      <c r="Q23180">
        <v>66</v>
      </c>
      <c r="R23180" s="1" t="s">
        <v>29</v>
      </c>
      <c r="S23180">
        <v>97</v>
      </c>
      <c r="T23180" s="1" t="s">
        <v>29</v>
      </c>
      <c r="U23180">
        <v>0</v>
      </c>
      <c r="V23180" s="1" t="s">
        <v>31</v>
      </c>
      <c r="W23180">
        <v>996</v>
      </c>
      <c r="X23180" s="1" t="s">
        <v>31</v>
      </c>
      <c r="Y23180">
        <v>87</v>
      </c>
      <c r="Z23180" s="1" t="s">
        <v>29</v>
      </c>
    </row>
    <row r="23181" spans="1:26" x14ac:dyDescent="0.25">
      <c r="A23181">
        <v>36063001</v>
      </c>
      <c r="B23181" s="1" t="s">
        <v>176</v>
      </c>
      <c r="C23181" s="1" t="s">
        <v>177</v>
      </c>
      <c r="D23181" s="1" t="s">
        <v>178</v>
      </c>
      <c r="E23181">
        <v>158</v>
      </c>
      <c r="F23181">
        <v>20201010</v>
      </c>
      <c r="G23181">
        <v>1.6</v>
      </c>
      <c r="H23181" s="1" t="s">
        <v>29</v>
      </c>
      <c r="I23181">
        <v>7.8</v>
      </c>
      <c r="J23181" s="1" t="s">
        <v>29</v>
      </c>
      <c r="K23181">
        <v>14.7</v>
      </c>
      <c r="L23181" s="1" t="s">
        <v>29</v>
      </c>
      <c r="M23181">
        <v>10.199999999999999</v>
      </c>
      <c r="N23181" s="1" t="s">
        <v>29</v>
      </c>
      <c r="O23181">
        <v>2.7</v>
      </c>
      <c r="P23181" s="1" t="s">
        <v>29</v>
      </c>
      <c r="Q23181">
        <v>53</v>
      </c>
      <c r="R23181" s="1" t="s">
        <v>29</v>
      </c>
      <c r="S23181">
        <v>98</v>
      </c>
      <c r="T23181" s="1" t="s">
        <v>29</v>
      </c>
      <c r="U23181">
        <v>0</v>
      </c>
      <c r="V23181" s="1" t="s">
        <v>31</v>
      </c>
      <c r="W23181">
        <v>957</v>
      </c>
      <c r="X23181" s="1" t="s">
        <v>31</v>
      </c>
      <c r="Y23181">
        <v>83</v>
      </c>
      <c r="Z23181" s="1" t="s">
        <v>29</v>
      </c>
    </row>
    <row r="23182" spans="1:26" x14ac:dyDescent="0.25">
      <c r="A23182">
        <v>36063001</v>
      </c>
      <c r="B23182" s="1" t="s">
        <v>176</v>
      </c>
      <c r="C23182" s="1" t="s">
        <v>177</v>
      </c>
      <c r="D23182" s="1" t="s">
        <v>178</v>
      </c>
      <c r="E23182">
        <v>158</v>
      </c>
      <c r="F23182">
        <v>20201011</v>
      </c>
      <c r="G23182">
        <v>6.1</v>
      </c>
      <c r="H23182" s="1" t="s">
        <v>29</v>
      </c>
      <c r="I23182">
        <v>5.5</v>
      </c>
      <c r="J23182" s="1" t="s">
        <v>29</v>
      </c>
      <c r="K23182">
        <v>14.4</v>
      </c>
      <c r="L23182" s="1" t="s">
        <v>29</v>
      </c>
      <c r="M23182">
        <v>9.6</v>
      </c>
      <c r="N23182" s="1" t="s">
        <v>29</v>
      </c>
      <c r="O23182">
        <v>3.8</v>
      </c>
      <c r="P23182" s="1" t="s">
        <v>29</v>
      </c>
      <c r="Q23182">
        <v>63</v>
      </c>
      <c r="R23182" s="1" t="s">
        <v>29</v>
      </c>
      <c r="S23182">
        <v>97</v>
      </c>
      <c r="T23182" s="1" t="s">
        <v>29</v>
      </c>
      <c r="U23182">
        <v>0</v>
      </c>
      <c r="V23182" s="1" t="s">
        <v>31</v>
      </c>
      <c r="W23182">
        <v>1159</v>
      </c>
      <c r="X23182" s="1" t="s">
        <v>31</v>
      </c>
      <c r="Y23182">
        <v>87</v>
      </c>
      <c r="Z23182" s="1" t="s">
        <v>29</v>
      </c>
    </row>
    <row r="23183" spans="1:26" x14ac:dyDescent="0.25">
      <c r="A23183">
        <v>36063001</v>
      </c>
      <c r="B23183" s="1" t="s">
        <v>176</v>
      </c>
      <c r="C23183" s="1" t="s">
        <v>177</v>
      </c>
      <c r="D23183" s="1" t="s">
        <v>178</v>
      </c>
      <c r="E23183">
        <v>158</v>
      </c>
      <c r="F23183">
        <v>20201012</v>
      </c>
      <c r="G23183">
        <v>2</v>
      </c>
      <c r="H23183" s="1" t="s">
        <v>29</v>
      </c>
      <c r="I23183">
        <v>2.8</v>
      </c>
      <c r="J23183" s="1" t="s">
        <v>29</v>
      </c>
      <c r="K23183">
        <v>12.9</v>
      </c>
      <c r="L23183" s="1" t="s">
        <v>29</v>
      </c>
      <c r="M23183">
        <v>8</v>
      </c>
      <c r="N23183" s="1" t="s">
        <v>29</v>
      </c>
      <c r="O23183">
        <v>2.5</v>
      </c>
      <c r="P23183" s="1" t="s">
        <v>29</v>
      </c>
      <c r="Q23183">
        <v>66</v>
      </c>
      <c r="R23183" s="1" t="s">
        <v>29</v>
      </c>
      <c r="S23183">
        <v>100</v>
      </c>
      <c r="T23183" s="1" t="s">
        <v>29</v>
      </c>
      <c r="U23183">
        <v>0</v>
      </c>
      <c r="V23183" s="1" t="s">
        <v>31</v>
      </c>
      <c r="W23183">
        <v>1183</v>
      </c>
      <c r="X23183" s="1" t="s">
        <v>31</v>
      </c>
      <c r="Y23183">
        <v>90</v>
      </c>
      <c r="Z23183" s="1" t="s">
        <v>29</v>
      </c>
    </row>
    <row r="23184" spans="1:26" x14ac:dyDescent="0.25">
      <c r="A23184">
        <v>36063001</v>
      </c>
      <c r="B23184" s="1" t="s">
        <v>176</v>
      </c>
      <c r="C23184" s="1" t="s">
        <v>177</v>
      </c>
      <c r="D23184" s="1" t="s">
        <v>178</v>
      </c>
      <c r="E23184">
        <v>158</v>
      </c>
      <c r="F23184">
        <v>20201013</v>
      </c>
      <c r="G23184">
        <v>2.4</v>
      </c>
      <c r="H23184" s="1" t="s">
        <v>29</v>
      </c>
      <c r="I23184">
        <v>8.5</v>
      </c>
      <c r="J23184" s="1" t="s">
        <v>29</v>
      </c>
      <c r="K23184">
        <v>13.6</v>
      </c>
      <c r="L23184" s="1" t="s">
        <v>29</v>
      </c>
      <c r="M23184">
        <v>9.6999999999999993</v>
      </c>
      <c r="N23184" s="1" t="s">
        <v>29</v>
      </c>
      <c r="O23184">
        <v>3.7</v>
      </c>
      <c r="P23184" s="1" t="s">
        <v>29</v>
      </c>
      <c r="Q23184">
        <v>72</v>
      </c>
      <c r="R23184" s="1" t="s">
        <v>29</v>
      </c>
      <c r="S23184">
        <v>99</v>
      </c>
      <c r="T23184" s="1" t="s">
        <v>29</v>
      </c>
      <c r="U23184">
        <v>0</v>
      </c>
      <c r="V23184" s="1" t="s">
        <v>31</v>
      </c>
      <c r="W23184">
        <v>1314</v>
      </c>
      <c r="X23184" s="1" t="s">
        <v>31</v>
      </c>
      <c r="Y23184">
        <v>91</v>
      </c>
      <c r="Z23184" s="1" t="s">
        <v>29</v>
      </c>
    </row>
    <row r="23185" spans="1:26" x14ac:dyDescent="0.25">
      <c r="A23185">
        <v>36063001</v>
      </c>
      <c r="B23185" s="1" t="s">
        <v>176</v>
      </c>
      <c r="C23185" s="1" t="s">
        <v>177</v>
      </c>
      <c r="D23185" s="1" t="s">
        <v>178</v>
      </c>
      <c r="E23185">
        <v>158</v>
      </c>
      <c r="F23185">
        <v>20201014</v>
      </c>
      <c r="G23185">
        <v>0.2</v>
      </c>
      <c r="H23185" s="1" t="s">
        <v>29</v>
      </c>
      <c r="I23185">
        <v>7.4</v>
      </c>
      <c r="J23185" s="1" t="s">
        <v>29</v>
      </c>
      <c r="K23185">
        <v>11.6</v>
      </c>
      <c r="L23185" s="1" t="s">
        <v>29</v>
      </c>
      <c r="M23185">
        <v>8.8000000000000007</v>
      </c>
      <c r="N23185" s="1" t="s">
        <v>29</v>
      </c>
      <c r="O23185">
        <v>4</v>
      </c>
      <c r="P23185" s="1" t="s">
        <v>29</v>
      </c>
      <c r="Q23185">
        <v>70</v>
      </c>
      <c r="R23185" s="1" t="s">
        <v>29</v>
      </c>
      <c r="S23185">
        <v>98</v>
      </c>
      <c r="T23185" s="1" t="s">
        <v>29</v>
      </c>
      <c r="U23185">
        <v>0</v>
      </c>
      <c r="V23185" s="1" t="s">
        <v>31</v>
      </c>
      <c r="W23185">
        <v>1253</v>
      </c>
      <c r="X23185" s="1" t="s">
        <v>31</v>
      </c>
      <c r="Y23185">
        <v>90</v>
      </c>
      <c r="Z23185" s="1" t="s">
        <v>29</v>
      </c>
    </row>
    <row r="23186" spans="1:26" x14ac:dyDescent="0.25">
      <c r="A23186">
        <v>36063001</v>
      </c>
      <c r="B23186" s="1" t="s">
        <v>176</v>
      </c>
      <c r="C23186" s="1" t="s">
        <v>177</v>
      </c>
      <c r="D23186" s="1" t="s">
        <v>178</v>
      </c>
      <c r="E23186">
        <v>158</v>
      </c>
      <c r="F23186">
        <v>20201015</v>
      </c>
      <c r="G23186">
        <v>0</v>
      </c>
      <c r="H23186" s="1" t="s">
        <v>29</v>
      </c>
      <c r="I23186">
        <v>5.9</v>
      </c>
      <c r="J23186" s="1" t="s">
        <v>29</v>
      </c>
      <c r="K23186">
        <v>11.2</v>
      </c>
      <c r="L23186" s="1" t="s">
        <v>29</v>
      </c>
      <c r="M23186">
        <v>8.1999999999999993</v>
      </c>
      <c r="N23186" s="1" t="s">
        <v>29</v>
      </c>
      <c r="O23186">
        <v>4.3</v>
      </c>
      <c r="P23186" s="1" t="s">
        <v>29</v>
      </c>
      <c r="Q23186">
        <v>69</v>
      </c>
      <c r="R23186" s="1" t="s">
        <v>29</v>
      </c>
      <c r="S23186">
        <v>97</v>
      </c>
      <c r="T23186" s="1" t="s">
        <v>29</v>
      </c>
      <c r="U23186">
        <v>0</v>
      </c>
      <c r="V23186" s="1" t="s">
        <v>31</v>
      </c>
      <c r="W23186">
        <v>1229</v>
      </c>
      <c r="X23186" s="1" t="s">
        <v>31</v>
      </c>
      <c r="Y23186">
        <v>88</v>
      </c>
      <c r="Z23186" s="1" t="s">
        <v>29</v>
      </c>
    </row>
    <row r="23187" spans="1:26" x14ac:dyDescent="0.25">
      <c r="A23187">
        <v>36063001</v>
      </c>
      <c r="B23187" s="1" t="s">
        <v>176</v>
      </c>
      <c r="C23187" s="1" t="s">
        <v>177</v>
      </c>
      <c r="D23187" s="1" t="s">
        <v>178</v>
      </c>
      <c r="E23187">
        <v>158</v>
      </c>
      <c r="F23187">
        <v>20201016</v>
      </c>
      <c r="G23187">
        <v>0</v>
      </c>
      <c r="H23187" s="1" t="s">
        <v>29</v>
      </c>
      <c r="I23187">
        <v>7.7</v>
      </c>
      <c r="J23187" s="1" t="s">
        <v>29</v>
      </c>
      <c r="K23187">
        <v>10.6</v>
      </c>
      <c r="L23187" s="1" t="s">
        <v>29</v>
      </c>
      <c r="M23187">
        <v>9.1</v>
      </c>
      <c r="N23187" s="1" t="s">
        <v>29</v>
      </c>
      <c r="O23187">
        <v>3.2</v>
      </c>
      <c r="P23187" s="1" t="s">
        <v>29</v>
      </c>
      <c r="Q23187">
        <v>81</v>
      </c>
      <c r="R23187" s="1" t="s">
        <v>29</v>
      </c>
      <c r="S23187">
        <v>93</v>
      </c>
      <c r="T23187" s="1" t="s">
        <v>29</v>
      </c>
      <c r="U23187">
        <v>0</v>
      </c>
      <c r="V23187" s="1" t="s">
        <v>31</v>
      </c>
      <c r="W23187">
        <v>1440</v>
      </c>
      <c r="X23187" s="1" t="s">
        <v>31</v>
      </c>
      <c r="Y23187">
        <v>86</v>
      </c>
      <c r="Z23187" s="1" t="s">
        <v>29</v>
      </c>
    </row>
    <row r="23188" spans="1:26" x14ac:dyDescent="0.25">
      <c r="A23188">
        <v>36063001</v>
      </c>
      <c r="B23188" s="1" t="s">
        <v>176</v>
      </c>
      <c r="C23188" s="1" t="s">
        <v>177</v>
      </c>
      <c r="D23188" s="1" t="s">
        <v>178</v>
      </c>
      <c r="E23188">
        <v>158</v>
      </c>
      <c r="F23188">
        <v>20201017</v>
      </c>
      <c r="G23188">
        <v>0</v>
      </c>
      <c r="H23188" s="1" t="s">
        <v>29</v>
      </c>
      <c r="I23188">
        <v>8.1999999999999993</v>
      </c>
      <c r="J23188" s="1" t="s">
        <v>29</v>
      </c>
      <c r="K23188">
        <v>12</v>
      </c>
      <c r="L23188" s="1" t="s">
        <v>29</v>
      </c>
      <c r="M23188">
        <v>9.9</v>
      </c>
      <c r="N23188" s="1" t="s">
        <v>29</v>
      </c>
      <c r="O23188">
        <v>2.1</v>
      </c>
      <c r="P23188" s="1" t="s">
        <v>29</v>
      </c>
      <c r="Q23188">
        <v>70</v>
      </c>
      <c r="R23188" s="1" t="s">
        <v>29</v>
      </c>
      <c r="S23188">
        <v>93</v>
      </c>
      <c r="T23188" s="1" t="s">
        <v>29</v>
      </c>
      <c r="U23188">
        <v>0</v>
      </c>
      <c r="V23188" s="1" t="s">
        <v>31</v>
      </c>
      <c r="W23188">
        <v>1160</v>
      </c>
      <c r="X23188" s="1" t="s">
        <v>31</v>
      </c>
      <c r="Y23188">
        <v>85</v>
      </c>
      <c r="Z23188" s="1" t="s">
        <v>29</v>
      </c>
    </row>
    <row r="23189" spans="1:26" x14ac:dyDescent="0.25">
      <c r="A23189">
        <v>36063001</v>
      </c>
      <c r="B23189" s="1" t="s">
        <v>176</v>
      </c>
      <c r="C23189" s="1" t="s">
        <v>177</v>
      </c>
      <c r="D23189" s="1" t="s">
        <v>178</v>
      </c>
      <c r="E23189">
        <v>158</v>
      </c>
      <c r="F23189">
        <v>20201018</v>
      </c>
      <c r="G23189">
        <v>0</v>
      </c>
      <c r="H23189" s="1" t="s">
        <v>29</v>
      </c>
      <c r="I23189">
        <v>6.2</v>
      </c>
      <c r="J23189" s="1" t="s">
        <v>29</v>
      </c>
      <c r="K23189">
        <v>14.5</v>
      </c>
      <c r="L23189" s="1" t="s">
        <v>29</v>
      </c>
      <c r="M23189">
        <v>9.5</v>
      </c>
      <c r="N23189" s="1" t="s">
        <v>29</v>
      </c>
      <c r="O23189">
        <v>2.8</v>
      </c>
      <c r="P23189" s="1" t="s">
        <v>29</v>
      </c>
      <c r="Q23189">
        <v>53</v>
      </c>
      <c r="R23189" s="1" t="s">
        <v>29</v>
      </c>
      <c r="S23189">
        <v>97</v>
      </c>
      <c r="T23189" s="1" t="s">
        <v>29</v>
      </c>
      <c r="U23189">
        <v>0</v>
      </c>
      <c r="V23189" s="1" t="s">
        <v>31</v>
      </c>
      <c r="W23189">
        <v>789</v>
      </c>
      <c r="X23189" s="1" t="s">
        <v>31</v>
      </c>
      <c r="Y23189">
        <v>79</v>
      </c>
      <c r="Z23189" s="1" t="s">
        <v>29</v>
      </c>
    </row>
    <row r="23190" spans="1:26" x14ac:dyDescent="0.25">
      <c r="A23190">
        <v>36063001</v>
      </c>
      <c r="B23190" s="1" t="s">
        <v>176</v>
      </c>
      <c r="C23190" s="1" t="s">
        <v>177</v>
      </c>
      <c r="D23190" s="1" t="s">
        <v>178</v>
      </c>
      <c r="E23190">
        <v>158</v>
      </c>
      <c r="F23190">
        <v>20201019</v>
      </c>
      <c r="G23190">
        <v>0</v>
      </c>
      <c r="H23190" s="1" t="s">
        <v>29</v>
      </c>
      <c r="I23190">
        <v>3.7</v>
      </c>
      <c r="J23190" s="1" t="s">
        <v>29</v>
      </c>
      <c r="K23190">
        <v>15.9</v>
      </c>
      <c r="L23190" s="1" t="s">
        <v>29</v>
      </c>
      <c r="M23190">
        <v>9.1999999999999993</v>
      </c>
      <c r="N23190" s="1" t="s">
        <v>29</v>
      </c>
      <c r="O23190">
        <v>3.5</v>
      </c>
      <c r="P23190" s="1" t="s">
        <v>29</v>
      </c>
      <c r="Q23190">
        <v>57</v>
      </c>
      <c r="R23190" s="1" t="s">
        <v>29</v>
      </c>
      <c r="S23190">
        <v>95</v>
      </c>
      <c r="T23190" s="1" t="s">
        <v>29</v>
      </c>
      <c r="U23190">
        <v>0</v>
      </c>
      <c r="V23190" s="1" t="s">
        <v>31</v>
      </c>
      <c r="W23190">
        <v>918</v>
      </c>
      <c r="X23190" s="1" t="s">
        <v>31</v>
      </c>
      <c r="Y23190">
        <v>80</v>
      </c>
      <c r="Z23190" s="1" t="s">
        <v>29</v>
      </c>
    </row>
    <row r="23191" spans="1:26" x14ac:dyDescent="0.25">
      <c r="A23191">
        <v>36063001</v>
      </c>
      <c r="B23191" s="1" t="s">
        <v>176</v>
      </c>
      <c r="C23191" s="1" t="s">
        <v>177</v>
      </c>
      <c r="D23191" s="1" t="s">
        <v>178</v>
      </c>
      <c r="E23191">
        <v>158</v>
      </c>
      <c r="F23191">
        <v>20201020</v>
      </c>
      <c r="G23191">
        <v>3</v>
      </c>
      <c r="H23191" s="1" t="s">
        <v>29</v>
      </c>
      <c r="I23191">
        <v>7.7</v>
      </c>
      <c r="J23191" s="1" t="s">
        <v>29</v>
      </c>
      <c r="K23191">
        <v>19.5</v>
      </c>
      <c r="L23191" s="1" t="s">
        <v>29</v>
      </c>
      <c r="M23191">
        <v>13.4</v>
      </c>
      <c r="N23191" s="1" t="s">
        <v>29</v>
      </c>
      <c r="O23191">
        <v>2.6</v>
      </c>
      <c r="P23191" s="1" t="s">
        <v>29</v>
      </c>
      <c r="Q23191">
        <v>69</v>
      </c>
      <c r="R23191" s="1" t="s">
        <v>29</v>
      </c>
      <c r="S23191">
        <v>93</v>
      </c>
      <c r="T23191" s="1" t="s">
        <v>29</v>
      </c>
      <c r="U23191">
        <v>0</v>
      </c>
      <c r="V23191" s="1" t="s">
        <v>31</v>
      </c>
      <c r="W23191">
        <v>1140</v>
      </c>
      <c r="X23191" s="1" t="s">
        <v>31</v>
      </c>
      <c r="Y23191">
        <v>85</v>
      </c>
      <c r="Z23191" s="1" t="s">
        <v>29</v>
      </c>
    </row>
    <row r="23192" spans="1:26" x14ac:dyDescent="0.25">
      <c r="A23192">
        <v>36063001</v>
      </c>
      <c r="B23192" s="1" t="s">
        <v>176</v>
      </c>
      <c r="C23192" s="1" t="s">
        <v>177</v>
      </c>
      <c r="D23192" s="1" t="s">
        <v>178</v>
      </c>
      <c r="E23192">
        <v>158</v>
      </c>
      <c r="F23192">
        <v>20201021</v>
      </c>
      <c r="G23192">
        <v>5.6</v>
      </c>
      <c r="H23192" s="1" t="s">
        <v>29</v>
      </c>
      <c r="I23192">
        <v>13.5</v>
      </c>
      <c r="J23192" s="1" t="s">
        <v>29</v>
      </c>
      <c r="K23192">
        <v>24.1</v>
      </c>
      <c r="L23192" s="1" t="s">
        <v>29</v>
      </c>
      <c r="M23192">
        <v>18.600000000000001</v>
      </c>
      <c r="N23192" s="1" t="s">
        <v>29</v>
      </c>
      <c r="O23192">
        <v>6.7</v>
      </c>
      <c r="P23192" s="1" t="s">
        <v>29</v>
      </c>
      <c r="Q23192">
        <v>45</v>
      </c>
      <c r="R23192" s="1" t="s">
        <v>29</v>
      </c>
      <c r="S23192">
        <v>95</v>
      </c>
      <c r="T23192" s="1" t="s">
        <v>29</v>
      </c>
      <c r="U23192">
        <v>0</v>
      </c>
      <c r="V23192" s="1" t="s">
        <v>31</v>
      </c>
      <c r="W23192">
        <v>373</v>
      </c>
      <c r="X23192" s="1" t="s">
        <v>31</v>
      </c>
      <c r="Y23192">
        <v>68</v>
      </c>
      <c r="Z23192" s="1" t="s">
        <v>29</v>
      </c>
    </row>
    <row r="23193" spans="1:26" x14ac:dyDescent="0.25">
      <c r="A23193">
        <v>36063001</v>
      </c>
      <c r="B23193" s="1" t="s">
        <v>176</v>
      </c>
      <c r="C23193" s="1" t="s">
        <v>177</v>
      </c>
      <c r="D23193" s="1" t="s">
        <v>178</v>
      </c>
      <c r="E23193">
        <v>158</v>
      </c>
      <c r="F23193">
        <v>20201022</v>
      </c>
      <c r="G23193">
        <v>17.8</v>
      </c>
      <c r="H23193" s="1" t="s">
        <v>29</v>
      </c>
      <c r="I23193">
        <v>10.9</v>
      </c>
      <c r="J23193" s="1" t="s">
        <v>29</v>
      </c>
      <c r="K23193">
        <v>20.9</v>
      </c>
      <c r="L23193" s="1" t="s">
        <v>29</v>
      </c>
      <c r="M23193">
        <v>15.5</v>
      </c>
      <c r="N23193" s="1" t="s">
        <v>29</v>
      </c>
      <c r="O23193">
        <v>2.8</v>
      </c>
      <c r="P23193" s="1" t="s">
        <v>29</v>
      </c>
      <c r="Q23193">
        <v>65</v>
      </c>
      <c r="R23193" s="1" t="s">
        <v>29</v>
      </c>
      <c r="S23193">
        <v>99</v>
      </c>
      <c r="T23193" s="1" t="s">
        <v>29</v>
      </c>
      <c r="U23193">
        <v>0</v>
      </c>
      <c r="V23193" s="1" t="s">
        <v>31</v>
      </c>
      <c r="W23193">
        <v>1130</v>
      </c>
      <c r="X23193" s="1" t="s">
        <v>31</v>
      </c>
      <c r="Y23193">
        <v>89</v>
      </c>
      <c r="Z23193" s="1" t="s">
        <v>29</v>
      </c>
    </row>
    <row r="23194" spans="1:26" x14ac:dyDescent="0.25">
      <c r="A23194">
        <v>36063001</v>
      </c>
      <c r="B23194" s="1" t="s">
        <v>176</v>
      </c>
      <c r="C23194" s="1" t="s">
        <v>177</v>
      </c>
      <c r="D23194" s="1" t="s">
        <v>178</v>
      </c>
      <c r="E23194">
        <v>158</v>
      </c>
      <c r="F23194">
        <v>20201023</v>
      </c>
      <c r="G23194">
        <v>9.5</v>
      </c>
      <c r="H23194" s="1" t="s">
        <v>29</v>
      </c>
      <c r="I23194">
        <v>11</v>
      </c>
      <c r="J23194" s="1" t="s">
        <v>29</v>
      </c>
      <c r="K23194">
        <v>15.3</v>
      </c>
      <c r="L23194" s="1" t="s">
        <v>29</v>
      </c>
      <c r="M23194">
        <v>13.5</v>
      </c>
      <c r="N23194" s="1" t="s">
        <v>29</v>
      </c>
      <c r="O23194">
        <v>3.6</v>
      </c>
      <c r="P23194" s="1" t="s">
        <v>29</v>
      </c>
      <c r="Q23194">
        <v>90</v>
      </c>
      <c r="R23194" s="1" t="s">
        <v>29</v>
      </c>
      <c r="S23194">
        <v>100</v>
      </c>
      <c r="T23194" s="1" t="s">
        <v>29</v>
      </c>
      <c r="U23194">
        <v>0</v>
      </c>
      <c r="V23194" s="1" t="s">
        <v>31</v>
      </c>
      <c r="W23194">
        <v>1440</v>
      </c>
      <c r="X23194" s="1" t="s">
        <v>31</v>
      </c>
      <c r="Y23194">
        <v>95</v>
      </c>
      <c r="Z23194" s="1" t="s">
        <v>29</v>
      </c>
    </row>
    <row r="23195" spans="1:26" x14ac:dyDescent="0.25">
      <c r="A23195">
        <v>36063001</v>
      </c>
      <c r="B23195" s="1" t="s">
        <v>176</v>
      </c>
      <c r="C23195" s="1" t="s">
        <v>177</v>
      </c>
      <c r="D23195" s="1" t="s">
        <v>178</v>
      </c>
      <c r="E23195">
        <v>158</v>
      </c>
      <c r="F23195">
        <v>20201024</v>
      </c>
      <c r="G23195">
        <v>0.4</v>
      </c>
      <c r="H23195" s="1" t="s">
        <v>29</v>
      </c>
      <c r="I23195">
        <v>11.3</v>
      </c>
      <c r="J23195" s="1" t="s">
        <v>29</v>
      </c>
      <c r="K23195">
        <v>15.3</v>
      </c>
      <c r="L23195" s="1" t="s">
        <v>29</v>
      </c>
      <c r="M23195">
        <v>13.5</v>
      </c>
      <c r="N23195" s="1" t="s">
        <v>29</v>
      </c>
      <c r="O23195">
        <v>6.8</v>
      </c>
      <c r="P23195" s="1" t="s">
        <v>29</v>
      </c>
      <c r="Q23195">
        <v>76</v>
      </c>
      <c r="R23195" s="1" t="s">
        <v>29</v>
      </c>
      <c r="S23195">
        <v>96</v>
      </c>
      <c r="T23195" s="1" t="s">
        <v>29</v>
      </c>
      <c r="U23195">
        <v>0</v>
      </c>
      <c r="V23195" s="1" t="s">
        <v>31</v>
      </c>
      <c r="W23195">
        <v>1293</v>
      </c>
      <c r="X23195" s="1" t="s">
        <v>31</v>
      </c>
      <c r="Y23195">
        <v>86</v>
      </c>
      <c r="Z23195" s="1" t="s">
        <v>29</v>
      </c>
    </row>
    <row r="23196" spans="1:26" x14ac:dyDescent="0.25">
      <c r="A23196">
        <v>36063001</v>
      </c>
      <c r="B23196" s="1" t="s">
        <v>176</v>
      </c>
      <c r="C23196" s="1" t="s">
        <v>177</v>
      </c>
      <c r="D23196" s="1" t="s">
        <v>178</v>
      </c>
      <c r="E23196">
        <v>158</v>
      </c>
      <c r="F23196">
        <v>20201025</v>
      </c>
      <c r="G23196">
        <v>8.8000000000000007</v>
      </c>
      <c r="H23196" s="1" t="s">
        <v>29</v>
      </c>
      <c r="I23196">
        <v>10.9</v>
      </c>
      <c r="J23196" s="1" t="s">
        <v>29</v>
      </c>
      <c r="K23196">
        <v>13.6</v>
      </c>
      <c r="L23196" s="1" t="s">
        <v>29</v>
      </c>
      <c r="M23196">
        <v>12</v>
      </c>
      <c r="N23196" s="1" t="s">
        <v>29</v>
      </c>
      <c r="O23196">
        <v>5.6</v>
      </c>
      <c r="P23196" s="1" t="s">
        <v>29</v>
      </c>
      <c r="Q23196">
        <v>64</v>
      </c>
      <c r="R23196" s="1" t="s">
        <v>29</v>
      </c>
      <c r="S23196">
        <v>96</v>
      </c>
      <c r="T23196" s="1" t="s">
        <v>29</v>
      </c>
      <c r="U23196">
        <v>0</v>
      </c>
      <c r="V23196" s="1" t="s">
        <v>31</v>
      </c>
      <c r="W23196">
        <v>1035</v>
      </c>
      <c r="X23196" s="1" t="s">
        <v>31</v>
      </c>
      <c r="Y23196">
        <v>86</v>
      </c>
      <c r="Z23196" s="1" t="s">
        <v>29</v>
      </c>
    </row>
    <row r="23197" spans="1:26" x14ac:dyDescent="0.25">
      <c r="A23197">
        <v>36063001</v>
      </c>
      <c r="B23197" s="1" t="s">
        <v>176</v>
      </c>
      <c r="C23197" s="1" t="s">
        <v>177</v>
      </c>
      <c r="D23197" s="1" t="s">
        <v>178</v>
      </c>
      <c r="E23197">
        <v>158</v>
      </c>
      <c r="F23197">
        <v>20201026</v>
      </c>
      <c r="G23197">
        <v>0.4</v>
      </c>
      <c r="H23197" s="1" t="s">
        <v>29</v>
      </c>
      <c r="I23197">
        <v>6.4</v>
      </c>
      <c r="J23197" s="1" t="s">
        <v>29</v>
      </c>
      <c r="K23197">
        <v>14.5</v>
      </c>
      <c r="L23197" s="1" t="s">
        <v>29</v>
      </c>
      <c r="M23197">
        <v>9.6</v>
      </c>
      <c r="N23197" s="1" t="s">
        <v>29</v>
      </c>
      <c r="O23197">
        <v>5.6</v>
      </c>
      <c r="P23197" s="1" t="s">
        <v>29</v>
      </c>
      <c r="Q23197">
        <v>61</v>
      </c>
      <c r="R23197" s="1" t="s">
        <v>29</v>
      </c>
      <c r="S23197">
        <v>99</v>
      </c>
      <c r="T23197" s="1" t="s">
        <v>29</v>
      </c>
      <c r="U23197">
        <v>0</v>
      </c>
      <c r="V23197" s="1" t="s">
        <v>31</v>
      </c>
      <c r="W23197">
        <v>1067</v>
      </c>
      <c r="X23197" s="1" t="s">
        <v>31</v>
      </c>
      <c r="Y23197">
        <v>87</v>
      </c>
      <c r="Z23197" s="1" t="s">
        <v>29</v>
      </c>
    </row>
    <row r="23198" spans="1:26" x14ac:dyDescent="0.25">
      <c r="A23198">
        <v>36063001</v>
      </c>
      <c r="B23198" s="1" t="s">
        <v>176</v>
      </c>
      <c r="C23198" s="1" t="s">
        <v>177</v>
      </c>
      <c r="D23198" s="1" t="s">
        <v>178</v>
      </c>
      <c r="E23198">
        <v>158</v>
      </c>
      <c r="F23198">
        <v>20201027</v>
      </c>
      <c r="G23198">
        <v>2.2000000000000002</v>
      </c>
      <c r="H23198" s="1" t="s">
        <v>29</v>
      </c>
      <c r="I23198">
        <v>7.2</v>
      </c>
      <c r="J23198" s="1" t="s">
        <v>29</v>
      </c>
      <c r="K23198">
        <v>13.3</v>
      </c>
      <c r="L23198" s="1" t="s">
        <v>29</v>
      </c>
      <c r="M23198">
        <v>10.8</v>
      </c>
      <c r="N23198" s="1" t="s">
        <v>29</v>
      </c>
      <c r="O23198">
        <v>7.1</v>
      </c>
      <c r="P23198" s="1" t="s">
        <v>29</v>
      </c>
      <c r="Q23198">
        <v>86</v>
      </c>
      <c r="R23198" s="1" t="s">
        <v>29</v>
      </c>
      <c r="S23198">
        <v>97</v>
      </c>
      <c r="T23198" s="1" t="s">
        <v>29</v>
      </c>
      <c r="U23198">
        <v>0</v>
      </c>
      <c r="V23198" s="1" t="s">
        <v>31</v>
      </c>
      <c r="W23198">
        <v>1440</v>
      </c>
      <c r="X23198" s="1" t="s">
        <v>31</v>
      </c>
      <c r="Y23198">
        <v>92</v>
      </c>
      <c r="Z23198" s="1" t="s">
        <v>29</v>
      </c>
    </row>
    <row r="23199" spans="1:26" x14ac:dyDescent="0.25">
      <c r="A23199">
        <v>36063001</v>
      </c>
      <c r="B23199" s="1" t="s">
        <v>176</v>
      </c>
      <c r="C23199" s="1" t="s">
        <v>177</v>
      </c>
      <c r="D23199" s="1" t="s">
        <v>178</v>
      </c>
      <c r="E23199">
        <v>158</v>
      </c>
      <c r="F23199">
        <v>20201028</v>
      </c>
      <c r="G23199">
        <v>0.6</v>
      </c>
      <c r="H23199" s="1" t="s">
        <v>29</v>
      </c>
      <c r="I23199">
        <v>10.9</v>
      </c>
      <c r="J23199" s="1" t="s">
        <v>29</v>
      </c>
      <c r="K23199">
        <v>16.7</v>
      </c>
      <c r="L23199" s="1" t="s">
        <v>29</v>
      </c>
      <c r="M23199">
        <v>13.1</v>
      </c>
      <c r="N23199" s="1" t="s">
        <v>29</v>
      </c>
      <c r="O23199">
        <v>6.9</v>
      </c>
      <c r="P23199" s="1" t="s">
        <v>29</v>
      </c>
      <c r="Q23199">
        <v>61</v>
      </c>
      <c r="R23199" s="1" t="s">
        <v>29</v>
      </c>
      <c r="S23199">
        <v>95</v>
      </c>
      <c r="T23199" s="1" t="s">
        <v>29</v>
      </c>
      <c r="U23199">
        <v>0</v>
      </c>
      <c r="V23199" s="1" t="s">
        <v>31</v>
      </c>
      <c r="W23199">
        <v>1115</v>
      </c>
      <c r="X23199" s="1" t="s">
        <v>31</v>
      </c>
      <c r="Y23199">
        <v>84</v>
      </c>
      <c r="Z23199" s="1" t="s">
        <v>29</v>
      </c>
    </row>
    <row r="23200" spans="1:26" x14ac:dyDescent="0.25">
      <c r="A23200">
        <v>36063001</v>
      </c>
      <c r="B23200" s="1" t="s">
        <v>176</v>
      </c>
      <c r="C23200" s="1" t="s">
        <v>177</v>
      </c>
      <c r="D23200" s="1" t="s">
        <v>178</v>
      </c>
      <c r="E23200">
        <v>158</v>
      </c>
      <c r="F23200">
        <v>20201029</v>
      </c>
      <c r="G23200">
        <v>0.2</v>
      </c>
      <c r="H23200" s="1" t="s">
        <v>29</v>
      </c>
      <c r="I23200">
        <v>11.7</v>
      </c>
      <c r="J23200" s="1" t="s">
        <v>29</v>
      </c>
      <c r="K23200">
        <v>16.600000000000001</v>
      </c>
      <c r="L23200" s="1" t="s">
        <v>29</v>
      </c>
      <c r="M23200">
        <v>13.5</v>
      </c>
      <c r="N23200" s="1" t="s">
        <v>29</v>
      </c>
      <c r="O23200">
        <v>5</v>
      </c>
      <c r="P23200" s="1" t="s">
        <v>29</v>
      </c>
      <c r="Q23200">
        <v>75</v>
      </c>
      <c r="R23200" s="1" t="s">
        <v>29</v>
      </c>
      <c r="S23200">
        <v>96</v>
      </c>
      <c r="T23200" s="1" t="s">
        <v>29</v>
      </c>
      <c r="U23200">
        <v>0</v>
      </c>
      <c r="V23200" s="1" t="s">
        <v>31</v>
      </c>
      <c r="W23200">
        <v>1356</v>
      </c>
      <c r="X23200" s="1" t="s">
        <v>31</v>
      </c>
      <c r="Y23200">
        <v>89</v>
      </c>
      <c r="Z23200" s="1" t="s">
        <v>29</v>
      </c>
    </row>
    <row r="23201" spans="1:26" x14ac:dyDescent="0.25">
      <c r="A23201">
        <v>36063001</v>
      </c>
      <c r="B23201" s="1" t="s">
        <v>176</v>
      </c>
      <c r="C23201" s="1" t="s">
        <v>177</v>
      </c>
      <c r="D23201" s="1" t="s">
        <v>178</v>
      </c>
      <c r="E23201">
        <v>158</v>
      </c>
      <c r="F23201">
        <v>20201030</v>
      </c>
      <c r="G23201">
        <v>0</v>
      </c>
      <c r="H23201" s="1" t="s">
        <v>29</v>
      </c>
      <c r="I23201">
        <v>10.8</v>
      </c>
      <c r="J23201" s="1" t="s">
        <v>29</v>
      </c>
      <c r="K23201">
        <v>17.899999999999999</v>
      </c>
      <c r="L23201" s="1" t="s">
        <v>29</v>
      </c>
      <c r="M23201">
        <v>12.5</v>
      </c>
      <c r="N23201" s="1" t="s">
        <v>29</v>
      </c>
      <c r="O23201">
        <v>2.7</v>
      </c>
      <c r="P23201" s="1" t="s">
        <v>29</v>
      </c>
      <c r="Q23201">
        <v>62</v>
      </c>
      <c r="R23201" s="1" t="s">
        <v>29</v>
      </c>
      <c r="S23201">
        <v>99</v>
      </c>
      <c r="T23201" s="1" t="s">
        <v>29</v>
      </c>
      <c r="U23201">
        <v>0</v>
      </c>
      <c r="V23201" s="1" t="s">
        <v>31</v>
      </c>
      <c r="W23201">
        <v>1060</v>
      </c>
      <c r="X23201" s="1" t="s">
        <v>31</v>
      </c>
      <c r="Y23201">
        <v>88</v>
      </c>
      <c r="Z23201" s="1" t="s">
        <v>29</v>
      </c>
    </row>
    <row r="23202" spans="1:26" x14ac:dyDescent="0.25">
      <c r="A23202">
        <v>36063001</v>
      </c>
      <c r="B23202" s="1" t="s">
        <v>176</v>
      </c>
      <c r="C23202" s="1" t="s">
        <v>177</v>
      </c>
      <c r="D23202" s="1" t="s">
        <v>178</v>
      </c>
      <c r="E23202">
        <v>158</v>
      </c>
      <c r="F23202">
        <v>20201031</v>
      </c>
      <c r="G23202">
        <v>1.2</v>
      </c>
      <c r="H23202" s="1" t="s">
        <v>29</v>
      </c>
      <c r="I23202">
        <v>4.3</v>
      </c>
      <c r="J23202" s="1" t="s">
        <v>29</v>
      </c>
      <c r="K23202">
        <v>20.6</v>
      </c>
      <c r="L23202" s="1" t="s">
        <v>29</v>
      </c>
      <c r="M23202">
        <v>13.6</v>
      </c>
      <c r="N23202" s="1" t="s">
        <v>29</v>
      </c>
      <c r="O23202">
        <v>4.4000000000000004</v>
      </c>
      <c r="P23202" s="1" t="s">
        <v>29</v>
      </c>
      <c r="Q23202">
        <v>49</v>
      </c>
      <c r="R23202" s="1" t="s">
        <v>29</v>
      </c>
      <c r="S23202">
        <v>100</v>
      </c>
      <c r="T23202" s="1" t="s">
        <v>29</v>
      </c>
      <c r="U23202">
        <v>0</v>
      </c>
      <c r="V23202" s="1" t="s">
        <v>31</v>
      </c>
      <c r="W23202">
        <v>610</v>
      </c>
      <c r="X23202" s="1" t="s">
        <v>31</v>
      </c>
      <c r="Y23202">
        <v>77</v>
      </c>
      <c r="Z23202" s="1" t="s">
        <v>29</v>
      </c>
    </row>
    <row r="23203" spans="1:26" x14ac:dyDescent="0.25">
      <c r="A23203">
        <v>36063001</v>
      </c>
      <c r="B23203" s="1" t="s">
        <v>176</v>
      </c>
      <c r="C23203" s="1" t="s">
        <v>177</v>
      </c>
      <c r="D23203" s="1" t="s">
        <v>178</v>
      </c>
      <c r="E23203">
        <v>158</v>
      </c>
      <c r="F23203">
        <v>20201101</v>
      </c>
      <c r="G23203">
        <v>0</v>
      </c>
      <c r="H23203" s="1" t="s">
        <v>29</v>
      </c>
      <c r="I23203">
        <v>14.5</v>
      </c>
      <c r="J23203" s="1" t="s">
        <v>29</v>
      </c>
      <c r="K23203">
        <v>19.2</v>
      </c>
      <c r="L23203" s="1" t="s">
        <v>29</v>
      </c>
      <c r="M23203">
        <v>16.899999999999999</v>
      </c>
      <c r="N23203" s="1" t="s">
        <v>29</v>
      </c>
      <c r="O23203">
        <v>6.9</v>
      </c>
      <c r="P23203" s="1" t="s">
        <v>29</v>
      </c>
      <c r="Q23203">
        <v>60</v>
      </c>
      <c r="R23203" s="1" t="s">
        <v>29</v>
      </c>
      <c r="S23203">
        <v>96</v>
      </c>
      <c r="T23203" s="1" t="s">
        <v>29</v>
      </c>
      <c r="U23203">
        <v>0</v>
      </c>
      <c r="V23203" s="1" t="s">
        <v>31</v>
      </c>
      <c r="W23203">
        <v>876</v>
      </c>
      <c r="X23203" s="1" t="s">
        <v>31</v>
      </c>
      <c r="Y23203">
        <v>81</v>
      </c>
      <c r="Z23203" s="1" t="s">
        <v>29</v>
      </c>
    </row>
    <row r="23204" spans="1:26" x14ac:dyDescent="0.25">
      <c r="A23204">
        <v>36063001</v>
      </c>
      <c r="B23204" s="1" t="s">
        <v>176</v>
      </c>
      <c r="C23204" s="1" t="s">
        <v>177</v>
      </c>
      <c r="D23204" s="1" t="s">
        <v>178</v>
      </c>
      <c r="E23204">
        <v>158</v>
      </c>
      <c r="F23204">
        <v>20201102</v>
      </c>
      <c r="G23204">
        <v>4.8</v>
      </c>
      <c r="H23204" s="1" t="s">
        <v>29</v>
      </c>
      <c r="I23204">
        <v>13.9</v>
      </c>
      <c r="J23204" s="1" t="s">
        <v>29</v>
      </c>
      <c r="K23204">
        <v>22.1</v>
      </c>
      <c r="L23204" s="1" t="s">
        <v>29</v>
      </c>
      <c r="M23204">
        <v>16.399999999999999</v>
      </c>
      <c r="N23204" s="1" t="s">
        <v>29</v>
      </c>
      <c r="O23204">
        <v>5.9</v>
      </c>
      <c r="P23204" s="1" t="s">
        <v>29</v>
      </c>
      <c r="Q23204">
        <v>62</v>
      </c>
      <c r="R23204" s="1" t="s">
        <v>29</v>
      </c>
      <c r="S23204">
        <v>97</v>
      </c>
      <c r="T23204" s="1" t="s">
        <v>29</v>
      </c>
      <c r="U23204">
        <v>0</v>
      </c>
      <c r="V23204" s="1" t="s">
        <v>31</v>
      </c>
      <c r="W23204">
        <v>632</v>
      </c>
      <c r="X23204" s="1" t="s">
        <v>31</v>
      </c>
      <c r="Y23204">
        <v>79</v>
      </c>
      <c r="Z23204" s="1" t="s">
        <v>29</v>
      </c>
    </row>
    <row r="23205" spans="1:26" x14ac:dyDescent="0.25">
      <c r="A23205">
        <v>36063001</v>
      </c>
      <c r="B23205" s="1" t="s">
        <v>176</v>
      </c>
      <c r="C23205" s="1" t="s">
        <v>177</v>
      </c>
      <c r="D23205" s="1" t="s">
        <v>178</v>
      </c>
      <c r="E23205">
        <v>158</v>
      </c>
      <c r="F23205">
        <v>20201103</v>
      </c>
      <c r="G23205">
        <v>2</v>
      </c>
      <c r="H23205" s="1" t="s">
        <v>29</v>
      </c>
      <c r="I23205">
        <v>7.4</v>
      </c>
      <c r="J23205" s="1" t="s">
        <v>29</v>
      </c>
      <c r="K23205">
        <v>12.9</v>
      </c>
      <c r="L23205" s="1" t="s">
        <v>29</v>
      </c>
      <c r="M23205">
        <v>8.9</v>
      </c>
      <c r="N23205" s="1" t="s">
        <v>29</v>
      </c>
      <c r="O23205">
        <v>3.8</v>
      </c>
      <c r="P23205" s="1" t="s">
        <v>29</v>
      </c>
      <c r="Q23205">
        <v>54</v>
      </c>
      <c r="R23205" s="1" t="s">
        <v>29</v>
      </c>
      <c r="S23205">
        <v>99</v>
      </c>
      <c r="T23205" s="1" t="s">
        <v>29</v>
      </c>
      <c r="U23205">
        <v>0</v>
      </c>
      <c r="V23205" s="1" t="s">
        <v>31</v>
      </c>
      <c r="W23205">
        <v>1011</v>
      </c>
      <c r="X23205" s="1" t="s">
        <v>31</v>
      </c>
      <c r="Y23205">
        <v>84</v>
      </c>
      <c r="Z23205" s="1" t="s">
        <v>29</v>
      </c>
    </row>
    <row r="23206" spans="1:26" x14ac:dyDescent="0.25">
      <c r="A23206">
        <v>36063001</v>
      </c>
      <c r="B23206" s="1" t="s">
        <v>176</v>
      </c>
      <c r="C23206" s="1" t="s">
        <v>177</v>
      </c>
      <c r="D23206" s="1" t="s">
        <v>178</v>
      </c>
      <c r="E23206">
        <v>158</v>
      </c>
      <c r="F23206">
        <v>20201104</v>
      </c>
      <c r="G23206">
        <v>0</v>
      </c>
      <c r="H23206" s="1" t="s">
        <v>29</v>
      </c>
      <c r="I23206">
        <v>-0.7</v>
      </c>
      <c r="J23206" s="1" t="s">
        <v>29</v>
      </c>
      <c r="K23206">
        <v>11.7</v>
      </c>
      <c r="L23206" s="1" t="s">
        <v>29</v>
      </c>
      <c r="M23206">
        <v>5.5</v>
      </c>
      <c r="N23206" s="1" t="s">
        <v>29</v>
      </c>
      <c r="O23206">
        <v>3.4</v>
      </c>
      <c r="P23206" s="1" t="s">
        <v>29</v>
      </c>
      <c r="Q23206">
        <v>54</v>
      </c>
      <c r="R23206" s="1" t="s">
        <v>29</v>
      </c>
      <c r="S23206">
        <v>100</v>
      </c>
      <c r="T23206" s="1" t="s">
        <v>29</v>
      </c>
      <c r="U23206">
        <v>0</v>
      </c>
      <c r="V23206" s="1" t="s">
        <v>31</v>
      </c>
      <c r="W23206">
        <v>1046</v>
      </c>
      <c r="X23206" s="1" t="s">
        <v>31</v>
      </c>
      <c r="Y23206">
        <v>84</v>
      </c>
      <c r="Z23206" s="1" t="s">
        <v>29</v>
      </c>
    </row>
    <row r="23207" spans="1:26" x14ac:dyDescent="0.25">
      <c r="A23207">
        <v>36063001</v>
      </c>
      <c r="B23207" s="1" t="s">
        <v>176</v>
      </c>
      <c r="C23207" s="1" t="s">
        <v>177</v>
      </c>
      <c r="D23207" s="1" t="s">
        <v>178</v>
      </c>
      <c r="E23207">
        <v>158</v>
      </c>
      <c r="F23207">
        <v>20201105</v>
      </c>
      <c r="G23207">
        <v>0</v>
      </c>
      <c r="H23207" s="1" t="s">
        <v>29</v>
      </c>
      <c r="I23207">
        <v>1.5</v>
      </c>
      <c r="J23207" s="1" t="s">
        <v>29</v>
      </c>
      <c r="K23207">
        <v>11.5</v>
      </c>
      <c r="L23207" s="1" t="s">
        <v>29</v>
      </c>
      <c r="M23207">
        <v>6.9</v>
      </c>
      <c r="N23207" s="1" t="s">
        <v>29</v>
      </c>
      <c r="O23207">
        <v>4.8</v>
      </c>
      <c r="P23207" s="1" t="s">
        <v>29</v>
      </c>
      <c r="Q23207">
        <v>68</v>
      </c>
      <c r="R23207" s="1" t="s">
        <v>29</v>
      </c>
      <c r="S23207">
        <v>98</v>
      </c>
      <c r="T23207" s="1" t="s">
        <v>29</v>
      </c>
      <c r="U23207">
        <v>0</v>
      </c>
      <c r="V23207" s="1" t="s">
        <v>31</v>
      </c>
      <c r="W23207">
        <v>992</v>
      </c>
      <c r="X23207" s="1" t="s">
        <v>31</v>
      </c>
      <c r="Y23207">
        <v>85</v>
      </c>
      <c r="Z23207" s="1" t="s">
        <v>29</v>
      </c>
    </row>
    <row r="23208" spans="1:26" x14ac:dyDescent="0.25">
      <c r="A23208">
        <v>36063001</v>
      </c>
      <c r="B23208" s="1" t="s">
        <v>176</v>
      </c>
      <c r="C23208" s="1" t="s">
        <v>177</v>
      </c>
      <c r="D23208" s="1" t="s">
        <v>178</v>
      </c>
      <c r="E23208">
        <v>158</v>
      </c>
      <c r="F23208">
        <v>20201106</v>
      </c>
      <c r="G23208">
        <v>0</v>
      </c>
      <c r="H23208" s="1" t="s">
        <v>29</v>
      </c>
      <c r="I23208">
        <v>4.5</v>
      </c>
      <c r="J23208" s="1" t="s">
        <v>29</v>
      </c>
      <c r="K23208">
        <v>17.3</v>
      </c>
      <c r="L23208" s="1" t="s">
        <v>29</v>
      </c>
      <c r="M23208">
        <v>10.1</v>
      </c>
      <c r="N23208" s="1" t="s">
        <v>29</v>
      </c>
      <c r="O23208">
        <v>3.5</v>
      </c>
      <c r="P23208" s="1" t="s">
        <v>29</v>
      </c>
      <c r="Q23208">
        <v>63</v>
      </c>
      <c r="R23208" s="1" t="s">
        <v>29</v>
      </c>
      <c r="S23208">
        <v>97</v>
      </c>
      <c r="T23208" s="1" t="s">
        <v>29</v>
      </c>
      <c r="U23208">
        <v>0</v>
      </c>
      <c r="V23208" s="1" t="s">
        <v>31</v>
      </c>
      <c r="W23208">
        <v>1098</v>
      </c>
      <c r="X23208" s="1" t="s">
        <v>31</v>
      </c>
      <c r="Y23208">
        <v>86</v>
      </c>
      <c r="Z23208" s="1" t="s">
        <v>29</v>
      </c>
    </row>
    <row r="23209" spans="1:26" x14ac:dyDescent="0.25">
      <c r="A23209">
        <v>36063001</v>
      </c>
      <c r="B23209" s="1" t="s">
        <v>176</v>
      </c>
      <c r="C23209" s="1" t="s">
        <v>177</v>
      </c>
      <c r="D23209" s="1" t="s">
        <v>178</v>
      </c>
      <c r="E23209">
        <v>158</v>
      </c>
      <c r="F23209">
        <v>20201107</v>
      </c>
      <c r="G23209">
        <v>0</v>
      </c>
      <c r="H23209" s="1" t="s">
        <v>29</v>
      </c>
      <c r="I23209">
        <v>7.7</v>
      </c>
      <c r="J23209" s="1" t="s">
        <v>29</v>
      </c>
      <c r="K23209">
        <v>17.399999999999999</v>
      </c>
      <c r="L23209" s="1" t="s">
        <v>29</v>
      </c>
      <c r="M23209">
        <v>13.2</v>
      </c>
      <c r="N23209" s="1" t="s">
        <v>29</v>
      </c>
      <c r="O23209">
        <v>3.2</v>
      </c>
      <c r="P23209" s="1" t="s">
        <v>29</v>
      </c>
      <c r="Q23209">
        <v>63</v>
      </c>
      <c r="R23209" s="1" t="s">
        <v>29</v>
      </c>
      <c r="S23209">
        <v>94</v>
      </c>
      <c r="T23209" s="1" t="s">
        <v>29</v>
      </c>
      <c r="U23209">
        <v>0</v>
      </c>
      <c r="V23209" s="1" t="s">
        <v>31</v>
      </c>
      <c r="W23209">
        <v>682</v>
      </c>
      <c r="X23209" s="1" t="s">
        <v>31</v>
      </c>
      <c r="Y23209">
        <v>79</v>
      </c>
      <c r="Z23209" s="1" t="s">
        <v>29</v>
      </c>
    </row>
    <row r="23210" spans="1:26" x14ac:dyDescent="0.25">
      <c r="A23210">
        <v>36063001</v>
      </c>
      <c r="B23210" s="1" t="s">
        <v>176</v>
      </c>
      <c r="C23210" s="1" t="s">
        <v>177</v>
      </c>
      <c r="D23210" s="1" t="s">
        <v>178</v>
      </c>
      <c r="E23210">
        <v>158</v>
      </c>
      <c r="F23210">
        <v>20201108</v>
      </c>
      <c r="G23210">
        <v>0</v>
      </c>
      <c r="H23210" s="1" t="s">
        <v>29</v>
      </c>
      <c r="I23210">
        <v>11.8</v>
      </c>
      <c r="J23210" s="1" t="s">
        <v>29</v>
      </c>
      <c r="K23210">
        <v>18.600000000000001</v>
      </c>
      <c r="L23210" s="1" t="s">
        <v>29</v>
      </c>
      <c r="M23210">
        <v>13.7</v>
      </c>
      <c r="N23210" s="1" t="s">
        <v>29</v>
      </c>
      <c r="O23210">
        <v>3.1</v>
      </c>
      <c r="P23210" s="1" t="s">
        <v>29</v>
      </c>
      <c r="Q23210">
        <v>63</v>
      </c>
      <c r="R23210" s="1" t="s">
        <v>29</v>
      </c>
      <c r="S23210">
        <v>99</v>
      </c>
      <c r="T23210" s="1" t="s">
        <v>29</v>
      </c>
      <c r="U23210">
        <v>0</v>
      </c>
      <c r="V23210" s="1" t="s">
        <v>31</v>
      </c>
      <c r="W23210">
        <v>1017</v>
      </c>
      <c r="X23210" s="1" t="s">
        <v>31</v>
      </c>
      <c r="Y23210">
        <v>84</v>
      </c>
      <c r="Z23210" s="1" t="s">
        <v>29</v>
      </c>
    </row>
    <row r="23211" spans="1:26" x14ac:dyDescent="0.25">
      <c r="A23211">
        <v>36063001</v>
      </c>
      <c r="B23211" s="1" t="s">
        <v>176</v>
      </c>
      <c r="C23211" s="1" t="s">
        <v>177</v>
      </c>
      <c r="D23211" s="1" t="s">
        <v>178</v>
      </c>
      <c r="E23211">
        <v>158</v>
      </c>
      <c r="F23211">
        <v>20201109</v>
      </c>
      <c r="G23211">
        <v>1.2</v>
      </c>
      <c r="H23211" s="1" t="s">
        <v>29</v>
      </c>
      <c r="I23211">
        <v>5</v>
      </c>
      <c r="J23211" s="1" t="s">
        <v>29</v>
      </c>
      <c r="K23211">
        <v>19.8</v>
      </c>
      <c r="L23211" s="1" t="s">
        <v>29</v>
      </c>
      <c r="M23211">
        <v>12.3</v>
      </c>
      <c r="N23211" s="1" t="s">
        <v>29</v>
      </c>
      <c r="O23211">
        <v>1.9</v>
      </c>
      <c r="P23211" s="1" t="s">
        <v>29</v>
      </c>
      <c r="Q23211">
        <v>57</v>
      </c>
      <c r="R23211" s="1" t="s">
        <v>29</v>
      </c>
      <c r="S23211">
        <v>100</v>
      </c>
      <c r="T23211" s="1" t="s">
        <v>29</v>
      </c>
      <c r="U23211">
        <v>0</v>
      </c>
      <c r="V23211" s="1" t="s">
        <v>31</v>
      </c>
      <c r="W23211">
        <v>1024</v>
      </c>
      <c r="X23211" s="1" t="s">
        <v>31</v>
      </c>
      <c r="Y23211">
        <v>86</v>
      </c>
      <c r="Z23211" s="1" t="s">
        <v>29</v>
      </c>
    </row>
    <row r="23212" spans="1:26" x14ac:dyDescent="0.25">
      <c r="A23212">
        <v>36063001</v>
      </c>
      <c r="B23212" s="1" t="s">
        <v>176</v>
      </c>
      <c r="C23212" s="1" t="s">
        <v>177</v>
      </c>
      <c r="D23212" s="1" t="s">
        <v>178</v>
      </c>
      <c r="E23212">
        <v>158</v>
      </c>
      <c r="F23212">
        <v>20201110</v>
      </c>
      <c r="G23212">
        <v>0.2</v>
      </c>
      <c r="H23212" s="1" t="s">
        <v>29</v>
      </c>
      <c r="I23212">
        <v>9.9</v>
      </c>
      <c r="J23212" s="1" t="s">
        <v>29</v>
      </c>
      <c r="K23212">
        <v>16.3</v>
      </c>
      <c r="L23212" s="1" t="s">
        <v>29</v>
      </c>
      <c r="M23212">
        <v>12.3</v>
      </c>
      <c r="N23212" s="1" t="s">
        <v>29</v>
      </c>
      <c r="O23212">
        <v>2.1</v>
      </c>
      <c r="P23212" s="1" t="s">
        <v>29</v>
      </c>
      <c r="Q23212">
        <v>68</v>
      </c>
      <c r="R23212" s="1" t="s">
        <v>29</v>
      </c>
      <c r="S23212">
        <v>100</v>
      </c>
      <c r="T23212" s="1" t="s">
        <v>29</v>
      </c>
      <c r="U23212">
        <v>0</v>
      </c>
      <c r="V23212" s="1" t="s">
        <v>31</v>
      </c>
      <c r="W23212">
        <v>1271</v>
      </c>
      <c r="X23212" s="1" t="s">
        <v>31</v>
      </c>
      <c r="Y23212">
        <v>92</v>
      </c>
      <c r="Z23212" s="1" t="s">
        <v>29</v>
      </c>
    </row>
    <row r="23213" spans="1:26" x14ac:dyDescent="0.25">
      <c r="A23213">
        <v>36063001</v>
      </c>
      <c r="B23213" s="1" t="s">
        <v>176</v>
      </c>
      <c r="C23213" s="1" t="s">
        <v>177</v>
      </c>
      <c r="D23213" s="1" t="s">
        <v>178</v>
      </c>
      <c r="E23213">
        <v>158</v>
      </c>
      <c r="F23213">
        <v>20201111</v>
      </c>
      <c r="G23213">
        <v>0</v>
      </c>
      <c r="H23213" s="1" t="s">
        <v>29</v>
      </c>
      <c r="I23213">
        <v>9.6999999999999993</v>
      </c>
      <c r="J23213" s="1" t="s">
        <v>29</v>
      </c>
      <c r="K23213">
        <v>16.8</v>
      </c>
      <c r="L23213" s="1" t="s">
        <v>29</v>
      </c>
      <c r="M23213">
        <v>12.1</v>
      </c>
      <c r="N23213" s="1" t="s">
        <v>29</v>
      </c>
      <c r="O23213">
        <v>2.2000000000000002</v>
      </c>
      <c r="P23213" s="1" t="s">
        <v>29</v>
      </c>
      <c r="Q23213">
        <v>55</v>
      </c>
      <c r="R23213" s="1" t="s">
        <v>29</v>
      </c>
      <c r="S23213">
        <v>99</v>
      </c>
      <c r="T23213" s="1" t="s">
        <v>29</v>
      </c>
      <c r="U23213">
        <v>0</v>
      </c>
      <c r="V23213" s="1" t="s">
        <v>31</v>
      </c>
      <c r="W23213">
        <v>929</v>
      </c>
      <c r="X23213" s="1" t="s">
        <v>31</v>
      </c>
      <c r="Y23213">
        <v>84</v>
      </c>
      <c r="Z23213" s="1" t="s">
        <v>29</v>
      </c>
    </row>
    <row r="23214" spans="1:26" x14ac:dyDescent="0.25">
      <c r="A23214">
        <v>36063001</v>
      </c>
      <c r="B23214" s="1" t="s">
        <v>176</v>
      </c>
      <c r="C23214" s="1" t="s">
        <v>177</v>
      </c>
      <c r="D23214" s="1" t="s">
        <v>178</v>
      </c>
      <c r="E23214">
        <v>158</v>
      </c>
      <c r="F23214">
        <v>20201112</v>
      </c>
      <c r="G23214">
        <v>0.4</v>
      </c>
      <c r="H23214" s="1" t="s">
        <v>29</v>
      </c>
      <c r="I23214">
        <v>9.8000000000000007</v>
      </c>
      <c r="J23214" s="1" t="s">
        <v>29</v>
      </c>
      <c r="K23214">
        <v>12.8</v>
      </c>
      <c r="L23214" s="1" t="s">
        <v>29</v>
      </c>
      <c r="M23214">
        <v>11.6</v>
      </c>
      <c r="N23214" s="1" t="s">
        <v>29</v>
      </c>
      <c r="O23214">
        <v>2.2999999999999998</v>
      </c>
      <c r="P23214" s="1" t="s">
        <v>29</v>
      </c>
      <c r="Q23214">
        <v>74</v>
      </c>
      <c r="R23214" s="1" t="s">
        <v>29</v>
      </c>
      <c r="S23214">
        <v>99</v>
      </c>
      <c r="T23214" s="1" t="s">
        <v>29</v>
      </c>
      <c r="U23214">
        <v>0</v>
      </c>
      <c r="V23214" s="1" t="s">
        <v>31</v>
      </c>
      <c r="W23214">
        <v>1098</v>
      </c>
      <c r="X23214" s="1" t="s">
        <v>31</v>
      </c>
      <c r="Y23214">
        <v>89</v>
      </c>
      <c r="Z23214" s="1" t="s">
        <v>29</v>
      </c>
    </row>
    <row r="23215" spans="1:26" x14ac:dyDescent="0.25">
      <c r="A23215">
        <v>36063001</v>
      </c>
      <c r="B23215" s="1" t="s">
        <v>176</v>
      </c>
      <c r="C23215" s="1" t="s">
        <v>177</v>
      </c>
      <c r="D23215" s="1" t="s">
        <v>178</v>
      </c>
      <c r="E23215">
        <v>158</v>
      </c>
      <c r="F23215">
        <v>20201113</v>
      </c>
      <c r="G23215">
        <v>0</v>
      </c>
      <c r="H23215" s="1" t="s">
        <v>29</v>
      </c>
      <c r="I23215">
        <v>8.1</v>
      </c>
      <c r="J23215" s="1" t="s">
        <v>29</v>
      </c>
      <c r="K23215">
        <v>17.2</v>
      </c>
      <c r="L23215" s="1" t="s">
        <v>29</v>
      </c>
      <c r="M23215">
        <v>12.1</v>
      </c>
      <c r="N23215" s="1" t="s">
        <v>29</v>
      </c>
      <c r="O23215">
        <v>2.2999999999999998</v>
      </c>
      <c r="P23215" s="1" t="s">
        <v>29</v>
      </c>
      <c r="Q23215">
        <v>57</v>
      </c>
      <c r="R23215" s="1" t="s">
        <v>29</v>
      </c>
      <c r="S23215">
        <v>97</v>
      </c>
      <c r="T23215" s="1" t="s">
        <v>29</v>
      </c>
      <c r="U23215">
        <v>0</v>
      </c>
      <c r="V23215" s="1" t="s">
        <v>31</v>
      </c>
      <c r="W23215">
        <v>888</v>
      </c>
      <c r="X23215" s="1" t="s">
        <v>31</v>
      </c>
      <c r="Y23215">
        <v>80</v>
      </c>
      <c r="Z23215" s="1" t="s">
        <v>29</v>
      </c>
    </row>
    <row r="23216" spans="1:26" x14ac:dyDescent="0.25">
      <c r="A23216">
        <v>36063001</v>
      </c>
      <c r="B23216" s="1" t="s">
        <v>176</v>
      </c>
      <c r="C23216" s="1" t="s">
        <v>177</v>
      </c>
      <c r="D23216" s="1" t="s">
        <v>178</v>
      </c>
      <c r="E23216">
        <v>158</v>
      </c>
      <c r="F23216">
        <v>20201114</v>
      </c>
      <c r="G23216">
        <v>0</v>
      </c>
      <c r="H23216" s="1" t="s">
        <v>29</v>
      </c>
      <c r="I23216">
        <v>4.2</v>
      </c>
      <c r="J23216" s="1" t="s">
        <v>29</v>
      </c>
      <c r="K23216">
        <v>19.5</v>
      </c>
      <c r="L23216" s="1" t="s">
        <v>29</v>
      </c>
      <c r="M23216">
        <v>11.8</v>
      </c>
      <c r="N23216" s="1" t="s">
        <v>29</v>
      </c>
      <c r="O23216">
        <v>3.2</v>
      </c>
      <c r="P23216" s="1" t="s">
        <v>29</v>
      </c>
      <c r="Q23216">
        <v>52</v>
      </c>
      <c r="R23216" s="1" t="s">
        <v>29</v>
      </c>
      <c r="S23216">
        <v>99</v>
      </c>
      <c r="T23216" s="1" t="s">
        <v>29</v>
      </c>
      <c r="U23216">
        <v>0</v>
      </c>
      <c r="V23216" s="1" t="s">
        <v>31</v>
      </c>
      <c r="W23216">
        <v>923</v>
      </c>
      <c r="X23216" s="1" t="s">
        <v>31</v>
      </c>
      <c r="Y23216">
        <v>81</v>
      </c>
      <c r="Z23216" s="1" t="s">
        <v>29</v>
      </c>
    </row>
    <row r="23217" spans="1:26" x14ac:dyDescent="0.25">
      <c r="A23217">
        <v>36063001</v>
      </c>
      <c r="B23217" s="1" t="s">
        <v>176</v>
      </c>
      <c r="C23217" s="1" t="s">
        <v>177</v>
      </c>
      <c r="D23217" s="1" t="s">
        <v>178</v>
      </c>
      <c r="E23217">
        <v>158</v>
      </c>
      <c r="F23217">
        <v>20201115</v>
      </c>
      <c r="G23217">
        <v>8.9</v>
      </c>
      <c r="H23217" s="1" t="s">
        <v>29</v>
      </c>
      <c r="I23217">
        <v>10.6</v>
      </c>
      <c r="J23217" s="1" t="s">
        <v>29</v>
      </c>
      <c r="K23217">
        <v>17.899999999999999</v>
      </c>
      <c r="L23217" s="1" t="s">
        <v>29</v>
      </c>
      <c r="M23217">
        <v>13.5</v>
      </c>
      <c r="N23217" s="1" t="s">
        <v>29</v>
      </c>
      <c r="O23217">
        <v>7.6</v>
      </c>
      <c r="P23217" s="1" t="s">
        <v>29</v>
      </c>
      <c r="Q23217">
        <v>59</v>
      </c>
      <c r="R23217" s="1" t="s">
        <v>29</v>
      </c>
      <c r="S23217">
        <v>95</v>
      </c>
      <c r="T23217" s="1" t="s">
        <v>29</v>
      </c>
      <c r="U23217">
        <v>0</v>
      </c>
      <c r="V23217" s="1" t="s">
        <v>31</v>
      </c>
      <c r="W23217">
        <v>911</v>
      </c>
      <c r="X23217" s="1" t="s">
        <v>31</v>
      </c>
      <c r="Y23217">
        <v>81</v>
      </c>
      <c r="Z23217" s="1" t="s">
        <v>29</v>
      </c>
    </row>
    <row r="23218" spans="1:26" x14ac:dyDescent="0.25">
      <c r="A23218">
        <v>36063001</v>
      </c>
      <c r="B23218" s="1" t="s">
        <v>176</v>
      </c>
      <c r="C23218" s="1" t="s">
        <v>177</v>
      </c>
      <c r="D23218" s="1" t="s">
        <v>178</v>
      </c>
      <c r="E23218">
        <v>158</v>
      </c>
      <c r="F23218">
        <v>20201116</v>
      </c>
      <c r="G23218">
        <v>0</v>
      </c>
      <c r="H23218" s="1" t="s">
        <v>29</v>
      </c>
      <c r="I23218">
        <v>8.6</v>
      </c>
      <c r="J23218" s="1" t="s">
        <v>29</v>
      </c>
      <c r="K23218">
        <v>12.6</v>
      </c>
      <c r="L23218" s="1" t="s">
        <v>29</v>
      </c>
      <c r="M23218">
        <v>9.6</v>
      </c>
      <c r="N23218" s="1" t="s">
        <v>29</v>
      </c>
      <c r="O23218">
        <v>4.5999999999999996</v>
      </c>
      <c r="P23218" s="1" t="s">
        <v>29</v>
      </c>
      <c r="Q23218">
        <v>73</v>
      </c>
      <c r="R23218" s="1" t="s">
        <v>29</v>
      </c>
      <c r="S23218">
        <v>97</v>
      </c>
      <c r="T23218" s="1" t="s">
        <v>29</v>
      </c>
      <c r="U23218">
        <v>0</v>
      </c>
      <c r="V23218" s="1" t="s">
        <v>31</v>
      </c>
      <c r="W23218">
        <v>1186</v>
      </c>
      <c r="X23218" s="1" t="s">
        <v>31</v>
      </c>
      <c r="Y23218">
        <v>88</v>
      </c>
      <c r="Z23218" s="1" t="s">
        <v>29</v>
      </c>
    </row>
    <row r="23219" spans="1:26" x14ac:dyDescent="0.25">
      <c r="A23219">
        <v>36063001</v>
      </c>
      <c r="B23219" s="1" t="s">
        <v>176</v>
      </c>
      <c r="C23219" s="1" t="s">
        <v>177</v>
      </c>
      <c r="D23219" s="1" t="s">
        <v>178</v>
      </c>
      <c r="E23219">
        <v>158</v>
      </c>
      <c r="F23219">
        <v>20201117</v>
      </c>
      <c r="G23219">
        <v>0</v>
      </c>
      <c r="H23219" s="1" t="s">
        <v>29</v>
      </c>
      <c r="I23219">
        <v>4.9000000000000004</v>
      </c>
      <c r="J23219" s="1" t="s">
        <v>29</v>
      </c>
      <c r="K23219">
        <v>14.9</v>
      </c>
      <c r="L23219" s="1" t="s">
        <v>29</v>
      </c>
      <c r="M23219">
        <v>8.8000000000000007</v>
      </c>
      <c r="N23219" s="1" t="s">
        <v>29</v>
      </c>
      <c r="O23219">
        <v>2.1</v>
      </c>
      <c r="P23219" s="1" t="s">
        <v>29</v>
      </c>
      <c r="Q23219">
        <v>65</v>
      </c>
      <c r="R23219" s="1" t="s">
        <v>29</v>
      </c>
      <c r="S23219">
        <v>99</v>
      </c>
      <c r="T23219" s="1" t="s">
        <v>29</v>
      </c>
      <c r="U23219">
        <v>0</v>
      </c>
      <c r="V23219" s="1" t="s">
        <v>31</v>
      </c>
      <c r="W23219">
        <v>1093</v>
      </c>
      <c r="X23219" s="1" t="s">
        <v>31</v>
      </c>
      <c r="Y23219">
        <v>89</v>
      </c>
      <c r="Z23219" s="1" t="s">
        <v>29</v>
      </c>
    </row>
    <row r="23220" spans="1:26" x14ac:dyDescent="0.25">
      <c r="A23220">
        <v>36063001</v>
      </c>
      <c r="B23220" s="1" t="s">
        <v>176</v>
      </c>
      <c r="C23220" s="1" t="s">
        <v>177</v>
      </c>
      <c r="D23220" s="1" t="s">
        <v>178</v>
      </c>
      <c r="E23220">
        <v>158</v>
      </c>
      <c r="F23220">
        <v>20201118</v>
      </c>
      <c r="G23220">
        <v>1.6</v>
      </c>
      <c r="H23220" s="1" t="s">
        <v>29</v>
      </c>
      <c r="I23220">
        <v>3.2</v>
      </c>
      <c r="J23220" s="1" t="s">
        <v>29</v>
      </c>
      <c r="K23220">
        <v>19.100000000000001</v>
      </c>
      <c r="L23220" s="1" t="s">
        <v>29</v>
      </c>
      <c r="M23220">
        <v>10.8</v>
      </c>
      <c r="N23220" s="1" t="s">
        <v>29</v>
      </c>
      <c r="O23220">
        <v>3.4</v>
      </c>
      <c r="P23220" s="1" t="s">
        <v>29</v>
      </c>
      <c r="Q23220">
        <v>45</v>
      </c>
      <c r="R23220" s="1" t="s">
        <v>29</v>
      </c>
      <c r="S23220">
        <v>100</v>
      </c>
      <c r="T23220" s="1" t="s">
        <v>29</v>
      </c>
      <c r="U23220">
        <v>0</v>
      </c>
      <c r="V23220" s="1" t="s">
        <v>31</v>
      </c>
      <c r="W23220">
        <v>804</v>
      </c>
      <c r="X23220" s="1" t="s">
        <v>31</v>
      </c>
      <c r="Y23220">
        <v>80</v>
      </c>
      <c r="Z23220" s="1" t="s">
        <v>29</v>
      </c>
    </row>
    <row r="23221" spans="1:26" x14ac:dyDescent="0.25">
      <c r="A23221">
        <v>36063001</v>
      </c>
      <c r="B23221" s="1" t="s">
        <v>176</v>
      </c>
      <c r="C23221" s="1" t="s">
        <v>177</v>
      </c>
      <c r="D23221" s="1" t="s">
        <v>178</v>
      </c>
      <c r="E23221">
        <v>158</v>
      </c>
      <c r="F23221">
        <v>20201119</v>
      </c>
      <c r="G23221">
        <v>0</v>
      </c>
      <c r="H23221" s="1" t="s">
        <v>29</v>
      </c>
      <c r="I23221">
        <v>6.8</v>
      </c>
      <c r="J23221" s="1" t="s">
        <v>29</v>
      </c>
      <c r="K23221">
        <v>12.2</v>
      </c>
      <c r="L23221" s="1" t="s">
        <v>29</v>
      </c>
      <c r="M23221">
        <v>9.1</v>
      </c>
      <c r="N23221" s="1" t="s">
        <v>29</v>
      </c>
      <c r="O23221">
        <v>5.2</v>
      </c>
      <c r="P23221" s="1" t="s">
        <v>29</v>
      </c>
      <c r="Q23221">
        <v>65</v>
      </c>
      <c r="R23221" s="1" t="s">
        <v>29</v>
      </c>
      <c r="S23221">
        <v>97</v>
      </c>
      <c r="T23221" s="1" t="s">
        <v>29</v>
      </c>
      <c r="U23221">
        <v>0</v>
      </c>
      <c r="V23221" s="1" t="s">
        <v>31</v>
      </c>
      <c r="W23221">
        <v>934</v>
      </c>
      <c r="X23221" s="1" t="s">
        <v>31</v>
      </c>
      <c r="Y23221">
        <v>83</v>
      </c>
      <c r="Z23221" s="1" t="s">
        <v>29</v>
      </c>
    </row>
    <row r="23222" spans="1:26" x14ac:dyDescent="0.25">
      <c r="A23222">
        <v>36063001</v>
      </c>
      <c r="B23222" s="1" t="s">
        <v>176</v>
      </c>
      <c r="C23222" s="1" t="s">
        <v>177</v>
      </c>
      <c r="D23222" s="1" t="s">
        <v>178</v>
      </c>
      <c r="E23222">
        <v>158</v>
      </c>
      <c r="F23222">
        <v>20201120</v>
      </c>
      <c r="G23222">
        <v>0</v>
      </c>
      <c r="H23222" s="1" t="s">
        <v>29</v>
      </c>
      <c r="I23222">
        <v>1.8</v>
      </c>
      <c r="J23222" s="1" t="s">
        <v>29</v>
      </c>
      <c r="K23222">
        <v>7.4</v>
      </c>
      <c r="L23222" s="1" t="s">
        <v>29</v>
      </c>
      <c r="M23222">
        <v>3.4</v>
      </c>
      <c r="N23222" s="1" t="s">
        <v>29</v>
      </c>
      <c r="O23222">
        <v>1.7</v>
      </c>
      <c r="P23222" s="1" t="s">
        <v>29</v>
      </c>
      <c r="Q23222">
        <v>81</v>
      </c>
      <c r="R23222" s="1" t="s">
        <v>29</v>
      </c>
      <c r="S23222">
        <v>99</v>
      </c>
      <c r="T23222" s="1" t="s">
        <v>29</v>
      </c>
      <c r="U23222">
        <v>0</v>
      </c>
      <c r="V23222" s="1" t="s">
        <v>31</v>
      </c>
      <c r="W23222">
        <v>1440</v>
      </c>
      <c r="X23222" s="1" t="s">
        <v>31</v>
      </c>
      <c r="Y23222">
        <v>94</v>
      </c>
      <c r="Z23222" s="1" t="s">
        <v>29</v>
      </c>
    </row>
    <row r="23223" spans="1:26" x14ac:dyDescent="0.25">
      <c r="A23223">
        <v>36063001</v>
      </c>
      <c r="B23223" s="1" t="s">
        <v>176</v>
      </c>
      <c r="C23223" s="1" t="s">
        <v>177</v>
      </c>
      <c r="D23223" s="1" t="s">
        <v>178</v>
      </c>
      <c r="E23223">
        <v>158</v>
      </c>
      <c r="F23223">
        <v>20201121</v>
      </c>
      <c r="G23223">
        <v>0</v>
      </c>
      <c r="H23223" s="1" t="s">
        <v>29</v>
      </c>
      <c r="I23223">
        <v>-2.1</v>
      </c>
      <c r="J23223" s="1" t="s">
        <v>29</v>
      </c>
      <c r="K23223">
        <v>9.3000000000000007</v>
      </c>
      <c r="L23223" s="1" t="s">
        <v>29</v>
      </c>
      <c r="M23223">
        <v>2.8</v>
      </c>
      <c r="N23223" s="1" t="s">
        <v>29</v>
      </c>
      <c r="O23223">
        <v>2.1</v>
      </c>
      <c r="P23223" s="1" t="s">
        <v>29</v>
      </c>
      <c r="Q23223">
        <v>55</v>
      </c>
      <c r="R23223" s="1" t="s">
        <v>29</v>
      </c>
      <c r="S23223">
        <v>100</v>
      </c>
      <c r="T23223" s="1" t="s">
        <v>29</v>
      </c>
      <c r="U23223">
        <v>0</v>
      </c>
      <c r="V23223" s="1" t="s">
        <v>31</v>
      </c>
      <c r="W23223">
        <v>1066</v>
      </c>
      <c r="X23223" s="1" t="s">
        <v>31</v>
      </c>
      <c r="Y23223">
        <v>85</v>
      </c>
      <c r="Z23223" s="1" t="s">
        <v>29</v>
      </c>
    </row>
    <row r="23224" spans="1:26" x14ac:dyDescent="0.25">
      <c r="A23224">
        <v>36063001</v>
      </c>
      <c r="B23224" s="1" t="s">
        <v>176</v>
      </c>
      <c r="C23224" s="1" t="s">
        <v>177</v>
      </c>
      <c r="D23224" s="1" t="s">
        <v>178</v>
      </c>
      <c r="E23224">
        <v>158</v>
      </c>
      <c r="F23224">
        <v>20201122</v>
      </c>
      <c r="G23224">
        <v>0</v>
      </c>
      <c r="H23224" s="1" t="s">
        <v>29</v>
      </c>
      <c r="I23224">
        <v>-0.6</v>
      </c>
      <c r="J23224" s="1" t="s">
        <v>29</v>
      </c>
      <c r="K23224">
        <v>11.1</v>
      </c>
      <c r="L23224" s="1" t="s">
        <v>29</v>
      </c>
      <c r="M23224">
        <v>3.5</v>
      </c>
      <c r="N23224" s="1" t="s">
        <v>29</v>
      </c>
      <c r="O23224">
        <v>2.2999999999999998</v>
      </c>
      <c r="P23224" s="1" t="s">
        <v>29</v>
      </c>
      <c r="Q23224">
        <v>53</v>
      </c>
      <c r="R23224" s="1" t="s">
        <v>29</v>
      </c>
      <c r="S23224">
        <v>95</v>
      </c>
      <c r="T23224" s="1" t="s">
        <v>29</v>
      </c>
      <c r="U23224">
        <v>0</v>
      </c>
      <c r="V23224" s="1" t="s">
        <v>31</v>
      </c>
      <c r="W23224">
        <v>1056</v>
      </c>
      <c r="X23224" s="1" t="s">
        <v>31</v>
      </c>
      <c r="Y23224">
        <v>82</v>
      </c>
      <c r="Z23224" s="1" t="s">
        <v>29</v>
      </c>
    </row>
    <row r="23225" spans="1:26" x14ac:dyDescent="0.25">
      <c r="A23225">
        <v>36063001</v>
      </c>
      <c r="B23225" s="1" t="s">
        <v>176</v>
      </c>
      <c r="C23225" s="1" t="s">
        <v>177</v>
      </c>
      <c r="D23225" s="1" t="s">
        <v>178</v>
      </c>
      <c r="E23225">
        <v>158</v>
      </c>
      <c r="F23225">
        <v>20201123</v>
      </c>
      <c r="G23225">
        <v>0</v>
      </c>
      <c r="H23225" s="1" t="s">
        <v>29</v>
      </c>
      <c r="I23225">
        <v>0.5</v>
      </c>
      <c r="J23225" s="1" t="s">
        <v>29</v>
      </c>
      <c r="K23225">
        <v>11.1</v>
      </c>
      <c r="L23225" s="1" t="s">
        <v>29</v>
      </c>
      <c r="M23225">
        <v>4.4000000000000004</v>
      </c>
      <c r="N23225" s="1" t="s">
        <v>29</v>
      </c>
      <c r="O23225">
        <v>1.5</v>
      </c>
      <c r="P23225" s="1" t="s">
        <v>29</v>
      </c>
      <c r="Q23225">
        <v>67</v>
      </c>
      <c r="R23225" s="1" t="s">
        <v>29</v>
      </c>
      <c r="S23225">
        <v>99</v>
      </c>
      <c r="T23225" s="1" t="s">
        <v>29</v>
      </c>
      <c r="U23225">
        <v>0</v>
      </c>
      <c r="V23225" s="1" t="s">
        <v>31</v>
      </c>
      <c r="W23225">
        <v>1083</v>
      </c>
      <c r="X23225" s="1" t="s">
        <v>31</v>
      </c>
      <c r="Y23225">
        <v>89</v>
      </c>
      <c r="Z23225" s="1" t="s">
        <v>29</v>
      </c>
    </row>
    <row r="23226" spans="1:26" x14ac:dyDescent="0.25">
      <c r="A23226">
        <v>36063001</v>
      </c>
      <c r="B23226" s="1" t="s">
        <v>176</v>
      </c>
      <c r="C23226" s="1" t="s">
        <v>177</v>
      </c>
      <c r="D23226" s="1" t="s">
        <v>178</v>
      </c>
      <c r="E23226">
        <v>158</v>
      </c>
      <c r="F23226">
        <v>20201124</v>
      </c>
      <c r="G23226">
        <v>0</v>
      </c>
      <c r="H23226" s="1" t="s">
        <v>29</v>
      </c>
      <c r="I23226">
        <v>0.4</v>
      </c>
      <c r="J23226" s="1" t="s">
        <v>29</v>
      </c>
      <c r="K23226">
        <v>12.3</v>
      </c>
      <c r="L23226" s="1" t="s">
        <v>29</v>
      </c>
      <c r="M23226">
        <v>4.8</v>
      </c>
      <c r="N23226" s="1" t="s">
        <v>29</v>
      </c>
      <c r="O23226">
        <v>2.4</v>
      </c>
      <c r="P23226" s="1" t="s">
        <v>29</v>
      </c>
      <c r="Q23226">
        <v>63</v>
      </c>
      <c r="R23226" s="1" t="s">
        <v>29</v>
      </c>
      <c r="S23226">
        <v>100</v>
      </c>
      <c r="T23226" s="1" t="s">
        <v>29</v>
      </c>
      <c r="U23226">
        <v>0</v>
      </c>
      <c r="V23226" s="1" t="s">
        <v>31</v>
      </c>
      <c r="W23226">
        <v>1078</v>
      </c>
      <c r="X23226" s="1" t="s">
        <v>31</v>
      </c>
      <c r="Y23226">
        <v>86</v>
      </c>
      <c r="Z23226" s="1" t="s">
        <v>29</v>
      </c>
    </row>
    <row r="23227" spans="1:26" x14ac:dyDescent="0.25">
      <c r="A23227">
        <v>36063001</v>
      </c>
      <c r="B23227" s="1" t="s">
        <v>176</v>
      </c>
      <c r="C23227" s="1" t="s">
        <v>177</v>
      </c>
      <c r="D23227" s="1" t="s">
        <v>178</v>
      </c>
      <c r="E23227">
        <v>158</v>
      </c>
      <c r="F23227">
        <v>20201125</v>
      </c>
      <c r="G23227">
        <v>0</v>
      </c>
      <c r="H23227" s="1" t="s">
        <v>29</v>
      </c>
      <c r="I23227">
        <v>0.9</v>
      </c>
      <c r="J23227" s="1" t="s">
        <v>29</v>
      </c>
      <c r="K23227">
        <v>14.6</v>
      </c>
      <c r="L23227" s="1" t="s">
        <v>29</v>
      </c>
      <c r="M23227">
        <v>6.8</v>
      </c>
      <c r="N23227" s="1" t="s">
        <v>29</v>
      </c>
      <c r="O23227">
        <v>2.2000000000000002</v>
      </c>
      <c r="P23227" s="1" t="s">
        <v>29</v>
      </c>
      <c r="Q23227">
        <v>65</v>
      </c>
      <c r="R23227" s="1" t="s">
        <v>29</v>
      </c>
      <c r="S23227">
        <v>98</v>
      </c>
      <c r="T23227" s="1" t="s">
        <v>29</v>
      </c>
      <c r="U23227">
        <v>0</v>
      </c>
      <c r="V23227" s="1" t="s">
        <v>31</v>
      </c>
      <c r="W23227">
        <v>1088</v>
      </c>
      <c r="X23227" s="1" t="s">
        <v>31</v>
      </c>
      <c r="Y23227">
        <v>86</v>
      </c>
      <c r="Z23227" s="1" t="s">
        <v>29</v>
      </c>
    </row>
    <row r="23228" spans="1:26" x14ac:dyDescent="0.25">
      <c r="A23228">
        <v>36063001</v>
      </c>
      <c r="B23228" s="1" t="s">
        <v>176</v>
      </c>
      <c r="C23228" s="1" t="s">
        <v>177</v>
      </c>
      <c r="D23228" s="1" t="s">
        <v>178</v>
      </c>
      <c r="E23228">
        <v>158</v>
      </c>
      <c r="F23228">
        <v>20201126</v>
      </c>
      <c r="G23228">
        <v>0</v>
      </c>
      <c r="H23228" s="1" t="s">
        <v>29</v>
      </c>
      <c r="I23228">
        <v>3.8</v>
      </c>
      <c r="J23228" s="1" t="s">
        <v>29</v>
      </c>
      <c r="K23228">
        <v>12.8</v>
      </c>
      <c r="L23228" s="1" t="s">
        <v>29</v>
      </c>
      <c r="M23228">
        <v>8.5</v>
      </c>
      <c r="N23228" s="1" t="s">
        <v>29</v>
      </c>
      <c r="O23228">
        <v>2.4</v>
      </c>
      <c r="P23228" s="1" t="s">
        <v>29</v>
      </c>
      <c r="Q23228">
        <v>75</v>
      </c>
      <c r="R23228" s="1" t="s">
        <v>29</v>
      </c>
      <c r="S23228">
        <v>98</v>
      </c>
      <c r="T23228" s="1" t="s">
        <v>29</v>
      </c>
      <c r="U23228">
        <v>0</v>
      </c>
      <c r="V23228" s="1" t="s">
        <v>31</v>
      </c>
      <c r="W23228">
        <v>1262</v>
      </c>
      <c r="X23228" s="1" t="s">
        <v>31</v>
      </c>
      <c r="Y23228">
        <v>88</v>
      </c>
      <c r="Z23228" s="1" t="s">
        <v>29</v>
      </c>
    </row>
    <row r="23229" spans="1:26" x14ac:dyDescent="0.25">
      <c r="A23229">
        <v>36063001</v>
      </c>
      <c r="B23229" s="1" t="s">
        <v>176</v>
      </c>
      <c r="C23229" s="1" t="s">
        <v>177</v>
      </c>
      <c r="D23229" s="1" t="s">
        <v>178</v>
      </c>
      <c r="E23229">
        <v>158</v>
      </c>
      <c r="F23229">
        <v>20201127</v>
      </c>
      <c r="G23229">
        <v>0</v>
      </c>
      <c r="H23229" s="1" t="s">
        <v>29</v>
      </c>
      <c r="I23229">
        <v>5.6</v>
      </c>
      <c r="J23229" s="1" t="s">
        <v>29</v>
      </c>
      <c r="K23229">
        <v>15.7</v>
      </c>
      <c r="L23229" s="1" t="s">
        <v>29</v>
      </c>
      <c r="M23229">
        <v>9</v>
      </c>
      <c r="N23229" s="1" t="s">
        <v>29</v>
      </c>
      <c r="O23229">
        <v>2</v>
      </c>
      <c r="P23229" s="1" t="s">
        <v>29</v>
      </c>
      <c r="Q23229">
        <v>65</v>
      </c>
      <c r="R23229" s="1" t="s">
        <v>29</v>
      </c>
      <c r="S23229">
        <v>99</v>
      </c>
      <c r="T23229" s="1" t="s">
        <v>29</v>
      </c>
      <c r="U23229">
        <v>0</v>
      </c>
      <c r="V23229" s="1" t="s">
        <v>31</v>
      </c>
      <c r="W23229">
        <v>1203</v>
      </c>
      <c r="X23229" s="1" t="s">
        <v>31</v>
      </c>
      <c r="Y23229">
        <v>90</v>
      </c>
      <c r="Z23229" s="1" t="s">
        <v>29</v>
      </c>
    </row>
    <row r="23230" spans="1:26" x14ac:dyDescent="0.25">
      <c r="A23230">
        <v>36063001</v>
      </c>
      <c r="B23230" s="1" t="s">
        <v>176</v>
      </c>
      <c r="C23230" s="1" t="s">
        <v>177</v>
      </c>
      <c r="D23230" s="1" t="s">
        <v>178</v>
      </c>
      <c r="E23230">
        <v>158</v>
      </c>
      <c r="F23230">
        <v>20201128</v>
      </c>
      <c r="G23230">
        <v>0</v>
      </c>
      <c r="H23230" s="1" t="s">
        <v>29</v>
      </c>
      <c r="I23230">
        <v>3.6</v>
      </c>
      <c r="J23230" s="1" t="s">
        <v>29</v>
      </c>
      <c r="K23230">
        <v>14.6</v>
      </c>
      <c r="L23230" s="1" t="s">
        <v>29</v>
      </c>
      <c r="M23230">
        <v>7.3</v>
      </c>
      <c r="N23230" s="1" t="s">
        <v>29</v>
      </c>
      <c r="O23230">
        <v>3.2</v>
      </c>
      <c r="P23230" s="1" t="s">
        <v>29</v>
      </c>
      <c r="Q23230">
        <v>63</v>
      </c>
      <c r="R23230" s="1" t="s">
        <v>29</v>
      </c>
      <c r="S23230">
        <v>99</v>
      </c>
      <c r="T23230" s="1" t="s">
        <v>29</v>
      </c>
      <c r="U23230">
        <v>0</v>
      </c>
      <c r="V23230" s="1" t="s">
        <v>31</v>
      </c>
      <c r="W23230">
        <v>1069</v>
      </c>
      <c r="X23230" s="1" t="s">
        <v>31</v>
      </c>
      <c r="Y23230">
        <v>87</v>
      </c>
      <c r="Z23230" s="1" t="s">
        <v>29</v>
      </c>
    </row>
    <row r="23231" spans="1:26" x14ac:dyDescent="0.25">
      <c r="A23231">
        <v>36063001</v>
      </c>
      <c r="B23231" s="1" t="s">
        <v>176</v>
      </c>
      <c r="C23231" s="1" t="s">
        <v>177</v>
      </c>
      <c r="D23231" s="1" t="s">
        <v>178</v>
      </c>
      <c r="E23231">
        <v>158</v>
      </c>
      <c r="F23231">
        <v>20201129</v>
      </c>
      <c r="G23231">
        <v>0</v>
      </c>
      <c r="H23231" s="1" t="s">
        <v>29</v>
      </c>
      <c r="I23231">
        <v>-1.2</v>
      </c>
      <c r="J23231" s="1" t="s">
        <v>29</v>
      </c>
      <c r="K23231">
        <v>6.2</v>
      </c>
      <c r="L23231" s="1" t="s">
        <v>29</v>
      </c>
      <c r="M23231">
        <v>2.2000000000000002</v>
      </c>
      <c r="N23231" s="1" t="s">
        <v>29</v>
      </c>
      <c r="O23231">
        <v>4.3</v>
      </c>
      <c r="P23231" s="1" t="s">
        <v>29</v>
      </c>
      <c r="Q23231">
        <v>75</v>
      </c>
      <c r="R23231" s="1" t="s">
        <v>29</v>
      </c>
      <c r="S23231">
        <v>98</v>
      </c>
      <c r="T23231" s="1" t="s">
        <v>29</v>
      </c>
      <c r="U23231">
        <v>0</v>
      </c>
      <c r="V23231" s="1" t="s">
        <v>31</v>
      </c>
      <c r="W23231">
        <v>1369</v>
      </c>
      <c r="X23231" s="1" t="s">
        <v>31</v>
      </c>
      <c r="Y23231">
        <v>88</v>
      </c>
      <c r="Z23231" s="1" t="s">
        <v>29</v>
      </c>
    </row>
    <row r="23232" spans="1:26" x14ac:dyDescent="0.25">
      <c r="A23232">
        <v>36063001</v>
      </c>
      <c r="B23232" s="1" t="s">
        <v>176</v>
      </c>
      <c r="C23232" s="1" t="s">
        <v>177</v>
      </c>
      <c r="D23232" s="1" t="s">
        <v>178</v>
      </c>
      <c r="E23232">
        <v>158</v>
      </c>
      <c r="F23232">
        <v>20201130</v>
      </c>
      <c r="G23232">
        <v>0</v>
      </c>
      <c r="H23232" s="1" t="s">
        <v>29</v>
      </c>
      <c r="I23232">
        <v>0.1</v>
      </c>
      <c r="J23232" s="1" t="s">
        <v>29</v>
      </c>
      <c r="K23232">
        <v>4.8</v>
      </c>
      <c r="L23232" s="1" t="s">
        <v>29</v>
      </c>
      <c r="M23232">
        <v>1.6</v>
      </c>
      <c r="N23232" s="1" t="s">
        <v>29</v>
      </c>
      <c r="O23232">
        <v>2.8</v>
      </c>
      <c r="P23232" s="1" t="s">
        <v>30</v>
      </c>
      <c r="Q23232">
        <v>66</v>
      </c>
      <c r="R23232" s="1" t="s">
        <v>29</v>
      </c>
      <c r="S23232">
        <v>94</v>
      </c>
      <c r="T23232" s="1" t="s">
        <v>29</v>
      </c>
      <c r="U23232">
        <v>0</v>
      </c>
      <c r="V23232" s="1" t="s">
        <v>31</v>
      </c>
      <c r="W23232">
        <v>1044</v>
      </c>
      <c r="X23232" s="1" t="s">
        <v>31</v>
      </c>
      <c r="Y23232">
        <v>81</v>
      </c>
      <c r="Z23232" s="1" t="s">
        <v>29</v>
      </c>
    </row>
    <row r="23233" spans="1:26" x14ac:dyDescent="0.25">
      <c r="A23233">
        <v>36063001</v>
      </c>
      <c r="B23233" s="1" t="s">
        <v>176</v>
      </c>
      <c r="C23233" s="1" t="s">
        <v>177</v>
      </c>
      <c r="D23233" s="1" t="s">
        <v>178</v>
      </c>
      <c r="E23233">
        <v>158</v>
      </c>
      <c r="F23233">
        <v>20201201</v>
      </c>
      <c r="G23233">
        <v>0.6</v>
      </c>
      <c r="H23233" s="1" t="s">
        <v>30</v>
      </c>
      <c r="I23233">
        <v>-0.2</v>
      </c>
      <c r="J23233" s="1" t="s">
        <v>30</v>
      </c>
      <c r="K23233">
        <v>8.4</v>
      </c>
      <c r="L23233" s="1" t="s">
        <v>30</v>
      </c>
      <c r="M23233">
        <v>5.7</v>
      </c>
      <c r="N23233" s="1" t="s">
        <v>29</v>
      </c>
      <c r="O23233">
        <v>4.8</v>
      </c>
      <c r="P23233" s="1" t="s">
        <v>29</v>
      </c>
      <c r="Q23233">
        <v>68</v>
      </c>
      <c r="R23233" s="1" t="s">
        <v>30</v>
      </c>
      <c r="S23233">
        <v>99</v>
      </c>
      <c r="T23233" s="1" t="s">
        <v>30</v>
      </c>
      <c r="U23233">
        <v>0</v>
      </c>
      <c r="V23233" s="1" t="s">
        <v>31</v>
      </c>
      <c r="W23233">
        <v>930</v>
      </c>
      <c r="X23233" s="1" t="s">
        <v>31</v>
      </c>
      <c r="Y23233">
        <v>84</v>
      </c>
      <c r="Z23233" s="1" t="s">
        <v>29</v>
      </c>
    </row>
    <row r="23234" spans="1:26" x14ac:dyDescent="0.25">
      <c r="A23234">
        <v>36063001</v>
      </c>
      <c r="B23234" s="1" t="s">
        <v>176</v>
      </c>
      <c r="C23234" s="1" t="s">
        <v>177</v>
      </c>
      <c r="D23234" s="1" t="s">
        <v>178</v>
      </c>
      <c r="E23234">
        <v>158</v>
      </c>
      <c r="F23234">
        <v>20201202</v>
      </c>
      <c r="G23234">
        <v>0.6</v>
      </c>
      <c r="H23234" s="1" t="s">
        <v>29</v>
      </c>
      <c r="I23234">
        <v>4.0999999999999996</v>
      </c>
      <c r="J23234" s="1" t="s">
        <v>29</v>
      </c>
      <c r="K23234">
        <v>6.9</v>
      </c>
      <c r="L23234" s="1" t="s">
        <v>29</v>
      </c>
      <c r="M23234">
        <v>5.5</v>
      </c>
      <c r="N23234" s="1" t="s">
        <v>29</v>
      </c>
      <c r="O23234">
        <v>4</v>
      </c>
      <c r="P23234" s="1" t="s">
        <v>29</v>
      </c>
      <c r="Q23234">
        <v>90</v>
      </c>
      <c r="R23234" s="1" t="s">
        <v>29</v>
      </c>
      <c r="S23234">
        <v>97</v>
      </c>
      <c r="T23234" s="1" t="s">
        <v>29</v>
      </c>
      <c r="U23234">
        <v>0</v>
      </c>
      <c r="V23234" s="1" t="s">
        <v>31</v>
      </c>
      <c r="W23234">
        <v>1440</v>
      </c>
      <c r="X23234" s="1" t="s">
        <v>31</v>
      </c>
      <c r="Y23234">
        <v>94</v>
      </c>
      <c r="Z23234" s="1" t="s">
        <v>29</v>
      </c>
    </row>
    <row r="23235" spans="1:26" x14ac:dyDescent="0.25">
      <c r="A23235">
        <v>36063001</v>
      </c>
      <c r="B23235" s="1" t="s">
        <v>176</v>
      </c>
      <c r="C23235" s="1" t="s">
        <v>177</v>
      </c>
      <c r="D23235" s="1" t="s">
        <v>178</v>
      </c>
      <c r="E23235">
        <v>158</v>
      </c>
      <c r="F23235">
        <v>20201203</v>
      </c>
      <c r="G23235">
        <v>13.3</v>
      </c>
      <c r="H23235" s="1" t="s">
        <v>29</v>
      </c>
      <c r="I23235">
        <v>4.0999999999999996</v>
      </c>
      <c r="J23235" s="1" t="s">
        <v>29</v>
      </c>
      <c r="K23235">
        <v>8.4</v>
      </c>
      <c r="L23235" s="1" t="s">
        <v>29</v>
      </c>
      <c r="M23235">
        <v>6.4</v>
      </c>
      <c r="N23235" s="1" t="s">
        <v>29</v>
      </c>
      <c r="O23235">
        <v>6.9</v>
      </c>
      <c r="P23235" s="1" t="s">
        <v>29</v>
      </c>
      <c r="Q23235">
        <v>85</v>
      </c>
      <c r="R23235" s="1" t="s">
        <v>29</v>
      </c>
      <c r="S23235">
        <v>98</v>
      </c>
      <c r="T23235" s="1" t="s">
        <v>29</v>
      </c>
      <c r="U23235">
        <v>0</v>
      </c>
      <c r="V23235" s="1" t="s">
        <v>31</v>
      </c>
      <c r="W23235">
        <v>1440</v>
      </c>
      <c r="X23235" s="1" t="s">
        <v>31</v>
      </c>
      <c r="Y23235">
        <v>92</v>
      </c>
      <c r="Z23235" s="1" t="s">
        <v>29</v>
      </c>
    </row>
    <row r="23236" spans="1:26" x14ac:dyDescent="0.25">
      <c r="A23236">
        <v>36063001</v>
      </c>
      <c r="B23236" s="1" t="s">
        <v>176</v>
      </c>
      <c r="C23236" s="1" t="s">
        <v>177</v>
      </c>
      <c r="D23236" s="1" t="s">
        <v>178</v>
      </c>
      <c r="E23236">
        <v>158</v>
      </c>
      <c r="F23236">
        <v>20201204</v>
      </c>
      <c r="G23236">
        <v>1.6</v>
      </c>
      <c r="H23236" s="1" t="s">
        <v>29</v>
      </c>
      <c r="I23236">
        <v>2.4</v>
      </c>
      <c r="J23236" s="1" t="s">
        <v>29</v>
      </c>
      <c r="K23236">
        <v>8.6</v>
      </c>
      <c r="L23236" s="1" t="s">
        <v>29</v>
      </c>
      <c r="M23236">
        <v>4.5999999999999996</v>
      </c>
      <c r="N23236" s="1" t="s">
        <v>29</v>
      </c>
      <c r="O23236">
        <v>5.9</v>
      </c>
      <c r="P23236" s="1" t="s">
        <v>29</v>
      </c>
      <c r="Q23236">
        <v>69</v>
      </c>
      <c r="R23236" s="1" t="s">
        <v>29</v>
      </c>
      <c r="S23236">
        <v>95</v>
      </c>
      <c r="T23236" s="1" t="s">
        <v>29</v>
      </c>
      <c r="U23236">
        <v>0</v>
      </c>
      <c r="V23236" s="1" t="s">
        <v>31</v>
      </c>
      <c r="W23236">
        <v>1195</v>
      </c>
      <c r="X23236" s="1" t="s">
        <v>31</v>
      </c>
      <c r="Y23236">
        <v>88</v>
      </c>
      <c r="Z23236" s="1" t="s">
        <v>29</v>
      </c>
    </row>
    <row r="23237" spans="1:26" x14ac:dyDescent="0.25">
      <c r="A23237">
        <v>36063001</v>
      </c>
      <c r="B23237" s="1" t="s">
        <v>176</v>
      </c>
      <c r="C23237" s="1" t="s">
        <v>177</v>
      </c>
      <c r="D23237" s="1" t="s">
        <v>178</v>
      </c>
      <c r="E23237">
        <v>158</v>
      </c>
      <c r="F23237">
        <v>20201205</v>
      </c>
      <c r="G23237">
        <v>0.4</v>
      </c>
      <c r="H23237" s="1" t="s">
        <v>29</v>
      </c>
      <c r="I23237">
        <v>1.6</v>
      </c>
      <c r="J23237" s="1" t="s">
        <v>29</v>
      </c>
      <c r="K23237">
        <v>7.8</v>
      </c>
      <c r="L23237" s="1" t="s">
        <v>29</v>
      </c>
      <c r="M23237">
        <v>4.7</v>
      </c>
      <c r="N23237" s="1" t="s">
        <v>29</v>
      </c>
      <c r="O23237">
        <v>5.0999999999999996</v>
      </c>
      <c r="P23237" s="1" t="s">
        <v>29</v>
      </c>
      <c r="Q23237">
        <v>69</v>
      </c>
      <c r="R23237" s="1" t="s">
        <v>29</v>
      </c>
      <c r="S23237">
        <v>92</v>
      </c>
      <c r="T23237" s="1" t="s">
        <v>29</v>
      </c>
      <c r="U23237">
        <v>0</v>
      </c>
      <c r="V23237" s="1" t="s">
        <v>31</v>
      </c>
      <c r="W23237">
        <v>1076</v>
      </c>
      <c r="X23237" s="1" t="s">
        <v>31</v>
      </c>
      <c r="Y23237">
        <v>83</v>
      </c>
      <c r="Z23237" s="1" t="s">
        <v>29</v>
      </c>
    </row>
    <row r="23238" spans="1:26" x14ac:dyDescent="0.25">
      <c r="A23238">
        <v>36063001</v>
      </c>
      <c r="B23238" s="1" t="s">
        <v>176</v>
      </c>
      <c r="C23238" s="1" t="s">
        <v>177</v>
      </c>
      <c r="D23238" s="1" t="s">
        <v>178</v>
      </c>
      <c r="E23238">
        <v>158</v>
      </c>
      <c r="F23238">
        <v>20201206</v>
      </c>
      <c r="G23238">
        <v>0.6</v>
      </c>
      <c r="H23238" s="1" t="s">
        <v>29</v>
      </c>
      <c r="I23238">
        <v>3.1</v>
      </c>
      <c r="J23238" s="1" t="s">
        <v>29</v>
      </c>
      <c r="K23238">
        <v>6.1</v>
      </c>
      <c r="L23238" s="1" t="s">
        <v>29</v>
      </c>
      <c r="M23238">
        <v>4.8</v>
      </c>
      <c r="N23238" s="1" t="s">
        <v>29</v>
      </c>
      <c r="O23238">
        <v>3.7</v>
      </c>
      <c r="P23238" s="1" t="s">
        <v>29</v>
      </c>
      <c r="Q23238">
        <v>86</v>
      </c>
      <c r="R23238" s="1" t="s">
        <v>29</v>
      </c>
      <c r="S23238">
        <v>97</v>
      </c>
      <c r="T23238" s="1" t="s">
        <v>29</v>
      </c>
      <c r="U23238">
        <v>0</v>
      </c>
      <c r="V23238" s="1" t="s">
        <v>31</v>
      </c>
      <c r="W23238">
        <v>1440</v>
      </c>
      <c r="X23238" s="1" t="s">
        <v>31</v>
      </c>
      <c r="Y23238">
        <v>93</v>
      </c>
      <c r="Z23238" s="1" t="s">
        <v>29</v>
      </c>
    </row>
    <row r="23239" spans="1:26" x14ac:dyDescent="0.25">
      <c r="A23239">
        <v>36063001</v>
      </c>
      <c r="B23239" s="1" t="s">
        <v>176</v>
      </c>
      <c r="C23239" s="1" t="s">
        <v>177</v>
      </c>
      <c r="D23239" s="1" t="s">
        <v>178</v>
      </c>
      <c r="E23239">
        <v>158</v>
      </c>
      <c r="F23239">
        <v>20201207</v>
      </c>
      <c r="G23239">
        <v>3.6</v>
      </c>
      <c r="H23239" s="1" t="s">
        <v>29</v>
      </c>
      <c r="I23239">
        <v>3.4</v>
      </c>
      <c r="J23239" s="1" t="s">
        <v>29</v>
      </c>
      <c r="K23239">
        <v>8</v>
      </c>
      <c r="L23239" s="1" t="s">
        <v>29</v>
      </c>
      <c r="M23239">
        <v>4.7</v>
      </c>
      <c r="N23239" s="1" t="s">
        <v>29</v>
      </c>
      <c r="O23239">
        <v>3.9</v>
      </c>
      <c r="P23239" s="1" t="s">
        <v>29</v>
      </c>
      <c r="Q23239">
        <v>61</v>
      </c>
      <c r="R23239" s="1" t="s">
        <v>29</v>
      </c>
      <c r="S23239">
        <v>98</v>
      </c>
      <c r="T23239" s="1" t="s">
        <v>29</v>
      </c>
      <c r="U23239">
        <v>0</v>
      </c>
      <c r="V23239" s="1" t="s">
        <v>31</v>
      </c>
      <c r="W23239">
        <v>987</v>
      </c>
      <c r="X23239" s="1" t="s">
        <v>31</v>
      </c>
      <c r="Y23239">
        <v>88</v>
      </c>
      <c r="Z23239" s="1" t="s">
        <v>29</v>
      </c>
    </row>
    <row r="23240" spans="1:26" x14ac:dyDescent="0.25">
      <c r="A23240">
        <v>36063001</v>
      </c>
      <c r="B23240" s="1" t="s">
        <v>176</v>
      </c>
      <c r="C23240" s="1" t="s">
        <v>177</v>
      </c>
      <c r="D23240" s="1" t="s">
        <v>178</v>
      </c>
      <c r="E23240">
        <v>158</v>
      </c>
      <c r="F23240">
        <v>20201208</v>
      </c>
      <c r="G23240">
        <v>0</v>
      </c>
      <c r="H23240" s="1" t="s">
        <v>29</v>
      </c>
      <c r="I23240">
        <v>1.6</v>
      </c>
      <c r="J23240" s="1" t="s">
        <v>29</v>
      </c>
      <c r="K23240">
        <v>6.6</v>
      </c>
      <c r="L23240" s="1" t="s">
        <v>29</v>
      </c>
      <c r="M23240">
        <v>2.6</v>
      </c>
      <c r="N23240" s="1" t="s">
        <v>29</v>
      </c>
      <c r="O23240">
        <v>4.5</v>
      </c>
      <c r="P23240" s="1" t="s">
        <v>29</v>
      </c>
      <c r="Q23240">
        <v>72</v>
      </c>
      <c r="R23240" s="1" t="s">
        <v>29</v>
      </c>
      <c r="S23240">
        <v>98</v>
      </c>
      <c r="T23240" s="1" t="s">
        <v>29</v>
      </c>
      <c r="U23240">
        <v>0</v>
      </c>
      <c r="V23240" s="1" t="s">
        <v>31</v>
      </c>
      <c r="W23240">
        <v>1338</v>
      </c>
      <c r="X23240" s="1" t="s">
        <v>31</v>
      </c>
      <c r="Y23240">
        <v>92</v>
      </c>
      <c r="Z23240" s="1" t="s">
        <v>29</v>
      </c>
    </row>
    <row r="23241" spans="1:26" x14ac:dyDescent="0.25">
      <c r="A23241">
        <v>36063001</v>
      </c>
      <c r="B23241" s="1" t="s">
        <v>176</v>
      </c>
      <c r="C23241" s="1" t="s">
        <v>177</v>
      </c>
      <c r="D23241" s="1" t="s">
        <v>178</v>
      </c>
      <c r="E23241">
        <v>158</v>
      </c>
      <c r="F23241">
        <v>20201209</v>
      </c>
      <c r="G23241">
        <v>4.4000000000000004</v>
      </c>
      <c r="H23241" s="1" t="s">
        <v>29</v>
      </c>
      <c r="I23241">
        <v>-1.8</v>
      </c>
      <c r="J23241" s="1" t="s">
        <v>29</v>
      </c>
      <c r="K23241">
        <v>5.9</v>
      </c>
      <c r="L23241" s="1" t="s">
        <v>29</v>
      </c>
      <c r="M23241">
        <v>2.4</v>
      </c>
      <c r="N23241" s="1" t="s">
        <v>29</v>
      </c>
      <c r="O23241">
        <v>3.6</v>
      </c>
      <c r="P23241" s="1" t="s">
        <v>29</v>
      </c>
      <c r="Q23241">
        <v>87</v>
      </c>
      <c r="R23241" s="1" t="s">
        <v>29</v>
      </c>
      <c r="S23241">
        <v>100</v>
      </c>
      <c r="T23241" s="1" t="s">
        <v>29</v>
      </c>
      <c r="U23241">
        <v>0</v>
      </c>
      <c r="V23241" s="1" t="s">
        <v>31</v>
      </c>
      <c r="W23241">
        <v>1440</v>
      </c>
      <c r="X23241" s="1" t="s">
        <v>31</v>
      </c>
      <c r="Y23241">
        <v>95</v>
      </c>
      <c r="Z23241" s="1" t="s">
        <v>29</v>
      </c>
    </row>
    <row r="23242" spans="1:26" x14ac:dyDescent="0.25">
      <c r="A23242">
        <v>36063001</v>
      </c>
      <c r="B23242" s="1" t="s">
        <v>176</v>
      </c>
      <c r="C23242" s="1" t="s">
        <v>177</v>
      </c>
      <c r="D23242" s="1" t="s">
        <v>178</v>
      </c>
      <c r="E23242">
        <v>158</v>
      </c>
      <c r="F23242">
        <v>20201210</v>
      </c>
      <c r="G23242">
        <v>17.2</v>
      </c>
      <c r="H23242" s="1" t="s">
        <v>29</v>
      </c>
      <c r="I23242">
        <v>1.9</v>
      </c>
      <c r="J23242" s="1" t="s">
        <v>29</v>
      </c>
      <c r="K23242">
        <v>8.1999999999999993</v>
      </c>
      <c r="L23242" s="1" t="s">
        <v>29</v>
      </c>
      <c r="M23242">
        <v>6</v>
      </c>
      <c r="N23242" s="1" t="s">
        <v>29</v>
      </c>
      <c r="O23242">
        <v>3.8</v>
      </c>
      <c r="P23242" s="1" t="s">
        <v>29</v>
      </c>
      <c r="Q23242">
        <v>89</v>
      </c>
      <c r="R23242" s="1" t="s">
        <v>29</v>
      </c>
      <c r="S23242">
        <v>99</v>
      </c>
      <c r="T23242" s="1" t="s">
        <v>29</v>
      </c>
      <c r="U23242">
        <v>0</v>
      </c>
      <c r="V23242" s="1" t="s">
        <v>31</v>
      </c>
      <c r="W23242">
        <v>1440</v>
      </c>
      <c r="X23242" s="1" t="s">
        <v>31</v>
      </c>
      <c r="Y23242">
        <v>95</v>
      </c>
      <c r="Z23242" s="1" t="s">
        <v>29</v>
      </c>
    </row>
    <row r="23243" spans="1:26" x14ac:dyDescent="0.25">
      <c r="A23243">
        <v>36063001</v>
      </c>
      <c r="B23243" s="1" t="s">
        <v>176</v>
      </c>
      <c r="C23243" s="1" t="s">
        <v>177</v>
      </c>
      <c r="D23243" s="1" t="s">
        <v>178</v>
      </c>
      <c r="E23243">
        <v>158</v>
      </c>
      <c r="F23243">
        <v>20201211</v>
      </c>
      <c r="G23243">
        <v>4.4000000000000004</v>
      </c>
      <c r="H23243" s="1" t="s">
        <v>29</v>
      </c>
      <c r="I23243">
        <v>7.3</v>
      </c>
      <c r="J23243" s="1" t="s">
        <v>29</v>
      </c>
      <c r="K23243">
        <v>12.7</v>
      </c>
      <c r="L23243" s="1" t="s">
        <v>29</v>
      </c>
      <c r="M23243">
        <v>9.4</v>
      </c>
      <c r="N23243" s="1" t="s">
        <v>29</v>
      </c>
      <c r="O23243">
        <v>7.2</v>
      </c>
      <c r="P23243" s="1" t="s">
        <v>29</v>
      </c>
      <c r="Q23243">
        <v>81</v>
      </c>
      <c r="R23243" s="1" t="s">
        <v>29</v>
      </c>
      <c r="S23243">
        <v>98</v>
      </c>
      <c r="T23243" s="1" t="s">
        <v>29</v>
      </c>
      <c r="U23243">
        <v>0</v>
      </c>
      <c r="V23243" s="1" t="s">
        <v>31</v>
      </c>
      <c r="W23243">
        <v>1440</v>
      </c>
      <c r="X23243" s="1" t="s">
        <v>31</v>
      </c>
      <c r="Y23243">
        <v>92</v>
      </c>
      <c r="Z23243" s="1" t="s">
        <v>29</v>
      </c>
    </row>
    <row r="23244" spans="1:26" x14ac:dyDescent="0.25">
      <c r="A23244">
        <v>36063001</v>
      </c>
      <c r="B23244" s="1" t="s">
        <v>176</v>
      </c>
      <c r="C23244" s="1" t="s">
        <v>177</v>
      </c>
      <c r="D23244" s="1" t="s">
        <v>178</v>
      </c>
      <c r="E23244">
        <v>158</v>
      </c>
      <c r="F23244">
        <v>20201212</v>
      </c>
      <c r="G23244">
        <v>0</v>
      </c>
      <c r="H23244" s="1" t="s">
        <v>29</v>
      </c>
      <c r="I23244">
        <v>6.5</v>
      </c>
      <c r="J23244" s="1" t="s">
        <v>29</v>
      </c>
      <c r="K23244">
        <v>9.1999999999999993</v>
      </c>
      <c r="L23244" s="1" t="s">
        <v>29</v>
      </c>
      <c r="M23244">
        <v>7.5</v>
      </c>
      <c r="N23244" s="1" t="s">
        <v>29</v>
      </c>
      <c r="O23244">
        <v>6.1</v>
      </c>
      <c r="P23244" s="1" t="s">
        <v>29</v>
      </c>
      <c r="Q23244">
        <v>77</v>
      </c>
      <c r="R23244" s="1" t="s">
        <v>29</v>
      </c>
      <c r="S23244">
        <v>97</v>
      </c>
      <c r="T23244" s="1" t="s">
        <v>29</v>
      </c>
      <c r="U23244">
        <v>0</v>
      </c>
      <c r="V23244" s="1" t="s">
        <v>31</v>
      </c>
      <c r="W23244">
        <v>1387</v>
      </c>
      <c r="X23244" s="1" t="s">
        <v>31</v>
      </c>
      <c r="Y23244">
        <v>90</v>
      </c>
      <c r="Z23244" s="1" t="s">
        <v>29</v>
      </c>
    </row>
    <row r="23245" spans="1:26" x14ac:dyDescent="0.25">
      <c r="A23245">
        <v>36063001</v>
      </c>
      <c r="B23245" s="1" t="s">
        <v>176</v>
      </c>
      <c r="C23245" s="1" t="s">
        <v>177</v>
      </c>
      <c r="D23245" s="1" t="s">
        <v>178</v>
      </c>
      <c r="E23245">
        <v>158</v>
      </c>
      <c r="F23245">
        <v>20201213</v>
      </c>
      <c r="G23245">
        <v>0</v>
      </c>
      <c r="H23245" s="1" t="s">
        <v>29</v>
      </c>
      <c r="I23245">
        <v>1.6</v>
      </c>
      <c r="J23245" s="1" t="s">
        <v>29</v>
      </c>
      <c r="K23245">
        <v>10.3</v>
      </c>
      <c r="L23245" s="1" t="s">
        <v>29</v>
      </c>
      <c r="M23245">
        <v>6.6</v>
      </c>
      <c r="N23245" s="1" t="s">
        <v>29</v>
      </c>
      <c r="O23245">
        <v>3.4</v>
      </c>
      <c r="P23245" s="1" t="s">
        <v>29</v>
      </c>
      <c r="Q23245">
        <v>80</v>
      </c>
      <c r="R23245" s="1" t="s">
        <v>29</v>
      </c>
      <c r="S23245">
        <v>98</v>
      </c>
      <c r="T23245" s="1" t="s">
        <v>29</v>
      </c>
      <c r="U23245">
        <v>0</v>
      </c>
      <c r="V23245" s="1" t="s">
        <v>31</v>
      </c>
      <c r="W23245">
        <v>1440</v>
      </c>
      <c r="X23245" s="1" t="s">
        <v>31</v>
      </c>
      <c r="Y23245">
        <v>90</v>
      </c>
      <c r="Z23245" s="1" t="s">
        <v>29</v>
      </c>
    </row>
    <row r="23246" spans="1:26" x14ac:dyDescent="0.25">
      <c r="A23246">
        <v>36063001</v>
      </c>
      <c r="B23246" s="1" t="s">
        <v>176</v>
      </c>
      <c r="C23246" s="1" t="s">
        <v>177</v>
      </c>
      <c r="D23246" s="1" t="s">
        <v>178</v>
      </c>
      <c r="E23246">
        <v>158</v>
      </c>
      <c r="F23246">
        <v>20201214</v>
      </c>
      <c r="G23246">
        <v>2.4</v>
      </c>
      <c r="H23246" s="1" t="s">
        <v>29</v>
      </c>
      <c r="I23246">
        <v>6.4</v>
      </c>
      <c r="J23246" s="1" t="s">
        <v>29</v>
      </c>
      <c r="K23246">
        <v>13</v>
      </c>
      <c r="L23246" s="1" t="s">
        <v>29</v>
      </c>
      <c r="M23246">
        <v>10.199999999999999</v>
      </c>
      <c r="N23246" s="1" t="s">
        <v>29</v>
      </c>
      <c r="O23246">
        <v>2.2999999999999998</v>
      </c>
      <c r="P23246" s="1" t="s">
        <v>29</v>
      </c>
      <c r="Q23246">
        <v>77</v>
      </c>
      <c r="R23246" s="1" t="s">
        <v>29</v>
      </c>
      <c r="S23246">
        <v>95</v>
      </c>
      <c r="T23246" s="1" t="s">
        <v>29</v>
      </c>
      <c r="U23246">
        <v>0</v>
      </c>
      <c r="V23246" s="1" t="s">
        <v>31</v>
      </c>
      <c r="W23246">
        <v>1422</v>
      </c>
      <c r="X23246" s="1" t="s">
        <v>31</v>
      </c>
      <c r="Y23246">
        <v>86</v>
      </c>
      <c r="Z23246" s="1" t="s">
        <v>29</v>
      </c>
    </row>
    <row r="23247" spans="1:26" x14ac:dyDescent="0.25">
      <c r="A23247">
        <v>36063001</v>
      </c>
      <c r="B23247" s="1" t="s">
        <v>176</v>
      </c>
      <c r="C23247" s="1" t="s">
        <v>177</v>
      </c>
      <c r="D23247" s="1" t="s">
        <v>178</v>
      </c>
      <c r="E23247">
        <v>158</v>
      </c>
      <c r="F23247">
        <v>20201215</v>
      </c>
      <c r="G23247">
        <v>0</v>
      </c>
      <c r="H23247" s="1" t="s">
        <v>29</v>
      </c>
      <c r="I23247">
        <v>7.6</v>
      </c>
      <c r="J23247" s="1" t="s">
        <v>29</v>
      </c>
      <c r="K23247">
        <v>12</v>
      </c>
      <c r="L23247" s="1" t="s">
        <v>29</v>
      </c>
      <c r="M23247">
        <v>8.5</v>
      </c>
      <c r="N23247" s="1" t="s">
        <v>29</v>
      </c>
      <c r="O23247">
        <v>3</v>
      </c>
      <c r="P23247" s="1" t="s">
        <v>29</v>
      </c>
      <c r="Q23247">
        <v>79</v>
      </c>
      <c r="R23247" s="1" t="s">
        <v>29</v>
      </c>
      <c r="S23247">
        <v>99</v>
      </c>
      <c r="T23247" s="1" t="s">
        <v>29</v>
      </c>
      <c r="U23247">
        <v>0</v>
      </c>
      <c r="V23247" s="1" t="s">
        <v>31</v>
      </c>
      <c r="W23247">
        <v>1439</v>
      </c>
      <c r="X23247" s="1" t="s">
        <v>31</v>
      </c>
      <c r="Y23247">
        <v>94</v>
      </c>
      <c r="Z23247" s="1" t="s">
        <v>29</v>
      </c>
    </row>
    <row r="23248" spans="1:26" x14ac:dyDescent="0.25">
      <c r="A23248">
        <v>36063001</v>
      </c>
      <c r="B23248" s="1" t="s">
        <v>176</v>
      </c>
      <c r="C23248" s="1" t="s">
        <v>177</v>
      </c>
      <c r="D23248" s="1" t="s">
        <v>178</v>
      </c>
      <c r="E23248">
        <v>158</v>
      </c>
      <c r="F23248">
        <v>20201216</v>
      </c>
      <c r="G23248">
        <v>2.2000000000000002</v>
      </c>
      <c r="H23248" s="1" t="s">
        <v>29</v>
      </c>
      <c r="I23248">
        <v>1.7</v>
      </c>
      <c r="J23248" s="1" t="s">
        <v>29</v>
      </c>
      <c r="K23248">
        <v>11.8</v>
      </c>
      <c r="L23248" s="1" t="s">
        <v>29</v>
      </c>
      <c r="M23248">
        <v>6.6</v>
      </c>
      <c r="N23248" s="1" t="s">
        <v>29</v>
      </c>
      <c r="O23248">
        <v>2.8</v>
      </c>
      <c r="P23248" s="1" t="s">
        <v>29</v>
      </c>
      <c r="Q23248">
        <v>72</v>
      </c>
      <c r="R23248" s="1" t="s">
        <v>29</v>
      </c>
      <c r="S23248">
        <v>100</v>
      </c>
      <c r="T23248" s="1" t="s">
        <v>29</v>
      </c>
      <c r="U23248">
        <v>0</v>
      </c>
      <c r="V23248" s="1" t="s">
        <v>31</v>
      </c>
      <c r="W23248">
        <v>1264</v>
      </c>
      <c r="X23248" s="1" t="s">
        <v>31</v>
      </c>
      <c r="Y23248">
        <v>90</v>
      </c>
      <c r="Z23248" s="1" t="s">
        <v>29</v>
      </c>
    </row>
    <row r="23249" spans="1:26" x14ac:dyDescent="0.25">
      <c r="A23249">
        <v>36063001</v>
      </c>
      <c r="B23249" s="1" t="s">
        <v>176</v>
      </c>
      <c r="C23249" s="1" t="s">
        <v>177</v>
      </c>
      <c r="D23249" s="1" t="s">
        <v>178</v>
      </c>
      <c r="E23249">
        <v>158</v>
      </c>
      <c r="F23249">
        <v>20201217</v>
      </c>
      <c r="G23249">
        <v>0</v>
      </c>
      <c r="H23249" s="1" t="s">
        <v>29</v>
      </c>
      <c r="I23249">
        <v>5.9</v>
      </c>
      <c r="J23249" s="1" t="s">
        <v>29</v>
      </c>
      <c r="K23249">
        <v>13.3</v>
      </c>
      <c r="L23249" s="1" t="s">
        <v>29</v>
      </c>
      <c r="M23249">
        <v>9.4</v>
      </c>
      <c r="N23249" s="1" t="s">
        <v>29</v>
      </c>
      <c r="O23249">
        <v>3.4</v>
      </c>
      <c r="P23249" s="1" t="s">
        <v>29</v>
      </c>
      <c r="Q23249">
        <v>70</v>
      </c>
      <c r="R23249" s="1" t="s">
        <v>29</v>
      </c>
      <c r="S23249">
        <v>98</v>
      </c>
      <c r="T23249" s="1" t="s">
        <v>29</v>
      </c>
      <c r="U23249">
        <v>0</v>
      </c>
      <c r="V23249" s="1" t="s">
        <v>31</v>
      </c>
      <c r="W23249">
        <v>1189</v>
      </c>
      <c r="X23249" s="1" t="s">
        <v>31</v>
      </c>
      <c r="Y23249">
        <v>89</v>
      </c>
      <c r="Z23249" s="1" t="s">
        <v>29</v>
      </c>
    </row>
    <row r="23250" spans="1:26" x14ac:dyDescent="0.25">
      <c r="A23250">
        <v>36063001</v>
      </c>
      <c r="B23250" s="1" t="s">
        <v>176</v>
      </c>
      <c r="C23250" s="1" t="s">
        <v>177</v>
      </c>
      <c r="D23250" s="1" t="s">
        <v>178</v>
      </c>
      <c r="E23250">
        <v>158</v>
      </c>
      <c r="F23250">
        <v>20201218</v>
      </c>
      <c r="G23250">
        <v>0</v>
      </c>
      <c r="H23250" s="1" t="s">
        <v>29</v>
      </c>
      <c r="I23250">
        <v>-0.1</v>
      </c>
      <c r="J23250" s="1" t="s">
        <v>29</v>
      </c>
      <c r="K23250">
        <v>14.2</v>
      </c>
      <c r="L23250" s="1" t="s">
        <v>29</v>
      </c>
      <c r="M23250">
        <v>6.4</v>
      </c>
      <c r="N23250" s="1" t="s">
        <v>29</v>
      </c>
      <c r="O23250">
        <v>2.6</v>
      </c>
      <c r="P23250" s="1" t="s">
        <v>29</v>
      </c>
      <c r="Q23250">
        <v>65</v>
      </c>
      <c r="R23250" s="1" t="s">
        <v>29</v>
      </c>
      <c r="S23250">
        <v>99</v>
      </c>
      <c r="T23250" s="1" t="s">
        <v>29</v>
      </c>
      <c r="U23250">
        <v>0</v>
      </c>
      <c r="V23250" s="1" t="s">
        <v>31</v>
      </c>
      <c r="W23250">
        <v>1232</v>
      </c>
      <c r="X23250" s="1" t="s">
        <v>31</v>
      </c>
      <c r="Y23250">
        <v>90</v>
      </c>
      <c r="Z23250" s="1" t="s">
        <v>29</v>
      </c>
    </row>
    <row r="23251" spans="1:26" x14ac:dyDescent="0.25">
      <c r="A23251">
        <v>36063001</v>
      </c>
      <c r="B23251" s="1" t="s">
        <v>176</v>
      </c>
      <c r="C23251" s="1" t="s">
        <v>177</v>
      </c>
      <c r="D23251" s="1" t="s">
        <v>178</v>
      </c>
      <c r="E23251">
        <v>158</v>
      </c>
      <c r="F23251">
        <v>20201219</v>
      </c>
      <c r="G23251">
        <v>1.6</v>
      </c>
      <c r="H23251" s="1" t="s">
        <v>29</v>
      </c>
      <c r="I23251">
        <v>3.6</v>
      </c>
      <c r="J23251" s="1" t="s">
        <v>29</v>
      </c>
      <c r="K23251">
        <v>11.9</v>
      </c>
      <c r="L23251" s="1" t="s">
        <v>29</v>
      </c>
      <c r="M23251">
        <v>9.1999999999999993</v>
      </c>
      <c r="N23251" s="1" t="s">
        <v>29</v>
      </c>
      <c r="O23251">
        <v>4.3</v>
      </c>
      <c r="P23251" s="1" t="s">
        <v>29</v>
      </c>
      <c r="Q23251">
        <v>78</v>
      </c>
      <c r="R23251" s="1" t="s">
        <v>29</v>
      </c>
      <c r="S23251">
        <v>97</v>
      </c>
      <c r="T23251" s="1" t="s">
        <v>29</v>
      </c>
      <c r="U23251">
        <v>0</v>
      </c>
      <c r="V23251" s="1" t="s">
        <v>31</v>
      </c>
      <c r="W23251">
        <v>1387</v>
      </c>
      <c r="X23251" s="1" t="s">
        <v>31</v>
      </c>
      <c r="Y23251">
        <v>91</v>
      </c>
      <c r="Z23251" s="1" t="s">
        <v>29</v>
      </c>
    </row>
    <row r="23252" spans="1:26" x14ac:dyDescent="0.25">
      <c r="A23252">
        <v>36063001</v>
      </c>
      <c r="B23252" s="1" t="s">
        <v>176</v>
      </c>
      <c r="C23252" s="1" t="s">
        <v>177</v>
      </c>
      <c r="D23252" s="1" t="s">
        <v>178</v>
      </c>
      <c r="E23252">
        <v>158</v>
      </c>
      <c r="F23252">
        <v>20201220</v>
      </c>
      <c r="G23252">
        <v>0.6</v>
      </c>
      <c r="H23252" s="1" t="s">
        <v>29</v>
      </c>
      <c r="I23252">
        <v>6.2</v>
      </c>
      <c r="J23252" s="1" t="s">
        <v>29</v>
      </c>
      <c r="K23252">
        <v>12.4</v>
      </c>
      <c r="L23252" s="1" t="s">
        <v>29</v>
      </c>
      <c r="M23252">
        <v>8.1999999999999993</v>
      </c>
      <c r="N23252" s="1" t="s">
        <v>29</v>
      </c>
      <c r="O23252">
        <v>3.5</v>
      </c>
      <c r="P23252" s="1" t="s">
        <v>29</v>
      </c>
      <c r="Q23252">
        <v>72</v>
      </c>
      <c r="R23252" s="1" t="s">
        <v>29</v>
      </c>
      <c r="S23252">
        <v>98</v>
      </c>
      <c r="T23252" s="1" t="s">
        <v>29</v>
      </c>
      <c r="U23252">
        <v>0</v>
      </c>
      <c r="V23252" s="1" t="s">
        <v>31</v>
      </c>
      <c r="W23252">
        <v>1301</v>
      </c>
      <c r="X23252" s="1" t="s">
        <v>31</v>
      </c>
      <c r="Y23252">
        <v>91</v>
      </c>
      <c r="Z23252" s="1" t="s">
        <v>29</v>
      </c>
    </row>
    <row r="23253" spans="1:26" x14ac:dyDescent="0.25">
      <c r="A23253">
        <v>36063001</v>
      </c>
      <c r="B23253" s="1" t="s">
        <v>176</v>
      </c>
      <c r="C23253" s="1" t="s">
        <v>177</v>
      </c>
      <c r="D23253" s="1" t="s">
        <v>178</v>
      </c>
      <c r="E23253">
        <v>158</v>
      </c>
      <c r="F23253">
        <v>20201221</v>
      </c>
      <c r="G23253">
        <v>5.4</v>
      </c>
      <c r="H23253" s="1" t="s">
        <v>29</v>
      </c>
      <c r="I23253">
        <v>5.4</v>
      </c>
      <c r="J23253" s="1" t="s">
        <v>29</v>
      </c>
      <c r="K23253">
        <v>13.9</v>
      </c>
      <c r="L23253" s="1" t="s">
        <v>29</v>
      </c>
      <c r="M23253">
        <v>10.7</v>
      </c>
      <c r="N23253" s="1" t="s">
        <v>29</v>
      </c>
      <c r="O23253">
        <v>7.5</v>
      </c>
      <c r="P23253" s="1" t="s">
        <v>29</v>
      </c>
      <c r="Q23253">
        <v>78</v>
      </c>
      <c r="R23253" s="1" t="s">
        <v>29</v>
      </c>
      <c r="S23253">
        <v>97</v>
      </c>
      <c r="T23253" s="1" t="s">
        <v>29</v>
      </c>
      <c r="U23253">
        <v>0</v>
      </c>
      <c r="V23253" s="1" t="s">
        <v>31</v>
      </c>
      <c r="W23253">
        <v>1428</v>
      </c>
      <c r="X23253" s="1" t="s">
        <v>31</v>
      </c>
      <c r="Y23253">
        <v>91</v>
      </c>
      <c r="Z23253" s="1" t="s">
        <v>29</v>
      </c>
    </row>
    <row r="23254" spans="1:26" x14ac:dyDescent="0.25">
      <c r="A23254">
        <v>36063001</v>
      </c>
      <c r="B23254" s="1" t="s">
        <v>176</v>
      </c>
      <c r="C23254" s="1" t="s">
        <v>177</v>
      </c>
      <c r="D23254" s="1" t="s">
        <v>178</v>
      </c>
      <c r="E23254">
        <v>158</v>
      </c>
      <c r="F23254">
        <v>20201222</v>
      </c>
      <c r="G23254">
        <v>0.2</v>
      </c>
      <c r="H23254" s="1" t="s">
        <v>29</v>
      </c>
      <c r="I23254">
        <v>11.6</v>
      </c>
      <c r="J23254" s="1" t="s">
        <v>29</v>
      </c>
      <c r="K23254">
        <v>16.899999999999999</v>
      </c>
      <c r="L23254" s="1" t="s">
        <v>29</v>
      </c>
      <c r="M23254">
        <v>14</v>
      </c>
      <c r="N23254" s="1" t="s">
        <v>29</v>
      </c>
      <c r="O23254">
        <v>6</v>
      </c>
      <c r="P23254" s="1" t="s">
        <v>29</v>
      </c>
      <c r="Q23254">
        <v>77</v>
      </c>
      <c r="R23254" s="1" t="s">
        <v>29</v>
      </c>
      <c r="S23254">
        <v>95</v>
      </c>
      <c r="T23254" s="1" t="s">
        <v>29</v>
      </c>
      <c r="U23254">
        <v>0</v>
      </c>
      <c r="V23254" s="1" t="s">
        <v>31</v>
      </c>
      <c r="W23254">
        <v>1340</v>
      </c>
      <c r="X23254" s="1" t="s">
        <v>31</v>
      </c>
      <c r="Y23254">
        <v>88</v>
      </c>
      <c r="Z23254" s="1" t="s">
        <v>29</v>
      </c>
    </row>
    <row r="23255" spans="1:26" x14ac:dyDescent="0.25">
      <c r="A23255">
        <v>36063001</v>
      </c>
      <c r="B23255" s="1" t="s">
        <v>176</v>
      </c>
      <c r="C23255" s="1" t="s">
        <v>177</v>
      </c>
      <c r="D23255" s="1" t="s">
        <v>178</v>
      </c>
      <c r="E23255">
        <v>158</v>
      </c>
      <c r="F23255">
        <v>20201223</v>
      </c>
      <c r="G23255">
        <v>1.8</v>
      </c>
      <c r="H23255" s="1" t="s">
        <v>29</v>
      </c>
      <c r="I23255">
        <v>10.3</v>
      </c>
      <c r="J23255" s="1" t="s">
        <v>29</v>
      </c>
      <c r="K23255">
        <v>14.3</v>
      </c>
      <c r="L23255" s="1" t="s">
        <v>29</v>
      </c>
      <c r="M23255">
        <v>11.9</v>
      </c>
      <c r="N23255" s="1" t="s">
        <v>29</v>
      </c>
      <c r="O23255">
        <v>7.7</v>
      </c>
      <c r="P23255" s="1" t="s">
        <v>29</v>
      </c>
      <c r="Q23255">
        <v>73</v>
      </c>
      <c r="R23255" s="1" t="s">
        <v>29</v>
      </c>
      <c r="S23255">
        <v>93</v>
      </c>
      <c r="T23255" s="1" t="s">
        <v>29</v>
      </c>
      <c r="U23255">
        <v>0</v>
      </c>
      <c r="V23255" s="1" t="s">
        <v>31</v>
      </c>
      <c r="W23255">
        <v>926</v>
      </c>
      <c r="X23255" s="1" t="s">
        <v>31</v>
      </c>
      <c r="Y23255">
        <v>82</v>
      </c>
      <c r="Z23255" s="1" t="s">
        <v>29</v>
      </c>
    </row>
    <row r="23256" spans="1:26" x14ac:dyDescent="0.25">
      <c r="A23256">
        <v>36063001</v>
      </c>
      <c r="B23256" s="1" t="s">
        <v>176</v>
      </c>
      <c r="C23256" s="1" t="s">
        <v>177</v>
      </c>
      <c r="D23256" s="1" t="s">
        <v>178</v>
      </c>
      <c r="E23256">
        <v>158</v>
      </c>
      <c r="F23256">
        <v>20201224</v>
      </c>
      <c r="G23256">
        <v>3.6</v>
      </c>
      <c r="H23256" s="1" t="s">
        <v>29</v>
      </c>
      <c r="I23256">
        <v>5.4</v>
      </c>
      <c r="J23256" s="1" t="s">
        <v>29</v>
      </c>
      <c r="K23256">
        <v>9</v>
      </c>
      <c r="L23256" s="1" t="s">
        <v>29</v>
      </c>
      <c r="M23256">
        <v>6.6</v>
      </c>
      <c r="N23256" s="1" t="s">
        <v>29</v>
      </c>
      <c r="O23256">
        <v>8.3000000000000007</v>
      </c>
      <c r="P23256" s="1" t="s">
        <v>29</v>
      </c>
      <c r="Q23256">
        <v>73</v>
      </c>
      <c r="R23256" s="1" t="s">
        <v>29</v>
      </c>
      <c r="S23256">
        <v>96</v>
      </c>
      <c r="T23256" s="1" t="s">
        <v>29</v>
      </c>
      <c r="U23256">
        <v>0</v>
      </c>
      <c r="V23256" s="1" t="s">
        <v>31</v>
      </c>
      <c r="W23256">
        <v>1188</v>
      </c>
      <c r="X23256" s="1" t="s">
        <v>31</v>
      </c>
      <c r="Y23256">
        <v>87</v>
      </c>
      <c r="Z23256" s="1" t="s">
        <v>29</v>
      </c>
    </row>
    <row r="23257" spans="1:26" x14ac:dyDescent="0.25">
      <c r="A23257">
        <v>36063001</v>
      </c>
      <c r="B23257" s="1" t="s">
        <v>176</v>
      </c>
      <c r="C23257" s="1" t="s">
        <v>177</v>
      </c>
      <c r="D23257" s="1" t="s">
        <v>178</v>
      </c>
      <c r="E23257">
        <v>158</v>
      </c>
      <c r="F23257">
        <v>20201225</v>
      </c>
      <c r="G23257">
        <v>1.2</v>
      </c>
      <c r="H23257" s="1" t="s">
        <v>29</v>
      </c>
      <c r="I23257">
        <v>1.7</v>
      </c>
      <c r="J23257" s="1" t="s">
        <v>29</v>
      </c>
      <c r="K23257">
        <v>5.4</v>
      </c>
      <c r="L23257" s="1" t="s">
        <v>29</v>
      </c>
      <c r="M23257">
        <v>2.7</v>
      </c>
      <c r="N23257" s="1" t="s">
        <v>29</v>
      </c>
      <c r="O23257">
        <v>5.4</v>
      </c>
      <c r="P23257" s="1" t="s">
        <v>29</v>
      </c>
      <c r="Q23257">
        <v>83</v>
      </c>
      <c r="R23257" s="1" t="s">
        <v>29</v>
      </c>
      <c r="S23257">
        <v>96</v>
      </c>
      <c r="T23257" s="1" t="s">
        <v>29</v>
      </c>
      <c r="U23257">
        <v>0</v>
      </c>
      <c r="V23257" s="1" t="s">
        <v>31</v>
      </c>
      <c r="W23257">
        <v>1440</v>
      </c>
      <c r="X23257" s="1" t="s">
        <v>31</v>
      </c>
      <c r="Y23257">
        <v>91</v>
      </c>
      <c r="Z23257" s="1" t="s">
        <v>29</v>
      </c>
    </row>
    <row r="23258" spans="1:26" x14ac:dyDescent="0.25">
      <c r="A23258">
        <v>36063001</v>
      </c>
      <c r="B23258" s="1" t="s">
        <v>176</v>
      </c>
      <c r="C23258" s="1" t="s">
        <v>177</v>
      </c>
      <c r="D23258" s="1" t="s">
        <v>178</v>
      </c>
      <c r="E23258">
        <v>158</v>
      </c>
      <c r="F23258">
        <v>20201226</v>
      </c>
      <c r="G23258">
        <v>0</v>
      </c>
      <c r="H23258" s="1" t="s">
        <v>29</v>
      </c>
      <c r="I23258">
        <v>-2.7</v>
      </c>
      <c r="J23258" s="1" t="s">
        <v>29</v>
      </c>
      <c r="K23258">
        <v>4.7</v>
      </c>
      <c r="L23258" s="1" t="s">
        <v>29</v>
      </c>
      <c r="M23258">
        <v>0.7</v>
      </c>
      <c r="N23258" s="1" t="s">
        <v>29</v>
      </c>
      <c r="O23258">
        <v>4.0999999999999996</v>
      </c>
      <c r="P23258" s="1" t="s">
        <v>29</v>
      </c>
      <c r="Q23258">
        <v>75</v>
      </c>
      <c r="R23258" s="1" t="s">
        <v>29</v>
      </c>
      <c r="S23258">
        <v>100</v>
      </c>
      <c r="T23258" s="1" t="s">
        <v>29</v>
      </c>
      <c r="U23258">
        <v>0</v>
      </c>
      <c r="V23258" s="1" t="s">
        <v>31</v>
      </c>
      <c r="W23258">
        <v>1422</v>
      </c>
      <c r="X23258" s="1" t="s">
        <v>31</v>
      </c>
      <c r="Y23258">
        <v>92</v>
      </c>
      <c r="Z23258" s="1" t="s">
        <v>29</v>
      </c>
    </row>
    <row r="23259" spans="1:26" x14ac:dyDescent="0.25">
      <c r="A23259">
        <v>36063001</v>
      </c>
      <c r="B23259" s="1" t="s">
        <v>176</v>
      </c>
      <c r="C23259" s="1" t="s">
        <v>177</v>
      </c>
      <c r="D23259" s="1" t="s">
        <v>178</v>
      </c>
      <c r="E23259">
        <v>158</v>
      </c>
      <c r="F23259">
        <v>20201227</v>
      </c>
      <c r="G23259">
        <v>14.1</v>
      </c>
      <c r="H23259" s="1" t="s">
        <v>29</v>
      </c>
      <c r="I23259">
        <v>0.6</v>
      </c>
      <c r="J23259" s="1" t="s">
        <v>29</v>
      </c>
      <c r="K23259">
        <v>6.6</v>
      </c>
      <c r="L23259" s="1" t="s">
        <v>29</v>
      </c>
      <c r="M23259">
        <v>4.9000000000000004</v>
      </c>
      <c r="N23259" s="1" t="s">
        <v>29</v>
      </c>
      <c r="O23259">
        <v>11</v>
      </c>
      <c r="P23259" s="1" t="s">
        <v>29</v>
      </c>
      <c r="Q23259">
        <v>82</v>
      </c>
      <c r="R23259" s="1" t="s">
        <v>29</v>
      </c>
      <c r="S23259">
        <v>95</v>
      </c>
      <c r="T23259" s="1" t="s">
        <v>29</v>
      </c>
      <c r="U23259">
        <v>0</v>
      </c>
      <c r="V23259" s="1" t="s">
        <v>31</v>
      </c>
      <c r="W23259">
        <v>1440</v>
      </c>
      <c r="X23259" s="1" t="s">
        <v>31</v>
      </c>
      <c r="Y23259">
        <v>88</v>
      </c>
      <c r="Z23259" s="1" t="s">
        <v>29</v>
      </c>
    </row>
    <row r="23260" spans="1:26" x14ac:dyDescent="0.25">
      <c r="A23260">
        <v>36063001</v>
      </c>
      <c r="B23260" s="1" t="s">
        <v>176</v>
      </c>
      <c r="C23260" s="1" t="s">
        <v>177</v>
      </c>
      <c r="D23260" s="1" t="s">
        <v>178</v>
      </c>
      <c r="E23260">
        <v>158</v>
      </c>
      <c r="F23260">
        <v>20201228</v>
      </c>
      <c r="G23260">
        <v>5.4</v>
      </c>
      <c r="H23260" s="1" t="s">
        <v>29</v>
      </c>
      <c r="I23260">
        <v>2.7</v>
      </c>
      <c r="J23260" s="1" t="s">
        <v>29</v>
      </c>
      <c r="K23260">
        <v>6.8</v>
      </c>
      <c r="L23260" s="1" t="s">
        <v>29</v>
      </c>
      <c r="M23260">
        <v>5.0999999999999996</v>
      </c>
      <c r="N23260" s="1" t="s">
        <v>29</v>
      </c>
      <c r="O23260">
        <v>9.1999999999999993</v>
      </c>
      <c r="P23260" s="1" t="s">
        <v>29</v>
      </c>
      <c r="Q23260">
        <v>73</v>
      </c>
      <c r="R23260" s="1" t="s">
        <v>29</v>
      </c>
      <c r="S23260">
        <v>93</v>
      </c>
      <c r="T23260" s="1" t="s">
        <v>29</v>
      </c>
      <c r="U23260">
        <v>0</v>
      </c>
      <c r="V23260" s="1" t="s">
        <v>31</v>
      </c>
      <c r="W23260">
        <v>1169</v>
      </c>
      <c r="X23260" s="1" t="s">
        <v>31</v>
      </c>
      <c r="Y23260">
        <v>86</v>
      </c>
      <c r="Z23260" s="1" t="s">
        <v>29</v>
      </c>
    </row>
    <row r="23261" spans="1:26" x14ac:dyDescent="0.25">
      <c r="A23261">
        <v>36063001</v>
      </c>
      <c r="B23261" s="1" t="s">
        <v>176</v>
      </c>
      <c r="C23261" s="1" t="s">
        <v>177</v>
      </c>
      <c r="D23261" s="1" t="s">
        <v>178</v>
      </c>
      <c r="E23261">
        <v>158</v>
      </c>
      <c r="F23261">
        <v>20201229</v>
      </c>
      <c r="G23261">
        <v>1.4</v>
      </c>
      <c r="H23261" s="1" t="s">
        <v>29</v>
      </c>
      <c r="I23261">
        <v>2.5</v>
      </c>
      <c r="J23261" s="1" t="s">
        <v>29</v>
      </c>
      <c r="K23261">
        <v>7.1</v>
      </c>
      <c r="L23261" s="1" t="s">
        <v>29</v>
      </c>
      <c r="M23261">
        <v>4.7</v>
      </c>
      <c r="N23261" s="1" t="s">
        <v>29</v>
      </c>
      <c r="O23261">
        <v>6.1</v>
      </c>
      <c r="P23261" s="1" t="s">
        <v>29</v>
      </c>
      <c r="Q23261">
        <v>75</v>
      </c>
      <c r="R23261" s="1" t="s">
        <v>29</v>
      </c>
      <c r="S23261">
        <v>97</v>
      </c>
      <c r="T23261" s="1" t="s">
        <v>29</v>
      </c>
      <c r="U23261">
        <v>0</v>
      </c>
      <c r="V23261" s="1" t="s">
        <v>31</v>
      </c>
      <c r="W23261">
        <v>1351</v>
      </c>
      <c r="X23261" s="1" t="s">
        <v>31</v>
      </c>
      <c r="Y23261">
        <v>89</v>
      </c>
      <c r="Z23261" s="1" t="s">
        <v>29</v>
      </c>
    </row>
    <row r="23262" spans="1:26" x14ac:dyDescent="0.25">
      <c r="A23262">
        <v>36063001</v>
      </c>
      <c r="B23262" s="1" t="s">
        <v>176</v>
      </c>
      <c r="C23262" s="1" t="s">
        <v>177</v>
      </c>
      <c r="D23262" s="1" t="s">
        <v>178</v>
      </c>
      <c r="E23262">
        <v>158</v>
      </c>
      <c r="F23262">
        <v>20201230</v>
      </c>
      <c r="G23262">
        <v>2.2000000000000002</v>
      </c>
      <c r="H23262" s="1" t="s">
        <v>29</v>
      </c>
      <c r="I23262">
        <v>2</v>
      </c>
      <c r="J23262" s="1" t="s">
        <v>29</v>
      </c>
      <c r="K23262">
        <v>6.3</v>
      </c>
      <c r="L23262" s="1" t="s">
        <v>29</v>
      </c>
      <c r="M23262">
        <v>3.8</v>
      </c>
      <c r="N23262" s="1" t="s">
        <v>29</v>
      </c>
      <c r="O23262">
        <v>4.5999999999999996</v>
      </c>
      <c r="P23262" s="1" t="s">
        <v>29</v>
      </c>
      <c r="Q23262">
        <v>81</v>
      </c>
      <c r="R23262" s="1" t="s">
        <v>29</v>
      </c>
      <c r="S23262">
        <v>97</v>
      </c>
      <c r="T23262" s="1" t="s">
        <v>29</v>
      </c>
      <c r="U23262">
        <v>0</v>
      </c>
      <c r="V23262" s="1" t="s">
        <v>31</v>
      </c>
      <c r="W23262">
        <v>1440</v>
      </c>
      <c r="X23262" s="1" t="s">
        <v>31</v>
      </c>
      <c r="Y23262">
        <v>91</v>
      </c>
      <c r="Z23262" s="1" t="s">
        <v>29</v>
      </c>
    </row>
    <row r="23263" spans="1:26" x14ac:dyDescent="0.25">
      <c r="A23263">
        <v>36063001</v>
      </c>
      <c r="B23263" s="1" t="s">
        <v>176</v>
      </c>
      <c r="C23263" s="1" t="s">
        <v>177</v>
      </c>
      <c r="D23263" s="1" t="s">
        <v>178</v>
      </c>
      <c r="E23263">
        <v>158</v>
      </c>
      <c r="F23263">
        <v>20201231</v>
      </c>
      <c r="G23263">
        <v>6.5</v>
      </c>
      <c r="H23263" s="1" t="s">
        <v>29</v>
      </c>
      <c r="I23263">
        <v>2.8</v>
      </c>
      <c r="J23263" s="1" t="s">
        <v>29</v>
      </c>
      <c r="K23263">
        <v>6.7</v>
      </c>
      <c r="L23263" s="1" t="s">
        <v>29</v>
      </c>
      <c r="M23263">
        <v>4.3</v>
      </c>
      <c r="N23263" s="1" t="s">
        <v>29</v>
      </c>
      <c r="O23263">
        <v>3.8</v>
      </c>
      <c r="P23263" s="1" t="s">
        <v>29</v>
      </c>
      <c r="Q23263">
        <v>78</v>
      </c>
      <c r="R23263" s="1" t="s">
        <v>29</v>
      </c>
      <c r="S23263">
        <v>99</v>
      </c>
      <c r="T23263" s="1" t="s">
        <v>29</v>
      </c>
      <c r="U23263">
        <v>0</v>
      </c>
      <c r="V23263" s="1" t="s">
        <v>31</v>
      </c>
      <c r="W23263">
        <v>1420</v>
      </c>
      <c r="X23263" s="1" t="s">
        <v>31</v>
      </c>
      <c r="Y23263">
        <v>93</v>
      </c>
      <c r="Z23263" s="1" t="s">
        <v>29</v>
      </c>
    </row>
    <row r="23264" spans="1:26" x14ac:dyDescent="0.25">
      <c r="A23264">
        <v>36063001</v>
      </c>
      <c r="B23264" s="1" t="s">
        <v>176</v>
      </c>
      <c r="C23264" s="1" t="s">
        <v>177</v>
      </c>
      <c r="D23264" s="1" t="s">
        <v>178</v>
      </c>
      <c r="E23264">
        <v>158</v>
      </c>
      <c r="F23264">
        <v>20210101</v>
      </c>
      <c r="G23264">
        <v>0</v>
      </c>
      <c r="H23264" s="1" t="s">
        <v>29</v>
      </c>
      <c r="I23264">
        <v>-2.6</v>
      </c>
      <c r="J23264" s="1" t="s">
        <v>29</v>
      </c>
      <c r="K23264">
        <v>4.5999999999999996</v>
      </c>
      <c r="L23264" s="1" t="s">
        <v>29</v>
      </c>
      <c r="M23264">
        <v>0.8</v>
      </c>
      <c r="N23264" s="1" t="s">
        <v>29</v>
      </c>
      <c r="O23264">
        <v>2.6</v>
      </c>
      <c r="P23264" s="1" t="s">
        <v>29</v>
      </c>
      <c r="Q23264">
        <v>75</v>
      </c>
      <c r="R23264" s="1" t="s">
        <v>29</v>
      </c>
      <c r="S23264">
        <v>99</v>
      </c>
      <c r="T23264" s="1" t="s">
        <v>29</v>
      </c>
      <c r="U23264">
        <v>0</v>
      </c>
      <c r="V23264" s="1" t="s">
        <v>31</v>
      </c>
      <c r="W23264">
        <v>1372</v>
      </c>
      <c r="X23264" s="1" t="s">
        <v>31</v>
      </c>
      <c r="Y23264">
        <v>92</v>
      </c>
      <c r="Z23264" s="1" t="s">
        <v>29</v>
      </c>
    </row>
    <row r="23265" spans="1:26" x14ac:dyDescent="0.25">
      <c r="A23265">
        <v>36063001</v>
      </c>
      <c r="B23265" s="1" t="s">
        <v>176</v>
      </c>
      <c r="C23265" s="1" t="s">
        <v>177</v>
      </c>
      <c r="D23265" s="1" t="s">
        <v>178</v>
      </c>
      <c r="E23265">
        <v>158</v>
      </c>
      <c r="F23265">
        <v>20210102</v>
      </c>
      <c r="G23265">
        <v>0</v>
      </c>
      <c r="H23265" s="1" t="s">
        <v>29</v>
      </c>
      <c r="I23265">
        <v>-2</v>
      </c>
      <c r="J23265" s="1" t="s">
        <v>29</v>
      </c>
      <c r="K23265">
        <v>1.6</v>
      </c>
      <c r="L23265" s="1" t="s">
        <v>29</v>
      </c>
      <c r="M23265">
        <v>0</v>
      </c>
      <c r="N23265" s="1" t="s">
        <v>29</v>
      </c>
      <c r="O23265">
        <v>3.2</v>
      </c>
      <c r="P23265" s="1" t="s">
        <v>29</v>
      </c>
      <c r="Q23265">
        <v>84</v>
      </c>
      <c r="R23265" s="1" t="s">
        <v>29</v>
      </c>
      <c r="S23265">
        <v>97</v>
      </c>
      <c r="T23265" s="1" t="s">
        <v>29</v>
      </c>
      <c r="U23265">
        <v>0</v>
      </c>
      <c r="V23265" s="1" t="s">
        <v>31</v>
      </c>
      <c r="W23265">
        <v>1440</v>
      </c>
      <c r="X23265" s="1" t="s">
        <v>31</v>
      </c>
      <c r="Y23265">
        <v>92</v>
      </c>
      <c r="Z23265" s="1" t="s">
        <v>29</v>
      </c>
    </row>
    <row r="23266" spans="1:26" x14ac:dyDescent="0.25">
      <c r="A23266">
        <v>36063001</v>
      </c>
      <c r="B23266" s="1" t="s">
        <v>176</v>
      </c>
      <c r="C23266" s="1" t="s">
        <v>177</v>
      </c>
      <c r="D23266" s="1" t="s">
        <v>178</v>
      </c>
      <c r="E23266">
        <v>158</v>
      </c>
      <c r="F23266">
        <v>20210103</v>
      </c>
      <c r="G23266">
        <v>0</v>
      </c>
      <c r="H23266" s="1" t="s">
        <v>29</v>
      </c>
      <c r="I23266">
        <v>-0.4</v>
      </c>
      <c r="J23266" s="1" t="s">
        <v>29</v>
      </c>
      <c r="K23266">
        <v>1.9</v>
      </c>
      <c r="L23266" s="1" t="s">
        <v>29</v>
      </c>
      <c r="M23266">
        <v>0.8</v>
      </c>
      <c r="N23266" s="1" t="s">
        <v>29</v>
      </c>
      <c r="O23266">
        <v>1.8</v>
      </c>
      <c r="P23266" s="1" t="s">
        <v>29</v>
      </c>
      <c r="Q23266">
        <v>89</v>
      </c>
      <c r="R23266" s="1" t="s">
        <v>29</v>
      </c>
      <c r="S23266">
        <v>98</v>
      </c>
      <c r="T23266" s="1" t="s">
        <v>29</v>
      </c>
      <c r="U23266">
        <v>0</v>
      </c>
      <c r="V23266" s="1" t="s">
        <v>31</v>
      </c>
      <c r="W23266">
        <v>1440</v>
      </c>
      <c r="X23266" s="1" t="s">
        <v>31</v>
      </c>
      <c r="Y23266">
        <v>95</v>
      </c>
      <c r="Z23266" s="1" t="s">
        <v>29</v>
      </c>
    </row>
    <row r="23267" spans="1:26" x14ac:dyDescent="0.25">
      <c r="A23267">
        <v>36063001</v>
      </c>
      <c r="B23267" s="1" t="s">
        <v>176</v>
      </c>
      <c r="C23267" s="1" t="s">
        <v>177</v>
      </c>
      <c r="D23267" s="1" t="s">
        <v>178</v>
      </c>
      <c r="E23267">
        <v>158</v>
      </c>
      <c r="F23267">
        <v>20210104</v>
      </c>
      <c r="G23267">
        <v>0</v>
      </c>
      <c r="H23267" s="1" t="s">
        <v>29</v>
      </c>
      <c r="I23267">
        <v>-0.1</v>
      </c>
      <c r="J23267" s="1" t="s">
        <v>29</v>
      </c>
      <c r="K23267">
        <v>1.7</v>
      </c>
      <c r="L23267" s="1" t="s">
        <v>29</v>
      </c>
      <c r="M23267">
        <v>1</v>
      </c>
      <c r="N23267" s="1" t="s">
        <v>29</v>
      </c>
      <c r="O23267">
        <v>2.4</v>
      </c>
      <c r="P23267" s="1" t="s">
        <v>29</v>
      </c>
      <c r="Q23267">
        <v>84</v>
      </c>
      <c r="R23267" s="1" t="s">
        <v>29</v>
      </c>
      <c r="S23267">
        <v>99</v>
      </c>
      <c r="T23267" s="1" t="s">
        <v>29</v>
      </c>
      <c r="U23267">
        <v>0</v>
      </c>
      <c r="V23267" s="1" t="s">
        <v>31</v>
      </c>
      <c r="W23267">
        <v>1440</v>
      </c>
      <c r="X23267" s="1" t="s">
        <v>31</v>
      </c>
      <c r="Y23267">
        <v>92</v>
      </c>
      <c r="Z23267" s="1" t="s">
        <v>29</v>
      </c>
    </row>
    <row r="23268" spans="1:26" x14ac:dyDescent="0.25">
      <c r="A23268">
        <v>36063001</v>
      </c>
      <c r="B23268" s="1" t="s">
        <v>176</v>
      </c>
      <c r="C23268" s="1" t="s">
        <v>177</v>
      </c>
      <c r="D23268" s="1" t="s">
        <v>178</v>
      </c>
      <c r="E23268">
        <v>158</v>
      </c>
      <c r="F23268">
        <v>20210105</v>
      </c>
      <c r="G23268">
        <v>0</v>
      </c>
      <c r="H23268" s="1" t="s">
        <v>29</v>
      </c>
      <c r="I23268">
        <v>0.4</v>
      </c>
      <c r="J23268" s="1" t="s">
        <v>29</v>
      </c>
      <c r="K23268">
        <v>2.2000000000000002</v>
      </c>
      <c r="L23268" s="1" t="s">
        <v>29</v>
      </c>
      <c r="M23268">
        <v>1.2</v>
      </c>
      <c r="N23268" s="1" t="s">
        <v>29</v>
      </c>
      <c r="O23268">
        <v>2.8</v>
      </c>
      <c r="P23268" s="1" t="s">
        <v>29</v>
      </c>
      <c r="Q23268">
        <v>90</v>
      </c>
      <c r="R23268" s="1" t="s">
        <v>29</v>
      </c>
      <c r="S23268">
        <v>96</v>
      </c>
      <c r="T23268" s="1" t="s">
        <v>29</v>
      </c>
      <c r="U23268">
        <v>0</v>
      </c>
      <c r="V23268" s="1" t="s">
        <v>31</v>
      </c>
      <c r="W23268">
        <v>1440</v>
      </c>
      <c r="X23268" s="1" t="s">
        <v>31</v>
      </c>
      <c r="Y23268">
        <v>94</v>
      </c>
      <c r="Z23268" s="1" t="s">
        <v>29</v>
      </c>
    </row>
    <row r="23269" spans="1:26" x14ac:dyDescent="0.25">
      <c r="A23269">
        <v>36063001</v>
      </c>
      <c r="B23269" s="1" t="s">
        <v>176</v>
      </c>
      <c r="C23269" s="1" t="s">
        <v>177</v>
      </c>
      <c r="D23269" s="1" t="s">
        <v>178</v>
      </c>
      <c r="E23269">
        <v>158</v>
      </c>
      <c r="F23269">
        <v>20210106</v>
      </c>
      <c r="G23269">
        <v>0.2</v>
      </c>
      <c r="H23269" s="1" t="s">
        <v>29</v>
      </c>
      <c r="I23269">
        <v>0.3</v>
      </c>
      <c r="J23269" s="1" t="s">
        <v>29</v>
      </c>
      <c r="K23269">
        <v>2.8</v>
      </c>
      <c r="L23269" s="1" t="s">
        <v>29</v>
      </c>
      <c r="M23269">
        <v>1.5</v>
      </c>
      <c r="N23269" s="1" t="s">
        <v>29</v>
      </c>
      <c r="O23269">
        <v>1.6</v>
      </c>
      <c r="P23269" s="1" t="s">
        <v>29</v>
      </c>
      <c r="Q23269">
        <v>91</v>
      </c>
      <c r="R23269" s="1" t="s">
        <v>29</v>
      </c>
      <c r="S23269">
        <v>98</v>
      </c>
      <c r="T23269" s="1" t="s">
        <v>29</v>
      </c>
      <c r="U23269">
        <v>0</v>
      </c>
      <c r="V23269" s="1" t="s">
        <v>31</v>
      </c>
      <c r="W23269">
        <v>1440</v>
      </c>
      <c r="X23269" s="1" t="s">
        <v>31</v>
      </c>
      <c r="Y23269">
        <v>96</v>
      </c>
      <c r="Z23269" s="1" t="s">
        <v>29</v>
      </c>
    </row>
    <row r="23270" spans="1:26" x14ac:dyDescent="0.25">
      <c r="A23270">
        <v>36063001</v>
      </c>
      <c r="B23270" s="1" t="s">
        <v>176</v>
      </c>
      <c r="C23270" s="1" t="s">
        <v>177</v>
      </c>
      <c r="D23270" s="1" t="s">
        <v>178</v>
      </c>
      <c r="E23270">
        <v>158</v>
      </c>
      <c r="F23270">
        <v>20210107</v>
      </c>
      <c r="G23270">
        <v>0</v>
      </c>
      <c r="H23270" s="1" t="s">
        <v>29</v>
      </c>
      <c r="I23270">
        <v>1.3</v>
      </c>
      <c r="J23270" s="1" t="s">
        <v>29</v>
      </c>
      <c r="K23270">
        <v>3.5</v>
      </c>
      <c r="L23270" s="1" t="s">
        <v>29</v>
      </c>
      <c r="M23270">
        <v>1.7</v>
      </c>
      <c r="N23270" s="1" t="s">
        <v>29</v>
      </c>
      <c r="O23270">
        <v>2</v>
      </c>
      <c r="P23270" s="1" t="s">
        <v>29</v>
      </c>
      <c r="Q23270">
        <v>78</v>
      </c>
      <c r="R23270" s="1" t="s">
        <v>29</v>
      </c>
      <c r="S23270">
        <v>98</v>
      </c>
      <c r="T23270" s="1" t="s">
        <v>29</v>
      </c>
      <c r="U23270">
        <v>0</v>
      </c>
      <c r="V23270" s="1" t="s">
        <v>31</v>
      </c>
      <c r="W23270">
        <v>1430</v>
      </c>
      <c r="X23270" s="1" t="s">
        <v>31</v>
      </c>
      <c r="Y23270">
        <v>92</v>
      </c>
      <c r="Z23270" s="1" t="s">
        <v>29</v>
      </c>
    </row>
    <row r="23271" spans="1:26" x14ac:dyDescent="0.25">
      <c r="A23271">
        <v>36063001</v>
      </c>
      <c r="B23271" s="1" t="s">
        <v>176</v>
      </c>
      <c r="C23271" s="1" t="s">
        <v>177</v>
      </c>
      <c r="D23271" s="1" t="s">
        <v>178</v>
      </c>
      <c r="E23271">
        <v>158</v>
      </c>
      <c r="F23271">
        <v>20210108</v>
      </c>
      <c r="G23271">
        <v>0</v>
      </c>
      <c r="H23271" s="1" t="s">
        <v>29</v>
      </c>
      <c r="I23271">
        <v>-2.8</v>
      </c>
      <c r="J23271" s="1" t="s">
        <v>29</v>
      </c>
      <c r="K23271">
        <v>-0.2</v>
      </c>
      <c r="L23271" s="1" t="s">
        <v>29</v>
      </c>
      <c r="M23271">
        <v>-1.1000000000000001</v>
      </c>
      <c r="N23271" s="1" t="s">
        <v>29</v>
      </c>
      <c r="O23271">
        <v>2.4</v>
      </c>
      <c r="P23271" s="1" t="s">
        <v>29</v>
      </c>
      <c r="Q23271">
        <v>93</v>
      </c>
      <c r="R23271" s="1" t="s">
        <v>29</v>
      </c>
      <c r="S23271">
        <v>99</v>
      </c>
      <c r="T23271" s="1" t="s">
        <v>29</v>
      </c>
      <c r="U23271">
        <v>0</v>
      </c>
      <c r="V23271" s="1" t="s">
        <v>31</v>
      </c>
      <c r="W23271">
        <v>1440</v>
      </c>
      <c r="X23271" s="1" t="s">
        <v>31</v>
      </c>
      <c r="Y23271">
        <v>98</v>
      </c>
      <c r="Z23271" s="1" t="s">
        <v>29</v>
      </c>
    </row>
    <row r="23272" spans="1:26" x14ac:dyDescent="0.25">
      <c r="A23272">
        <v>36063001</v>
      </c>
      <c r="B23272" s="1" t="s">
        <v>176</v>
      </c>
      <c r="C23272" s="1" t="s">
        <v>177</v>
      </c>
      <c r="D23272" s="1" t="s">
        <v>178</v>
      </c>
      <c r="E23272">
        <v>158</v>
      </c>
      <c r="F23272">
        <v>20210109</v>
      </c>
      <c r="G23272">
        <v>0</v>
      </c>
      <c r="H23272" s="1" t="s">
        <v>29</v>
      </c>
      <c r="I23272">
        <v>-2.8</v>
      </c>
      <c r="J23272" s="1" t="s">
        <v>29</v>
      </c>
      <c r="K23272">
        <v>2.8</v>
      </c>
      <c r="L23272" s="1" t="s">
        <v>29</v>
      </c>
      <c r="M23272">
        <v>-0.3</v>
      </c>
      <c r="N23272" s="1" t="s">
        <v>29</v>
      </c>
      <c r="O23272">
        <v>5.2</v>
      </c>
      <c r="P23272" s="1" t="s">
        <v>29</v>
      </c>
      <c r="Q23272">
        <v>74</v>
      </c>
      <c r="R23272" s="1" t="s">
        <v>29</v>
      </c>
      <c r="S23272">
        <v>99</v>
      </c>
      <c r="T23272" s="1" t="s">
        <v>29</v>
      </c>
      <c r="U23272">
        <v>0</v>
      </c>
      <c r="V23272" s="1" t="s">
        <v>31</v>
      </c>
      <c r="W23272">
        <v>1102</v>
      </c>
      <c r="X23272" s="1" t="s">
        <v>31</v>
      </c>
      <c r="Y23272">
        <v>89</v>
      </c>
      <c r="Z23272" s="1" t="s">
        <v>29</v>
      </c>
    </row>
    <row r="23273" spans="1:26" x14ac:dyDescent="0.25">
      <c r="A23273">
        <v>36063001</v>
      </c>
      <c r="B23273" s="1" t="s">
        <v>176</v>
      </c>
      <c r="C23273" s="1" t="s">
        <v>177</v>
      </c>
      <c r="D23273" s="1" t="s">
        <v>178</v>
      </c>
      <c r="E23273">
        <v>158</v>
      </c>
      <c r="F23273">
        <v>20210110</v>
      </c>
      <c r="G23273">
        <v>0</v>
      </c>
      <c r="H23273" s="1" t="s">
        <v>29</v>
      </c>
      <c r="I23273">
        <v>-2.6</v>
      </c>
      <c r="J23273" s="1" t="s">
        <v>29</v>
      </c>
      <c r="K23273">
        <v>3.3</v>
      </c>
      <c r="L23273" s="1" t="s">
        <v>29</v>
      </c>
      <c r="M23273">
        <v>-0.6</v>
      </c>
      <c r="N23273" s="1" t="s">
        <v>29</v>
      </c>
      <c r="O23273">
        <v>5.9</v>
      </c>
      <c r="P23273" s="1" t="s">
        <v>29</v>
      </c>
      <c r="Q23273">
        <v>73</v>
      </c>
      <c r="R23273" s="1" t="s">
        <v>29</v>
      </c>
      <c r="S23273">
        <v>94</v>
      </c>
      <c r="T23273" s="1" t="s">
        <v>29</v>
      </c>
      <c r="U23273">
        <v>0</v>
      </c>
      <c r="V23273" s="1" t="s">
        <v>31</v>
      </c>
      <c r="W23273">
        <v>1198</v>
      </c>
      <c r="X23273" s="1" t="s">
        <v>31</v>
      </c>
      <c r="Y23273">
        <v>86</v>
      </c>
      <c r="Z23273" s="1" t="s">
        <v>29</v>
      </c>
    </row>
    <row r="23274" spans="1:26" x14ac:dyDescent="0.25">
      <c r="A23274">
        <v>36063001</v>
      </c>
      <c r="B23274" s="1" t="s">
        <v>176</v>
      </c>
      <c r="C23274" s="1" t="s">
        <v>177</v>
      </c>
      <c r="D23274" s="1" t="s">
        <v>178</v>
      </c>
      <c r="E23274">
        <v>158</v>
      </c>
      <c r="F23274">
        <v>20210111</v>
      </c>
      <c r="G23274">
        <v>0</v>
      </c>
      <c r="H23274" s="1" t="s">
        <v>29</v>
      </c>
      <c r="I23274">
        <v>-5.7</v>
      </c>
      <c r="J23274" s="1" t="s">
        <v>29</v>
      </c>
      <c r="K23274">
        <v>3.9</v>
      </c>
      <c r="L23274" s="1" t="s">
        <v>29</v>
      </c>
      <c r="M23274">
        <v>-1.4</v>
      </c>
      <c r="N23274" s="1" t="s">
        <v>29</v>
      </c>
      <c r="O23274">
        <v>2.8</v>
      </c>
      <c r="P23274" s="1" t="s">
        <v>29</v>
      </c>
      <c r="Q23274">
        <v>88</v>
      </c>
      <c r="R23274" s="1" t="s">
        <v>29</v>
      </c>
      <c r="S23274">
        <v>98</v>
      </c>
      <c r="T23274" s="1" t="s">
        <v>29</v>
      </c>
      <c r="U23274">
        <v>0</v>
      </c>
      <c r="V23274" s="1" t="s">
        <v>31</v>
      </c>
      <c r="W23274">
        <v>1440</v>
      </c>
      <c r="X23274" s="1" t="s">
        <v>31</v>
      </c>
      <c r="Y23274">
        <v>94</v>
      </c>
      <c r="Z23274" s="1" t="s">
        <v>29</v>
      </c>
    </row>
    <row r="23275" spans="1:26" x14ac:dyDescent="0.25">
      <c r="A23275">
        <v>36063001</v>
      </c>
      <c r="B23275" s="1" t="s">
        <v>176</v>
      </c>
      <c r="C23275" s="1" t="s">
        <v>177</v>
      </c>
      <c r="D23275" s="1" t="s">
        <v>178</v>
      </c>
      <c r="E23275">
        <v>158</v>
      </c>
      <c r="F23275">
        <v>20210112</v>
      </c>
      <c r="G23275">
        <v>2</v>
      </c>
      <c r="H23275" s="1" t="s">
        <v>29</v>
      </c>
      <c r="I23275">
        <v>-1</v>
      </c>
      <c r="J23275" s="1" t="s">
        <v>29</v>
      </c>
      <c r="K23275">
        <v>9.4</v>
      </c>
      <c r="L23275" s="1" t="s">
        <v>29</v>
      </c>
      <c r="M23275">
        <v>6</v>
      </c>
      <c r="N23275" s="1" t="s">
        <v>29</v>
      </c>
      <c r="O23275">
        <v>7.7</v>
      </c>
      <c r="P23275" s="1" t="s">
        <v>29</v>
      </c>
      <c r="Q23275">
        <v>82</v>
      </c>
      <c r="R23275" s="1" t="s">
        <v>29</v>
      </c>
      <c r="S23275">
        <v>98</v>
      </c>
      <c r="T23275" s="1" t="s">
        <v>29</v>
      </c>
      <c r="U23275">
        <v>0</v>
      </c>
      <c r="V23275" s="1" t="s">
        <v>31</v>
      </c>
      <c r="W23275">
        <v>1440</v>
      </c>
      <c r="X23275" s="1" t="s">
        <v>31</v>
      </c>
      <c r="Y23275">
        <v>92</v>
      </c>
      <c r="Z23275" s="1" t="s">
        <v>29</v>
      </c>
    </row>
    <row r="23276" spans="1:26" x14ac:dyDescent="0.25">
      <c r="A23276">
        <v>36063001</v>
      </c>
      <c r="B23276" s="1" t="s">
        <v>176</v>
      </c>
      <c r="C23276" s="1" t="s">
        <v>177</v>
      </c>
      <c r="D23276" s="1" t="s">
        <v>178</v>
      </c>
      <c r="E23276">
        <v>158</v>
      </c>
      <c r="F23276">
        <v>20210113</v>
      </c>
      <c r="G23276">
        <v>0</v>
      </c>
      <c r="H23276" s="1" t="s">
        <v>29</v>
      </c>
      <c r="I23276">
        <v>8.1</v>
      </c>
      <c r="J23276" s="1" t="s">
        <v>29</v>
      </c>
      <c r="K23276">
        <v>9.5</v>
      </c>
      <c r="L23276" s="1" t="s">
        <v>29</v>
      </c>
      <c r="M23276">
        <v>8.6</v>
      </c>
      <c r="N23276" s="1" t="s">
        <v>29</v>
      </c>
      <c r="O23276">
        <v>6.5</v>
      </c>
      <c r="P23276" s="1" t="s">
        <v>29</v>
      </c>
      <c r="Q23276">
        <v>82</v>
      </c>
      <c r="R23276" s="1" t="s">
        <v>29</v>
      </c>
      <c r="S23276">
        <v>98</v>
      </c>
      <c r="T23276" s="1" t="s">
        <v>29</v>
      </c>
      <c r="U23276">
        <v>0</v>
      </c>
      <c r="V23276" s="1" t="s">
        <v>31</v>
      </c>
      <c r="W23276">
        <v>1440</v>
      </c>
      <c r="X23276" s="1" t="s">
        <v>31</v>
      </c>
      <c r="Y23276">
        <v>92</v>
      </c>
      <c r="Z23276" s="1" t="s">
        <v>29</v>
      </c>
    </row>
    <row r="23277" spans="1:26" x14ac:dyDescent="0.25">
      <c r="A23277">
        <v>36063001</v>
      </c>
      <c r="B23277" s="1" t="s">
        <v>176</v>
      </c>
      <c r="C23277" s="1" t="s">
        <v>177</v>
      </c>
      <c r="D23277" s="1" t="s">
        <v>178</v>
      </c>
      <c r="E23277">
        <v>158</v>
      </c>
      <c r="F23277">
        <v>20210114</v>
      </c>
      <c r="G23277">
        <v>3.8</v>
      </c>
      <c r="H23277" s="1" t="s">
        <v>29</v>
      </c>
      <c r="I23277">
        <v>6.8</v>
      </c>
      <c r="J23277" s="1" t="s">
        <v>29</v>
      </c>
      <c r="K23277">
        <v>9.5</v>
      </c>
      <c r="L23277" s="1" t="s">
        <v>29</v>
      </c>
      <c r="M23277">
        <v>7.9</v>
      </c>
      <c r="N23277" s="1" t="s">
        <v>29</v>
      </c>
      <c r="O23277">
        <v>6.9</v>
      </c>
      <c r="P23277" s="1" t="s">
        <v>29</v>
      </c>
      <c r="Q23277">
        <v>82</v>
      </c>
      <c r="R23277" s="1" t="s">
        <v>29</v>
      </c>
      <c r="S23277">
        <v>98</v>
      </c>
      <c r="T23277" s="1" t="s">
        <v>29</v>
      </c>
      <c r="U23277">
        <v>0</v>
      </c>
      <c r="V23277" s="1" t="s">
        <v>31</v>
      </c>
      <c r="W23277">
        <v>1440</v>
      </c>
      <c r="X23277" s="1" t="s">
        <v>31</v>
      </c>
      <c r="Y23277">
        <v>93</v>
      </c>
      <c r="Z23277" s="1" t="s">
        <v>29</v>
      </c>
    </row>
    <row r="23278" spans="1:26" x14ac:dyDescent="0.25">
      <c r="A23278">
        <v>36063001</v>
      </c>
      <c r="B23278" s="1" t="s">
        <v>176</v>
      </c>
      <c r="C23278" s="1" t="s">
        <v>177</v>
      </c>
      <c r="D23278" s="1" t="s">
        <v>178</v>
      </c>
      <c r="E23278">
        <v>158</v>
      </c>
      <c r="F23278">
        <v>20210115</v>
      </c>
      <c r="G23278">
        <v>0</v>
      </c>
      <c r="H23278" s="1" t="s">
        <v>29</v>
      </c>
      <c r="I23278">
        <v>1.7</v>
      </c>
      <c r="J23278" s="1" t="s">
        <v>29</v>
      </c>
      <c r="K23278">
        <v>5.0999999999999996</v>
      </c>
      <c r="L23278" s="1" t="s">
        <v>29</v>
      </c>
      <c r="M23278">
        <v>3.5</v>
      </c>
      <c r="N23278" s="1" t="s">
        <v>29</v>
      </c>
      <c r="O23278">
        <v>5.5</v>
      </c>
      <c r="P23278" s="1" t="s">
        <v>29</v>
      </c>
      <c r="Q23278">
        <v>65</v>
      </c>
      <c r="R23278" s="1" t="s">
        <v>29</v>
      </c>
      <c r="S23278">
        <v>89</v>
      </c>
      <c r="T23278" s="1" t="s">
        <v>29</v>
      </c>
      <c r="U23278">
        <v>0</v>
      </c>
      <c r="V23278" s="1" t="s">
        <v>31</v>
      </c>
      <c r="W23278">
        <v>685</v>
      </c>
      <c r="X23278" s="1" t="s">
        <v>31</v>
      </c>
      <c r="Y23278">
        <v>78</v>
      </c>
      <c r="Z23278" s="1" t="s">
        <v>29</v>
      </c>
    </row>
    <row r="23279" spans="1:26" x14ac:dyDescent="0.25">
      <c r="A23279">
        <v>36063001</v>
      </c>
      <c r="B23279" s="1" t="s">
        <v>176</v>
      </c>
      <c r="C23279" s="1" t="s">
        <v>177</v>
      </c>
      <c r="D23279" s="1" t="s">
        <v>178</v>
      </c>
      <c r="E23279">
        <v>158</v>
      </c>
      <c r="F23279">
        <v>20210116</v>
      </c>
      <c r="G23279">
        <v>9.1</v>
      </c>
      <c r="H23279" s="1" t="s">
        <v>29</v>
      </c>
      <c r="I23279">
        <v>-1.9</v>
      </c>
      <c r="J23279" s="1" t="s">
        <v>29</v>
      </c>
      <c r="K23279">
        <v>6.4</v>
      </c>
      <c r="L23279" s="1" t="s">
        <v>29</v>
      </c>
      <c r="M23279">
        <v>1.7</v>
      </c>
      <c r="N23279" s="1" t="s">
        <v>29</v>
      </c>
      <c r="O23279">
        <v>3.7</v>
      </c>
      <c r="P23279" s="1" t="s">
        <v>29</v>
      </c>
      <c r="Q23279">
        <v>69</v>
      </c>
      <c r="R23279" s="1" t="s">
        <v>29</v>
      </c>
      <c r="S23279">
        <v>99</v>
      </c>
      <c r="T23279" s="1" t="s">
        <v>29</v>
      </c>
      <c r="U23279">
        <v>0</v>
      </c>
      <c r="V23279" s="1" t="s">
        <v>31</v>
      </c>
      <c r="W23279">
        <v>1130</v>
      </c>
      <c r="X23279" s="1" t="s">
        <v>31</v>
      </c>
      <c r="Y23279">
        <v>88</v>
      </c>
      <c r="Z23279" s="1" t="s">
        <v>29</v>
      </c>
    </row>
    <row r="23280" spans="1:26" x14ac:dyDescent="0.25">
      <c r="A23280">
        <v>36063001</v>
      </c>
      <c r="B23280" s="1" t="s">
        <v>176</v>
      </c>
      <c r="C23280" s="1" t="s">
        <v>177</v>
      </c>
      <c r="D23280" s="1" t="s">
        <v>178</v>
      </c>
      <c r="E23280">
        <v>158</v>
      </c>
      <c r="F23280">
        <v>20210117</v>
      </c>
      <c r="G23280">
        <v>0.2</v>
      </c>
      <c r="H23280" s="1" t="s">
        <v>29</v>
      </c>
      <c r="I23280">
        <v>2.7</v>
      </c>
      <c r="J23280" s="1" t="s">
        <v>29</v>
      </c>
      <c r="K23280">
        <v>8.6</v>
      </c>
      <c r="L23280" s="1" t="s">
        <v>29</v>
      </c>
      <c r="M23280">
        <v>5.0999999999999996</v>
      </c>
      <c r="N23280" s="1" t="s">
        <v>29</v>
      </c>
      <c r="O23280">
        <v>3.6</v>
      </c>
      <c r="P23280" s="1" t="s">
        <v>29</v>
      </c>
      <c r="Q23280">
        <v>66</v>
      </c>
      <c r="R23280" s="1" t="s">
        <v>29</v>
      </c>
      <c r="S23280">
        <v>99</v>
      </c>
      <c r="T23280" s="1" t="s">
        <v>29</v>
      </c>
      <c r="U23280">
        <v>0</v>
      </c>
      <c r="V23280" s="1" t="s">
        <v>31</v>
      </c>
      <c r="W23280">
        <v>1117</v>
      </c>
      <c r="X23280" s="1" t="s">
        <v>31</v>
      </c>
      <c r="Y23280">
        <v>89</v>
      </c>
      <c r="Z23280" s="1" t="s">
        <v>29</v>
      </c>
    </row>
    <row r="23281" spans="1:26" x14ac:dyDescent="0.25">
      <c r="A23281">
        <v>36063001</v>
      </c>
      <c r="B23281" s="1" t="s">
        <v>176</v>
      </c>
      <c r="C23281" s="1" t="s">
        <v>177</v>
      </c>
      <c r="D23281" s="1" t="s">
        <v>178</v>
      </c>
      <c r="E23281">
        <v>158</v>
      </c>
      <c r="F23281">
        <v>20210118</v>
      </c>
      <c r="G23281">
        <v>0</v>
      </c>
      <c r="H23281" s="1" t="s">
        <v>29</v>
      </c>
      <c r="I23281">
        <v>1</v>
      </c>
      <c r="J23281" s="1" t="s">
        <v>29</v>
      </c>
      <c r="K23281">
        <v>8.1</v>
      </c>
      <c r="L23281" s="1" t="s">
        <v>29</v>
      </c>
      <c r="M23281">
        <v>3.6</v>
      </c>
      <c r="N23281" s="1" t="s">
        <v>29</v>
      </c>
      <c r="O23281">
        <v>2.2000000000000002</v>
      </c>
      <c r="P23281" s="1" t="s">
        <v>29</v>
      </c>
      <c r="Q23281">
        <v>65</v>
      </c>
      <c r="R23281" s="1" t="s">
        <v>29</v>
      </c>
      <c r="S23281">
        <v>99</v>
      </c>
      <c r="T23281" s="1" t="s">
        <v>29</v>
      </c>
      <c r="U23281">
        <v>0</v>
      </c>
      <c r="V23281" s="1" t="s">
        <v>31</v>
      </c>
      <c r="W23281">
        <v>1177</v>
      </c>
      <c r="X23281" s="1" t="s">
        <v>31</v>
      </c>
      <c r="Y23281">
        <v>88</v>
      </c>
      <c r="Z23281" s="1" t="s">
        <v>29</v>
      </c>
    </row>
    <row r="23282" spans="1:26" x14ac:dyDescent="0.25">
      <c r="A23282">
        <v>36063001</v>
      </c>
      <c r="B23282" s="1" t="s">
        <v>176</v>
      </c>
      <c r="C23282" s="1" t="s">
        <v>177</v>
      </c>
      <c r="D23282" s="1" t="s">
        <v>178</v>
      </c>
      <c r="E23282">
        <v>158</v>
      </c>
      <c r="F23282">
        <v>20210119</v>
      </c>
      <c r="G23282">
        <v>0</v>
      </c>
      <c r="H23282" s="1" t="s">
        <v>29</v>
      </c>
      <c r="I23282">
        <v>-0.6</v>
      </c>
      <c r="J23282" s="1" t="s">
        <v>29</v>
      </c>
      <c r="K23282">
        <v>11.4</v>
      </c>
      <c r="L23282" s="1" t="s">
        <v>29</v>
      </c>
      <c r="M23282">
        <v>5</v>
      </c>
      <c r="N23282" s="1" t="s">
        <v>29</v>
      </c>
      <c r="O23282">
        <v>3.8</v>
      </c>
      <c r="P23282" s="1" t="s">
        <v>29</v>
      </c>
      <c r="Q23282">
        <v>39</v>
      </c>
      <c r="R23282" s="1" t="s">
        <v>29</v>
      </c>
      <c r="S23282">
        <v>94</v>
      </c>
      <c r="T23282" s="1" t="s">
        <v>29</v>
      </c>
      <c r="U23282">
        <v>22</v>
      </c>
      <c r="V23282" s="1" t="s">
        <v>31</v>
      </c>
      <c r="W23282">
        <v>564</v>
      </c>
      <c r="X23282" s="1" t="s">
        <v>31</v>
      </c>
      <c r="Y23282">
        <v>70</v>
      </c>
      <c r="Z23282" s="1" t="s">
        <v>29</v>
      </c>
    </row>
    <row r="23283" spans="1:26" x14ac:dyDescent="0.25">
      <c r="A23283">
        <v>36063001</v>
      </c>
      <c r="B23283" s="1" t="s">
        <v>176</v>
      </c>
      <c r="C23283" s="1" t="s">
        <v>177</v>
      </c>
      <c r="D23283" s="1" t="s">
        <v>178</v>
      </c>
      <c r="E23283">
        <v>158</v>
      </c>
      <c r="F23283">
        <v>20210120</v>
      </c>
      <c r="G23283">
        <v>2.8</v>
      </c>
      <c r="H23283" s="1" t="s">
        <v>29</v>
      </c>
      <c r="I23283">
        <v>5.9</v>
      </c>
      <c r="J23283" s="1" t="s">
        <v>29</v>
      </c>
      <c r="K23283">
        <v>13.7</v>
      </c>
      <c r="L23283" s="1" t="s">
        <v>29</v>
      </c>
      <c r="M23283">
        <v>10.3</v>
      </c>
      <c r="N23283" s="1" t="s">
        <v>29</v>
      </c>
      <c r="O23283">
        <v>6.8</v>
      </c>
      <c r="P23283" s="1" t="s">
        <v>29</v>
      </c>
      <c r="Q23283">
        <v>44</v>
      </c>
      <c r="R23283" s="1" t="s">
        <v>29</v>
      </c>
      <c r="S23283">
        <v>69</v>
      </c>
      <c r="T23283" s="1" t="s">
        <v>29</v>
      </c>
      <c r="U23283">
        <v>0</v>
      </c>
      <c r="V23283" s="1" t="s">
        <v>31</v>
      </c>
      <c r="W23283">
        <v>0</v>
      </c>
      <c r="X23283" s="1" t="s">
        <v>31</v>
      </c>
      <c r="Y23283">
        <v>59</v>
      </c>
      <c r="Z23283" s="1" t="s">
        <v>29</v>
      </c>
    </row>
    <row r="23284" spans="1:26" x14ac:dyDescent="0.25">
      <c r="A23284">
        <v>36063001</v>
      </c>
      <c r="B23284" s="1" t="s">
        <v>176</v>
      </c>
      <c r="C23284" s="1" t="s">
        <v>177</v>
      </c>
      <c r="D23284" s="1" t="s">
        <v>178</v>
      </c>
      <c r="E23284">
        <v>158</v>
      </c>
      <c r="F23284">
        <v>20210121</v>
      </c>
      <c r="G23284">
        <v>5.8</v>
      </c>
      <c r="H23284" s="1" t="s">
        <v>29</v>
      </c>
      <c r="I23284">
        <v>8.1999999999999993</v>
      </c>
      <c r="J23284" s="1" t="s">
        <v>29</v>
      </c>
      <c r="K23284">
        <v>11.3</v>
      </c>
      <c r="L23284" s="1" t="s">
        <v>29</v>
      </c>
      <c r="M23284">
        <v>10</v>
      </c>
      <c r="N23284" s="1" t="s">
        <v>29</v>
      </c>
      <c r="O23284">
        <v>10.4</v>
      </c>
      <c r="P23284" s="1" t="s">
        <v>29</v>
      </c>
      <c r="Q23284">
        <v>66</v>
      </c>
      <c r="R23284" s="1" t="s">
        <v>29</v>
      </c>
      <c r="S23284">
        <v>95</v>
      </c>
      <c r="T23284" s="1" t="s">
        <v>29</v>
      </c>
      <c r="U23284">
        <v>0</v>
      </c>
      <c r="V23284" s="1" t="s">
        <v>31</v>
      </c>
      <c r="W23284">
        <v>1067</v>
      </c>
      <c r="X23284" s="1" t="s">
        <v>31</v>
      </c>
      <c r="Y23284">
        <v>84</v>
      </c>
      <c r="Z23284" s="1" t="s">
        <v>29</v>
      </c>
    </row>
    <row r="23285" spans="1:26" x14ac:dyDescent="0.25">
      <c r="A23285">
        <v>36063001</v>
      </c>
      <c r="B23285" s="1" t="s">
        <v>176</v>
      </c>
      <c r="C23285" s="1" t="s">
        <v>177</v>
      </c>
      <c r="D23285" s="1" t="s">
        <v>178</v>
      </c>
      <c r="E23285">
        <v>158</v>
      </c>
      <c r="F23285">
        <v>20210122</v>
      </c>
      <c r="G23285">
        <v>8.5</v>
      </c>
      <c r="H23285" s="1" t="s">
        <v>29</v>
      </c>
      <c r="I23285">
        <v>3.3</v>
      </c>
      <c r="J23285" s="1" t="s">
        <v>29</v>
      </c>
      <c r="K23285">
        <v>10.1</v>
      </c>
      <c r="L23285" s="1" t="s">
        <v>29</v>
      </c>
      <c r="M23285">
        <v>6.1</v>
      </c>
      <c r="N23285" s="1" t="s">
        <v>29</v>
      </c>
      <c r="O23285">
        <v>6.7</v>
      </c>
      <c r="P23285" s="1" t="s">
        <v>29</v>
      </c>
      <c r="Q23285">
        <v>76</v>
      </c>
      <c r="R23285" s="1" t="s">
        <v>29</v>
      </c>
      <c r="S23285">
        <v>97</v>
      </c>
      <c r="T23285" s="1" t="s">
        <v>29</v>
      </c>
      <c r="U23285">
        <v>0</v>
      </c>
      <c r="V23285" s="1" t="s">
        <v>31</v>
      </c>
      <c r="W23285">
        <v>1294</v>
      </c>
      <c r="X23285" s="1" t="s">
        <v>31</v>
      </c>
      <c r="Y23285">
        <v>90</v>
      </c>
      <c r="Z23285" s="1" t="s">
        <v>29</v>
      </c>
    </row>
    <row r="23286" spans="1:26" x14ac:dyDescent="0.25">
      <c r="A23286">
        <v>36063001</v>
      </c>
      <c r="B23286" s="1" t="s">
        <v>176</v>
      </c>
      <c r="C23286" s="1" t="s">
        <v>177</v>
      </c>
      <c r="D23286" s="1" t="s">
        <v>178</v>
      </c>
      <c r="E23286">
        <v>158</v>
      </c>
      <c r="F23286">
        <v>20210123</v>
      </c>
      <c r="G23286">
        <v>4</v>
      </c>
      <c r="H23286" s="1" t="s">
        <v>29</v>
      </c>
      <c r="I23286">
        <v>2.4</v>
      </c>
      <c r="J23286" s="1" t="s">
        <v>29</v>
      </c>
      <c r="K23286">
        <v>8.6</v>
      </c>
      <c r="L23286" s="1" t="s">
        <v>29</v>
      </c>
      <c r="M23286">
        <v>4.4000000000000004</v>
      </c>
      <c r="N23286" s="1" t="s">
        <v>29</v>
      </c>
      <c r="O23286">
        <v>5.9</v>
      </c>
      <c r="P23286" s="1" t="s">
        <v>29</v>
      </c>
      <c r="Q23286">
        <v>78</v>
      </c>
      <c r="R23286" s="1" t="s">
        <v>29</v>
      </c>
      <c r="S23286">
        <v>97</v>
      </c>
      <c r="T23286" s="1" t="s">
        <v>29</v>
      </c>
      <c r="U23286">
        <v>0</v>
      </c>
      <c r="V23286" s="1" t="s">
        <v>31</v>
      </c>
      <c r="W23286">
        <v>1398</v>
      </c>
      <c r="X23286" s="1" t="s">
        <v>31</v>
      </c>
      <c r="Y23286">
        <v>89</v>
      </c>
      <c r="Z23286" s="1" t="s">
        <v>29</v>
      </c>
    </row>
    <row r="23287" spans="1:26" x14ac:dyDescent="0.25">
      <c r="A23287">
        <v>36063001</v>
      </c>
      <c r="B23287" s="1" t="s">
        <v>176</v>
      </c>
      <c r="C23287" s="1" t="s">
        <v>177</v>
      </c>
      <c r="D23287" s="1" t="s">
        <v>178</v>
      </c>
      <c r="E23287">
        <v>158</v>
      </c>
      <c r="F23287">
        <v>20210124</v>
      </c>
      <c r="G23287">
        <v>1</v>
      </c>
      <c r="H23287" s="1" t="s">
        <v>29</v>
      </c>
      <c r="I23287">
        <v>-3</v>
      </c>
      <c r="J23287" s="1" t="s">
        <v>29</v>
      </c>
      <c r="K23287">
        <v>5.7</v>
      </c>
      <c r="L23287" s="1" t="s">
        <v>29</v>
      </c>
      <c r="M23287">
        <v>1.9</v>
      </c>
      <c r="N23287" s="1" t="s">
        <v>29</v>
      </c>
      <c r="O23287">
        <v>4.2</v>
      </c>
      <c r="P23287" s="1" t="s">
        <v>29</v>
      </c>
      <c r="Q23287">
        <v>84</v>
      </c>
      <c r="R23287" s="1" t="s">
        <v>29</v>
      </c>
      <c r="S23287">
        <v>99</v>
      </c>
      <c r="T23287" s="1" t="s">
        <v>29</v>
      </c>
      <c r="U23287">
        <v>0</v>
      </c>
      <c r="V23287" s="1" t="s">
        <v>31</v>
      </c>
      <c r="W23287">
        <v>1440</v>
      </c>
      <c r="X23287" s="1" t="s">
        <v>31</v>
      </c>
      <c r="Y23287">
        <v>94</v>
      </c>
      <c r="Z23287" s="1" t="s">
        <v>29</v>
      </c>
    </row>
    <row r="23288" spans="1:26" x14ac:dyDescent="0.25">
      <c r="A23288">
        <v>36063001</v>
      </c>
      <c r="B23288" s="1" t="s">
        <v>176</v>
      </c>
      <c r="C23288" s="1" t="s">
        <v>177</v>
      </c>
      <c r="D23288" s="1" t="s">
        <v>178</v>
      </c>
      <c r="E23288">
        <v>158</v>
      </c>
      <c r="F23288">
        <v>20210125</v>
      </c>
      <c r="G23288">
        <v>0</v>
      </c>
      <c r="H23288" s="1" t="s">
        <v>29</v>
      </c>
      <c r="I23288">
        <v>-0.5</v>
      </c>
      <c r="J23288" s="1" t="s">
        <v>29</v>
      </c>
      <c r="K23288">
        <v>5.8</v>
      </c>
      <c r="L23288" s="1" t="s">
        <v>29</v>
      </c>
      <c r="M23288">
        <v>1.4</v>
      </c>
      <c r="N23288" s="1" t="s">
        <v>29</v>
      </c>
      <c r="O23288">
        <v>3.8</v>
      </c>
      <c r="P23288" s="1" t="s">
        <v>29</v>
      </c>
      <c r="Q23288">
        <v>61</v>
      </c>
      <c r="R23288" s="1" t="s">
        <v>29</v>
      </c>
      <c r="S23288">
        <v>95</v>
      </c>
      <c r="T23288" s="1" t="s">
        <v>29</v>
      </c>
      <c r="U23288">
        <v>0</v>
      </c>
      <c r="V23288" s="1" t="s">
        <v>31</v>
      </c>
      <c r="W23288">
        <v>1094</v>
      </c>
      <c r="X23288" s="1" t="s">
        <v>31</v>
      </c>
      <c r="Y23288">
        <v>85</v>
      </c>
      <c r="Z23288" s="1" t="s">
        <v>29</v>
      </c>
    </row>
    <row r="23289" spans="1:26" x14ac:dyDescent="0.25">
      <c r="A23289">
        <v>36063001</v>
      </c>
      <c r="B23289" s="1" t="s">
        <v>176</v>
      </c>
      <c r="C23289" s="1" t="s">
        <v>177</v>
      </c>
      <c r="D23289" s="1" t="s">
        <v>178</v>
      </c>
      <c r="E23289">
        <v>158</v>
      </c>
      <c r="F23289">
        <v>20210126</v>
      </c>
      <c r="G23289">
        <v>5</v>
      </c>
      <c r="H23289" s="1" t="s">
        <v>29</v>
      </c>
      <c r="I23289">
        <v>-3.8</v>
      </c>
      <c r="J23289" s="1" t="s">
        <v>29</v>
      </c>
      <c r="K23289">
        <v>3.9</v>
      </c>
      <c r="L23289" s="1" t="s">
        <v>29</v>
      </c>
      <c r="M23289">
        <v>0.6</v>
      </c>
      <c r="N23289" s="1" t="s">
        <v>29</v>
      </c>
      <c r="O23289">
        <v>1.9</v>
      </c>
      <c r="P23289" s="1" t="s">
        <v>29</v>
      </c>
      <c r="Q23289">
        <v>74</v>
      </c>
      <c r="R23289" s="1" t="s">
        <v>29</v>
      </c>
      <c r="S23289">
        <v>97</v>
      </c>
      <c r="T23289" s="1" t="s">
        <v>29</v>
      </c>
      <c r="U23289">
        <v>0</v>
      </c>
      <c r="V23289" s="1" t="s">
        <v>31</v>
      </c>
      <c r="W23289">
        <v>1121</v>
      </c>
      <c r="X23289" s="1" t="s">
        <v>31</v>
      </c>
      <c r="Y23289">
        <v>86</v>
      </c>
      <c r="Z23289" s="1" t="s">
        <v>29</v>
      </c>
    </row>
    <row r="23290" spans="1:26" x14ac:dyDescent="0.25">
      <c r="A23290">
        <v>36063001</v>
      </c>
      <c r="B23290" s="1" t="s">
        <v>176</v>
      </c>
      <c r="C23290" s="1" t="s">
        <v>177</v>
      </c>
      <c r="D23290" s="1" t="s">
        <v>178</v>
      </c>
      <c r="E23290">
        <v>158</v>
      </c>
      <c r="F23290">
        <v>20210127</v>
      </c>
      <c r="G23290">
        <v>3.2</v>
      </c>
      <c r="H23290" s="1" t="s">
        <v>29</v>
      </c>
      <c r="I23290">
        <v>0.8</v>
      </c>
      <c r="J23290" s="1" t="s">
        <v>29</v>
      </c>
      <c r="K23290">
        <v>11.1</v>
      </c>
      <c r="L23290" s="1" t="s">
        <v>29</v>
      </c>
      <c r="M23290">
        <v>6.9</v>
      </c>
      <c r="N23290" s="1" t="s">
        <v>29</v>
      </c>
      <c r="O23290">
        <v>4.9000000000000004</v>
      </c>
      <c r="P23290" s="1" t="s">
        <v>29</v>
      </c>
      <c r="Q23290">
        <v>79</v>
      </c>
      <c r="R23290" s="1" t="s">
        <v>29</v>
      </c>
      <c r="S23290">
        <v>100</v>
      </c>
      <c r="T23290" s="1" t="s">
        <v>29</v>
      </c>
      <c r="U23290">
        <v>0</v>
      </c>
      <c r="V23290" s="1" t="s">
        <v>31</v>
      </c>
      <c r="W23290">
        <v>1427</v>
      </c>
      <c r="X23290" s="1" t="s">
        <v>31</v>
      </c>
      <c r="Y23290">
        <v>97</v>
      </c>
      <c r="Z23290" s="1" t="s">
        <v>29</v>
      </c>
    </row>
    <row r="23291" spans="1:26" x14ac:dyDescent="0.25">
      <c r="A23291">
        <v>36063001</v>
      </c>
      <c r="B23291" s="1" t="s">
        <v>176</v>
      </c>
      <c r="C23291" s="1" t="s">
        <v>177</v>
      </c>
      <c r="D23291" s="1" t="s">
        <v>178</v>
      </c>
      <c r="E23291">
        <v>158</v>
      </c>
      <c r="F23291">
        <v>20210128</v>
      </c>
      <c r="G23291">
        <v>10.3</v>
      </c>
      <c r="H23291" s="1" t="s">
        <v>29</v>
      </c>
      <c r="I23291">
        <v>9.1999999999999993</v>
      </c>
      <c r="J23291" s="1" t="s">
        <v>29</v>
      </c>
      <c r="K23291">
        <v>12.7</v>
      </c>
      <c r="L23291" s="1" t="s">
        <v>29</v>
      </c>
      <c r="M23291">
        <v>11.7</v>
      </c>
      <c r="N23291" s="1" t="s">
        <v>29</v>
      </c>
      <c r="O23291">
        <v>8.5</v>
      </c>
      <c r="P23291" s="1" t="s">
        <v>29</v>
      </c>
      <c r="Q23291">
        <v>93</v>
      </c>
      <c r="R23291" s="1" t="s">
        <v>29</v>
      </c>
      <c r="S23291">
        <v>98</v>
      </c>
      <c r="T23291" s="1" t="s">
        <v>29</v>
      </c>
      <c r="U23291">
        <v>0</v>
      </c>
      <c r="V23291" s="1" t="s">
        <v>31</v>
      </c>
      <c r="W23291">
        <v>1440</v>
      </c>
      <c r="X23291" s="1" t="s">
        <v>31</v>
      </c>
      <c r="Y23291">
        <v>96</v>
      </c>
      <c r="Z23291" s="1" t="s">
        <v>29</v>
      </c>
    </row>
    <row r="23292" spans="1:26" x14ac:dyDescent="0.25">
      <c r="A23292">
        <v>36063001</v>
      </c>
      <c r="B23292" s="1" t="s">
        <v>176</v>
      </c>
      <c r="C23292" s="1" t="s">
        <v>177</v>
      </c>
      <c r="D23292" s="1" t="s">
        <v>178</v>
      </c>
      <c r="E23292">
        <v>158</v>
      </c>
      <c r="F23292">
        <v>20210129</v>
      </c>
      <c r="G23292">
        <v>3.8</v>
      </c>
      <c r="H23292" s="1" t="s">
        <v>29</v>
      </c>
      <c r="I23292">
        <v>9.6999999999999993</v>
      </c>
      <c r="J23292" s="1" t="s">
        <v>29</v>
      </c>
      <c r="K23292">
        <v>13</v>
      </c>
      <c r="L23292" s="1" t="s">
        <v>29</v>
      </c>
      <c r="M23292">
        <v>10.6</v>
      </c>
      <c r="N23292" s="1" t="s">
        <v>29</v>
      </c>
      <c r="O23292">
        <v>8.5</v>
      </c>
      <c r="P23292" s="1" t="s">
        <v>29</v>
      </c>
      <c r="Q23292">
        <v>73</v>
      </c>
      <c r="R23292" s="1" t="s">
        <v>29</v>
      </c>
      <c r="S23292">
        <v>96</v>
      </c>
      <c r="T23292" s="1" t="s">
        <v>29</v>
      </c>
      <c r="U23292">
        <v>0</v>
      </c>
      <c r="V23292" s="1" t="s">
        <v>31</v>
      </c>
      <c r="W23292">
        <v>1147</v>
      </c>
      <c r="X23292" s="1" t="s">
        <v>31</v>
      </c>
      <c r="Y23292">
        <v>86</v>
      </c>
      <c r="Z23292" s="1" t="s">
        <v>29</v>
      </c>
    </row>
    <row r="23293" spans="1:26" x14ac:dyDescent="0.25">
      <c r="A23293">
        <v>36063001</v>
      </c>
      <c r="B23293" s="1" t="s">
        <v>176</v>
      </c>
      <c r="C23293" s="1" t="s">
        <v>177</v>
      </c>
      <c r="D23293" s="1" t="s">
        <v>178</v>
      </c>
      <c r="E23293">
        <v>158</v>
      </c>
      <c r="F23293">
        <v>20210130</v>
      </c>
      <c r="G23293">
        <v>4.5999999999999996</v>
      </c>
      <c r="H23293" s="1" t="s">
        <v>29</v>
      </c>
      <c r="I23293">
        <v>8.6</v>
      </c>
      <c r="J23293" s="1" t="s">
        <v>29</v>
      </c>
      <c r="K23293">
        <v>12.8</v>
      </c>
      <c r="L23293" s="1" t="s">
        <v>29</v>
      </c>
      <c r="M23293">
        <v>9.8000000000000007</v>
      </c>
      <c r="N23293" s="1" t="s">
        <v>29</v>
      </c>
      <c r="O23293">
        <v>6.8</v>
      </c>
      <c r="P23293" s="1" t="s">
        <v>29</v>
      </c>
      <c r="Q23293">
        <v>74</v>
      </c>
      <c r="R23293" s="1" t="s">
        <v>29</v>
      </c>
      <c r="S23293">
        <v>97</v>
      </c>
      <c r="T23293" s="1" t="s">
        <v>29</v>
      </c>
      <c r="U23293">
        <v>0</v>
      </c>
      <c r="V23293" s="1" t="s">
        <v>31</v>
      </c>
      <c r="W23293">
        <v>1367</v>
      </c>
      <c r="X23293" s="1" t="s">
        <v>31</v>
      </c>
      <c r="Y23293">
        <v>92</v>
      </c>
      <c r="Z23293" s="1" t="s">
        <v>29</v>
      </c>
    </row>
    <row r="23294" spans="1:26" x14ac:dyDescent="0.25">
      <c r="A23294">
        <v>36063001</v>
      </c>
      <c r="B23294" s="1" t="s">
        <v>176</v>
      </c>
      <c r="C23294" s="1" t="s">
        <v>177</v>
      </c>
      <c r="D23294" s="1" t="s">
        <v>178</v>
      </c>
      <c r="E23294">
        <v>158</v>
      </c>
      <c r="F23294">
        <v>20210131</v>
      </c>
      <c r="G23294">
        <v>3.4</v>
      </c>
      <c r="H23294" s="1" t="s">
        <v>29</v>
      </c>
      <c r="I23294">
        <v>7.9</v>
      </c>
      <c r="J23294" s="1" t="s">
        <v>29</v>
      </c>
      <c r="K23294">
        <v>11</v>
      </c>
      <c r="L23294" s="1" t="s">
        <v>29</v>
      </c>
      <c r="M23294">
        <v>9.6</v>
      </c>
      <c r="N23294" s="1" t="s">
        <v>29</v>
      </c>
      <c r="O23294">
        <v>4.9000000000000004</v>
      </c>
      <c r="P23294" s="1" t="s">
        <v>29</v>
      </c>
      <c r="Q23294">
        <v>88</v>
      </c>
      <c r="R23294" s="1" t="s">
        <v>29</v>
      </c>
      <c r="S23294">
        <v>99</v>
      </c>
      <c r="T23294" s="1" t="s">
        <v>29</v>
      </c>
      <c r="U23294">
        <v>0</v>
      </c>
      <c r="V23294" s="1" t="s">
        <v>31</v>
      </c>
      <c r="W23294">
        <v>1440</v>
      </c>
      <c r="X23294" s="1" t="s">
        <v>31</v>
      </c>
      <c r="Y23294">
        <v>95</v>
      </c>
      <c r="Z23294" s="1" t="s">
        <v>29</v>
      </c>
    </row>
    <row r="23295" spans="1:26" x14ac:dyDescent="0.25">
      <c r="A23295">
        <v>36063001</v>
      </c>
      <c r="B23295" s="1" t="s">
        <v>176</v>
      </c>
      <c r="C23295" s="1" t="s">
        <v>177</v>
      </c>
      <c r="D23295" s="1" t="s">
        <v>178</v>
      </c>
      <c r="E23295">
        <v>158</v>
      </c>
      <c r="F23295">
        <v>20210201</v>
      </c>
      <c r="G23295">
        <v>16.7</v>
      </c>
      <c r="H23295" s="1" t="s">
        <v>29</v>
      </c>
      <c r="I23295">
        <v>9.1999999999999993</v>
      </c>
      <c r="J23295" s="1" t="s">
        <v>29</v>
      </c>
      <c r="K23295">
        <v>12.2</v>
      </c>
      <c r="L23295" s="1" t="s">
        <v>29</v>
      </c>
      <c r="M23295">
        <v>10.5</v>
      </c>
      <c r="N23295" s="1" t="s">
        <v>29</v>
      </c>
      <c r="O23295">
        <v>6.6</v>
      </c>
      <c r="P23295" s="1" t="s">
        <v>29</v>
      </c>
      <c r="Q23295">
        <v>88</v>
      </c>
      <c r="R23295" s="1" t="s">
        <v>29</v>
      </c>
      <c r="S23295">
        <v>98</v>
      </c>
      <c r="T23295" s="1" t="s">
        <v>29</v>
      </c>
      <c r="U23295">
        <v>0</v>
      </c>
      <c r="V23295" s="1" t="s">
        <v>31</v>
      </c>
      <c r="W23295">
        <v>1440</v>
      </c>
      <c r="X23295" s="1" t="s">
        <v>31</v>
      </c>
      <c r="Y23295">
        <v>95</v>
      </c>
      <c r="Z23295" s="1" t="s">
        <v>29</v>
      </c>
    </row>
    <row r="23296" spans="1:26" x14ac:dyDescent="0.25">
      <c r="A23296">
        <v>36063001</v>
      </c>
      <c r="B23296" s="1" t="s">
        <v>176</v>
      </c>
      <c r="C23296" s="1" t="s">
        <v>177</v>
      </c>
      <c r="D23296" s="1" t="s">
        <v>178</v>
      </c>
      <c r="E23296">
        <v>158</v>
      </c>
      <c r="F23296">
        <v>20210202</v>
      </c>
      <c r="G23296">
        <v>4.4000000000000004</v>
      </c>
      <c r="H23296" s="1" t="s">
        <v>29</v>
      </c>
      <c r="I23296">
        <v>9.1999999999999993</v>
      </c>
      <c r="J23296" s="1" t="s">
        <v>29</v>
      </c>
      <c r="K23296">
        <v>14.1</v>
      </c>
      <c r="L23296" s="1" t="s">
        <v>29</v>
      </c>
      <c r="M23296">
        <v>11.9</v>
      </c>
      <c r="N23296" s="1" t="s">
        <v>29</v>
      </c>
      <c r="O23296">
        <v>8.1999999999999993</v>
      </c>
      <c r="P23296" s="1" t="s">
        <v>29</v>
      </c>
      <c r="Q23296">
        <v>79</v>
      </c>
      <c r="R23296" s="1" t="s">
        <v>29</v>
      </c>
      <c r="S23296">
        <v>97</v>
      </c>
      <c r="T23296" s="1" t="s">
        <v>29</v>
      </c>
      <c r="U23296">
        <v>0</v>
      </c>
      <c r="V23296" s="1" t="s">
        <v>31</v>
      </c>
      <c r="W23296">
        <v>1439</v>
      </c>
      <c r="X23296" s="1" t="s">
        <v>31</v>
      </c>
      <c r="Y23296">
        <v>93</v>
      </c>
      <c r="Z23296" s="1" t="s">
        <v>29</v>
      </c>
    </row>
    <row r="23297" spans="1:26" x14ac:dyDescent="0.25">
      <c r="A23297">
        <v>36063001</v>
      </c>
      <c r="B23297" s="1" t="s">
        <v>176</v>
      </c>
      <c r="C23297" s="1" t="s">
        <v>177</v>
      </c>
      <c r="D23297" s="1" t="s">
        <v>178</v>
      </c>
      <c r="E23297">
        <v>158</v>
      </c>
      <c r="F23297">
        <v>20210203</v>
      </c>
      <c r="G23297">
        <v>4.5999999999999996</v>
      </c>
      <c r="H23297" s="1" t="s">
        <v>29</v>
      </c>
      <c r="I23297">
        <v>8.1</v>
      </c>
      <c r="J23297" s="1" t="s">
        <v>29</v>
      </c>
      <c r="K23297">
        <v>13.9</v>
      </c>
      <c r="L23297" s="1" t="s">
        <v>29</v>
      </c>
      <c r="M23297">
        <v>10.6</v>
      </c>
      <c r="N23297" s="1" t="s">
        <v>29</v>
      </c>
      <c r="O23297">
        <v>7.8</v>
      </c>
      <c r="P23297" s="1" t="s">
        <v>29</v>
      </c>
      <c r="Q23297">
        <v>62</v>
      </c>
      <c r="R23297" s="1" t="s">
        <v>29</v>
      </c>
      <c r="S23297">
        <v>95</v>
      </c>
      <c r="T23297" s="1" t="s">
        <v>29</v>
      </c>
      <c r="U23297">
        <v>0</v>
      </c>
      <c r="V23297" s="1" t="s">
        <v>31</v>
      </c>
      <c r="W23297">
        <v>1157</v>
      </c>
      <c r="X23297" s="1" t="s">
        <v>31</v>
      </c>
      <c r="Y23297">
        <v>87</v>
      </c>
      <c r="Z23297" s="1" t="s">
        <v>29</v>
      </c>
    </row>
    <row r="23298" spans="1:26" x14ac:dyDescent="0.25">
      <c r="A23298">
        <v>36063001</v>
      </c>
      <c r="B23298" s="1" t="s">
        <v>176</v>
      </c>
      <c r="C23298" s="1" t="s">
        <v>177</v>
      </c>
      <c r="D23298" s="1" t="s">
        <v>178</v>
      </c>
      <c r="E23298">
        <v>158</v>
      </c>
      <c r="F23298">
        <v>20210204</v>
      </c>
      <c r="G23298">
        <v>8.1999999999999993</v>
      </c>
      <c r="H23298" s="1" t="s">
        <v>29</v>
      </c>
      <c r="I23298">
        <v>4.5</v>
      </c>
      <c r="J23298" s="1" t="s">
        <v>29</v>
      </c>
      <c r="K23298">
        <v>14.4</v>
      </c>
      <c r="L23298" s="1" t="s">
        <v>29</v>
      </c>
      <c r="M23298">
        <v>8.6999999999999993</v>
      </c>
      <c r="N23298" s="1" t="s">
        <v>29</v>
      </c>
      <c r="O23298">
        <v>2.7</v>
      </c>
      <c r="P23298" s="1" t="s">
        <v>29</v>
      </c>
      <c r="Q23298">
        <v>71</v>
      </c>
      <c r="R23298" s="1" t="s">
        <v>29</v>
      </c>
      <c r="S23298">
        <v>98</v>
      </c>
      <c r="T23298" s="1" t="s">
        <v>29</v>
      </c>
      <c r="U23298">
        <v>0</v>
      </c>
      <c r="V23298" s="1" t="s">
        <v>31</v>
      </c>
      <c r="W23298">
        <v>1364</v>
      </c>
      <c r="X23298" s="1" t="s">
        <v>31</v>
      </c>
      <c r="Y23298">
        <v>91</v>
      </c>
      <c r="Z23298" s="1" t="s">
        <v>29</v>
      </c>
    </row>
    <row r="23299" spans="1:26" x14ac:dyDescent="0.25">
      <c r="A23299">
        <v>36063001</v>
      </c>
      <c r="B23299" s="1" t="s">
        <v>176</v>
      </c>
      <c r="C23299" s="1" t="s">
        <v>177</v>
      </c>
      <c r="D23299" s="1" t="s">
        <v>178</v>
      </c>
      <c r="E23299">
        <v>158</v>
      </c>
      <c r="F23299">
        <v>20210205</v>
      </c>
      <c r="G23299">
        <v>4</v>
      </c>
      <c r="H23299" s="1" t="s">
        <v>29</v>
      </c>
      <c r="I23299">
        <v>7.7</v>
      </c>
      <c r="J23299" s="1" t="s">
        <v>29</v>
      </c>
      <c r="K23299">
        <v>9.1999999999999993</v>
      </c>
      <c r="L23299" s="1" t="s">
        <v>29</v>
      </c>
      <c r="M23299">
        <v>8.5</v>
      </c>
      <c r="N23299" s="1" t="s">
        <v>29</v>
      </c>
      <c r="O23299">
        <v>2.6</v>
      </c>
      <c r="P23299" s="1" t="s">
        <v>29</v>
      </c>
      <c r="Q23299">
        <v>88</v>
      </c>
      <c r="R23299" s="1" t="s">
        <v>29</v>
      </c>
      <c r="S23299">
        <v>99</v>
      </c>
      <c r="T23299" s="1" t="s">
        <v>29</v>
      </c>
      <c r="U23299">
        <v>0</v>
      </c>
      <c r="V23299" s="1" t="s">
        <v>31</v>
      </c>
      <c r="W23299">
        <v>1440</v>
      </c>
      <c r="X23299" s="1" t="s">
        <v>31</v>
      </c>
      <c r="Y23299">
        <v>96</v>
      </c>
      <c r="Z23299" s="1" t="s">
        <v>29</v>
      </c>
    </row>
    <row r="23300" spans="1:26" x14ac:dyDescent="0.25">
      <c r="A23300">
        <v>36063001</v>
      </c>
      <c r="B23300" s="1" t="s">
        <v>176</v>
      </c>
      <c r="C23300" s="1" t="s">
        <v>177</v>
      </c>
      <c r="D23300" s="1" t="s">
        <v>178</v>
      </c>
      <c r="E23300">
        <v>158</v>
      </c>
      <c r="F23300">
        <v>20210206</v>
      </c>
      <c r="G23300">
        <v>6.4</v>
      </c>
      <c r="H23300" s="1" t="s">
        <v>29</v>
      </c>
      <c r="I23300">
        <v>8.1</v>
      </c>
      <c r="J23300" s="1" t="s">
        <v>29</v>
      </c>
      <c r="K23300">
        <v>8.5</v>
      </c>
      <c r="L23300" s="1" t="s">
        <v>29</v>
      </c>
      <c r="M23300">
        <v>8.1</v>
      </c>
      <c r="N23300" s="1" t="s">
        <v>29</v>
      </c>
      <c r="O23300">
        <v>3.5</v>
      </c>
      <c r="P23300" s="1" t="s">
        <v>29</v>
      </c>
      <c r="Q23300">
        <v>96</v>
      </c>
      <c r="R23300" s="1" t="s">
        <v>29</v>
      </c>
      <c r="S23300">
        <v>99</v>
      </c>
      <c r="T23300" s="1" t="s">
        <v>29</v>
      </c>
      <c r="U23300">
        <v>0</v>
      </c>
      <c r="V23300" s="1" t="s">
        <v>31</v>
      </c>
      <c r="W23300">
        <v>1440</v>
      </c>
      <c r="X23300" s="1" t="s">
        <v>31</v>
      </c>
      <c r="Y23300">
        <v>98</v>
      </c>
      <c r="Z23300" s="1" t="s">
        <v>29</v>
      </c>
    </row>
    <row r="23301" spans="1:26" x14ac:dyDescent="0.25">
      <c r="A23301">
        <v>36063001</v>
      </c>
      <c r="B23301" s="1" t="s">
        <v>176</v>
      </c>
      <c r="C23301" s="1" t="s">
        <v>177</v>
      </c>
      <c r="D23301" s="1" t="s">
        <v>178</v>
      </c>
      <c r="E23301">
        <v>158</v>
      </c>
      <c r="F23301">
        <v>20210207</v>
      </c>
      <c r="G23301">
        <v>1.4</v>
      </c>
      <c r="H23301" s="1" t="s">
        <v>29</v>
      </c>
      <c r="I23301">
        <v>2.1</v>
      </c>
      <c r="J23301" s="1" t="s">
        <v>29</v>
      </c>
      <c r="K23301">
        <v>7.4</v>
      </c>
      <c r="L23301" s="1" t="s">
        <v>29</v>
      </c>
      <c r="M23301">
        <v>4.5999999999999996</v>
      </c>
      <c r="N23301" s="1" t="s">
        <v>29</v>
      </c>
      <c r="O23301">
        <v>5.7</v>
      </c>
      <c r="P23301" s="1" t="s">
        <v>29</v>
      </c>
      <c r="Q23301">
        <v>76</v>
      </c>
      <c r="R23301" s="1" t="s">
        <v>29</v>
      </c>
      <c r="S23301">
        <v>97</v>
      </c>
      <c r="T23301" s="1" t="s">
        <v>29</v>
      </c>
      <c r="U23301">
        <v>0</v>
      </c>
      <c r="V23301" s="1" t="s">
        <v>31</v>
      </c>
      <c r="W23301">
        <v>1369</v>
      </c>
      <c r="X23301" s="1" t="s">
        <v>31</v>
      </c>
      <c r="Y23301">
        <v>88</v>
      </c>
      <c r="Z23301" s="1" t="s">
        <v>29</v>
      </c>
    </row>
    <row r="23302" spans="1:26" x14ac:dyDescent="0.25">
      <c r="A23302">
        <v>36063001</v>
      </c>
      <c r="B23302" s="1" t="s">
        <v>176</v>
      </c>
      <c r="C23302" s="1" t="s">
        <v>177</v>
      </c>
      <c r="D23302" s="1" t="s">
        <v>178</v>
      </c>
      <c r="E23302">
        <v>158</v>
      </c>
      <c r="F23302">
        <v>20210208</v>
      </c>
      <c r="G23302">
        <v>0</v>
      </c>
      <c r="H23302" s="1" t="s">
        <v>29</v>
      </c>
      <c r="I23302">
        <v>0.7</v>
      </c>
      <c r="J23302" s="1" t="s">
        <v>29</v>
      </c>
      <c r="K23302">
        <v>4.2</v>
      </c>
      <c r="L23302" s="1" t="s">
        <v>29</v>
      </c>
      <c r="M23302">
        <v>2</v>
      </c>
      <c r="N23302" s="1" t="s">
        <v>29</v>
      </c>
      <c r="O23302">
        <v>2.8</v>
      </c>
      <c r="P23302" s="1" t="s">
        <v>29</v>
      </c>
      <c r="Q23302">
        <v>59</v>
      </c>
      <c r="R23302" s="1" t="s">
        <v>29</v>
      </c>
      <c r="S23302">
        <v>90</v>
      </c>
      <c r="T23302" s="1" t="s">
        <v>29</v>
      </c>
      <c r="U23302">
        <v>0</v>
      </c>
      <c r="V23302" s="1" t="s">
        <v>31</v>
      </c>
      <c r="W23302">
        <v>760</v>
      </c>
      <c r="X23302" s="1" t="s">
        <v>31</v>
      </c>
      <c r="Y23302">
        <v>77</v>
      </c>
      <c r="Z23302" s="1" t="s">
        <v>29</v>
      </c>
    </row>
    <row r="23303" spans="1:26" x14ac:dyDescent="0.25">
      <c r="A23303">
        <v>36063001</v>
      </c>
      <c r="B23303" s="1" t="s">
        <v>176</v>
      </c>
      <c r="C23303" s="1" t="s">
        <v>177</v>
      </c>
      <c r="D23303" s="1" t="s">
        <v>178</v>
      </c>
      <c r="E23303">
        <v>158</v>
      </c>
      <c r="F23303">
        <v>20210209</v>
      </c>
      <c r="G23303">
        <v>14.1</v>
      </c>
      <c r="H23303" s="1" t="s">
        <v>29</v>
      </c>
      <c r="I23303">
        <v>0.5</v>
      </c>
      <c r="J23303" s="1" t="s">
        <v>29</v>
      </c>
      <c r="K23303">
        <v>4</v>
      </c>
      <c r="L23303" s="1" t="s">
        <v>29</v>
      </c>
      <c r="M23303">
        <v>2.2999999999999998</v>
      </c>
      <c r="N23303" s="1" t="s">
        <v>29</v>
      </c>
      <c r="O23303">
        <v>3.8</v>
      </c>
      <c r="P23303" s="1" t="s">
        <v>29</v>
      </c>
      <c r="Q23303">
        <v>76</v>
      </c>
      <c r="R23303" s="1" t="s">
        <v>29</v>
      </c>
      <c r="S23303">
        <v>98</v>
      </c>
      <c r="T23303" s="1" t="s">
        <v>29</v>
      </c>
      <c r="U23303">
        <v>0</v>
      </c>
      <c r="V23303" s="1" t="s">
        <v>31</v>
      </c>
      <c r="W23303">
        <v>1369</v>
      </c>
      <c r="X23303" s="1" t="s">
        <v>31</v>
      </c>
      <c r="Y23303">
        <v>90</v>
      </c>
      <c r="Z23303" s="1" t="s">
        <v>29</v>
      </c>
    </row>
    <row r="23304" spans="1:26" x14ac:dyDescent="0.25">
      <c r="A23304">
        <v>36063001</v>
      </c>
      <c r="B23304" s="1" t="s">
        <v>176</v>
      </c>
      <c r="C23304" s="1" t="s">
        <v>177</v>
      </c>
      <c r="D23304" s="1" t="s">
        <v>178</v>
      </c>
      <c r="E23304">
        <v>158</v>
      </c>
      <c r="F23304">
        <v>20210210</v>
      </c>
      <c r="G23304">
        <v>0.8</v>
      </c>
      <c r="H23304" s="1" t="s">
        <v>29</v>
      </c>
      <c r="I23304">
        <v>-2</v>
      </c>
      <c r="J23304" s="1" t="s">
        <v>29</v>
      </c>
      <c r="K23304">
        <v>1.9</v>
      </c>
      <c r="L23304" s="1" t="s">
        <v>29</v>
      </c>
      <c r="M23304">
        <v>0.1</v>
      </c>
      <c r="N23304" s="1" t="s">
        <v>29</v>
      </c>
      <c r="O23304">
        <v>4.5</v>
      </c>
      <c r="P23304" s="1" t="s">
        <v>29</v>
      </c>
      <c r="Q23304">
        <v>77</v>
      </c>
      <c r="R23304" s="1" t="s">
        <v>29</v>
      </c>
      <c r="S23304">
        <v>99</v>
      </c>
      <c r="T23304" s="1" t="s">
        <v>29</v>
      </c>
      <c r="U23304">
        <v>0</v>
      </c>
      <c r="V23304" s="1" t="s">
        <v>31</v>
      </c>
      <c r="W23304">
        <v>1427</v>
      </c>
      <c r="X23304" s="1" t="s">
        <v>31</v>
      </c>
      <c r="Y23304">
        <v>91</v>
      </c>
      <c r="Z23304" s="1" t="s">
        <v>29</v>
      </c>
    </row>
    <row r="23305" spans="1:26" x14ac:dyDescent="0.25">
      <c r="A23305">
        <v>36063001</v>
      </c>
      <c r="B23305" s="1" t="s">
        <v>176</v>
      </c>
      <c r="C23305" s="1" t="s">
        <v>177</v>
      </c>
      <c r="D23305" s="1" t="s">
        <v>178</v>
      </c>
      <c r="E23305">
        <v>158</v>
      </c>
      <c r="F23305">
        <v>20210211</v>
      </c>
      <c r="G23305">
        <v>0</v>
      </c>
      <c r="H23305" s="1" t="s">
        <v>29</v>
      </c>
      <c r="I23305">
        <v>-4.8</v>
      </c>
      <c r="J23305" s="1" t="s">
        <v>29</v>
      </c>
      <c r="K23305">
        <v>0.1</v>
      </c>
      <c r="L23305" s="1" t="s">
        <v>29</v>
      </c>
      <c r="M23305">
        <v>-1.7</v>
      </c>
      <c r="N23305" s="1" t="s">
        <v>29</v>
      </c>
      <c r="O23305">
        <v>5.4</v>
      </c>
      <c r="P23305" s="1" t="s">
        <v>29</v>
      </c>
      <c r="Q23305">
        <v>73</v>
      </c>
      <c r="R23305" s="1" t="s">
        <v>29</v>
      </c>
      <c r="S23305">
        <v>88</v>
      </c>
      <c r="T23305" s="1" t="s">
        <v>29</v>
      </c>
      <c r="U23305">
        <v>0</v>
      </c>
      <c r="V23305" s="1" t="s">
        <v>31</v>
      </c>
      <c r="W23305">
        <v>951</v>
      </c>
      <c r="X23305" s="1" t="s">
        <v>31</v>
      </c>
      <c r="Y23305">
        <v>82</v>
      </c>
      <c r="Z23305" s="1" t="s">
        <v>29</v>
      </c>
    </row>
    <row r="23306" spans="1:26" x14ac:dyDescent="0.25">
      <c r="A23306">
        <v>36063001</v>
      </c>
      <c r="B23306" s="1" t="s">
        <v>176</v>
      </c>
      <c r="C23306" s="1" t="s">
        <v>177</v>
      </c>
      <c r="D23306" s="1" t="s">
        <v>178</v>
      </c>
      <c r="E23306">
        <v>158</v>
      </c>
      <c r="F23306">
        <v>20210212</v>
      </c>
      <c r="G23306">
        <v>0</v>
      </c>
      <c r="H23306" s="1" t="s">
        <v>29</v>
      </c>
      <c r="I23306">
        <v>-2.7</v>
      </c>
      <c r="J23306" s="1" t="s">
        <v>29</v>
      </c>
      <c r="K23306">
        <v>0</v>
      </c>
      <c r="L23306" s="1" t="s">
        <v>29</v>
      </c>
      <c r="M23306">
        <v>-2.2000000000000002</v>
      </c>
      <c r="N23306" s="1" t="s">
        <v>29</v>
      </c>
      <c r="O23306">
        <v>5.8</v>
      </c>
      <c r="P23306" s="1" t="s">
        <v>29</v>
      </c>
      <c r="Q23306">
        <v>66</v>
      </c>
      <c r="R23306" s="1" t="s">
        <v>29</v>
      </c>
      <c r="S23306">
        <v>89</v>
      </c>
      <c r="T23306" s="1" t="s">
        <v>29</v>
      </c>
      <c r="U23306">
        <v>0</v>
      </c>
      <c r="V23306" s="1" t="s">
        <v>31</v>
      </c>
      <c r="W23306">
        <v>865</v>
      </c>
      <c r="X23306" s="1" t="s">
        <v>31</v>
      </c>
      <c r="Y23306">
        <v>79</v>
      </c>
      <c r="Z23306" s="1" t="s">
        <v>29</v>
      </c>
    </row>
    <row r="23307" spans="1:26" x14ac:dyDescent="0.25">
      <c r="A23307">
        <v>36063001</v>
      </c>
      <c r="B23307" s="1" t="s">
        <v>176</v>
      </c>
      <c r="C23307" s="1" t="s">
        <v>177</v>
      </c>
      <c r="D23307" s="1" t="s">
        <v>178</v>
      </c>
      <c r="E23307">
        <v>158</v>
      </c>
      <c r="F23307">
        <v>20210213</v>
      </c>
      <c r="G23307">
        <v>0</v>
      </c>
      <c r="H23307" s="1" t="s">
        <v>29</v>
      </c>
      <c r="I23307">
        <v>-5.9</v>
      </c>
      <c r="J23307" s="1" t="s">
        <v>29</v>
      </c>
      <c r="K23307">
        <v>-0.1</v>
      </c>
      <c r="L23307" s="1" t="s">
        <v>29</v>
      </c>
      <c r="M23307">
        <v>-2.8</v>
      </c>
      <c r="N23307" s="1" t="s">
        <v>29</v>
      </c>
      <c r="O23307">
        <v>4.2</v>
      </c>
      <c r="P23307" s="1" t="s">
        <v>29</v>
      </c>
      <c r="Q23307">
        <v>64</v>
      </c>
      <c r="R23307" s="1" t="s">
        <v>29</v>
      </c>
      <c r="S23307">
        <v>85</v>
      </c>
      <c r="T23307" s="1" t="s">
        <v>29</v>
      </c>
      <c r="U23307">
        <v>0</v>
      </c>
      <c r="V23307" s="1" t="s">
        <v>31</v>
      </c>
      <c r="W23307">
        <v>409</v>
      </c>
      <c r="X23307" s="1" t="s">
        <v>31</v>
      </c>
      <c r="Y23307">
        <v>76</v>
      </c>
      <c r="Z23307" s="1" t="s">
        <v>29</v>
      </c>
    </row>
    <row r="23308" spans="1:26" x14ac:dyDescent="0.25">
      <c r="A23308">
        <v>36063001</v>
      </c>
      <c r="B23308" s="1" t="s">
        <v>176</v>
      </c>
      <c r="C23308" s="1" t="s">
        <v>177</v>
      </c>
      <c r="D23308" s="1" t="s">
        <v>178</v>
      </c>
      <c r="E23308">
        <v>158</v>
      </c>
      <c r="F23308">
        <v>20210214</v>
      </c>
      <c r="G23308">
        <v>0</v>
      </c>
      <c r="H23308" s="1" t="s">
        <v>29</v>
      </c>
      <c r="I23308">
        <v>-5.0999999999999996</v>
      </c>
      <c r="J23308" s="1" t="s">
        <v>29</v>
      </c>
      <c r="K23308">
        <v>5.8</v>
      </c>
      <c r="L23308" s="1" t="s">
        <v>29</v>
      </c>
      <c r="M23308">
        <v>0</v>
      </c>
      <c r="N23308" s="1" t="s">
        <v>29</v>
      </c>
      <c r="O23308">
        <v>3.5</v>
      </c>
      <c r="P23308" s="1" t="s">
        <v>29</v>
      </c>
      <c r="Q23308">
        <v>61</v>
      </c>
      <c r="R23308" s="1" t="s">
        <v>29</v>
      </c>
      <c r="S23308">
        <v>92</v>
      </c>
      <c r="T23308" s="1" t="s">
        <v>29</v>
      </c>
      <c r="U23308">
        <v>0</v>
      </c>
      <c r="V23308" s="1" t="s">
        <v>31</v>
      </c>
      <c r="W23308">
        <v>786</v>
      </c>
      <c r="X23308" s="1" t="s">
        <v>31</v>
      </c>
      <c r="Y23308">
        <v>78</v>
      </c>
      <c r="Z23308" s="1" t="s">
        <v>29</v>
      </c>
    </row>
    <row r="23309" spans="1:26" x14ac:dyDescent="0.25">
      <c r="A23309">
        <v>36063001</v>
      </c>
      <c r="B23309" s="1" t="s">
        <v>176</v>
      </c>
      <c r="C23309" s="1" t="s">
        <v>177</v>
      </c>
      <c r="D23309" s="1" t="s">
        <v>178</v>
      </c>
      <c r="E23309">
        <v>158</v>
      </c>
      <c r="F23309">
        <v>20210215</v>
      </c>
      <c r="G23309">
        <v>0</v>
      </c>
      <c r="H23309" s="1" t="s">
        <v>29</v>
      </c>
      <c r="I23309">
        <v>0.2</v>
      </c>
      <c r="J23309" s="1" t="s">
        <v>29</v>
      </c>
      <c r="K23309">
        <v>13.4</v>
      </c>
      <c r="L23309" s="1" t="s">
        <v>29</v>
      </c>
      <c r="M23309">
        <v>7.1</v>
      </c>
      <c r="N23309" s="1" t="s">
        <v>29</v>
      </c>
      <c r="O23309">
        <v>3.3</v>
      </c>
      <c r="P23309" s="1" t="s">
        <v>29</v>
      </c>
      <c r="Q23309">
        <v>52</v>
      </c>
      <c r="R23309" s="1" t="s">
        <v>29</v>
      </c>
      <c r="S23309">
        <v>93</v>
      </c>
      <c r="T23309" s="1" t="s">
        <v>29</v>
      </c>
      <c r="U23309">
        <v>0</v>
      </c>
      <c r="V23309" s="1" t="s">
        <v>31</v>
      </c>
      <c r="W23309">
        <v>601</v>
      </c>
      <c r="X23309" s="1" t="s">
        <v>31</v>
      </c>
      <c r="Y23309">
        <v>74</v>
      </c>
      <c r="Z23309" s="1" t="s">
        <v>29</v>
      </c>
    </row>
    <row r="23310" spans="1:26" x14ac:dyDescent="0.25">
      <c r="A23310">
        <v>36063001</v>
      </c>
      <c r="B23310" s="1" t="s">
        <v>176</v>
      </c>
      <c r="C23310" s="1" t="s">
        <v>177</v>
      </c>
      <c r="D23310" s="1" t="s">
        <v>178</v>
      </c>
      <c r="E23310">
        <v>158</v>
      </c>
      <c r="F23310">
        <v>20210216</v>
      </c>
      <c r="G23310">
        <v>0.4</v>
      </c>
      <c r="H23310" s="1" t="s">
        <v>29</v>
      </c>
      <c r="I23310">
        <v>0.3</v>
      </c>
      <c r="J23310" s="1" t="s">
        <v>29</v>
      </c>
      <c r="K23310">
        <v>15.8</v>
      </c>
      <c r="L23310" s="1" t="s">
        <v>29</v>
      </c>
      <c r="M23310">
        <v>7.8</v>
      </c>
      <c r="N23310" s="1" t="s">
        <v>29</v>
      </c>
      <c r="O23310">
        <v>4.3</v>
      </c>
      <c r="P23310" s="1" t="s">
        <v>29</v>
      </c>
      <c r="Q23310">
        <v>51</v>
      </c>
      <c r="R23310" s="1" t="s">
        <v>29</v>
      </c>
      <c r="S23310">
        <v>97</v>
      </c>
      <c r="T23310" s="1" t="s">
        <v>29</v>
      </c>
      <c r="U23310">
        <v>0</v>
      </c>
      <c r="V23310" s="1" t="s">
        <v>31</v>
      </c>
      <c r="W23310">
        <v>999</v>
      </c>
      <c r="X23310" s="1" t="s">
        <v>31</v>
      </c>
      <c r="Y23310">
        <v>81</v>
      </c>
      <c r="Z23310" s="1" t="s">
        <v>29</v>
      </c>
    </row>
    <row r="23311" spans="1:26" x14ac:dyDescent="0.25">
      <c r="A23311">
        <v>36063001</v>
      </c>
      <c r="B23311" s="1" t="s">
        <v>176</v>
      </c>
      <c r="C23311" s="1" t="s">
        <v>177</v>
      </c>
      <c r="D23311" s="1" t="s">
        <v>178</v>
      </c>
      <c r="E23311">
        <v>158</v>
      </c>
      <c r="F23311">
        <v>20210217</v>
      </c>
      <c r="G23311">
        <v>0</v>
      </c>
      <c r="H23311" s="1" t="s">
        <v>29</v>
      </c>
      <c r="I23311">
        <v>7.4</v>
      </c>
      <c r="J23311" s="1" t="s">
        <v>29</v>
      </c>
      <c r="K23311">
        <v>15.2</v>
      </c>
      <c r="L23311" s="1" t="s">
        <v>29</v>
      </c>
      <c r="M23311">
        <v>10</v>
      </c>
      <c r="N23311" s="1" t="s">
        <v>29</v>
      </c>
      <c r="O23311">
        <v>4</v>
      </c>
      <c r="P23311" s="1" t="s">
        <v>29</v>
      </c>
      <c r="Q23311">
        <v>47</v>
      </c>
      <c r="R23311" s="1" t="s">
        <v>29</v>
      </c>
      <c r="S23311">
        <v>93</v>
      </c>
      <c r="T23311" s="1" t="s">
        <v>29</v>
      </c>
      <c r="U23311">
        <v>0</v>
      </c>
      <c r="V23311" s="1" t="s">
        <v>31</v>
      </c>
      <c r="W23311">
        <v>722</v>
      </c>
      <c r="X23311" s="1" t="s">
        <v>31</v>
      </c>
      <c r="Y23311">
        <v>77</v>
      </c>
      <c r="Z23311" s="1" t="s">
        <v>29</v>
      </c>
    </row>
    <row r="23312" spans="1:26" x14ac:dyDescent="0.25">
      <c r="A23312">
        <v>36063001</v>
      </c>
      <c r="B23312" s="1" t="s">
        <v>176</v>
      </c>
      <c r="C23312" s="1" t="s">
        <v>177</v>
      </c>
      <c r="D23312" s="1" t="s">
        <v>178</v>
      </c>
      <c r="E23312">
        <v>158</v>
      </c>
      <c r="F23312">
        <v>20210218</v>
      </c>
      <c r="G23312">
        <v>2.6</v>
      </c>
      <c r="H23312" s="1" t="s">
        <v>29</v>
      </c>
      <c r="I23312">
        <v>6</v>
      </c>
      <c r="J23312" s="1" t="s">
        <v>29</v>
      </c>
      <c r="K23312">
        <v>17.5</v>
      </c>
      <c r="L23312" s="1" t="s">
        <v>29</v>
      </c>
      <c r="M23312">
        <v>10</v>
      </c>
      <c r="N23312" s="1" t="s">
        <v>29</v>
      </c>
      <c r="O23312">
        <v>5.8</v>
      </c>
      <c r="P23312" s="1" t="s">
        <v>29</v>
      </c>
      <c r="Q23312">
        <v>44</v>
      </c>
      <c r="R23312" s="1" t="s">
        <v>29</v>
      </c>
      <c r="S23312">
        <v>98</v>
      </c>
      <c r="T23312" s="1" t="s">
        <v>29</v>
      </c>
      <c r="U23312">
        <v>0</v>
      </c>
      <c r="V23312" s="1" t="s">
        <v>31</v>
      </c>
      <c r="W23312">
        <v>559</v>
      </c>
      <c r="X23312" s="1" t="s">
        <v>31</v>
      </c>
      <c r="Y23312">
        <v>78</v>
      </c>
      <c r="Z23312" s="1" t="s">
        <v>29</v>
      </c>
    </row>
    <row r="23313" spans="1:26" x14ac:dyDescent="0.25">
      <c r="A23313">
        <v>36063001</v>
      </c>
      <c r="B23313" s="1" t="s">
        <v>176</v>
      </c>
      <c r="C23313" s="1" t="s">
        <v>177</v>
      </c>
      <c r="D23313" s="1" t="s">
        <v>178</v>
      </c>
      <c r="E23313">
        <v>158</v>
      </c>
      <c r="F23313">
        <v>20210219</v>
      </c>
      <c r="G23313">
        <v>0</v>
      </c>
      <c r="H23313" s="1" t="s">
        <v>29</v>
      </c>
      <c r="I23313">
        <v>4.5999999999999996</v>
      </c>
      <c r="J23313" s="1" t="s">
        <v>29</v>
      </c>
      <c r="K23313">
        <v>17.7</v>
      </c>
      <c r="L23313" s="1" t="s">
        <v>29</v>
      </c>
      <c r="M23313">
        <v>10.3</v>
      </c>
      <c r="N23313" s="1" t="s">
        <v>29</v>
      </c>
      <c r="O23313">
        <v>3.3</v>
      </c>
      <c r="P23313" s="1" t="s">
        <v>29</v>
      </c>
      <c r="Q23313">
        <v>48</v>
      </c>
      <c r="R23313" s="1" t="s">
        <v>29</v>
      </c>
      <c r="S23313">
        <v>99</v>
      </c>
      <c r="T23313" s="1" t="s">
        <v>29</v>
      </c>
      <c r="U23313">
        <v>0</v>
      </c>
      <c r="V23313" s="1" t="s">
        <v>31</v>
      </c>
      <c r="W23313">
        <v>743</v>
      </c>
      <c r="X23313" s="1" t="s">
        <v>31</v>
      </c>
      <c r="Y23313">
        <v>80</v>
      </c>
      <c r="Z23313" s="1" t="s">
        <v>29</v>
      </c>
    </row>
    <row r="23314" spans="1:26" x14ac:dyDescent="0.25">
      <c r="A23314">
        <v>36063001</v>
      </c>
      <c r="B23314" s="1" t="s">
        <v>176</v>
      </c>
      <c r="C23314" s="1" t="s">
        <v>177</v>
      </c>
      <c r="D23314" s="1" t="s">
        <v>178</v>
      </c>
      <c r="E23314">
        <v>158</v>
      </c>
      <c r="F23314">
        <v>20210220</v>
      </c>
      <c r="G23314">
        <v>0</v>
      </c>
      <c r="H23314" s="1" t="s">
        <v>29</v>
      </c>
      <c r="I23314">
        <v>4.0999999999999996</v>
      </c>
      <c r="J23314" s="1" t="s">
        <v>29</v>
      </c>
      <c r="K23314">
        <v>19</v>
      </c>
      <c r="L23314" s="1" t="s">
        <v>29</v>
      </c>
      <c r="M23314">
        <v>11.5</v>
      </c>
      <c r="N23314" s="1" t="s">
        <v>29</v>
      </c>
      <c r="O23314">
        <v>4.4000000000000004</v>
      </c>
      <c r="P23314" s="1" t="s">
        <v>29</v>
      </c>
      <c r="Q23314">
        <v>41</v>
      </c>
      <c r="R23314" s="1" t="s">
        <v>29</v>
      </c>
      <c r="S23314">
        <v>92</v>
      </c>
      <c r="T23314" s="1" t="s">
        <v>29</v>
      </c>
      <c r="U23314">
        <v>0</v>
      </c>
      <c r="V23314" s="1" t="s">
        <v>31</v>
      </c>
      <c r="W23314">
        <v>400</v>
      </c>
      <c r="X23314" s="1" t="s">
        <v>31</v>
      </c>
      <c r="Y23314">
        <v>67</v>
      </c>
      <c r="Z23314" s="1" t="s">
        <v>29</v>
      </c>
    </row>
    <row r="23315" spans="1:26" x14ac:dyDescent="0.25">
      <c r="A23315">
        <v>36063001</v>
      </c>
      <c r="B23315" s="1" t="s">
        <v>176</v>
      </c>
      <c r="C23315" s="1" t="s">
        <v>177</v>
      </c>
      <c r="D23315" s="1" t="s">
        <v>178</v>
      </c>
      <c r="E23315">
        <v>158</v>
      </c>
      <c r="F23315">
        <v>20210221</v>
      </c>
      <c r="G23315">
        <v>0</v>
      </c>
      <c r="H23315" s="1" t="s">
        <v>29</v>
      </c>
      <c r="I23315">
        <v>4.5</v>
      </c>
      <c r="J23315" s="1" t="s">
        <v>29</v>
      </c>
      <c r="K23315">
        <v>20.3</v>
      </c>
      <c r="L23315" s="1" t="s">
        <v>29</v>
      </c>
      <c r="M23315">
        <v>11.5</v>
      </c>
      <c r="N23315" s="1" t="s">
        <v>29</v>
      </c>
      <c r="O23315">
        <v>3.6</v>
      </c>
      <c r="P23315" s="1" t="s">
        <v>29</v>
      </c>
      <c r="Q23315">
        <v>35</v>
      </c>
      <c r="R23315" s="1" t="s">
        <v>29</v>
      </c>
      <c r="S23315">
        <v>86</v>
      </c>
      <c r="T23315" s="1" t="s">
        <v>29</v>
      </c>
      <c r="U23315">
        <v>53</v>
      </c>
      <c r="V23315" s="1" t="s">
        <v>31</v>
      </c>
      <c r="W23315">
        <v>236</v>
      </c>
      <c r="X23315" s="1" t="s">
        <v>31</v>
      </c>
      <c r="Y23315">
        <v>66</v>
      </c>
      <c r="Z23315" s="1" t="s">
        <v>29</v>
      </c>
    </row>
    <row r="23316" spans="1:26" x14ac:dyDescent="0.25">
      <c r="A23316">
        <v>36063001</v>
      </c>
      <c r="B23316" s="1" t="s">
        <v>176</v>
      </c>
      <c r="C23316" s="1" t="s">
        <v>177</v>
      </c>
      <c r="D23316" s="1" t="s">
        <v>178</v>
      </c>
      <c r="E23316">
        <v>158</v>
      </c>
      <c r="F23316">
        <v>20210222</v>
      </c>
      <c r="G23316">
        <v>0</v>
      </c>
      <c r="H23316" s="1" t="s">
        <v>29</v>
      </c>
      <c r="I23316">
        <v>6.8</v>
      </c>
      <c r="J23316" s="1" t="s">
        <v>29</v>
      </c>
      <c r="K23316">
        <v>17.5</v>
      </c>
      <c r="L23316" s="1" t="s">
        <v>29</v>
      </c>
      <c r="M23316">
        <v>12.3</v>
      </c>
      <c r="N23316" s="1" t="s">
        <v>29</v>
      </c>
      <c r="O23316">
        <v>2.2999999999999998</v>
      </c>
      <c r="P23316" s="1" t="s">
        <v>29</v>
      </c>
      <c r="Q23316">
        <v>54</v>
      </c>
      <c r="R23316" s="1" t="s">
        <v>29</v>
      </c>
      <c r="S23316">
        <v>88</v>
      </c>
      <c r="T23316" s="1" t="s">
        <v>29</v>
      </c>
      <c r="U23316">
        <v>0</v>
      </c>
      <c r="V23316" s="1" t="s">
        <v>31</v>
      </c>
      <c r="W23316">
        <v>469</v>
      </c>
      <c r="X23316" s="1" t="s">
        <v>31</v>
      </c>
      <c r="Y23316">
        <v>72</v>
      </c>
      <c r="Z23316" s="1" t="s">
        <v>29</v>
      </c>
    </row>
    <row r="23317" spans="1:26" x14ac:dyDescent="0.25">
      <c r="A23317">
        <v>36063001</v>
      </c>
      <c r="B23317" s="1" t="s">
        <v>176</v>
      </c>
      <c r="C23317" s="1" t="s">
        <v>177</v>
      </c>
      <c r="D23317" s="1" t="s">
        <v>178</v>
      </c>
      <c r="E23317">
        <v>158</v>
      </c>
      <c r="F23317">
        <v>20210223</v>
      </c>
      <c r="G23317">
        <v>0</v>
      </c>
      <c r="H23317" s="1" t="s">
        <v>29</v>
      </c>
      <c r="I23317">
        <v>6.1</v>
      </c>
      <c r="J23317" s="1" t="s">
        <v>29</v>
      </c>
      <c r="K23317">
        <v>18.899999999999999</v>
      </c>
      <c r="L23317" s="1" t="s">
        <v>29</v>
      </c>
      <c r="M23317">
        <v>12.7</v>
      </c>
      <c r="N23317" s="1" t="s">
        <v>29</v>
      </c>
      <c r="O23317">
        <v>2.7</v>
      </c>
      <c r="P23317" s="1" t="s">
        <v>29</v>
      </c>
      <c r="Q23317">
        <v>53</v>
      </c>
      <c r="R23317" s="1" t="s">
        <v>29</v>
      </c>
      <c r="S23317">
        <v>96</v>
      </c>
      <c r="T23317" s="1" t="s">
        <v>29</v>
      </c>
      <c r="U23317">
        <v>0</v>
      </c>
      <c r="V23317" s="1" t="s">
        <v>31</v>
      </c>
      <c r="W23317">
        <v>699</v>
      </c>
      <c r="X23317" s="1" t="s">
        <v>31</v>
      </c>
      <c r="Y23317">
        <v>77</v>
      </c>
      <c r="Z23317" s="1" t="s">
        <v>29</v>
      </c>
    </row>
    <row r="23318" spans="1:26" x14ac:dyDescent="0.25">
      <c r="A23318">
        <v>36063001</v>
      </c>
      <c r="B23318" s="1" t="s">
        <v>176</v>
      </c>
      <c r="C23318" s="1" t="s">
        <v>177</v>
      </c>
      <c r="D23318" s="1" t="s">
        <v>178</v>
      </c>
      <c r="E23318">
        <v>158</v>
      </c>
      <c r="F23318">
        <v>20210224</v>
      </c>
      <c r="G23318">
        <v>0</v>
      </c>
      <c r="H23318" s="1" t="s">
        <v>29</v>
      </c>
      <c r="I23318">
        <v>4.9000000000000004</v>
      </c>
      <c r="J23318" s="1" t="s">
        <v>29</v>
      </c>
      <c r="K23318">
        <v>20.2</v>
      </c>
      <c r="L23318" s="1" t="s">
        <v>29</v>
      </c>
      <c r="M23318">
        <v>12.1</v>
      </c>
      <c r="N23318" s="1" t="s">
        <v>29</v>
      </c>
      <c r="O23318">
        <v>2.2999999999999998</v>
      </c>
      <c r="P23318" s="1" t="s">
        <v>29</v>
      </c>
      <c r="Q23318">
        <v>39</v>
      </c>
      <c r="R23318" s="1" t="s">
        <v>29</v>
      </c>
      <c r="S23318">
        <v>96</v>
      </c>
      <c r="T23318" s="1" t="s">
        <v>29</v>
      </c>
      <c r="U23318">
        <v>2</v>
      </c>
      <c r="V23318" s="1" t="s">
        <v>31</v>
      </c>
      <c r="W23318">
        <v>845</v>
      </c>
      <c r="X23318" s="1" t="s">
        <v>31</v>
      </c>
      <c r="Y23318">
        <v>76</v>
      </c>
      <c r="Z23318" s="1" t="s">
        <v>29</v>
      </c>
    </row>
    <row r="23319" spans="1:26" x14ac:dyDescent="0.25">
      <c r="A23319">
        <v>36063001</v>
      </c>
      <c r="B23319" s="1" t="s">
        <v>176</v>
      </c>
      <c r="C23319" s="1" t="s">
        <v>177</v>
      </c>
      <c r="D23319" s="1" t="s">
        <v>178</v>
      </c>
      <c r="E23319">
        <v>158</v>
      </c>
      <c r="F23319">
        <v>20210225</v>
      </c>
      <c r="G23319">
        <v>0</v>
      </c>
      <c r="H23319" s="1" t="s">
        <v>29</v>
      </c>
      <c r="I23319">
        <v>3.7</v>
      </c>
      <c r="J23319" s="1" t="s">
        <v>29</v>
      </c>
      <c r="K23319">
        <v>18.600000000000001</v>
      </c>
      <c r="L23319" s="1" t="s">
        <v>29</v>
      </c>
      <c r="M23319">
        <v>11</v>
      </c>
      <c r="N23319" s="1" t="s">
        <v>29</v>
      </c>
      <c r="O23319">
        <v>2.2999999999999998</v>
      </c>
      <c r="P23319" s="1" t="s">
        <v>29</v>
      </c>
      <c r="Q23319">
        <v>35</v>
      </c>
      <c r="R23319" s="1" t="s">
        <v>29</v>
      </c>
      <c r="S23319">
        <v>96</v>
      </c>
      <c r="T23319" s="1" t="s">
        <v>29</v>
      </c>
      <c r="U23319">
        <v>115</v>
      </c>
      <c r="V23319" s="1" t="s">
        <v>31</v>
      </c>
      <c r="W23319">
        <v>508</v>
      </c>
      <c r="X23319" s="1" t="s">
        <v>31</v>
      </c>
      <c r="Y23319">
        <v>68</v>
      </c>
      <c r="Z23319" s="1" t="s">
        <v>29</v>
      </c>
    </row>
    <row r="23320" spans="1:26" x14ac:dyDescent="0.25">
      <c r="A23320">
        <v>36063001</v>
      </c>
      <c r="B23320" s="1" t="s">
        <v>176</v>
      </c>
      <c r="C23320" s="1" t="s">
        <v>177</v>
      </c>
      <c r="D23320" s="1" t="s">
        <v>178</v>
      </c>
      <c r="E23320">
        <v>158</v>
      </c>
      <c r="F23320">
        <v>20210226</v>
      </c>
      <c r="G23320">
        <v>0</v>
      </c>
      <c r="H23320" s="1" t="s">
        <v>29</v>
      </c>
      <c r="I23320">
        <v>5</v>
      </c>
      <c r="J23320" s="1" t="s">
        <v>29</v>
      </c>
      <c r="K23320">
        <v>11.9</v>
      </c>
      <c r="L23320" s="1" t="s">
        <v>29</v>
      </c>
      <c r="M23320">
        <v>7.3</v>
      </c>
      <c r="N23320" s="1" t="s">
        <v>29</v>
      </c>
      <c r="O23320">
        <v>3.8</v>
      </c>
      <c r="P23320" s="1" t="s">
        <v>29</v>
      </c>
      <c r="Q23320">
        <v>65</v>
      </c>
      <c r="R23320" s="1" t="s">
        <v>29</v>
      </c>
      <c r="S23320">
        <v>99</v>
      </c>
      <c r="T23320" s="1" t="s">
        <v>29</v>
      </c>
      <c r="U23320">
        <v>0</v>
      </c>
      <c r="V23320" s="1" t="s">
        <v>31</v>
      </c>
      <c r="W23320">
        <v>1096</v>
      </c>
      <c r="X23320" s="1" t="s">
        <v>31</v>
      </c>
      <c r="Y23320">
        <v>87</v>
      </c>
      <c r="Z23320" s="1" t="s">
        <v>29</v>
      </c>
    </row>
    <row r="23321" spans="1:26" x14ac:dyDescent="0.25">
      <c r="A23321">
        <v>36063001</v>
      </c>
      <c r="B23321" s="1" t="s">
        <v>176</v>
      </c>
      <c r="C23321" s="1" t="s">
        <v>177</v>
      </c>
      <c r="D23321" s="1" t="s">
        <v>178</v>
      </c>
      <c r="E23321">
        <v>158</v>
      </c>
      <c r="F23321">
        <v>20210227</v>
      </c>
      <c r="G23321">
        <v>0</v>
      </c>
      <c r="H23321" s="1" t="s">
        <v>29</v>
      </c>
      <c r="I23321">
        <v>1.4</v>
      </c>
      <c r="J23321" s="1" t="s">
        <v>29</v>
      </c>
      <c r="K23321">
        <v>11.6</v>
      </c>
      <c r="L23321" s="1" t="s">
        <v>29</v>
      </c>
      <c r="M23321">
        <v>5.9</v>
      </c>
      <c r="N23321" s="1" t="s">
        <v>29</v>
      </c>
      <c r="O23321">
        <v>6.2</v>
      </c>
      <c r="P23321" s="1" t="s">
        <v>29</v>
      </c>
      <c r="Q23321">
        <v>45</v>
      </c>
      <c r="R23321" s="1" t="s">
        <v>29</v>
      </c>
      <c r="S23321">
        <v>89</v>
      </c>
      <c r="T23321" s="1" t="s">
        <v>29</v>
      </c>
      <c r="U23321">
        <v>0</v>
      </c>
      <c r="V23321" s="1" t="s">
        <v>31</v>
      </c>
      <c r="W23321">
        <v>560</v>
      </c>
      <c r="X23321" s="1" t="s">
        <v>31</v>
      </c>
      <c r="Y23321">
        <v>70</v>
      </c>
      <c r="Z23321" s="1" t="s">
        <v>29</v>
      </c>
    </row>
    <row r="23322" spans="1:26" x14ac:dyDescent="0.25">
      <c r="A23322">
        <v>36063001</v>
      </c>
      <c r="B23322" s="1" t="s">
        <v>176</v>
      </c>
      <c r="C23322" s="1" t="s">
        <v>177</v>
      </c>
      <c r="D23322" s="1" t="s">
        <v>178</v>
      </c>
      <c r="E23322">
        <v>158</v>
      </c>
      <c r="F23322">
        <v>20210228</v>
      </c>
      <c r="G23322">
        <v>0</v>
      </c>
      <c r="H23322" s="1" t="s">
        <v>29</v>
      </c>
      <c r="I23322">
        <v>0.5</v>
      </c>
      <c r="J23322" s="1" t="s">
        <v>29</v>
      </c>
      <c r="K23322">
        <v>11.5</v>
      </c>
      <c r="L23322" s="1" t="s">
        <v>29</v>
      </c>
      <c r="M23322">
        <v>5.9</v>
      </c>
      <c r="N23322" s="1" t="s">
        <v>29</v>
      </c>
      <c r="O23322">
        <v>4.5</v>
      </c>
      <c r="P23322" s="1" t="s">
        <v>29</v>
      </c>
      <c r="Q23322">
        <v>54</v>
      </c>
      <c r="R23322" s="1" t="s">
        <v>29</v>
      </c>
      <c r="S23322">
        <v>89</v>
      </c>
      <c r="T23322" s="1" t="s">
        <v>29</v>
      </c>
      <c r="U23322">
        <v>0</v>
      </c>
      <c r="V23322" s="1" t="s">
        <v>31</v>
      </c>
      <c r="W23322">
        <v>431</v>
      </c>
      <c r="X23322" s="1" t="s">
        <v>31</v>
      </c>
      <c r="Y23322">
        <v>72</v>
      </c>
      <c r="Z23322" s="1" t="s">
        <v>29</v>
      </c>
    </row>
    <row r="23323" spans="1:26" x14ac:dyDescent="0.25">
      <c r="A23323">
        <v>36063001</v>
      </c>
      <c r="B23323" s="1" t="s">
        <v>176</v>
      </c>
      <c r="C23323" s="1" t="s">
        <v>177</v>
      </c>
      <c r="D23323" s="1" t="s">
        <v>178</v>
      </c>
      <c r="E23323">
        <v>158</v>
      </c>
      <c r="F23323">
        <v>20210301</v>
      </c>
      <c r="G23323">
        <v>0</v>
      </c>
      <c r="H23323" s="1" t="s">
        <v>29</v>
      </c>
      <c r="I23323">
        <v>1.5</v>
      </c>
      <c r="J23323" s="1" t="s">
        <v>29</v>
      </c>
      <c r="K23323">
        <v>18.100000000000001</v>
      </c>
      <c r="L23323" s="1" t="s">
        <v>29</v>
      </c>
      <c r="M23323">
        <v>9</v>
      </c>
      <c r="N23323" s="1" t="s">
        <v>29</v>
      </c>
      <c r="O23323">
        <v>3.2</v>
      </c>
      <c r="P23323" s="1" t="s">
        <v>29</v>
      </c>
      <c r="Q23323">
        <v>38</v>
      </c>
      <c r="R23323" s="1" t="s">
        <v>29</v>
      </c>
      <c r="S23323">
        <v>93</v>
      </c>
      <c r="T23323" s="1" t="s">
        <v>29</v>
      </c>
      <c r="U23323">
        <v>32</v>
      </c>
      <c r="V23323" s="1" t="s">
        <v>31</v>
      </c>
      <c r="W23323">
        <v>621</v>
      </c>
      <c r="X23323" s="1" t="s">
        <v>31</v>
      </c>
      <c r="Y23323">
        <v>70</v>
      </c>
      <c r="Z23323" s="1" t="s">
        <v>29</v>
      </c>
    </row>
    <row r="23324" spans="1:26" x14ac:dyDescent="0.25">
      <c r="A23324">
        <v>36063001</v>
      </c>
      <c r="B23324" s="1" t="s">
        <v>176</v>
      </c>
      <c r="C23324" s="1" t="s">
        <v>177</v>
      </c>
      <c r="D23324" s="1" t="s">
        <v>178</v>
      </c>
      <c r="E23324">
        <v>158</v>
      </c>
      <c r="F23324">
        <v>20210302</v>
      </c>
      <c r="G23324">
        <v>0</v>
      </c>
      <c r="H23324" s="1" t="s">
        <v>29</v>
      </c>
      <c r="I23324">
        <v>1</v>
      </c>
      <c r="J23324" s="1" t="s">
        <v>29</v>
      </c>
      <c r="K23324">
        <v>17.7</v>
      </c>
      <c r="L23324" s="1" t="s">
        <v>29</v>
      </c>
      <c r="M23324">
        <v>8.6999999999999993</v>
      </c>
      <c r="N23324" s="1" t="s">
        <v>29</v>
      </c>
      <c r="O23324">
        <v>1.5</v>
      </c>
      <c r="P23324" s="1" t="s">
        <v>29</v>
      </c>
      <c r="Q23324">
        <v>36</v>
      </c>
      <c r="R23324" s="1" t="s">
        <v>29</v>
      </c>
      <c r="S23324">
        <v>96</v>
      </c>
      <c r="T23324" s="1" t="s">
        <v>29</v>
      </c>
      <c r="U23324">
        <v>25</v>
      </c>
      <c r="V23324" s="1" t="s">
        <v>31</v>
      </c>
      <c r="W23324">
        <v>764</v>
      </c>
      <c r="X23324" s="1" t="s">
        <v>31</v>
      </c>
      <c r="Y23324">
        <v>74</v>
      </c>
      <c r="Z23324" s="1" t="s">
        <v>29</v>
      </c>
    </row>
    <row r="23325" spans="1:26" x14ac:dyDescent="0.25">
      <c r="A23325">
        <v>36063001</v>
      </c>
      <c r="B23325" s="1" t="s">
        <v>176</v>
      </c>
      <c r="C23325" s="1" t="s">
        <v>177</v>
      </c>
      <c r="D23325" s="1" t="s">
        <v>178</v>
      </c>
      <c r="E23325">
        <v>158</v>
      </c>
      <c r="F23325">
        <v>20210303</v>
      </c>
      <c r="G23325">
        <v>0</v>
      </c>
      <c r="H23325" s="1" t="s">
        <v>29</v>
      </c>
      <c r="I23325">
        <v>1.5</v>
      </c>
      <c r="J23325" s="1" t="s">
        <v>29</v>
      </c>
      <c r="K23325">
        <v>16.3</v>
      </c>
      <c r="L23325" s="1" t="s">
        <v>29</v>
      </c>
      <c r="M23325">
        <v>8.5</v>
      </c>
      <c r="N23325" s="1" t="s">
        <v>29</v>
      </c>
      <c r="O23325">
        <v>1.5</v>
      </c>
      <c r="P23325" s="1" t="s">
        <v>29</v>
      </c>
      <c r="Q23325">
        <v>41</v>
      </c>
      <c r="R23325" s="1" t="s">
        <v>29</v>
      </c>
      <c r="S23325">
        <v>94</v>
      </c>
      <c r="T23325" s="1" t="s">
        <v>29</v>
      </c>
      <c r="U23325">
        <v>0</v>
      </c>
      <c r="V23325" s="1" t="s">
        <v>31</v>
      </c>
      <c r="W23325">
        <v>605</v>
      </c>
      <c r="X23325" s="1" t="s">
        <v>31</v>
      </c>
      <c r="Y23325">
        <v>72</v>
      </c>
      <c r="Z23325" s="1" t="s">
        <v>29</v>
      </c>
    </row>
    <row r="23326" spans="1:26" x14ac:dyDescent="0.25">
      <c r="A23326">
        <v>36063001</v>
      </c>
      <c r="B23326" s="1" t="s">
        <v>176</v>
      </c>
      <c r="C23326" s="1" t="s">
        <v>177</v>
      </c>
      <c r="D23326" s="1" t="s">
        <v>178</v>
      </c>
      <c r="E23326">
        <v>158</v>
      </c>
      <c r="F23326">
        <v>20210304</v>
      </c>
      <c r="G23326">
        <v>0</v>
      </c>
      <c r="H23326" s="1" t="s">
        <v>29</v>
      </c>
      <c r="I23326">
        <v>6.4</v>
      </c>
      <c r="J23326" s="1" t="s">
        <v>29</v>
      </c>
      <c r="K23326">
        <v>15.2</v>
      </c>
      <c r="L23326" s="1" t="s">
        <v>29</v>
      </c>
      <c r="M23326">
        <v>8.4</v>
      </c>
      <c r="N23326" s="1" t="s">
        <v>29</v>
      </c>
      <c r="O23326">
        <v>2.7</v>
      </c>
      <c r="P23326" s="1" t="s">
        <v>29</v>
      </c>
      <c r="Q23326">
        <v>51</v>
      </c>
      <c r="R23326" s="1" t="s">
        <v>29</v>
      </c>
      <c r="S23326">
        <v>98</v>
      </c>
      <c r="T23326" s="1" t="s">
        <v>29</v>
      </c>
      <c r="U23326">
        <v>0</v>
      </c>
      <c r="V23326" s="1" t="s">
        <v>31</v>
      </c>
      <c r="W23326">
        <v>980</v>
      </c>
      <c r="X23326" s="1" t="s">
        <v>31</v>
      </c>
      <c r="Y23326">
        <v>81</v>
      </c>
      <c r="Z23326" s="1" t="s">
        <v>29</v>
      </c>
    </row>
    <row r="23327" spans="1:26" x14ac:dyDescent="0.25">
      <c r="A23327">
        <v>36063001</v>
      </c>
      <c r="B23327" s="1" t="s">
        <v>176</v>
      </c>
      <c r="C23327" s="1" t="s">
        <v>177</v>
      </c>
      <c r="D23327" s="1" t="s">
        <v>178</v>
      </c>
      <c r="E23327">
        <v>158</v>
      </c>
      <c r="F23327">
        <v>20210305</v>
      </c>
      <c r="G23327">
        <v>0</v>
      </c>
      <c r="H23327" s="1" t="s">
        <v>29</v>
      </c>
      <c r="I23327">
        <v>1.7</v>
      </c>
      <c r="J23327" s="1" t="s">
        <v>29</v>
      </c>
      <c r="K23327">
        <v>7</v>
      </c>
      <c r="L23327" s="1" t="s">
        <v>29</v>
      </c>
      <c r="M23327">
        <v>5.4</v>
      </c>
      <c r="N23327" s="1" t="s">
        <v>29</v>
      </c>
      <c r="O23327">
        <v>5.6</v>
      </c>
      <c r="P23327" s="1" t="s">
        <v>29</v>
      </c>
      <c r="Q23327">
        <v>66</v>
      </c>
      <c r="R23327" s="1" t="s">
        <v>29</v>
      </c>
      <c r="S23327">
        <v>100</v>
      </c>
      <c r="T23327" s="1" t="s">
        <v>29</v>
      </c>
      <c r="U23327">
        <v>0</v>
      </c>
      <c r="V23327" s="1" t="s">
        <v>31</v>
      </c>
      <c r="W23327">
        <v>750</v>
      </c>
      <c r="X23327" s="1" t="s">
        <v>31</v>
      </c>
      <c r="Y23327">
        <v>80</v>
      </c>
      <c r="Z23327" s="1" t="s">
        <v>29</v>
      </c>
    </row>
    <row r="23328" spans="1:26" x14ac:dyDescent="0.25">
      <c r="A23328">
        <v>36063001</v>
      </c>
      <c r="B23328" s="1" t="s">
        <v>176</v>
      </c>
      <c r="C23328" s="1" t="s">
        <v>177</v>
      </c>
      <c r="D23328" s="1" t="s">
        <v>178</v>
      </c>
      <c r="E23328">
        <v>158</v>
      </c>
      <c r="F23328">
        <v>20210306</v>
      </c>
      <c r="G23328">
        <v>0</v>
      </c>
      <c r="H23328" s="1" t="s">
        <v>29</v>
      </c>
      <c r="I23328">
        <v>-0.8</v>
      </c>
      <c r="J23328" s="1" t="s">
        <v>29</v>
      </c>
      <c r="K23328">
        <v>10.5</v>
      </c>
      <c r="L23328" s="1" t="s">
        <v>29</v>
      </c>
      <c r="M23328">
        <v>4</v>
      </c>
      <c r="N23328" s="1" t="s">
        <v>29</v>
      </c>
      <c r="O23328">
        <v>4.3</v>
      </c>
      <c r="P23328" s="1" t="s">
        <v>29</v>
      </c>
      <c r="Q23328">
        <v>51</v>
      </c>
      <c r="R23328" s="1" t="s">
        <v>29</v>
      </c>
      <c r="S23328">
        <v>88</v>
      </c>
      <c r="T23328" s="1" t="s">
        <v>29</v>
      </c>
      <c r="U23328">
        <v>0</v>
      </c>
      <c r="V23328" s="1" t="s">
        <v>31</v>
      </c>
      <c r="W23328">
        <v>451</v>
      </c>
      <c r="X23328" s="1" t="s">
        <v>31</v>
      </c>
      <c r="Y23328">
        <v>72</v>
      </c>
      <c r="Z23328" s="1" t="s">
        <v>29</v>
      </c>
    </row>
    <row r="23329" spans="1:26" x14ac:dyDescent="0.25">
      <c r="A23329">
        <v>36063001</v>
      </c>
      <c r="B23329" s="1" t="s">
        <v>176</v>
      </c>
      <c r="C23329" s="1" t="s">
        <v>177</v>
      </c>
      <c r="D23329" s="1" t="s">
        <v>178</v>
      </c>
      <c r="E23329">
        <v>158</v>
      </c>
      <c r="F23329">
        <v>20210307</v>
      </c>
      <c r="G23329">
        <v>0</v>
      </c>
      <c r="H23329" s="1" t="s">
        <v>29</v>
      </c>
      <c r="I23329">
        <v>-1.3</v>
      </c>
      <c r="J23329" s="1" t="s">
        <v>29</v>
      </c>
      <c r="K23329">
        <v>11.5</v>
      </c>
      <c r="L23329" s="1" t="s">
        <v>29</v>
      </c>
      <c r="M23329">
        <v>4.8</v>
      </c>
      <c r="N23329" s="1" t="s">
        <v>29</v>
      </c>
      <c r="O23329">
        <v>2.5</v>
      </c>
      <c r="P23329" s="1" t="s">
        <v>29</v>
      </c>
      <c r="Q23329">
        <v>61</v>
      </c>
      <c r="R23329" s="1" t="s">
        <v>29</v>
      </c>
      <c r="S23329">
        <v>93</v>
      </c>
      <c r="T23329" s="1" t="s">
        <v>29</v>
      </c>
      <c r="U23329">
        <v>0</v>
      </c>
      <c r="V23329" s="1" t="s">
        <v>31</v>
      </c>
      <c r="W23329">
        <v>600</v>
      </c>
      <c r="X23329" s="1" t="s">
        <v>31</v>
      </c>
      <c r="Y23329">
        <v>77</v>
      </c>
      <c r="Z23329" s="1" t="s">
        <v>29</v>
      </c>
    </row>
    <row r="23330" spans="1:26" x14ac:dyDescent="0.25">
      <c r="A23330">
        <v>36063001</v>
      </c>
      <c r="B23330" s="1" t="s">
        <v>176</v>
      </c>
      <c r="C23330" s="1" t="s">
        <v>177</v>
      </c>
      <c r="D23330" s="1" t="s">
        <v>178</v>
      </c>
      <c r="E23330">
        <v>158</v>
      </c>
      <c r="F23330">
        <v>20210308</v>
      </c>
      <c r="G23330">
        <v>0</v>
      </c>
      <c r="H23330" s="1" t="s">
        <v>29</v>
      </c>
      <c r="I23330">
        <v>-1.4</v>
      </c>
      <c r="J23330" s="1" t="s">
        <v>29</v>
      </c>
      <c r="K23330">
        <v>9.9</v>
      </c>
      <c r="L23330" s="1" t="s">
        <v>29</v>
      </c>
      <c r="M23330">
        <v>3.1</v>
      </c>
      <c r="N23330" s="1" t="s">
        <v>29</v>
      </c>
      <c r="O23330">
        <v>3.3</v>
      </c>
      <c r="P23330" s="1" t="s">
        <v>29</v>
      </c>
      <c r="Q23330">
        <v>41</v>
      </c>
      <c r="R23330" s="1" t="s">
        <v>29</v>
      </c>
      <c r="S23330">
        <v>89</v>
      </c>
      <c r="T23330" s="1" t="s">
        <v>29</v>
      </c>
      <c r="U23330">
        <v>0</v>
      </c>
      <c r="V23330" s="1" t="s">
        <v>31</v>
      </c>
      <c r="W23330">
        <v>490</v>
      </c>
      <c r="X23330" s="1" t="s">
        <v>31</v>
      </c>
      <c r="Y23330">
        <v>70</v>
      </c>
      <c r="Z23330" s="1" t="s">
        <v>29</v>
      </c>
    </row>
    <row r="23331" spans="1:26" x14ac:dyDescent="0.25">
      <c r="A23331">
        <v>36063001</v>
      </c>
      <c r="B23331" s="1" t="s">
        <v>176</v>
      </c>
      <c r="C23331" s="1" t="s">
        <v>177</v>
      </c>
      <c r="D23331" s="1" t="s">
        <v>178</v>
      </c>
      <c r="E23331">
        <v>158</v>
      </c>
      <c r="F23331">
        <v>20210309</v>
      </c>
      <c r="G23331">
        <v>0</v>
      </c>
      <c r="H23331" s="1" t="s">
        <v>29</v>
      </c>
      <c r="I23331">
        <v>-3.5</v>
      </c>
      <c r="J23331" s="1" t="s">
        <v>29</v>
      </c>
      <c r="K23331">
        <v>10.6</v>
      </c>
      <c r="L23331" s="1" t="s">
        <v>29</v>
      </c>
      <c r="M23331">
        <v>3.2</v>
      </c>
      <c r="N23331" s="1" t="s">
        <v>29</v>
      </c>
      <c r="O23331">
        <v>1.9</v>
      </c>
      <c r="P23331" s="1" t="s">
        <v>29</v>
      </c>
      <c r="Q23331">
        <v>44</v>
      </c>
      <c r="R23331" s="1" t="s">
        <v>29</v>
      </c>
      <c r="S23331">
        <v>90</v>
      </c>
      <c r="T23331" s="1" t="s">
        <v>29</v>
      </c>
      <c r="U23331">
        <v>0</v>
      </c>
      <c r="V23331" s="1" t="s">
        <v>31</v>
      </c>
      <c r="W23331">
        <v>626</v>
      </c>
      <c r="X23331" s="1" t="s">
        <v>31</v>
      </c>
      <c r="Y23331">
        <v>69</v>
      </c>
      <c r="Z23331" s="1" t="s">
        <v>29</v>
      </c>
    </row>
    <row r="23332" spans="1:26" x14ac:dyDescent="0.25">
      <c r="A23332">
        <v>36063001</v>
      </c>
      <c r="B23332" s="1" t="s">
        <v>176</v>
      </c>
      <c r="C23332" s="1" t="s">
        <v>177</v>
      </c>
      <c r="D23332" s="1" t="s">
        <v>178</v>
      </c>
      <c r="E23332">
        <v>158</v>
      </c>
      <c r="F23332">
        <v>20210310</v>
      </c>
      <c r="G23332">
        <v>0.6</v>
      </c>
      <c r="H23332" s="1" t="s">
        <v>29</v>
      </c>
      <c r="I23332">
        <v>-2.9</v>
      </c>
      <c r="J23332" s="1" t="s">
        <v>29</v>
      </c>
      <c r="K23332">
        <v>12.3</v>
      </c>
      <c r="L23332" s="1" t="s">
        <v>29</v>
      </c>
      <c r="M23332">
        <v>5.9</v>
      </c>
      <c r="N23332" s="1" t="s">
        <v>29</v>
      </c>
      <c r="O23332">
        <v>4.8</v>
      </c>
      <c r="P23332" s="1" t="s">
        <v>29</v>
      </c>
      <c r="Q23332">
        <v>40</v>
      </c>
      <c r="R23332" s="1" t="s">
        <v>29</v>
      </c>
      <c r="S23332">
        <v>94</v>
      </c>
      <c r="T23332" s="1" t="s">
        <v>29</v>
      </c>
      <c r="U23332">
        <v>4</v>
      </c>
      <c r="V23332" s="1" t="s">
        <v>31</v>
      </c>
      <c r="W23332">
        <v>473</v>
      </c>
      <c r="X23332" s="1" t="s">
        <v>31</v>
      </c>
      <c r="Y23332">
        <v>68</v>
      </c>
      <c r="Z23332" s="1" t="s">
        <v>29</v>
      </c>
    </row>
    <row r="23333" spans="1:26" x14ac:dyDescent="0.25">
      <c r="A23333">
        <v>36063001</v>
      </c>
      <c r="B23333" s="1" t="s">
        <v>176</v>
      </c>
      <c r="C23333" s="1" t="s">
        <v>177</v>
      </c>
      <c r="D23333" s="1" t="s">
        <v>178</v>
      </c>
      <c r="E23333">
        <v>158</v>
      </c>
      <c r="F23333">
        <v>20210311</v>
      </c>
      <c r="G23333">
        <v>16.100000000000001</v>
      </c>
      <c r="H23333" s="1" t="s">
        <v>29</v>
      </c>
      <c r="I23333">
        <v>7.7</v>
      </c>
      <c r="J23333" s="1" t="s">
        <v>29</v>
      </c>
      <c r="K23333">
        <v>12.2</v>
      </c>
      <c r="L23333" s="1" t="s">
        <v>29</v>
      </c>
      <c r="M23333">
        <v>9.6999999999999993</v>
      </c>
      <c r="N23333" s="1" t="s">
        <v>29</v>
      </c>
      <c r="O23333">
        <v>9.1</v>
      </c>
      <c r="P23333" s="1" t="s">
        <v>29</v>
      </c>
      <c r="Q23333">
        <v>75</v>
      </c>
      <c r="R23333" s="1" t="s">
        <v>29</v>
      </c>
      <c r="S23333">
        <v>96</v>
      </c>
      <c r="T23333" s="1" t="s">
        <v>29</v>
      </c>
      <c r="U23333">
        <v>0</v>
      </c>
      <c r="V23333" s="1" t="s">
        <v>31</v>
      </c>
      <c r="W23333">
        <v>1383</v>
      </c>
      <c r="X23333" s="1" t="s">
        <v>31</v>
      </c>
      <c r="Y23333">
        <v>90</v>
      </c>
      <c r="Z23333" s="1" t="s">
        <v>29</v>
      </c>
    </row>
    <row r="23334" spans="1:26" x14ac:dyDescent="0.25">
      <c r="A23334">
        <v>36063001</v>
      </c>
      <c r="B23334" s="1" t="s">
        <v>176</v>
      </c>
      <c r="C23334" s="1" t="s">
        <v>177</v>
      </c>
      <c r="D23334" s="1" t="s">
        <v>178</v>
      </c>
      <c r="E23334">
        <v>158</v>
      </c>
      <c r="F23334">
        <v>20210312</v>
      </c>
      <c r="G23334">
        <v>1.4</v>
      </c>
      <c r="H23334" s="1" t="s">
        <v>29</v>
      </c>
      <c r="I23334">
        <v>3.7</v>
      </c>
      <c r="J23334" s="1" t="s">
        <v>29</v>
      </c>
      <c r="K23334">
        <v>12.6</v>
      </c>
      <c r="L23334" s="1" t="s">
        <v>29</v>
      </c>
      <c r="M23334">
        <v>8.1</v>
      </c>
      <c r="N23334" s="1" t="s">
        <v>29</v>
      </c>
      <c r="O23334">
        <v>7.7</v>
      </c>
      <c r="P23334" s="1" t="s">
        <v>29</v>
      </c>
      <c r="Q23334">
        <v>57</v>
      </c>
      <c r="R23334" s="1" t="s">
        <v>29</v>
      </c>
      <c r="S23334">
        <v>97</v>
      </c>
      <c r="T23334" s="1" t="s">
        <v>29</v>
      </c>
      <c r="U23334">
        <v>0</v>
      </c>
      <c r="V23334" s="1" t="s">
        <v>31</v>
      </c>
      <c r="W23334">
        <v>902</v>
      </c>
      <c r="X23334" s="1" t="s">
        <v>31</v>
      </c>
      <c r="Y23334">
        <v>81</v>
      </c>
      <c r="Z23334" s="1" t="s">
        <v>29</v>
      </c>
    </row>
    <row r="23335" spans="1:26" x14ac:dyDescent="0.25">
      <c r="A23335">
        <v>36063001</v>
      </c>
      <c r="B23335" s="1" t="s">
        <v>176</v>
      </c>
      <c r="C23335" s="1" t="s">
        <v>177</v>
      </c>
      <c r="D23335" s="1" t="s">
        <v>178</v>
      </c>
      <c r="E23335">
        <v>158</v>
      </c>
      <c r="F23335">
        <v>20210313</v>
      </c>
      <c r="G23335">
        <v>3.2</v>
      </c>
      <c r="H23335" s="1" t="s">
        <v>29</v>
      </c>
      <c r="I23335">
        <v>7.8</v>
      </c>
      <c r="J23335" s="1" t="s">
        <v>29</v>
      </c>
      <c r="K23335">
        <v>11.6</v>
      </c>
      <c r="L23335" s="1" t="s">
        <v>29</v>
      </c>
      <c r="M23335">
        <v>8.3000000000000007</v>
      </c>
      <c r="N23335" s="1" t="s">
        <v>29</v>
      </c>
      <c r="O23335">
        <v>10.5</v>
      </c>
      <c r="P23335" s="1" t="s">
        <v>29</v>
      </c>
      <c r="Q23335">
        <v>57</v>
      </c>
      <c r="R23335" s="1" t="s">
        <v>29</v>
      </c>
      <c r="S23335">
        <v>92</v>
      </c>
      <c r="T23335" s="1" t="s">
        <v>29</v>
      </c>
      <c r="U23335">
        <v>0</v>
      </c>
      <c r="V23335" s="1" t="s">
        <v>31</v>
      </c>
      <c r="W23335">
        <v>1044</v>
      </c>
      <c r="X23335" s="1" t="s">
        <v>31</v>
      </c>
      <c r="Y23335">
        <v>80</v>
      </c>
      <c r="Z23335" s="1" t="s">
        <v>29</v>
      </c>
    </row>
    <row r="23336" spans="1:26" x14ac:dyDescent="0.25">
      <c r="A23336">
        <v>36063001</v>
      </c>
      <c r="B23336" s="1" t="s">
        <v>176</v>
      </c>
      <c r="C23336" s="1" t="s">
        <v>177</v>
      </c>
      <c r="D23336" s="1" t="s">
        <v>178</v>
      </c>
      <c r="E23336">
        <v>158</v>
      </c>
      <c r="F23336">
        <v>20210314</v>
      </c>
      <c r="G23336">
        <v>3.6</v>
      </c>
      <c r="H23336" s="1" t="s">
        <v>29</v>
      </c>
      <c r="I23336">
        <v>1.8</v>
      </c>
      <c r="J23336" s="1" t="s">
        <v>29</v>
      </c>
      <c r="K23336">
        <v>11.6</v>
      </c>
      <c r="L23336" s="1" t="s">
        <v>29</v>
      </c>
      <c r="M23336">
        <v>6.3</v>
      </c>
      <c r="N23336" s="1" t="s">
        <v>29</v>
      </c>
      <c r="O23336">
        <v>5.7</v>
      </c>
      <c r="P23336" s="1" t="s">
        <v>29</v>
      </c>
      <c r="Q23336">
        <v>48</v>
      </c>
      <c r="R23336" s="1" t="s">
        <v>29</v>
      </c>
      <c r="S23336">
        <v>94</v>
      </c>
      <c r="T23336" s="1" t="s">
        <v>29</v>
      </c>
      <c r="U23336">
        <v>0</v>
      </c>
      <c r="V23336" s="1" t="s">
        <v>31</v>
      </c>
      <c r="W23336">
        <v>726</v>
      </c>
      <c r="X23336" s="1" t="s">
        <v>31</v>
      </c>
      <c r="Y23336">
        <v>75</v>
      </c>
      <c r="Z23336" s="1" t="s">
        <v>29</v>
      </c>
    </row>
    <row r="23337" spans="1:26" x14ac:dyDescent="0.25">
      <c r="A23337">
        <v>36063001</v>
      </c>
      <c r="B23337" s="1" t="s">
        <v>176</v>
      </c>
      <c r="C23337" s="1" t="s">
        <v>177</v>
      </c>
      <c r="D23337" s="1" t="s">
        <v>178</v>
      </c>
      <c r="E23337">
        <v>158</v>
      </c>
      <c r="F23337">
        <v>20210315</v>
      </c>
      <c r="G23337">
        <v>2.4</v>
      </c>
      <c r="H23337" s="1" t="s">
        <v>29</v>
      </c>
      <c r="I23337">
        <v>3.8</v>
      </c>
      <c r="J23337" s="1" t="s">
        <v>29</v>
      </c>
      <c r="K23337">
        <v>12.4</v>
      </c>
      <c r="L23337" s="1" t="s">
        <v>29</v>
      </c>
      <c r="M23337">
        <v>7.9</v>
      </c>
      <c r="N23337" s="1" t="s">
        <v>29</v>
      </c>
      <c r="O23337">
        <v>6</v>
      </c>
      <c r="P23337" s="1" t="s">
        <v>29</v>
      </c>
      <c r="Q23337">
        <v>72</v>
      </c>
      <c r="R23337" s="1" t="s">
        <v>29</v>
      </c>
      <c r="S23337">
        <v>97</v>
      </c>
      <c r="T23337" s="1" t="s">
        <v>29</v>
      </c>
      <c r="U23337">
        <v>0</v>
      </c>
      <c r="V23337" s="1" t="s">
        <v>31</v>
      </c>
      <c r="W23337">
        <v>1236</v>
      </c>
      <c r="X23337" s="1" t="s">
        <v>31</v>
      </c>
      <c r="Y23337">
        <v>86</v>
      </c>
      <c r="Z23337" s="1" t="s">
        <v>29</v>
      </c>
    </row>
    <row r="23338" spans="1:26" x14ac:dyDescent="0.25">
      <c r="A23338">
        <v>36063001</v>
      </c>
      <c r="B23338" s="1" t="s">
        <v>176</v>
      </c>
      <c r="C23338" s="1" t="s">
        <v>177</v>
      </c>
      <c r="D23338" s="1" t="s">
        <v>178</v>
      </c>
      <c r="E23338">
        <v>158</v>
      </c>
      <c r="F23338">
        <v>20210316</v>
      </c>
      <c r="G23338">
        <v>0.2</v>
      </c>
      <c r="H23338" s="1" t="s">
        <v>29</v>
      </c>
      <c r="I23338">
        <v>0.3</v>
      </c>
      <c r="J23338" s="1" t="s">
        <v>29</v>
      </c>
      <c r="K23338">
        <v>11.4</v>
      </c>
      <c r="L23338" s="1" t="s">
        <v>29</v>
      </c>
      <c r="M23338">
        <v>7.1</v>
      </c>
      <c r="N23338" s="1" t="s">
        <v>29</v>
      </c>
      <c r="O23338">
        <v>4.3</v>
      </c>
      <c r="P23338" s="1" t="s">
        <v>29</v>
      </c>
      <c r="Q23338">
        <v>75</v>
      </c>
      <c r="R23338" s="1" t="s">
        <v>29</v>
      </c>
      <c r="S23338">
        <v>100</v>
      </c>
      <c r="T23338" s="1" t="s">
        <v>29</v>
      </c>
      <c r="U23338">
        <v>0</v>
      </c>
      <c r="V23338" s="1" t="s">
        <v>31</v>
      </c>
      <c r="W23338">
        <v>1260</v>
      </c>
      <c r="X23338" s="1" t="s">
        <v>31</v>
      </c>
      <c r="Y23338">
        <v>91</v>
      </c>
      <c r="Z23338" s="1" t="s">
        <v>29</v>
      </c>
    </row>
    <row r="23339" spans="1:26" x14ac:dyDescent="0.25">
      <c r="A23339">
        <v>36063001</v>
      </c>
      <c r="B23339" s="1" t="s">
        <v>176</v>
      </c>
      <c r="C23339" s="1" t="s">
        <v>177</v>
      </c>
      <c r="D23339" s="1" t="s">
        <v>178</v>
      </c>
      <c r="E23339">
        <v>158</v>
      </c>
      <c r="F23339">
        <v>20210317</v>
      </c>
      <c r="G23339">
        <v>0</v>
      </c>
      <c r="H23339" s="1" t="s">
        <v>29</v>
      </c>
      <c r="I23339">
        <v>5.7</v>
      </c>
      <c r="J23339" s="1" t="s">
        <v>29</v>
      </c>
      <c r="K23339">
        <v>10.8</v>
      </c>
      <c r="L23339" s="1" t="s">
        <v>29</v>
      </c>
      <c r="M23339">
        <v>7.2</v>
      </c>
      <c r="N23339" s="1" t="s">
        <v>29</v>
      </c>
      <c r="O23339">
        <v>6.7</v>
      </c>
      <c r="P23339" s="1" t="s">
        <v>29</v>
      </c>
      <c r="Q23339">
        <v>57</v>
      </c>
      <c r="R23339" s="1" t="s">
        <v>29</v>
      </c>
      <c r="S23339">
        <v>95</v>
      </c>
      <c r="T23339" s="1" t="s">
        <v>29</v>
      </c>
      <c r="U23339">
        <v>0</v>
      </c>
      <c r="V23339" s="1" t="s">
        <v>31</v>
      </c>
      <c r="W23339">
        <v>407</v>
      </c>
      <c r="X23339" s="1" t="s">
        <v>31</v>
      </c>
      <c r="Y23339">
        <v>77</v>
      </c>
      <c r="Z23339" s="1" t="s">
        <v>29</v>
      </c>
    </row>
    <row r="23340" spans="1:26" x14ac:dyDescent="0.25">
      <c r="A23340">
        <v>36063001</v>
      </c>
      <c r="B23340" s="1" t="s">
        <v>176</v>
      </c>
      <c r="C23340" s="1" t="s">
        <v>177</v>
      </c>
      <c r="D23340" s="1" t="s">
        <v>178</v>
      </c>
      <c r="E23340">
        <v>158</v>
      </c>
      <c r="F23340">
        <v>20210318</v>
      </c>
      <c r="G23340">
        <v>2.8</v>
      </c>
      <c r="H23340" s="1" t="s">
        <v>29</v>
      </c>
      <c r="I23340">
        <v>1.6</v>
      </c>
      <c r="J23340" s="1" t="s">
        <v>29</v>
      </c>
      <c r="K23340">
        <v>8.1999999999999993</v>
      </c>
      <c r="L23340" s="1" t="s">
        <v>29</v>
      </c>
      <c r="M23340">
        <v>5.5</v>
      </c>
      <c r="N23340" s="1" t="s">
        <v>29</v>
      </c>
      <c r="O23340">
        <v>4.5</v>
      </c>
      <c r="P23340" s="1" t="s">
        <v>29</v>
      </c>
      <c r="Q23340">
        <v>58</v>
      </c>
      <c r="R23340" s="1" t="s">
        <v>29</v>
      </c>
      <c r="S23340">
        <v>98</v>
      </c>
      <c r="T23340" s="1" t="s">
        <v>29</v>
      </c>
      <c r="U23340">
        <v>0</v>
      </c>
      <c r="V23340" s="1" t="s">
        <v>31</v>
      </c>
      <c r="W23340">
        <v>947</v>
      </c>
      <c r="X23340" s="1" t="s">
        <v>31</v>
      </c>
      <c r="Y23340">
        <v>83</v>
      </c>
      <c r="Z23340" s="1" t="s">
        <v>29</v>
      </c>
    </row>
    <row r="23341" spans="1:26" x14ac:dyDescent="0.25">
      <c r="A23341">
        <v>36063001</v>
      </c>
      <c r="B23341" s="1" t="s">
        <v>176</v>
      </c>
      <c r="C23341" s="1" t="s">
        <v>177</v>
      </c>
      <c r="D23341" s="1" t="s">
        <v>178</v>
      </c>
      <c r="E23341">
        <v>158</v>
      </c>
      <c r="F23341">
        <v>20210319</v>
      </c>
      <c r="G23341">
        <v>0</v>
      </c>
      <c r="H23341" s="1" t="s">
        <v>29</v>
      </c>
      <c r="I23341">
        <v>4.0999999999999996</v>
      </c>
      <c r="J23341" s="1" t="s">
        <v>29</v>
      </c>
      <c r="K23341">
        <v>7.8</v>
      </c>
      <c r="L23341" s="1" t="s">
        <v>29</v>
      </c>
      <c r="M23341">
        <v>4.5999999999999996</v>
      </c>
      <c r="N23341" s="1" t="s">
        <v>29</v>
      </c>
      <c r="O23341">
        <v>6.7</v>
      </c>
      <c r="P23341" s="1" t="s">
        <v>29</v>
      </c>
      <c r="Q23341">
        <v>57</v>
      </c>
      <c r="R23341" s="1" t="s">
        <v>29</v>
      </c>
      <c r="S23341">
        <v>94</v>
      </c>
      <c r="T23341" s="1" t="s">
        <v>29</v>
      </c>
      <c r="U23341">
        <v>0</v>
      </c>
      <c r="V23341" s="1" t="s">
        <v>31</v>
      </c>
      <c r="W23341">
        <v>763</v>
      </c>
      <c r="X23341" s="1" t="s">
        <v>31</v>
      </c>
      <c r="Y23341">
        <v>79</v>
      </c>
      <c r="Z23341" s="1" t="s">
        <v>29</v>
      </c>
    </row>
    <row r="23342" spans="1:26" x14ac:dyDescent="0.25">
      <c r="A23342">
        <v>36063001</v>
      </c>
      <c r="B23342" s="1" t="s">
        <v>176</v>
      </c>
      <c r="C23342" s="1" t="s">
        <v>177</v>
      </c>
      <c r="D23342" s="1" t="s">
        <v>178</v>
      </c>
      <c r="E23342">
        <v>158</v>
      </c>
      <c r="F23342">
        <v>20210320</v>
      </c>
      <c r="G23342">
        <v>0</v>
      </c>
      <c r="H23342" s="1" t="s">
        <v>29</v>
      </c>
      <c r="I23342">
        <v>-1.6</v>
      </c>
      <c r="J23342" s="1" t="s">
        <v>29</v>
      </c>
      <c r="K23342">
        <v>10.199999999999999</v>
      </c>
      <c r="L23342" s="1" t="s">
        <v>29</v>
      </c>
      <c r="M23342">
        <v>3.6</v>
      </c>
      <c r="N23342" s="1" t="s">
        <v>29</v>
      </c>
      <c r="O23342">
        <v>5.0999999999999996</v>
      </c>
      <c r="P23342" s="1" t="s">
        <v>29</v>
      </c>
      <c r="Q23342">
        <v>44</v>
      </c>
      <c r="R23342" s="1" t="s">
        <v>29</v>
      </c>
      <c r="S23342">
        <v>89</v>
      </c>
      <c r="T23342" s="1" t="s">
        <v>29</v>
      </c>
      <c r="U23342">
        <v>0</v>
      </c>
      <c r="V23342" s="1" t="s">
        <v>31</v>
      </c>
      <c r="W23342">
        <v>521</v>
      </c>
      <c r="X23342" s="1" t="s">
        <v>31</v>
      </c>
      <c r="Y23342">
        <v>70</v>
      </c>
      <c r="Z23342" s="1" t="s">
        <v>29</v>
      </c>
    </row>
    <row r="23343" spans="1:26" x14ac:dyDescent="0.25">
      <c r="A23343">
        <v>36063001</v>
      </c>
      <c r="B23343" s="1" t="s">
        <v>176</v>
      </c>
      <c r="C23343" s="1" t="s">
        <v>177</v>
      </c>
      <c r="D23343" s="1" t="s">
        <v>178</v>
      </c>
      <c r="E23343">
        <v>158</v>
      </c>
      <c r="F23343">
        <v>20210321</v>
      </c>
      <c r="G23343">
        <v>0</v>
      </c>
      <c r="H23343" s="1" t="s">
        <v>29</v>
      </c>
      <c r="I23343">
        <v>-1.7</v>
      </c>
      <c r="J23343" s="1" t="s">
        <v>29</v>
      </c>
      <c r="K23343">
        <v>9</v>
      </c>
      <c r="L23343" s="1" t="s">
        <v>29</v>
      </c>
      <c r="M23343">
        <v>4</v>
      </c>
      <c r="N23343" s="1" t="s">
        <v>29</v>
      </c>
      <c r="O23343">
        <v>3.2</v>
      </c>
      <c r="P23343" s="1" t="s">
        <v>29</v>
      </c>
      <c r="Q23343">
        <v>72</v>
      </c>
      <c r="R23343" s="1" t="s">
        <v>29</v>
      </c>
      <c r="S23343">
        <v>97</v>
      </c>
      <c r="T23343" s="1" t="s">
        <v>29</v>
      </c>
      <c r="U23343">
        <v>0</v>
      </c>
      <c r="V23343" s="1" t="s">
        <v>31</v>
      </c>
      <c r="W23343">
        <v>1126</v>
      </c>
      <c r="X23343" s="1" t="s">
        <v>31</v>
      </c>
      <c r="Y23343">
        <v>88</v>
      </c>
      <c r="Z23343" s="1" t="s">
        <v>29</v>
      </c>
    </row>
    <row r="23344" spans="1:26" x14ac:dyDescent="0.25">
      <c r="A23344">
        <v>36063001</v>
      </c>
      <c r="B23344" s="1" t="s">
        <v>176</v>
      </c>
      <c r="C23344" s="1" t="s">
        <v>177</v>
      </c>
      <c r="D23344" s="1" t="s">
        <v>178</v>
      </c>
      <c r="E23344">
        <v>158</v>
      </c>
      <c r="F23344">
        <v>20210322</v>
      </c>
      <c r="G23344">
        <v>0</v>
      </c>
      <c r="H23344" s="1" t="s">
        <v>29</v>
      </c>
      <c r="I23344">
        <v>-1.2</v>
      </c>
      <c r="J23344" s="1" t="s">
        <v>29</v>
      </c>
      <c r="K23344">
        <v>11.3</v>
      </c>
      <c r="L23344" s="1" t="s">
        <v>29</v>
      </c>
      <c r="M23344">
        <v>4.7</v>
      </c>
      <c r="N23344" s="1" t="s">
        <v>29</v>
      </c>
      <c r="O23344">
        <v>4.0999999999999996</v>
      </c>
      <c r="P23344" s="1" t="s">
        <v>29</v>
      </c>
      <c r="Q23344">
        <v>50</v>
      </c>
      <c r="R23344" s="1" t="s">
        <v>29</v>
      </c>
      <c r="S23344">
        <v>96</v>
      </c>
      <c r="T23344" s="1" t="s">
        <v>29</v>
      </c>
      <c r="U23344">
        <v>0</v>
      </c>
      <c r="V23344" s="1" t="s">
        <v>31</v>
      </c>
      <c r="W23344">
        <v>606</v>
      </c>
      <c r="X23344" s="1" t="s">
        <v>31</v>
      </c>
      <c r="Y23344">
        <v>75</v>
      </c>
      <c r="Z23344" s="1" t="s">
        <v>29</v>
      </c>
    </row>
    <row r="23345" spans="1:26" x14ac:dyDescent="0.25">
      <c r="A23345">
        <v>36063001</v>
      </c>
      <c r="B23345" s="1" t="s">
        <v>176</v>
      </c>
      <c r="C23345" s="1" t="s">
        <v>177</v>
      </c>
      <c r="D23345" s="1" t="s">
        <v>178</v>
      </c>
      <c r="E23345">
        <v>158</v>
      </c>
      <c r="F23345">
        <v>20210323</v>
      </c>
      <c r="G23345">
        <v>0</v>
      </c>
      <c r="H23345" s="1" t="s">
        <v>29</v>
      </c>
      <c r="I23345">
        <v>-1.7</v>
      </c>
      <c r="J23345" s="1" t="s">
        <v>29</v>
      </c>
      <c r="K23345">
        <v>14.1</v>
      </c>
      <c r="L23345" s="1" t="s">
        <v>29</v>
      </c>
      <c r="M23345">
        <v>6.5</v>
      </c>
      <c r="N23345" s="1" t="s">
        <v>29</v>
      </c>
      <c r="O23345">
        <v>3.2</v>
      </c>
      <c r="P23345" s="1" t="s">
        <v>29</v>
      </c>
      <c r="Q23345">
        <v>42</v>
      </c>
      <c r="R23345" s="1" t="s">
        <v>29</v>
      </c>
      <c r="S23345">
        <v>90</v>
      </c>
      <c r="T23345" s="1" t="s">
        <v>29</v>
      </c>
      <c r="U23345">
        <v>0</v>
      </c>
      <c r="V23345" s="1" t="s">
        <v>31</v>
      </c>
      <c r="W23345">
        <v>580</v>
      </c>
      <c r="X23345" s="1" t="s">
        <v>31</v>
      </c>
      <c r="Y23345">
        <v>69</v>
      </c>
      <c r="Z23345" s="1" t="s">
        <v>29</v>
      </c>
    </row>
    <row r="23346" spans="1:26" x14ac:dyDescent="0.25">
      <c r="A23346">
        <v>36063001</v>
      </c>
      <c r="B23346" s="1" t="s">
        <v>176</v>
      </c>
      <c r="C23346" s="1" t="s">
        <v>177</v>
      </c>
      <c r="D23346" s="1" t="s">
        <v>178</v>
      </c>
      <c r="E23346">
        <v>158</v>
      </c>
      <c r="F23346">
        <v>20210324</v>
      </c>
      <c r="G23346">
        <v>0</v>
      </c>
      <c r="H23346" s="1" t="s">
        <v>29</v>
      </c>
      <c r="I23346">
        <v>-1.1000000000000001</v>
      </c>
      <c r="J23346" s="1" t="s">
        <v>29</v>
      </c>
      <c r="K23346">
        <v>17.7</v>
      </c>
      <c r="L23346" s="1" t="s">
        <v>29</v>
      </c>
      <c r="M23346">
        <v>8.9</v>
      </c>
      <c r="N23346" s="1" t="s">
        <v>29</v>
      </c>
      <c r="O23346">
        <v>2.8</v>
      </c>
      <c r="P23346" s="1" t="s">
        <v>29</v>
      </c>
      <c r="Q23346">
        <v>32</v>
      </c>
      <c r="R23346" s="1" t="s">
        <v>29</v>
      </c>
      <c r="S23346">
        <v>95</v>
      </c>
      <c r="T23346" s="1" t="s">
        <v>29</v>
      </c>
      <c r="U23346">
        <v>256</v>
      </c>
      <c r="V23346" s="1" t="s">
        <v>31</v>
      </c>
      <c r="W23346">
        <v>437</v>
      </c>
      <c r="X23346" s="1" t="s">
        <v>31</v>
      </c>
      <c r="Y23346">
        <v>63</v>
      </c>
      <c r="Z23346" s="1" t="s">
        <v>29</v>
      </c>
    </row>
    <row r="23347" spans="1:26" x14ac:dyDescent="0.25">
      <c r="A23347">
        <v>36063001</v>
      </c>
      <c r="B23347" s="1" t="s">
        <v>176</v>
      </c>
      <c r="C23347" s="1" t="s">
        <v>177</v>
      </c>
      <c r="D23347" s="1" t="s">
        <v>178</v>
      </c>
      <c r="E23347">
        <v>158</v>
      </c>
      <c r="F23347">
        <v>20210325</v>
      </c>
      <c r="G23347">
        <v>0</v>
      </c>
      <c r="H23347" s="1" t="s">
        <v>29</v>
      </c>
      <c r="I23347">
        <v>4.4000000000000004</v>
      </c>
      <c r="J23347" s="1" t="s">
        <v>29</v>
      </c>
      <c r="K23347">
        <v>14.7</v>
      </c>
      <c r="L23347" s="1" t="s">
        <v>29</v>
      </c>
      <c r="M23347">
        <v>8.6</v>
      </c>
      <c r="N23347" s="1" t="s">
        <v>29</v>
      </c>
      <c r="O23347">
        <v>3.3</v>
      </c>
      <c r="P23347" s="1" t="s">
        <v>29</v>
      </c>
      <c r="Q23347">
        <v>51</v>
      </c>
      <c r="R23347" s="1" t="s">
        <v>29</v>
      </c>
      <c r="S23347">
        <v>98</v>
      </c>
      <c r="T23347" s="1" t="s">
        <v>29</v>
      </c>
      <c r="U23347">
        <v>0</v>
      </c>
      <c r="V23347" s="1" t="s">
        <v>31</v>
      </c>
      <c r="W23347">
        <v>935</v>
      </c>
      <c r="X23347" s="1" t="s">
        <v>31</v>
      </c>
      <c r="Y23347">
        <v>81</v>
      </c>
      <c r="Z23347" s="1" t="s">
        <v>29</v>
      </c>
    </row>
    <row r="23348" spans="1:26" x14ac:dyDescent="0.25">
      <c r="A23348">
        <v>36063001</v>
      </c>
      <c r="B23348" s="1" t="s">
        <v>176</v>
      </c>
      <c r="C23348" s="1" t="s">
        <v>177</v>
      </c>
      <c r="D23348" s="1" t="s">
        <v>178</v>
      </c>
      <c r="E23348">
        <v>158</v>
      </c>
      <c r="F23348">
        <v>20210326</v>
      </c>
      <c r="G23348">
        <v>0.6</v>
      </c>
      <c r="H23348" s="1" t="s">
        <v>29</v>
      </c>
      <c r="I23348">
        <v>2.5</v>
      </c>
      <c r="J23348" s="1" t="s">
        <v>29</v>
      </c>
      <c r="K23348">
        <v>16.899999999999999</v>
      </c>
      <c r="L23348" s="1" t="s">
        <v>29</v>
      </c>
      <c r="M23348">
        <v>9.6999999999999993</v>
      </c>
      <c r="N23348" s="1" t="s">
        <v>29</v>
      </c>
      <c r="O23348">
        <v>4.5</v>
      </c>
      <c r="P23348" s="1" t="s">
        <v>29</v>
      </c>
      <c r="Q23348">
        <v>47</v>
      </c>
      <c r="R23348" s="1" t="s">
        <v>29</v>
      </c>
      <c r="S23348">
        <v>97</v>
      </c>
      <c r="T23348" s="1" t="s">
        <v>29</v>
      </c>
      <c r="U23348">
        <v>0</v>
      </c>
      <c r="V23348" s="1" t="s">
        <v>31</v>
      </c>
      <c r="W23348">
        <v>748</v>
      </c>
      <c r="X23348" s="1" t="s">
        <v>31</v>
      </c>
      <c r="Y23348">
        <v>77</v>
      </c>
      <c r="Z23348" s="1" t="s">
        <v>29</v>
      </c>
    </row>
    <row r="23349" spans="1:26" x14ac:dyDescent="0.25">
      <c r="A23349">
        <v>36063001</v>
      </c>
      <c r="B23349" s="1" t="s">
        <v>176</v>
      </c>
      <c r="C23349" s="1" t="s">
        <v>177</v>
      </c>
      <c r="D23349" s="1" t="s">
        <v>178</v>
      </c>
      <c r="E23349">
        <v>158</v>
      </c>
      <c r="F23349">
        <v>20210327</v>
      </c>
      <c r="G23349">
        <v>0</v>
      </c>
      <c r="H23349" s="1" t="s">
        <v>29</v>
      </c>
      <c r="I23349">
        <v>1.2</v>
      </c>
      <c r="J23349" s="1" t="s">
        <v>29</v>
      </c>
      <c r="K23349">
        <v>13.5</v>
      </c>
      <c r="L23349" s="1" t="s">
        <v>29</v>
      </c>
      <c r="M23349">
        <v>6.8</v>
      </c>
      <c r="N23349" s="1" t="s">
        <v>29</v>
      </c>
      <c r="O23349">
        <v>3.2</v>
      </c>
      <c r="P23349" s="1" t="s">
        <v>29</v>
      </c>
      <c r="Q23349">
        <v>42</v>
      </c>
      <c r="R23349" s="1" t="s">
        <v>29</v>
      </c>
      <c r="S23349">
        <v>96</v>
      </c>
      <c r="T23349" s="1" t="s">
        <v>29</v>
      </c>
      <c r="U23349">
        <v>0</v>
      </c>
      <c r="V23349" s="1" t="s">
        <v>31</v>
      </c>
      <c r="W23349">
        <v>684</v>
      </c>
      <c r="X23349" s="1" t="s">
        <v>31</v>
      </c>
      <c r="Y23349">
        <v>73</v>
      </c>
      <c r="Z23349" s="1" t="s">
        <v>29</v>
      </c>
    </row>
    <row r="23350" spans="1:26" x14ac:dyDescent="0.25">
      <c r="A23350">
        <v>36063001</v>
      </c>
      <c r="B23350" s="1" t="s">
        <v>176</v>
      </c>
      <c r="C23350" s="1" t="s">
        <v>177</v>
      </c>
      <c r="D23350" s="1" t="s">
        <v>178</v>
      </c>
      <c r="E23350">
        <v>158</v>
      </c>
      <c r="F23350">
        <v>20210328</v>
      </c>
      <c r="G23350">
        <v>0</v>
      </c>
      <c r="H23350" s="1" t="s">
        <v>29</v>
      </c>
      <c r="I23350">
        <v>-1.3</v>
      </c>
      <c r="J23350" s="1" t="s">
        <v>29</v>
      </c>
      <c r="K23350">
        <v>18.3</v>
      </c>
      <c r="L23350" s="1" t="s">
        <v>29</v>
      </c>
      <c r="M23350">
        <v>8.6</v>
      </c>
      <c r="N23350" s="1" t="s">
        <v>29</v>
      </c>
      <c r="O23350">
        <v>1.3</v>
      </c>
      <c r="P23350" s="1" t="s">
        <v>29</v>
      </c>
      <c r="Q23350">
        <v>31</v>
      </c>
      <c r="R23350" s="1" t="s">
        <v>29</v>
      </c>
      <c r="S23350">
        <v>95</v>
      </c>
      <c r="T23350" s="1" t="s">
        <v>29</v>
      </c>
      <c r="U23350">
        <v>345</v>
      </c>
      <c r="V23350" s="1" t="s">
        <v>31</v>
      </c>
      <c r="W23350">
        <v>549</v>
      </c>
      <c r="X23350" s="1" t="s">
        <v>31</v>
      </c>
      <c r="Y23350">
        <v>65</v>
      </c>
      <c r="Z23350" s="1" t="s">
        <v>29</v>
      </c>
    </row>
    <row r="23351" spans="1:26" x14ac:dyDescent="0.25">
      <c r="A23351">
        <v>36063001</v>
      </c>
      <c r="B23351" s="1" t="s">
        <v>176</v>
      </c>
      <c r="C23351" s="1" t="s">
        <v>177</v>
      </c>
      <c r="D23351" s="1" t="s">
        <v>178</v>
      </c>
      <c r="E23351">
        <v>158</v>
      </c>
      <c r="F23351">
        <v>20210329</v>
      </c>
      <c r="G23351">
        <v>0</v>
      </c>
      <c r="H23351" s="1" t="s">
        <v>29</v>
      </c>
      <c r="I23351">
        <v>0</v>
      </c>
      <c r="J23351" s="1" t="s">
        <v>29</v>
      </c>
      <c r="K23351">
        <v>23.9</v>
      </c>
      <c r="L23351" s="1" t="s">
        <v>29</v>
      </c>
      <c r="M23351">
        <v>13.2</v>
      </c>
      <c r="N23351" s="1" t="s">
        <v>29</v>
      </c>
      <c r="O23351">
        <v>2.2999999999999998</v>
      </c>
      <c r="P23351" s="1" t="s">
        <v>29</v>
      </c>
      <c r="Q23351">
        <v>19</v>
      </c>
      <c r="R23351" s="1" t="s">
        <v>29</v>
      </c>
      <c r="S23351">
        <v>93</v>
      </c>
      <c r="T23351" s="1" t="s">
        <v>29</v>
      </c>
      <c r="U23351">
        <v>454</v>
      </c>
      <c r="V23351" s="1" t="s">
        <v>31</v>
      </c>
      <c r="W23351">
        <v>446</v>
      </c>
      <c r="X23351" s="1" t="s">
        <v>31</v>
      </c>
      <c r="Y23351">
        <v>56</v>
      </c>
      <c r="Z23351" s="1" t="s">
        <v>29</v>
      </c>
    </row>
    <row r="23352" spans="1:26" x14ac:dyDescent="0.25">
      <c r="A23352">
        <v>36063001</v>
      </c>
      <c r="B23352" s="1" t="s">
        <v>176</v>
      </c>
      <c r="C23352" s="1" t="s">
        <v>177</v>
      </c>
      <c r="D23352" s="1" t="s">
        <v>178</v>
      </c>
      <c r="E23352">
        <v>158</v>
      </c>
      <c r="F23352">
        <v>20210330</v>
      </c>
      <c r="G23352">
        <v>0</v>
      </c>
      <c r="H23352" s="1" t="s">
        <v>29</v>
      </c>
      <c r="I23352">
        <v>3.7</v>
      </c>
      <c r="J23352" s="1" t="s">
        <v>29</v>
      </c>
      <c r="K23352">
        <v>24.2</v>
      </c>
      <c r="L23352" s="1" t="s">
        <v>29</v>
      </c>
      <c r="M23352">
        <v>13.6</v>
      </c>
      <c r="N23352" s="1" t="s">
        <v>29</v>
      </c>
      <c r="O23352">
        <v>2.1</v>
      </c>
      <c r="P23352" s="1" t="s">
        <v>29</v>
      </c>
      <c r="Q23352">
        <v>23</v>
      </c>
      <c r="R23352" s="1" t="s">
        <v>29</v>
      </c>
      <c r="S23352">
        <v>89</v>
      </c>
      <c r="T23352" s="1" t="s">
        <v>29</v>
      </c>
      <c r="U23352">
        <v>459</v>
      </c>
      <c r="V23352" s="1" t="s">
        <v>31</v>
      </c>
      <c r="W23352">
        <v>333</v>
      </c>
      <c r="X23352" s="1" t="s">
        <v>31</v>
      </c>
      <c r="Y23352">
        <v>58</v>
      </c>
      <c r="Z23352" s="1" t="s">
        <v>29</v>
      </c>
    </row>
    <row r="23353" spans="1:26" x14ac:dyDescent="0.25">
      <c r="A23353">
        <v>36063001</v>
      </c>
      <c r="B23353" s="1" t="s">
        <v>176</v>
      </c>
      <c r="C23353" s="1" t="s">
        <v>177</v>
      </c>
      <c r="D23353" s="1" t="s">
        <v>178</v>
      </c>
      <c r="E23353">
        <v>158</v>
      </c>
      <c r="F23353">
        <v>20210331</v>
      </c>
      <c r="G23353">
        <v>0</v>
      </c>
      <c r="H23353" s="1" t="s">
        <v>29</v>
      </c>
      <c r="I23353">
        <v>4.2</v>
      </c>
      <c r="J23353" s="1" t="s">
        <v>29</v>
      </c>
      <c r="K23353">
        <v>25.2</v>
      </c>
      <c r="L23353" s="1" t="s">
        <v>29</v>
      </c>
      <c r="M23353">
        <v>14.8</v>
      </c>
      <c r="N23353" s="1" t="s">
        <v>29</v>
      </c>
      <c r="O23353">
        <v>1.6</v>
      </c>
      <c r="P23353" s="1" t="s">
        <v>29</v>
      </c>
      <c r="Q23353">
        <v>19</v>
      </c>
      <c r="R23353" s="1" t="s">
        <v>29</v>
      </c>
      <c r="S23353">
        <v>90</v>
      </c>
      <c r="T23353" s="1" t="s">
        <v>29</v>
      </c>
      <c r="U23353">
        <v>516</v>
      </c>
      <c r="V23353" s="1" t="s">
        <v>31</v>
      </c>
      <c r="W23353">
        <v>399</v>
      </c>
      <c r="X23353" s="1" t="s">
        <v>31</v>
      </c>
      <c r="Y23353">
        <v>56</v>
      </c>
      <c r="Z23353" s="1" t="s">
        <v>29</v>
      </c>
    </row>
    <row r="23354" spans="1:26" x14ac:dyDescent="0.25">
      <c r="A23354">
        <v>36063001</v>
      </c>
      <c r="B23354" s="1" t="s">
        <v>176</v>
      </c>
      <c r="C23354" s="1" t="s">
        <v>177</v>
      </c>
      <c r="D23354" s="1" t="s">
        <v>178</v>
      </c>
      <c r="E23354">
        <v>158</v>
      </c>
      <c r="F23354">
        <v>20210401</v>
      </c>
      <c r="G23354">
        <v>0</v>
      </c>
      <c r="H23354" s="1" t="s">
        <v>29</v>
      </c>
      <c r="I23354">
        <v>5.0999999999999996</v>
      </c>
      <c r="J23354" s="1" t="s">
        <v>29</v>
      </c>
      <c r="K23354">
        <v>25.7</v>
      </c>
      <c r="L23354" s="1" t="s">
        <v>29</v>
      </c>
      <c r="M23354">
        <v>15.5</v>
      </c>
      <c r="N23354" s="1" t="s">
        <v>29</v>
      </c>
      <c r="O23354">
        <v>2.7</v>
      </c>
      <c r="P23354" s="1" t="s">
        <v>29</v>
      </c>
      <c r="Q23354">
        <v>25</v>
      </c>
      <c r="R23354" s="1" t="s">
        <v>29</v>
      </c>
      <c r="S23354">
        <v>89</v>
      </c>
      <c r="T23354" s="1" t="s">
        <v>29</v>
      </c>
      <c r="U23354">
        <v>422</v>
      </c>
      <c r="V23354" s="1" t="s">
        <v>31</v>
      </c>
      <c r="W23354">
        <v>305</v>
      </c>
      <c r="X23354" s="1" t="s">
        <v>31</v>
      </c>
      <c r="Y23354">
        <v>58</v>
      </c>
      <c r="Z23354" s="1" t="s">
        <v>29</v>
      </c>
    </row>
    <row r="23355" spans="1:26" x14ac:dyDescent="0.25">
      <c r="A23355">
        <v>36063001</v>
      </c>
      <c r="B23355" s="1" t="s">
        <v>176</v>
      </c>
      <c r="C23355" s="1" t="s">
        <v>177</v>
      </c>
      <c r="D23355" s="1" t="s">
        <v>178</v>
      </c>
      <c r="E23355">
        <v>158</v>
      </c>
      <c r="F23355">
        <v>20210402</v>
      </c>
      <c r="G23355">
        <v>0</v>
      </c>
      <c r="H23355" s="1" t="s">
        <v>29</v>
      </c>
      <c r="I23355">
        <v>8.6999999999999993</v>
      </c>
      <c r="J23355" s="1" t="s">
        <v>29</v>
      </c>
      <c r="K23355">
        <v>20.3</v>
      </c>
      <c r="L23355" s="1" t="s">
        <v>29</v>
      </c>
      <c r="M23355">
        <v>13</v>
      </c>
      <c r="N23355" s="1" t="s">
        <v>29</v>
      </c>
      <c r="O23355">
        <v>6</v>
      </c>
      <c r="P23355" s="1" t="s">
        <v>29</v>
      </c>
      <c r="Q23355">
        <v>31</v>
      </c>
      <c r="R23355" s="1" t="s">
        <v>29</v>
      </c>
      <c r="S23355">
        <v>87</v>
      </c>
      <c r="T23355" s="1" t="s">
        <v>29</v>
      </c>
      <c r="U23355">
        <v>223</v>
      </c>
      <c r="V23355" s="1" t="s">
        <v>31</v>
      </c>
      <c r="W23355">
        <v>298</v>
      </c>
      <c r="X23355" s="1" t="s">
        <v>31</v>
      </c>
      <c r="Y23355">
        <v>62</v>
      </c>
      <c r="Z23355" s="1" t="s">
        <v>29</v>
      </c>
    </row>
    <row r="23356" spans="1:26" x14ac:dyDescent="0.25">
      <c r="A23356">
        <v>36063001</v>
      </c>
      <c r="B23356" s="1" t="s">
        <v>176</v>
      </c>
      <c r="C23356" s="1" t="s">
        <v>177</v>
      </c>
      <c r="D23356" s="1" t="s">
        <v>178</v>
      </c>
      <c r="E23356">
        <v>158</v>
      </c>
      <c r="F23356">
        <v>20210403</v>
      </c>
      <c r="G23356">
        <v>0</v>
      </c>
      <c r="H23356" s="1" t="s">
        <v>29</v>
      </c>
      <c r="I23356">
        <v>2.6</v>
      </c>
      <c r="J23356" s="1" t="s">
        <v>29</v>
      </c>
      <c r="K23356">
        <v>13.1</v>
      </c>
      <c r="L23356" s="1" t="s">
        <v>29</v>
      </c>
      <c r="M23356">
        <v>7.1</v>
      </c>
      <c r="N23356" s="1" t="s">
        <v>29</v>
      </c>
      <c r="O23356">
        <v>6.9</v>
      </c>
      <c r="P23356" s="1" t="s">
        <v>29</v>
      </c>
      <c r="Q23356">
        <v>39</v>
      </c>
      <c r="R23356" s="1" t="s">
        <v>29</v>
      </c>
      <c r="S23356">
        <v>86</v>
      </c>
      <c r="T23356" s="1" t="s">
        <v>29</v>
      </c>
      <c r="U23356">
        <v>14</v>
      </c>
      <c r="V23356" s="1" t="s">
        <v>31</v>
      </c>
      <c r="W23356">
        <v>325</v>
      </c>
      <c r="X23356" s="1" t="s">
        <v>31</v>
      </c>
      <c r="Y23356">
        <v>65</v>
      </c>
      <c r="Z23356" s="1" t="s">
        <v>29</v>
      </c>
    </row>
    <row r="23357" spans="1:26" x14ac:dyDescent="0.25">
      <c r="A23357">
        <v>36063001</v>
      </c>
      <c r="B23357" s="1" t="s">
        <v>176</v>
      </c>
      <c r="C23357" s="1" t="s">
        <v>177</v>
      </c>
      <c r="D23357" s="1" t="s">
        <v>178</v>
      </c>
      <c r="E23357">
        <v>158</v>
      </c>
      <c r="F23357">
        <v>20210404</v>
      </c>
      <c r="G23357">
        <v>0</v>
      </c>
      <c r="H23357" s="1" t="s">
        <v>29</v>
      </c>
      <c r="I23357">
        <v>1.3</v>
      </c>
      <c r="J23357" s="1" t="s">
        <v>29</v>
      </c>
      <c r="K23357">
        <v>15.8</v>
      </c>
      <c r="L23357" s="1" t="s">
        <v>29</v>
      </c>
      <c r="M23357">
        <v>8</v>
      </c>
      <c r="N23357" s="1" t="s">
        <v>29</v>
      </c>
      <c r="O23357">
        <v>4.7</v>
      </c>
      <c r="P23357" s="1" t="s">
        <v>29</v>
      </c>
      <c r="Q23357">
        <v>32</v>
      </c>
      <c r="R23357" s="1" t="s">
        <v>29</v>
      </c>
      <c r="S23357">
        <v>90</v>
      </c>
      <c r="T23357" s="1" t="s">
        <v>29</v>
      </c>
      <c r="U23357">
        <v>288</v>
      </c>
      <c r="V23357" s="1" t="s">
        <v>31</v>
      </c>
      <c r="W23357">
        <v>455</v>
      </c>
      <c r="X23357" s="1" t="s">
        <v>31</v>
      </c>
      <c r="Y23357">
        <v>63</v>
      </c>
      <c r="Z23357" s="1" t="s">
        <v>29</v>
      </c>
    </row>
    <row r="23358" spans="1:26" x14ac:dyDescent="0.25">
      <c r="A23358">
        <v>36063001</v>
      </c>
      <c r="B23358" s="1" t="s">
        <v>176</v>
      </c>
      <c r="C23358" s="1" t="s">
        <v>177</v>
      </c>
      <c r="D23358" s="1" t="s">
        <v>178</v>
      </c>
      <c r="E23358">
        <v>158</v>
      </c>
      <c r="F23358">
        <v>20210405</v>
      </c>
      <c r="G23358">
        <v>0</v>
      </c>
      <c r="H23358" s="1" t="s">
        <v>29</v>
      </c>
      <c r="I23358">
        <v>0</v>
      </c>
      <c r="J23358" s="1" t="s">
        <v>29</v>
      </c>
      <c r="K23358">
        <v>14.6</v>
      </c>
      <c r="L23358" s="1" t="s">
        <v>29</v>
      </c>
      <c r="M23358">
        <v>7.1</v>
      </c>
      <c r="N23358" s="1" t="s">
        <v>29</v>
      </c>
      <c r="O23358">
        <v>4.5999999999999996</v>
      </c>
      <c r="P23358" s="1" t="s">
        <v>29</v>
      </c>
      <c r="Q23358">
        <v>46</v>
      </c>
      <c r="R23358" s="1" t="s">
        <v>29</v>
      </c>
      <c r="S23358">
        <v>95</v>
      </c>
      <c r="T23358" s="1" t="s">
        <v>29</v>
      </c>
      <c r="U23358">
        <v>0</v>
      </c>
      <c r="V23358" s="1" t="s">
        <v>31</v>
      </c>
      <c r="W23358">
        <v>509</v>
      </c>
      <c r="X23358" s="1" t="s">
        <v>31</v>
      </c>
      <c r="Y23358">
        <v>72</v>
      </c>
      <c r="Z23358" s="1" t="s">
        <v>29</v>
      </c>
    </row>
    <row r="23359" spans="1:26" x14ac:dyDescent="0.25">
      <c r="A23359">
        <v>36063001</v>
      </c>
      <c r="B23359" s="1" t="s">
        <v>176</v>
      </c>
      <c r="C23359" s="1" t="s">
        <v>177</v>
      </c>
      <c r="D23359" s="1" t="s">
        <v>178</v>
      </c>
      <c r="E23359">
        <v>158</v>
      </c>
      <c r="F23359">
        <v>20210406</v>
      </c>
      <c r="G23359">
        <v>0</v>
      </c>
      <c r="H23359" s="1" t="s">
        <v>29</v>
      </c>
      <c r="I23359">
        <v>-3.9</v>
      </c>
      <c r="J23359" s="1" t="s">
        <v>29</v>
      </c>
      <c r="K23359">
        <v>8</v>
      </c>
      <c r="L23359" s="1" t="s">
        <v>29</v>
      </c>
      <c r="M23359">
        <v>3</v>
      </c>
      <c r="N23359" s="1" t="s">
        <v>29</v>
      </c>
      <c r="O23359">
        <v>3.6</v>
      </c>
      <c r="P23359" s="1" t="s">
        <v>29</v>
      </c>
      <c r="Q23359">
        <v>28</v>
      </c>
      <c r="R23359" s="1" t="s">
        <v>29</v>
      </c>
      <c r="S23359">
        <v>88</v>
      </c>
      <c r="T23359" s="1" t="s">
        <v>29</v>
      </c>
      <c r="U23359">
        <v>514</v>
      </c>
      <c r="V23359" s="1" t="s">
        <v>31</v>
      </c>
      <c r="W23359">
        <v>250</v>
      </c>
      <c r="X23359" s="1" t="s">
        <v>31</v>
      </c>
      <c r="Y23359">
        <v>55</v>
      </c>
      <c r="Z23359" s="1" t="s">
        <v>29</v>
      </c>
    </row>
    <row r="23360" spans="1:26" x14ac:dyDescent="0.25">
      <c r="A23360">
        <v>36063001</v>
      </c>
      <c r="B23360" s="1" t="s">
        <v>176</v>
      </c>
      <c r="C23360" s="1" t="s">
        <v>177</v>
      </c>
      <c r="D23360" s="1" t="s">
        <v>178</v>
      </c>
      <c r="E23360">
        <v>158</v>
      </c>
      <c r="F23360">
        <v>20210407</v>
      </c>
      <c r="G23360">
        <v>0</v>
      </c>
      <c r="H23360" s="1" t="s">
        <v>29</v>
      </c>
      <c r="I23360">
        <v>-2</v>
      </c>
      <c r="J23360" s="1" t="s">
        <v>29</v>
      </c>
      <c r="K23360">
        <v>10.199999999999999</v>
      </c>
      <c r="L23360" s="1" t="s">
        <v>29</v>
      </c>
      <c r="M23360">
        <v>3.7</v>
      </c>
      <c r="N23360" s="1" t="s">
        <v>29</v>
      </c>
      <c r="O23360">
        <v>2.1</v>
      </c>
      <c r="P23360" s="1" t="s">
        <v>29</v>
      </c>
      <c r="Q23360">
        <v>27</v>
      </c>
      <c r="R23360" s="1" t="s">
        <v>29</v>
      </c>
      <c r="S23360">
        <v>93</v>
      </c>
      <c r="T23360" s="1" t="s">
        <v>29</v>
      </c>
      <c r="U23360">
        <v>381</v>
      </c>
      <c r="V23360" s="1" t="s">
        <v>31</v>
      </c>
      <c r="W23360">
        <v>332</v>
      </c>
      <c r="X23360" s="1" t="s">
        <v>31</v>
      </c>
      <c r="Y23360">
        <v>60</v>
      </c>
      <c r="Z23360" s="1" t="s">
        <v>29</v>
      </c>
    </row>
    <row r="23361" spans="1:26" x14ac:dyDescent="0.25">
      <c r="A23361">
        <v>36063001</v>
      </c>
      <c r="B23361" s="1" t="s">
        <v>176</v>
      </c>
      <c r="C23361" s="1" t="s">
        <v>177</v>
      </c>
      <c r="D23361" s="1" t="s">
        <v>178</v>
      </c>
      <c r="E23361">
        <v>158</v>
      </c>
      <c r="F23361">
        <v>20210408</v>
      </c>
      <c r="G23361">
        <v>0</v>
      </c>
      <c r="H23361" s="1" t="s">
        <v>29</v>
      </c>
      <c r="I23361">
        <v>-3.9</v>
      </c>
      <c r="J23361" s="1" t="s">
        <v>29</v>
      </c>
      <c r="K23361">
        <v>15</v>
      </c>
      <c r="L23361" s="1" t="s">
        <v>29</v>
      </c>
      <c r="M23361">
        <v>6.6</v>
      </c>
      <c r="N23361" s="1" t="s">
        <v>29</v>
      </c>
      <c r="O23361">
        <v>2.2000000000000002</v>
      </c>
      <c r="P23361" s="1" t="s">
        <v>29</v>
      </c>
      <c r="Q23361">
        <v>22</v>
      </c>
      <c r="R23361" s="1" t="s">
        <v>29</v>
      </c>
      <c r="S23361">
        <v>88</v>
      </c>
      <c r="T23361" s="1" t="s">
        <v>29</v>
      </c>
      <c r="U23361">
        <v>645</v>
      </c>
      <c r="V23361" s="1" t="s">
        <v>31</v>
      </c>
      <c r="W23361">
        <v>301</v>
      </c>
      <c r="X23361" s="1" t="s">
        <v>31</v>
      </c>
      <c r="Y23361">
        <v>51</v>
      </c>
      <c r="Z23361" s="1" t="s">
        <v>29</v>
      </c>
    </row>
    <row r="23362" spans="1:26" x14ac:dyDescent="0.25">
      <c r="A23362">
        <v>36063001</v>
      </c>
      <c r="B23362" s="1" t="s">
        <v>176</v>
      </c>
      <c r="C23362" s="1" t="s">
        <v>177</v>
      </c>
      <c r="D23362" s="1" t="s">
        <v>178</v>
      </c>
      <c r="E23362">
        <v>158</v>
      </c>
      <c r="F23362">
        <v>20210409</v>
      </c>
      <c r="G23362">
        <v>0</v>
      </c>
      <c r="H23362" s="1" t="s">
        <v>29</v>
      </c>
      <c r="I23362">
        <v>1.7</v>
      </c>
      <c r="J23362" s="1" t="s">
        <v>29</v>
      </c>
      <c r="K23362">
        <v>19.3</v>
      </c>
      <c r="L23362" s="1" t="s">
        <v>29</v>
      </c>
      <c r="M23362">
        <v>12.2</v>
      </c>
      <c r="N23362" s="1" t="s">
        <v>29</v>
      </c>
      <c r="O23362">
        <v>4.9000000000000004</v>
      </c>
      <c r="P23362" s="1" t="s">
        <v>29</v>
      </c>
      <c r="Q23362">
        <v>45</v>
      </c>
      <c r="R23362" s="1" t="s">
        <v>29</v>
      </c>
      <c r="S23362">
        <v>80</v>
      </c>
      <c r="T23362" s="1" t="s">
        <v>29</v>
      </c>
      <c r="U23362">
        <v>0</v>
      </c>
      <c r="V23362" s="1" t="s">
        <v>31</v>
      </c>
      <c r="W23362">
        <v>3</v>
      </c>
      <c r="X23362" s="1" t="s">
        <v>31</v>
      </c>
      <c r="Y23362">
        <v>61</v>
      </c>
      <c r="Z23362" s="1" t="s">
        <v>29</v>
      </c>
    </row>
    <row r="23363" spans="1:26" x14ac:dyDescent="0.25">
      <c r="A23363">
        <v>36063001</v>
      </c>
      <c r="B23363" s="1" t="s">
        <v>176</v>
      </c>
      <c r="C23363" s="1" t="s">
        <v>177</v>
      </c>
      <c r="D23363" s="1" t="s">
        <v>178</v>
      </c>
      <c r="E23363">
        <v>158</v>
      </c>
      <c r="F23363">
        <v>20210410</v>
      </c>
      <c r="G23363">
        <v>20</v>
      </c>
      <c r="H23363" s="1" t="s">
        <v>29</v>
      </c>
      <c r="I23363">
        <v>9.8000000000000007</v>
      </c>
      <c r="J23363" s="1" t="s">
        <v>29</v>
      </c>
      <c r="K23363">
        <v>15</v>
      </c>
      <c r="L23363" s="1" t="s">
        <v>29</v>
      </c>
      <c r="M23363">
        <v>12</v>
      </c>
      <c r="N23363" s="1" t="s">
        <v>29</v>
      </c>
      <c r="O23363">
        <v>4.3</v>
      </c>
      <c r="P23363" s="1" t="s">
        <v>29</v>
      </c>
      <c r="Q23363">
        <v>61</v>
      </c>
      <c r="R23363" s="1" t="s">
        <v>29</v>
      </c>
      <c r="S23363">
        <v>98</v>
      </c>
      <c r="T23363" s="1" t="s">
        <v>29</v>
      </c>
      <c r="U23363">
        <v>0</v>
      </c>
      <c r="V23363" s="1" t="s">
        <v>31</v>
      </c>
      <c r="W23363">
        <v>509</v>
      </c>
      <c r="X23363" s="1" t="s">
        <v>31</v>
      </c>
      <c r="Y23363">
        <v>78</v>
      </c>
      <c r="Z23363" s="1" t="s">
        <v>29</v>
      </c>
    </row>
    <row r="23364" spans="1:26" x14ac:dyDescent="0.25">
      <c r="A23364">
        <v>36063001</v>
      </c>
      <c r="B23364" s="1" t="s">
        <v>176</v>
      </c>
      <c r="C23364" s="1" t="s">
        <v>177</v>
      </c>
      <c r="D23364" s="1" t="s">
        <v>178</v>
      </c>
      <c r="E23364">
        <v>158</v>
      </c>
      <c r="F23364">
        <v>20210411</v>
      </c>
      <c r="G23364">
        <v>3.2</v>
      </c>
      <c r="H23364" s="1" t="s">
        <v>29</v>
      </c>
      <c r="I23364">
        <v>5.6</v>
      </c>
      <c r="J23364" s="1" t="s">
        <v>29</v>
      </c>
      <c r="K23364">
        <v>7.7</v>
      </c>
      <c r="L23364" s="1" t="s">
        <v>29</v>
      </c>
      <c r="M23364">
        <v>6.5</v>
      </c>
      <c r="N23364" s="1" t="s">
        <v>29</v>
      </c>
      <c r="O23364">
        <v>4.4000000000000004</v>
      </c>
      <c r="P23364" s="1" t="s">
        <v>29</v>
      </c>
      <c r="Q23364">
        <v>80</v>
      </c>
      <c r="R23364" s="1" t="s">
        <v>29</v>
      </c>
      <c r="S23364">
        <v>97</v>
      </c>
      <c r="T23364" s="1" t="s">
        <v>29</v>
      </c>
      <c r="U23364">
        <v>0</v>
      </c>
      <c r="V23364" s="1" t="s">
        <v>31</v>
      </c>
      <c r="W23364">
        <v>1440</v>
      </c>
      <c r="X23364" s="1" t="s">
        <v>31</v>
      </c>
      <c r="Y23364">
        <v>91</v>
      </c>
      <c r="Z23364" s="1" t="s">
        <v>29</v>
      </c>
    </row>
    <row r="23365" spans="1:26" x14ac:dyDescent="0.25">
      <c r="A23365">
        <v>36063001</v>
      </c>
      <c r="B23365" s="1" t="s">
        <v>176</v>
      </c>
      <c r="C23365" s="1" t="s">
        <v>177</v>
      </c>
      <c r="D23365" s="1" t="s">
        <v>178</v>
      </c>
      <c r="E23365">
        <v>158</v>
      </c>
      <c r="F23365">
        <v>20210412</v>
      </c>
      <c r="G23365">
        <v>0</v>
      </c>
      <c r="H23365" s="1" t="s">
        <v>29</v>
      </c>
      <c r="I23365">
        <v>-2</v>
      </c>
      <c r="J23365" s="1" t="s">
        <v>29</v>
      </c>
      <c r="K23365">
        <v>11.4</v>
      </c>
      <c r="L23365" s="1" t="s">
        <v>29</v>
      </c>
      <c r="M23365">
        <v>5.3</v>
      </c>
      <c r="N23365" s="1" t="s">
        <v>29</v>
      </c>
      <c r="O23365">
        <v>2.4</v>
      </c>
      <c r="P23365" s="1" t="s">
        <v>29</v>
      </c>
      <c r="Q23365">
        <v>37</v>
      </c>
      <c r="R23365" s="1" t="s">
        <v>29</v>
      </c>
      <c r="S23365">
        <v>96</v>
      </c>
      <c r="T23365" s="1" t="s">
        <v>29</v>
      </c>
      <c r="U23365">
        <v>42</v>
      </c>
      <c r="V23365" s="1" t="s">
        <v>31</v>
      </c>
      <c r="W23365">
        <v>605</v>
      </c>
      <c r="X23365" s="1" t="s">
        <v>31</v>
      </c>
      <c r="Y23365">
        <v>69</v>
      </c>
      <c r="Z23365" s="1" t="s">
        <v>29</v>
      </c>
    </row>
    <row r="23366" spans="1:26" x14ac:dyDescent="0.25">
      <c r="A23366">
        <v>36063001</v>
      </c>
      <c r="B23366" s="1" t="s">
        <v>176</v>
      </c>
      <c r="C23366" s="1" t="s">
        <v>177</v>
      </c>
      <c r="D23366" s="1" t="s">
        <v>178</v>
      </c>
      <c r="E23366">
        <v>158</v>
      </c>
      <c r="F23366">
        <v>20210413</v>
      </c>
      <c r="G23366">
        <v>0</v>
      </c>
      <c r="H23366" s="1" t="s">
        <v>29</v>
      </c>
      <c r="I23366">
        <v>-0.2</v>
      </c>
      <c r="J23366" s="1" t="s">
        <v>29</v>
      </c>
      <c r="K23366">
        <v>11.2</v>
      </c>
      <c r="L23366" s="1" t="s">
        <v>29</v>
      </c>
      <c r="M23366">
        <v>5</v>
      </c>
      <c r="N23366" s="1" t="s">
        <v>29</v>
      </c>
      <c r="O23366">
        <v>4.3</v>
      </c>
      <c r="P23366" s="1" t="s">
        <v>29</v>
      </c>
      <c r="Q23366">
        <v>42</v>
      </c>
      <c r="R23366" s="1" t="s">
        <v>29</v>
      </c>
      <c r="S23366">
        <v>98</v>
      </c>
      <c r="T23366" s="1" t="s">
        <v>29</v>
      </c>
      <c r="U23366">
        <v>0</v>
      </c>
      <c r="V23366" s="1" t="s">
        <v>31</v>
      </c>
      <c r="W23366">
        <v>633</v>
      </c>
      <c r="X23366" s="1" t="s">
        <v>31</v>
      </c>
      <c r="Y23366">
        <v>74</v>
      </c>
      <c r="Z23366" s="1" t="s">
        <v>29</v>
      </c>
    </row>
    <row r="23367" spans="1:26" x14ac:dyDescent="0.25">
      <c r="A23367">
        <v>36063001</v>
      </c>
      <c r="B23367" s="1" t="s">
        <v>176</v>
      </c>
      <c r="C23367" s="1" t="s">
        <v>177</v>
      </c>
      <c r="D23367" s="1" t="s">
        <v>178</v>
      </c>
      <c r="E23367">
        <v>158</v>
      </c>
      <c r="F23367">
        <v>20210414</v>
      </c>
      <c r="G23367">
        <v>0</v>
      </c>
      <c r="H23367" s="1" t="s">
        <v>29</v>
      </c>
      <c r="I23367">
        <v>-1.5</v>
      </c>
      <c r="J23367" s="1" t="s">
        <v>29</v>
      </c>
      <c r="K23367">
        <v>12.3</v>
      </c>
      <c r="L23367" s="1" t="s">
        <v>29</v>
      </c>
      <c r="M23367">
        <v>6.1</v>
      </c>
      <c r="N23367" s="1" t="s">
        <v>29</v>
      </c>
      <c r="O23367">
        <v>5.4</v>
      </c>
      <c r="P23367" s="1" t="s">
        <v>29</v>
      </c>
      <c r="Q23367">
        <v>33</v>
      </c>
      <c r="R23367" s="1" t="s">
        <v>29</v>
      </c>
      <c r="S23367">
        <v>85</v>
      </c>
      <c r="T23367" s="1" t="s">
        <v>29</v>
      </c>
      <c r="U23367">
        <v>341</v>
      </c>
      <c r="V23367" s="1" t="s">
        <v>31</v>
      </c>
      <c r="W23367">
        <v>23</v>
      </c>
      <c r="X23367" s="1" t="s">
        <v>31</v>
      </c>
      <c r="Y23367">
        <v>54</v>
      </c>
      <c r="Z23367" s="1" t="s">
        <v>29</v>
      </c>
    </row>
    <row r="23368" spans="1:26" x14ac:dyDescent="0.25">
      <c r="A23368">
        <v>36063001</v>
      </c>
      <c r="B23368" s="1" t="s">
        <v>176</v>
      </c>
      <c r="C23368" s="1" t="s">
        <v>177</v>
      </c>
      <c r="D23368" s="1" t="s">
        <v>178</v>
      </c>
      <c r="E23368">
        <v>158</v>
      </c>
      <c r="F23368">
        <v>20210415</v>
      </c>
      <c r="G23368">
        <v>0</v>
      </c>
      <c r="H23368" s="1" t="s">
        <v>29</v>
      </c>
      <c r="I23368">
        <v>-2.7</v>
      </c>
      <c r="J23368" s="1" t="s">
        <v>29</v>
      </c>
      <c r="K23368">
        <v>11.1</v>
      </c>
      <c r="L23368" s="1" t="s">
        <v>29</v>
      </c>
      <c r="M23368">
        <v>4.7</v>
      </c>
      <c r="N23368" s="1" t="s">
        <v>29</v>
      </c>
      <c r="O23368">
        <v>5.0999999999999996</v>
      </c>
      <c r="P23368" s="1" t="s">
        <v>29</v>
      </c>
      <c r="Q23368">
        <v>33</v>
      </c>
      <c r="R23368" s="1" t="s">
        <v>29</v>
      </c>
      <c r="S23368">
        <v>89</v>
      </c>
      <c r="T23368" s="1" t="s">
        <v>29</v>
      </c>
      <c r="U23368">
        <v>399</v>
      </c>
      <c r="V23368" s="1" t="s">
        <v>31</v>
      </c>
      <c r="W23368">
        <v>356</v>
      </c>
      <c r="X23368" s="1" t="s">
        <v>31</v>
      </c>
      <c r="Y23368">
        <v>60</v>
      </c>
      <c r="Z23368" s="1" t="s">
        <v>29</v>
      </c>
    </row>
    <row r="23369" spans="1:26" x14ac:dyDescent="0.25">
      <c r="A23369">
        <v>36063001</v>
      </c>
      <c r="B23369" s="1" t="s">
        <v>176</v>
      </c>
      <c r="C23369" s="1" t="s">
        <v>177</v>
      </c>
      <c r="D23369" s="1" t="s">
        <v>178</v>
      </c>
      <c r="E23369">
        <v>158</v>
      </c>
      <c r="F23369">
        <v>20210416</v>
      </c>
      <c r="G23369">
        <v>0</v>
      </c>
      <c r="H23369" s="1" t="s">
        <v>29</v>
      </c>
      <c r="I23369">
        <v>-1.7</v>
      </c>
      <c r="J23369" s="1" t="s">
        <v>29</v>
      </c>
      <c r="K23369">
        <v>11.6</v>
      </c>
      <c r="L23369" s="1" t="s">
        <v>29</v>
      </c>
      <c r="M23369">
        <v>5.5</v>
      </c>
      <c r="N23369" s="1" t="s">
        <v>29</v>
      </c>
      <c r="O23369">
        <v>5.5</v>
      </c>
      <c r="P23369" s="1" t="s">
        <v>29</v>
      </c>
      <c r="Q23369">
        <v>34</v>
      </c>
      <c r="R23369" s="1" t="s">
        <v>29</v>
      </c>
      <c r="S23369">
        <v>91</v>
      </c>
      <c r="T23369" s="1" t="s">
        <v>29</v>
      </c>
      <c r="U23369">
        <v>217</v>
      </c>
      <c r="V23369" s="1" t="s">
        <v>31</v>
      </c>
      <c r="W23369">
        <v>323</v>
      </c>
      <c r="X23369" s="1" t="s">
        <v>31</v>
      </c>
      <c r="Y23369">
        <v>61</v>
      </c>
      <c r="Z23369" s="1" t="s">
        <v>29</v>
      </c>
    </row>
    <row r="23370" spans="1:26" x14ac:dyDescent="0.25">
      <c r="A23370">
        <v>36063001</v>
      </c>
      <c r="B23370" s="1" t="s">
        <v>176</v>
      </c>
      <c r="C23370" s="1" t="s">
        <v>177</v>
      </c>
      <c r="D23370" s="1" t="s">
        <v>178</v>
      </c>
      <c r="E23370">
        <v>158</v>
      </c>
      <c r="F23370">
        <v>20210417</v>
      </c>
      <c r="G23370">
        <v>0</v>
      </c>
      <c r="H23370" s="1" t="s">
        <v>29</v>
      </c>
      <c r="I23370">
        <v>4.3</v>
      </c>
      <c r="J23370" s="1" t="s">
        <v>29</v>
      </c>
      <c r="K23370">
        <v>13.9</v>
      </c>
      <c r="L23370" s="1" t="s">
        <v>29</v>
      </c>
      <c r="M23370">
        <v>8</v>
      </c>
      <c r="N23370" s="1" t="s">
        <v>29</v>
      </c>
      <c r="O23370">
        <v>4.8</v>
      </c>
      <c r="P23370" s="1" t="s">
        <v>29</v>
      </c>
      <c r="Q23370">
        <v>38</v>
      </c>
      <c r="R23370" s="1" t="s">
        <v>29</v>
      </c>
      <c r="S23370">
        <v>80</v>
      </c>
      <c r="T23370" s="1" t="s">
        <v>29</v>
      </c>
      <c r="U23370">
        <v>42</v>
      </c>
      <c r="V23370" s="1" t="s">
        <v>31</v>
      </c>
      <c r="W23370">
        <v>4</v>
      </c>
      <c r="X23370" s="1" t="s">
        <v>31</v>
      </c>
      <c r="Y23370">
        <v>62</v>
      </c>
      <c r="Z23370" s="1" t="s">
        <v>29</v>
      </c>
    </row>
    <row r="23371" spans="1:26" x14ac:dyDescent="0.25">
      <c r="A23371">
        <v>36063001</v>
      </c>
      <c r="B23371" s="1" t="s">
        <v>176</v>
      </c>
      <c r="C23371" s="1" t="s">
        <v>177</v>
      </c>
      <c r="D23371" s="1" t="s">
        <v>178</v>
      </c>
      <c r="E23371">
        <v>158</v>
      </c>
      <c r="F23371">
        <v>20210418</v>
      </c>
      <c r="G23371">
        <v>0</v>
      </c>
      <c r="H23371" s="1" t="s">
        <v>29</v>
      </c>
      <c r="I23371">
        <v>-0.1</v>
      </c>
      <c r="J23371" s="1" t="s">
        <v>29</v>
      </c>
      <c r="K23371">
        <v>14.5</v>
      </c>
      <c r="L23371" s="1" t="s">
        <v>29</v>
      </c>
      <c r="M23371">
        <v>8</v>
      </c>
      <c r="N23371" s="1" t="s">
        <v>29</v>
      </c>
      <c r="O23371">
        <v>2.7</v>
      </c>
      <c r="P23371" s="1" t="s">
        <v>29</v>
      </c>
      <c r="Q23371">
        <v>42</v>
      </c>
      <c r="R23371" s="1" t="s">
        <v>29</v>
      </c>
      <c r="S23371">
        <v>91</v>
      </c>
      <c r="T23371" s="1" t="s">
        <v>29</v>
      </c>
      <c r="U23371">
        <v>0</v>
      </c>
      <c r="V23371" s="1" t="s">
        <v>31</v>
      </c>
      <c r="W23371">
        <v>456</v>
      </c>
      <c r="X23371" s="1" t="s">
        <v>31</v>
      </c>
      <c r="Y23371">
        <v>67</v>
      </c>
      <c r="Z23371" s="1" t="s">
        <v>29</v>
      </c>
    </row>
    <row r="23372" spans="1:26" x14ac:dyDescent="0.25">
      <c r="A23372">
        <v>36063001</v>
      </c>
      <c r="B23372" s="1" t="s">
        <v>176</v>
      </c>
      <c r="C23372" s="1" t="s">
        <v>177</v>
      </c>
      <c r="D23372" s="1" t="s">
        <v>178</v>
      </c>
      <c r="E23372">
        <v>158</v>
      </c>
      <c r="F23372">
        <v>20210419</v>
      </c>
      <c r="G23372">
        <v>0</v>
      </c>
      <c r="H23372" s="1" t="s">
        <v>29</v>
      </c>
      <c r="I23372">
        <v>0.5</v>
      </c>
      <c r="J23372" s="1" t="s">
        <v>29</v>
      </c>
      <c r="K23372">
        <v>17.399999999999999</v>
      </c>
      <c r="L23372" s="1" t="s">
        <v>29</v>
      </c>
      <c r="M23372">
        <v>9.6</v>
      </c>
      <c r="N23372" s="1" t="s">
        <v>29</v>
      </c>
      <c r="O23372">
        <v>1.8</v>
      </c>
      <c r="P23372" s="1" t="s">
        <v>29</v>
      </c>
      <c r="Q23372">
        <v>34</v>
      </c>
      <c r="R23372" s="1" t="s">
        <v>29</v>
      </c>
      <c r="S23372">
        <v>96</v>
      </c>
      <c r="T23372" s="1" t="s">
        <v>29</v>
      </c>
      <c r="U23372">
        <v>70</v>
      </c>
      <c r="V23372" s="1" t="s">
        <v>31</v>
      </c>
      <c r="W23372">
        <v>546</v>
      </c>
      <c r="X23372" s="1" t="s">
        <v>31</v>
      </c>
      <c r="Y23372">
        <v>67</v>
      </c>
      <c r="Z23372" s="1" t="s">
        <v>29</v>
      </c>
    </row>
    <row r="23373" spans="1:26" x14ac:dyDescent="0.25">
      <c r="A23373">
        <v>36063001</v>
      </c>
      <c r="B23373" s="1" t="s">
        <v>176</v>
      </c>
      <c r="C23373" s="1" t="s">
        <v>177</v>
      </c>
      <c r="D23373" s="1" t="s">
        <v>178</v>
      </c>
      <c r="E23373">
        <v>158</v>
      </c>
      <c r="F23373">
        <v>20210420</v>
      </c>
      <c r="G23373">
        <v>0</v>
      </c>
      <c r="H23373" s="1" t="s">
        <v>29</v>
      </c>
      <c r="I23373">
        <v>1.5</v>
      </c>
      <c r="J23373" s="1" t="s">
        <v>29</v>
      </c>
      <c r="K23373">
        <v>18.7</v>
      </c>
      <c r="L23373" s="1" t="s">
        <v>29</v>
      </c>
      <c r="M23373">
        <v>10.7</v>
      </c>
      <c r="N23373" s="1" t="s">
        <v>29</v>
      </c>
      <c r="O23373">
        <v>3</v>
      </c>
      <c r="P23373" s="1" t="s">
        <v>29</v>
      </c>
      <c r="Q23373">
        <v>31</v>
      </c>
      <c r="R23373" s="1" t="s">
        <v>29</v>
      </c>
      <c r="S23373">
        <v>95</v>
      </c>
      <c r="T23373" s="1" t="s">
        <v>29</v>
      </c>
      <c r="U23373">
        <v>359</v>
      </c>
      <c r="V23373" s="1" t="s">
        <v>31</v>
      </c>
      <c r="W23373">
        <v>559</v>
      </c>
      <c r="X23373" s="1" t="s">
        <v>31</v>
      </c>
      <c r="Y23373">
        <v>66</v>
      </c>
      <c r="Z23373" s="1" t="s">
        <v>29</v>
      </c>
    </row>
    <row r="23374" spans="1:26" x14ac:dyDescent="0.25">
      <c r="A23374">
        <v>36063001</v>
      </c>
      <c r="B23374" s="1" t="s">
        <v>176</v>
      </c>
      <c r="C23374" s="1" t="s">
        <v>177</v>
      </c>
      <c r="D23374" s="1" t="s">
        <v>178</v>
      </c>
      <c r="E23374">
        <v>158</v>
      </c>
      <c r="F23374">
        <v>20210421</v>
      </c>
      <c r="G23374">
        <v>0</v>
      </c>
      <c r="H23374" s="1" t="s">
        <v>29</v>
      </c>
      <c r="I23374">
        <v>3</v>
      </c>
      <c r="J23374" s="1" t="s">
        <v>29</v>
      </c>
      <c r="K23374">
        <v>18.600000000000001</v>
      </c>
      <c r="L23374" s="1" t="s">
        <v>29</v>
      </c>
      <c r="M23374">
        <v>11.5</v>
      </c>
      <c r="N23374" s="1" t="s">
        <v>29</v>
      </c>
      <c r="O23374">
        <v>3.7</v>
      </c>
      <c r="P23374" s="1" t="s">
        <v>29</v>
      </c>
      <c r="Q23374">
        <v>38</v>
      </c>
      <c r="R23374" s="1" t="s">
        <v>29</v>
      </c>
      <c r="S23374">
        <v>98</v>
      </c>
      <c r="T23374" s="1" t="s">
        <v>29</v>
      </c>
      <c r="U23374">
        <v>19</v>
      </c>
      <c r="V23374" s="1" t="s">
        <v>31</v>
      </c>
      <c r="W23374">
        <v>470</v>
      </c>
      <c r="X23374" s="1" t="s">
        <v>31</v>
      </c>
      <c r="Y23374">
        <v>68</v>
      </c>
      <c r="Z23374" s="1" t="s">
        <v>29</v>
      </c>
    </row>
    <row r="23375" spans="1:26" x14ac:dyDescent="0.25">
      <c r="A23375">
        <v>37179001</v>
      </c>
      <c r="B23375" s="1" t="s">
        <v>179</v>
      </c>
      <c r="C23375" s="1" t="s">
        <v>180</v>
      </c>
      <c r="D23375" s="1" t="s">
        <v>181</v>
      </c>
      <c r="E23375">
        <v>108</v>
      </c>
      <c r="F23375">
        <v>20200101</v>
      </c>
      <c r="G23375">
        <v>2.4</v>
      </c>
      <c r="H23375" s="1" t="s">
        <v>29</v>
      </c>
      <c r="I23375">
        <v>3.5</v>
      </c>
      <c r="J23375" s="1" t="s">
        <v>29</v>
      </c>
      <c r="K23375">
        <v>8.6999999999999993</v>
      </c>
      <c r="L23375" s="1" t="s">
        <v>29</v>
      </c>
      <c r="M23375">
        <v>7.1</v>
      </c>
      <c r="N23375" s="1" t="s">
        <v>29</v>
      </c>
      <c r="O23375">
        <v>3.2</v>
      </c>
      <c r="P23375" s="1" t="s">
        <v>29</v>
      </c>
      <c r="Q23375">
        <v>99</v>
      </c>
      <c r="R23375" s="1" t="s">
        <v>29</v>
      </c>
      <c r="S23375">
        <v>100</v>
      </c>
      <c r="T23375" s="1" t="s">
        <v>29</v>
      </c>
      <c r="U23375">
        <v>0</v>
      </c>
      <c r="V23375" s="1" t="s">
        <v>31</v>
      </c>
      <c r="W23375">
        <v>1440</v>
      </c>
      <c r="X23375" s="1" t="s">
        <v>31</v>
      </c>
      <c r="Y23375">
        <v>100</v>
      </c>
      <c r="Z23375" s="1" t="s">
        <v>29</v>
      </c>
    </row>
    <row r="23376" spans="1:26" x14ac:dyDescent="0.25">
      <c r="A23376">
        <v>37179001</v>
      </c>
      <c r="B23376" s="1" t="s">
        <v>179</v>
      </c>
      <c r="C23376" s="1" t="s">
        <v>180</v>
      </c>
      <c r="D23376" s="1" t="s">
        <v>181</v>
      </c>
      <c r="E23376">
        <v>108</v>
      </c>
      <c r="F23376">
        <v>20200102</v>
      </c>
      <c r="G23376">
        <v>0.4</v>
      </c>
      <c r="H23376" s="1" t="s">
        <v>29</v>
      </c>
      <c r="I23376">
        <v>8.3000000000000007</v>
      </c>
      <c r="J23376" s="1" t="s">
        <v>29</v>
      </c>
      <c r="K23376">
        <v>9.8000000000000007</v>
      </c>
      <c r="L23376" s="1" t="s">
        <v>29</v>
      </c>
      <c r="M23376">
        <v>8.8000000000000007</v>
      </c>
      <c r="N23376" s="1" t="s">
        <v>29</v>
      </c>
      <c r="O23376">
        <v>3.4</v>
      </c>
      <c r="P23376" s="1" t="s">
        <v>29</v>
      </c>
      <c r="Q23376">
        <v>88</v>
      </c>
      <c r="R23376" s="1" t="s">
        <v>29</v>
      </c>
      <c r="S23376">
        <v>100</v>
      </c>
      <c r="T23376" s="1" t="s">
        <v>29</v>
      </c>
      <c r="U23376">
        <v>0</v>
      </c>
      <c r="V23376" s="1" t="s">
        <v>31</v>
      </c>
      <c r="W23376">
        <v>1440</v>
      </c>
      <c r="X23376" s="1" t="s">
        <v>31</v>
      </c>
      <c r="Y23376">
        <v>95</v>
      </c>
      <c r="Z23376" s="1" t="s">
        <v>29</v>
      </c>
    </row>
    <row r="23377" spans="1:26" x14ac:dyDescent="0.25">
      <c r="A23377">
        <v>37179001</v>
      </c>
      <c r="B23377" s="1" t="s">
        <v>179</v>
      </c>
      <c r="C23377" s="1" t="s">
        <v>180</v>
      </c>
      <c r="D23377" s="1" t="s">
        <v>181</v>
      </c>
      <c r="E23377">
        <v>108</v>
      </c>
      <c r="F23377">
        <v>20200103</v>
      </c>
      <c r="G23377">
        <v>1.2</v>
      </c>
      <c r="H23377" s="1" t="s">
        <v>29</v>
      </c>
      <c r="I23377">
        <v>7.6</v>
      </c>
      <c r="J23377" s="1" t="s">
        <v>29</v>
      </c>
      <c r="K23377">
        <v>12.1</v>
      </c>
      <c r="L23377" s="1" t="s">
        <v>29</v>
      </c>
      <c r="M23377">
        <v>9.5</v>
      </c>
      <c r="N23377" s="1" t="s">
        <v>29</v>
      </c>
      <c r="O23377">
        <v>4.5</v>
      </c>
      <c r="P23377" s="1" t="s">
        <v>29</v>
      </c>
      <c r="Q23377">
        <v>77</v>
      </c>
      <c r="R23377" s="1" t="s">
        <v>29</v>
      </c>
      <c r="S23377">
        <v>98</v>
      </c>
      <c r="T23377" s="1" t="s">
        <v>29</v>
      </c>
      <c r="U23377">
        <v>0</v>
      </c>
      <c r="V23377" s="1" t="s">
        <v>31</v>
      </c>
      <c r="W23377">
        <v>1402</v>
      </c>
      <c r="X23377" s="1" t="s">
        <v>31</v>
      </c>
      <c r="Y23377">
        <v>91</v>
      </c>
      <c r="Z23377" s="1" t="s">
        <v>29</v>
      </c>
    </row>
    <row r="23378" spans="1:26" x14ac:dyDescent="0.25">
      <c r="A23378">
        <v>37179001</v>
      </c>
      <c r="B23378" s="1" t="s">
        <v>179</v>
      </c>
      <c r="C23378" s="1" t="s">
        <v>180</v>
      </c>
      <c r="D23378" s="1" t="s">
        <v>181</v>
      </c>
      <c r="E23378">
        <v>108</v>
      </c>
      <c r="F23378">
        <v>20200104</v>
      </c>
      <c r="G23378">
        <v>0</v>
      </c>
      <c r="H23378" s="1" t="s">
        <v>29</v>
      </c>
      <c r="I23378">
        <v>2</v>
      </c>
      <c r="J23378" s="1" t="s">
        <v>29</v>
      </c>
      <c r="K23378">
        <v>8.8000000000000007</v>
      </c>
      <c r="L23378" s="1" t="s">
        <v>29</v>
      </c>
      <c r="M23378">
        <v>4.8</v>
      </c>
      <c r="N23378" s="1" t="s">
        <v>29</v>
      </c>
      <c r="O23378">
        <v>1.8</v>
      </c>
      <c r="P23378" s="1" t="s">
        <v>29</v>
      </c>
      <c r="Q23378">
        <v>69</v>
      </c>
      <c r="R23378" s="1" t="s">
        <v>29</v>
      </c>
      <c r="S23378">
        <v>98</v>
      </c>
      <c r="T23378" s="1" t="s">
        <v>29</v>
      </c>
      <c r="U23378">
        <v>0</v>
      </c>
      <c r="V23378" s="1" t="s">
        <v>31</v>
      </c>
      <c r="W23378">
        <v>1186</v>
      </c>
      <c r="X23378" s="1" t="s">
        <v>31</v>
      </c>
      <c r="Y23378">
        <v>90</v>
      </c>
      <c r="Z23378" s="1" t="s">
        <v>29</v>
      </c>
    </row>
    <row r="23379" spans="1:26" x14ac:dyDescent="0.25">
      <c r="A23379">
        <v>37179001</v>
      </c>
      <c r="B23379" s="1" t="s">
        <v>179</v>
      </c>
      <c r="C23379" s="1" t="s">
        <v>180</v>
      </c>
      <c r="D23379" s="1" t="s">
        <v>181</v>
      </c>
      <c r="E23379">
        <v>108</v>
      </c>
      <c r="F23379">
        <v>20200105</v>
      </c>
      <c r="G23379">
        <v>0</v>
      </c>
      <c r="H23379" s="1" t="s">
        <v>29</v>
      </c>
      <c r="I23379">
        <v>3.2</v>
      </c>
      <c r="J23379" s="1" t="s">
        <v>29</v>
      </c>
      <c r="K23379">
        <v>9.6</v>
      </c>
      <c r="L23379" s="1" t="s">
        <v>29</v>
      </c>
      <c r="M23379">
        <v>5.9</v>
      </c>
      <c r="N23379" s="1" t="s">
        <v>29</v>
      </c>
      <c r="O23379">
        <v>2.2999999999999998</v>
      </c>
      <c r="P23379" s="1" t="s">
        <v>29</v>
      </c>
      <c r="Q23379">
        <v>61</v>
      </c>
      <c r="R23379" s="1" t="s">
        <v>29</v>
      </c>
      <c r="S23379">
        <v>95</v>
      </c>
      <c r="T23379" s="1" t="s">
        <v>29</v>
      </c>
      <c r="U23379">
        <v>0</v>
      </c>
      <c r="V23379" s="1" t="s">
        <v>31</v>
      </c>
      <c r="W23379">
        <v>819</v>
      </c>
      <c r="X23379" s="1" t="s">
        <v>31</v>
      </c>
      <c r="Y23379">
        <v>82</v>
      </c>
      <c r="Z23379" s="1" t="s">
        <v>29</v>
      </c>
    </row>
    <row r="23380" spans="1:26" x14ac:dyDescent="0.25">
      <c r="A23380">
        <v>37179001</v>
      </c>
      <c r="B23380" s="1" t="s">
        <v>179</v>
      </c>
      <c r="C23380" s="1" t="s">
        <v>180</v>
      </c>
      <c r="D23380" s="1" t="s">
        <v>181</v>
      </c>
      <c r="E23380">
        <v>108</v>
      </c>
      <c r="F23380">
        <v>20200106</v>
      </c>
      <c r="G23380">
        <v>0</v>
      </c>
      <c r="H23380" s="1" t="s">
        <v>29</v>
      </c>
      <c r="I23380">
        <v>-0.4</v>
      </c>
      <c r="J23380" s="1" t="s">
        <v>29</v>
      </c>
      <c r="K23380">
        <v>8.6999999999999993</v>
      </c>
      <c r="L23380" s="1" t="s">
        <v>29</v>
      </c>
      <c r="M23380">
        <v>4.7</v>
      </c>
      <c r="N23380" s="1" t="s">
        <v>29</v>
      </c>
      <c r="O23380">
        <v>3.6</v>
      </c>
      <c r="P23380" s="1" t="s">
        <v>29</v>
      </c>
      <c r="Q23380">
        <v>69</v>
      </c>
      <c r="R23380" s="1" t="s">
        <v>29</v>
      </c>
      <c r="S23380">
        <v>98</v>
      </c>
      <c r="T23380" s="1" t="s">
        <v>29</v>
      </c>
      <c r="U23380">
        <v>0</v>
      </c>
      <c r="V23380" s="1" t="s">
        <v>31</v>
      </c>
      <c r="W23380">
        <v>1181</v>
      </c>
      <c r="X23380" s="1" t="s">
        <v>31</v>
      </c>
      <c r="Y23380">
        <v>88</v>
      </c>
      <c r="Z23380" s="1" t="s">
        <v>29</v>
      </c>
    </row>
    <row r="23381" spans="1:26" x14ac:dyDescent="0.25">
      <c r="A23381">
        <v>37179001</v>
      </c>
      <c r="B23381" s="1" t="s">
        <v>179</v>
      </c>
      <c r="C23381" s="1" t="s">
        <v>180</v>
      </c>
      <c r="D23381" s="1" t="s">
        <v>181</v>
      </c>
      <c r="E23381">
        <v>108</v>
      </c>
      <c r="F23381">
        <v>20200107</v>
      </c>
      <c r="G23381">
        <v>0</v>
      </c>
      <c r="H23381" s="1" t="s">
        <v>29</v>
      </c>
      <c r="I23381">
        <v>6.7</v>
      </c>
      <c r="J23381" s="1" t="s">
        <v>29</v>
      </c>
      <c r="K23381">
        <v>11.4</v>
      </c>
      <c r="L23381" s="1" t="s">
        <v>29</v>
      </c>
      <c r="M23381">
        <v>9</v>
      </c>
      <c r="N23381" s="1" t="s">
        <v>29</v>
      </c>
      <c r="O23381">
        <v>3</v>
      </c>
      <c r="P23381" s="1" t="s">
        <v>29</v>
      </c>
      <c r="Q23381">
        <v>98</v>
      </c>
      <c r="R23381" s="1" t="s">
        <v>29</v>
      </c>
      <c r="S23381">
        <v>100</v>
      </c>
      <c r="T23381" s="1" t="s">
        <v>29</v>
      </c>
      <c r="U23381">
        <v>0</v>
      </c>
      <c r="V23381" s="1" t="s">
        <v>31</v>
      </c>
      <c r="W23381">
        <v>1440</v>
      </c>
      <c r="X23381" s="1" t="s">
        <v>31</v>
      </c>
      <c r="Y23381">
        <v>100</v>
      </c>
      <c r="Z23381" s="1" t="s">
        <v>29</v>
      </c>
    </row>
    <row r="23382" spans="1:26" x14ac:dyDescent="0.25">
      <c r="A23382">
        <v>37179001</v>
      </c>
      <c r="B23382" s="1" t="s">
        <v>179</v>
      </c>
      <c r="C23382" s="1" t="s">
        <v>180</v>
      </c>
      <c r="D23382" s="1" t="s">
        <v>181</v>
      </c>
      <c r="E23382">
        <v>108</v>
      </c>
      <c r="F23382">
        <v>20200108</v>
      </c>
      <c r="G23382">
        <v>0</v>
      </c>
      <c r="H23382" s="1" t="s">
        <v>29</v>
      </c>
      <c r="I23382">
        <v>10.4</v>
      </c>
      <c r="J23382" s="1" t="s">
        <v>29</v>
      </c>
      <c r="K23382">
        <v>11.6</v>
      </c>
      <c r="L23382" s="1" t="s">
        <v>29</v>
      </c>
      <c r="M23382">
        <v>11.2</v>
      </c>
      <c r="N23382" s="1" t="s">
        <v>29</v>
      </c>
      <c r="O23382">
        <v>4.2</v>
      </c>
      <c r="P23382" s="1" t="s">
        <v>29</v>
      </c>
      <c r="Q23382">
        <v>86</v>
      </c>
      <c r="R23382" s="1" t="s">
        <v>29</v>
      </c>
      <c r="S23382">
        <v>98</v>
      </c>
      <c r="T23382" s="1" t="s">
        <v>29</v>
      </c>
      <c r="U23382">
        <v>0</v>
      </c>
      <c r="V23382" s="1" t="s">
        <v>31</v>
      </c>
      <c r="W23382">
        <v>1440</v>
      </c>
      <c r="X23382" s="1" t="s">
        <v>31</v>
      </c>
      <c r="Y23382">
        <v>94</v>
      </c>
      <c r="Z23382" s="1" t="s">
        <v>29</v>
      </c>
    </row>
    <row r="23383" spans="1:26" x14ac:dyDescent="0.25">
      <c r="A23383">
        <v>37179001</v>
      </c>
      <c r="B23383" s="1" t="s">
        <v>179</v>
      </c>
      <c r="C23383" s="1" t="s">
        <v>180</v>
      </c>
      <c r="D23383" s="1" t="s">
        <v>181</v>
      </c>
      <c r="E23383">
        <v>108</v>
      </c>
      <c r="F23383">
        <v>20200109</v>
      </c>
      <c r="G23383">
        <v>4</v>
      </c>
      <c r="H23383" s="1" t="s">
        <v>29</v>
      </c>
      <c r="I23383">
        <v>10.5</v>
      </c>
      <c r="J23383" s="1" t="s">
        <v>29</v>
      </c>
      <c r="K23383">
        <v>11.6</v>
      </c>
      <c r="L23383" s="1" t="s">
        <v>29</v>
      </c>
      <c r="M23383">
        <v>10.9</v>
      </c>
      <c r="N23383" s="1" t="s">
        <v>29</v>
      </c>
      <c r="O23383">
        <v>6.3</v>
      </c>
      <c r="P23383" s="1" t="s">
        <v>29</v>
      </c>
      <c r="Q23383">
        <v>83</v>
      </c>
      <c r="R23383" s="1" t="s">
        <v>29</v>
      </c>
      <c r="S23383">
        <v>96</v>
      </c>
      <c r="T23383" s="1" t="s">
        <v>29</v>
      </c>
      <c r="U23383">
        <v>0</v>
      </c>
      <c r="V23383" s="1" t="s">
        <v>31</v>
      </c>
      <c r="W23383">
        <v>1440</v>
      </c>
      <c r="X23383" s="1" t="s">
        <v>31</v>
      </c>
      <c r="Y23383">
        <v>90</v>
      </c>
      <c r="Z23383" s="1" t="s">
        <v>29</v>
      </c>
    </row>
    <row r="23384" spans="1:26" x14ac:dyDescent="0.25">
      <c r="A23384">
        <v>37179001</v>
      </c>
      <c r="B23384" s="1" t="s">
        <v>179</v>
      </c>
      <c r="C23384" s="1" t="s">
        <v>180</v>
      </c>
      <c r="D23384" s="1" t="s">
        <v>181</v>
      </c>
      <c r="E23384">
        <v>108</v>
      </c>
      <c r="F23384">
        <v>20200110</v>
      </c>
      <c r="G23384">
        <v>0</v>
      </c>
      <c r="H23384" s="1" t="s">
        <v>29</v>
      </c>
      <c r="I23384">
        <v>7.4</v>
      </c>
      <c r="J23384" s="1" t="s">
        <v>29</v>
      </c>
      <c r="K23384">
        <v>8.6999999999999993</v>
      </c>
      <c r="L23384" s="1" t="s">
        <v>29</v>
      </c>
      <c r="M23384">
        <v>8</v>
      </c>
      <c r="N23384" s="1" t="s">
        <v>29</v>
      </c>
      <c r="O23384">
        <v>3.7</v>
      </c>
      <c r="P23384" s="1" t="s">
        <v>29</v>
      </c>
      <c r="Q23384">
        <v>58</v>
      </c>
      <c r="R23384" s="1" t="s">
        <v>29</v>
      </c>
      <c r="S23384">
        <v>92</v>
      </c>
      <c r="T23384" s="1" t="s">
        <v>29</v>
      </c>
      <c r="U23384">
        <v>0</v>
      </c>
      <c r="V23384" s="1" t="s">
        <v>31</v>
      </c>
      <c r="W23384">
        <v>689</v>
      </c>
      <c r="X23384" s="1" t="s">
        <v>31</v>
      </c>
      <c r="Y23384">
        <v>78</v>
      </c>
      <c r="Z23384" s="1" t="s">
        <v>29</v>
      </c>
    </row>
    <row r="23385" spans="1:26" x14ac:dyDescent="0.25">
      <c r="A23385">
        <v>37179001</v>
      </c>
      <c r="B23385" s="1" t="s">
        <v>179</v>
      </c>
      <c r="C23385" s="1" t="s">
        <v>180</v>
      </c>
      <c r="D23385" s="1" t="s">
        <v>181</v>
      </c>
      <c r="E23385">
        <v>108</v>
      </c>
      <c r="F23385">
        <v>20200111</v>
      </c>
      <c r="G23385">
        <v>0</v>
      </c>
      <c r="H23385" s="1" t="s">
        <v>29</v>
      </c>
      <c r="I23385">
        <v>2.8</v>
      </c>
      <c r="J23385" s="1" t="s">
        <v>29</v>
      </c>
      <c r="K23385">
        <v>9.4</v>
      </c>
      <c r="L23385" s="1" t="s">
        <v>29</v>
      </c>
      <c r="M23385">
        <v>5.3</v>
      </c>
      <c r="N23385" s="1" t="s">
        <v>29</v>
      </c>
      <c r="O23385">
        <v>2.1</v>
      </c>
      <c r="P23385" s="1" t="s">
        <v>29</v>
      </c>
      <c r="Q23385">
        <v>57</v>
      </c>
      <c r="R23385" s="1" t="s">
        <v>29</v>
      </c>
      <c r="S23385">
        <v>92</v>
      </c>
      <c r="T23385" s="1" t="s">
        <v>29</v>
      </c>
      <c r="U23385">
        <v>0</v>
      </c>
      <c r="V23385" s="1" t="s">
        <v>31</v>
      </c>
      <c r="W23385">
        <v>722</v>
      </c>
      <c r="X23385" s="1" t="s">
        <v>31</v>
      </c>
      <c r="Y23385">
        <v>78</v>
      </c>
      <c r="Z23385" s="1" t="s">
        <v>29</v>
      </c>
    </row>
    <row r="23386" spans="1:26" x14ac:dyDescent="0.25">
      <c r="A23386">
        <v>37179001</v>
      </c>
      <c r="B23386" s="1" t="s">
        <v>179</v>
      </c>
      <c r="C23386" s="1" t="s">
        <v>180</v>
      </c>
      <c r="D23386" s="1" t="s">
        <v>181</v>
      </c>
      <c r="E23386">
        <v>108</v>
      </c>
      <c r="F23386">
        <v>20200112</v>
      </c>
      <c r="G23386">
        <v>0</v>
      </c>
      <c r="H23386" s="1" t="s">
        <v>29</v>
      </c>
      <c r="I23386">
        <v>2.2000000000000002</v>
      </c>
      <c r="J23386" s="1" t="s">
        <v>29</v>
      </c>
      <c r="K23386">
        <v>8.4</v>
      </c>
      <c r="L23386" s="1" t="s">
        <v>29</v>
      </c>
      <c r="M23386">
        <v>6.8</v>
      </c>
      <c r="N23386" s="1" t="s">
        <v>29</v>
      </c>
      <c r="O23386">
        <v>3.9</v>
      </c>
      <c r="P23386" s="1" t="s">
        <v>29</v>
      </c>
      <c r="Q23386">
        <v>81</v>
      </c>
      <c r="R23386" s="1" t="s">
        <v>29</v>
      </c>
      <c r="S23386">
        <v>98</v>
      </c>
      <c r="T23386" s="1" t="s">
        <v>29</v>
      </c>
      <c r="U23386">
        <v>0</v>
      </c>
      <c r="V23386" s="1" t="s">
        <v>31</v>
      </c>
      <c r="W23386">
        <v>1440</v>
      </c>
      <c r="X23386" s="1" t="s">
        <v>31</v>
      </c>
      <c r="Y23386">
        <v>91</v>
      </c>
      <c r="Z23386" s="1" t="s">
        <v>29</v>
      </c>
    </row>
    <row r="23387" spans="1:26" x14ac:dyDescent="0.25">
      <c r="A23387">
        <v>37179001</v>
      </c>
      <c r="B23387" s="1" t="s">
        <v>179</v>
      </c>
      <c r="C23387" s="1" t="s">
        <v>180</v>
      </c>
      <c r="D23387" s="1" t="s">
        <v>181</v>
      </c>
      <c r="E23387">
        <v>108</v>
      </c>
      <c r="F23387">
        <v>20200113</v>
      </c>
      <c r="G23387">
        <v>2.2000000000000002</v>
      </c>
      <c r="H23387" s="1" t="s">
        <v>29</v>
      </c>
      <c r="I23387">
        <v>7.1</v>
      </c>
      <c r="J23387" s="1" t="s">
        <v>29</v>
      </c>
      <c r="K23387">
        <v>9.5</v>
      </c>
      <c r="L23387" s="1" t="s">
        <v>29</v>
      </c>
      <c r="M23387">
        <v>8.1</v>
      </c>
      <c r="N23387" s="1" t="s">
        <v>29</v>
      </c>
      <c r="O23387">
        <v>5.7</v>
      </c>
      <c r="P23387" s="1" t="s">
        <v>29</v>
      </c>
      <c r="Q23387">
        <v>74</v>
      </c>
      <c r="R23387" s="1" t="s">
        <v>29</v>
      </c>
      <c r="S23387">
        <v>100</v>
      </c>
      <c r="T23387" s="1" t="s">
        <v>29</v>
      </c>
      <c r="U23387">
        <v>0</v>
      </c>
      <c r="V23387" s="1" t="s">
        <v>31</v>
      </c>
      <c r="W23387">
        <v>1134</v>
      </c>
      <c r="X23387" s="1" t="s">
        <v>31</v>
      </c>
      <c r="Y23387">
        <v>90</v>
      </c>
      <c r="Z23387" s="1" t="s">
        <v>29</v>
      </c>
    </row>
    <row r="23388" spans="1:26" x14ac:dyDescent="0.25">
      <c r="A23388">
        <v>37179001</v>
      </c>
      <c r="B23388" s="1" t="s">
        <v>179</v>
      </c>
      <c r="C23388" s="1" t="s">
        <v>180</v>
      </c>
      <c r="D23388" s="1" t="s">
        <v>181</v>
      </c>
      <c r="E23388">
        <v>108</v>
      </c>
      <c r="F23388">
        <v>20200114</v>
      </c>
      <c r="G23388">
        <v>1.2</v>
      </c>
      <c r="H23388" s="1" t="s">
        <v>29</v>
      </c>
      <c r="I23388">
        <v>7.6</v>
      </c>
      <c r="J23388" s="1" t="s">
        <v>29</v>
      </c>
      <c r="K23388">
        <v>10.8</v>
      </c>
      <c r="L23388" s="1" t="s">
        <v>29</v>
      </c>
      <c r="M23388">
        <v>9.1</v>
      </c>
      <c r="N23388" s="1" t="s">
        <v>29</v>
      </c>
      <c r="O23388">
        <v>6.9</v>
      </c>
      <c r="P23388" s="1" t="s">
        <v>29</v>
      </c>
      <c r="Q23388">
        <v>62</v>
      </c>
      <c r="R23388" s="1" t="s">
        <v>29</v>
      </c>
      <c r="S23388">
        <v>89</v>
      </c>
      <c r="T23388" s="1" t="s">
        <v>29</v>
      </c>
      <c r="U23388">
        <v>0</v>
      </c>
      <c r="V23388" s="1" t="s">
        <v>31</v>
      </c>
      <c r="W23388">
        <v>425</v>
      </c>
      <c r="X23388" s="1" t="s">
        <v>31</v>
      </c>
      <c r="Y23388">
        <v>75</v>
      </c>
      <c r="Z23388" s="1" t="s">
        <v>29</v>
      </c>
    </row>
    <row r="23389" spans="1:26" x14ac:dyDescent="0.25">
      <c r="A23389">
        <v>37179001</v>
      </c>
      <c r="B23389" s="1" t="s">
        <v>179</v>
      </c>
      <c r="C23389" s="1" t="s">
        <v>180</v>
      </c>
      <c r="D23389" s="1" t="s">
        <v>181</v>
      </c>
      <c r="E23389">
        <v>108</v>
      </c>
      <c r="F23389">
        <v>20200115</v>
      </c>
      <c r="G23389">
        <v>0</v>
      </c>
      <c r="H23389" s="1" t="s">
        <v>29</v>
      </c>
      <c r="I23389">
        <v>8.6</v>
      </c>
      <c r="J23389" s="1" t="s">
        <v>29</v>
      </c>
      <c r="K23389">
        <v>12.8</v>
      </c>
      <c r="L23389" s="1" t="s">
        <v>29</v>
      </c>
      <c r="M23389">
        <v>9.5</v>
      </c>
      <c r="N23389" s="1" t="s">
        <v>29</v>
      </c>
      <c r="O23389">
        <v>6</v>
      </c>
      <c r="P23389" s="1" t="s">
        <v>29</v>
      </c>
      <c r="Q23389">
        <v>63</v>
      </c>
      <c r="R23389" s="1" t="s">
        <v>29</v>
      </c>
      <c r="S23389">
        <v>98</v>
      </c>
      <c r="T23389" s="1" t="s">
        <v>29</v>
      </c>
      <c r="U23389">
        <v>0</v>
      </c>
      <c r="V23389" s="1" t="s">
        <v>31</v>
      </c>
      <c r="W23389">
        <v>455</v>
      </c>
      <c r="X23389" s="1" t="s">
        <v>31</v>
      </c>
      <c r="Y23389">
        <v>79</v>
      </c>
      <c r="Z23389" s="1" t="s">
        <v>29</v>
      </c>
    </row>
    <row r="23390" spans="1:26" x14ac:dyDescent="0.25">
      <c r="A23390">
        <v>37179001</v>
      </c>
      <c r="B23390" s="1" t="s">
        <v>179</v>
      </c>
      <c r="C23390" s="1" t="s">
        <v>180</v>
      </c>
      <c r="D23390" s="1" t="s">
        <v>181</v>
      </c>
      <c r="E23390">
        <v>108</v>
      </c>
      <c r="F23390">
        <v>20200116</v>
      </c>
      <c r="G23390">
        <v>1.8</v>
      </c>
      <c r="H23390" s="1" t="s">
        <v>29</v>
      </c>
      <c r="I23390">
        <v>4.0999999999999996</v>
      </c>
      <c r="J23390" s="1" t="s">
        <v>29</v>
      </c>
      <c r="K23390">
        <v>15.4</v>
      </c>
      <c r="L23390" s="1" t="s">
        <v>29</v>
      </c>
      <c r="M23390">
        <v>9.6999999999999993</v>
      </c>
      <c r="N23390" s="1" t="s">
        <v>29</v>
      </c>
      <c r="O23390">
        <v>4.7</v>
      </c>
      <c r="P23390" s="1" t="s">
        <v>29</v>
      </c>
      <c r="Q23390">
        <v>53</v>
      </c>
      <c r="R23390" s="1" t="s">
        <v>29</v>
      </c>
      <c r="S23390">
        <v>100</v>
      </c>
      <c r="T23390" s="1" t="s">
        <v>29</v>
      </c>
      <c r="U23390">
        <v>0</v>
      </c>
      <c r="V23390" s="1" t="s">
        <v>31</v>
      </c>
      <c r="W23390">
        <v>606</v>
      </c>
      <c r="X23390" s="1" t="s">
        <v>31</v>
      </c>
      <c r="Y23390">
        <v>80</v>
      </c>
      <c r="Z23390" s="1" t="s">
        <v>29</v>
      </c>
    </row>
    <row r="23391" spans="1:26" x14ac:dyDescent="0.25">
      <c r="A23391">
        <v>37179001</v>
      </c>
      <c r="B23391" s="1" t="s">
        <v>179</v>
      </c>
      <c r="C23391" s="1" t="s">
        <v>180</v>
      </c>
      <c r="D23391" s="1" t="s">
        <v>181</v>
      </c>
      <c r="E23391">
        <v>108</v>
      </c>
      <c r="F23391">
        <v>20200117</v>
      </c>
      <c r="G23391">
        <v>0</v>
      </c>
      <c r="H23391" s="1" t="s">
        <v>29</v>
      </c>
      <c r="I23391">
        <v>6.9</v>
      </c>
      <c r="J23391" s="1" t="s">
        <v>29</v>
      </c>
      <c r="K23391">
        <v>11.4</v>
      </c>
      <c r="L23391" s="1" t="s">
        <v>29</v>
      </c>
      <c r="M23391">
        <v>8.5</v>
      </c>
      <c r="N23391" s="1" t="s">
        <v>29</v>
      </c>
      <c r="O23391">
        <v>5.2</v>
      </c>
      <c r="P23391" s="1" t="s">
        <v>29</v>
      </c>
      <c r="Q23391">
        <v>55</v>
      </c>
      <c r="R23391" s="1" t="s">
        <v>29</v>
      </c>
      <c r="S23391">
        <v>95</v>
      </c>
      <c r="T23391" s="1" t="s">
        <v>29</v>
      </c>
      <c r="U23391">
        <v>0</v>
      </c>
      <c r="V23391" s="1" t="s">
        <v>31</v>
      </c>
      <c r="W23391">
        <v>864</v>
      </c>
      <c r="X23391" s="1" t="s">
        <v>31</v>
      </c>
      <c r="Y23391">
        <v>81</v>
      </c>
      <c r="Z23391" s="1" t="s">
        <v>29</v>
      </c>
    </row>
    <row r="23392" spans="1:26" x14ac:dyDescent="0.25">
      <c r="A23392">
        <v>37179001</v>
      </c>
      <c r="B23392" s="1" t="s">
        <v>179</v>
      </c>
      <c r="C23392" s="1" t="s">
        <v>180</v>
      </c>
      <c r="D23392" s="1" t="s">
        <v>181</v>
      </c>
      <c r="E23392">
        <v>108</v>
      </c>
      <c r="F23392">
        <v>20200118</v>
      </c>
      <c r="G23392">
        <v>0</v>
      </c>
      <c r="H23392" s="1" t="s">
        <v>29</v>
      </c>
      <c r="I23392">
        <v>1.2</v>
      </c>
      <c r="J23392" s="1" t="s">
        <v>29</v>
      </c>
      <c r="K23392">
        <v>9.6999999999999993</v>
      </c>
      <c r="L23392" s="1" t="s">
        <v>29</v>
      </c>
      <c r="M23392">
        <v>5.0999999999999996</v>
      </c>
      <c r="N23392" s="1" t="s">
        <v>29</v>
      </c>
      <c r="O23392">
        <v>2.7</v>
      </c>
      <c r="P23392" s="1" t="s">
        <v>29</v>
      </c>
      <c r="Q23392">
        <v>63</v>
      </c>
      <c r="R23392" s="1" t="s">
        <v>29</v>
      </c>
      <c r="S23392">
        <v>98</v>
      </c>
      <c r="T23392" s="1" t="s">
        <v>29</v>
      </c>
      <c r="U23392">
        <v>0</v>
      </c>
      <c r="V23392" s="1" t="s">
        <v>31</v>
      </c>
      <c r="W23392">
        <v>1025</v>
      </c>
      <c r="X23392" s="1" t="s">
        <v>31</v>
      </c>
      <c r="Y23392">
        <v>85</v>
      </c>
      <c r="Z23392" s="1" t="s">
        <v>29</v>
      </c>
    </row>
    <row r="23393" spans="1:26" x14ac:dyDescent="0.25">
      <c r="A23393">
        <v>37179001</v>
      </c>
      <c r="B23393" s="1" t="s">
        <v>179</v>
      </c>
      <c r="C23393" s="1" t="s">
        <v>180</v>
      </c>
      <c r="D23393" s="1" t="s">
        <v>181</v>
      </c>
      <c r="E23393">
        <v>108</v>
      </c>
      <c r="F23393">
        <v>20200119</v>
      </c>
      <c r="G23393">
        <v>0</v>
      </c>
      <c r="H23393" s="1" t="s">
        <v>29</v>
      </c>
      <c r="I23393">
        <v>1.3</v>
      </c>
      <c r="J23393" s="1" t="s">
        <v>29</v>
      </c>
      <c r="K23393">
        <v>7.7</v>
      </c>
      <c r="L23393" s="1" t="s">
        <v>29</v>
      </c>
      <c r="M23393">
        <v>4.5</v>
      </c>
      <c r="N23393" s="1" t="s">
        <v>29</v>
      </c>
      <c r="O23393">
        <v>4.3</v>
      </c>
      <c r="P23393" s="1" t="s">
        <v>29</v>
      </c>
      <c r="Q23393">
        <v>64</v>
      </c>
      <c r="R23393" s="1" t="s">
        <v>29</v>
      </c>
      <c r="S23393">
        <v>93</v>
      </c>
      <c r="T23393" s="1" t="s">
        <v>29</v>
      </c>
      <c r="U23393">
        <v>0</v>
      </c>
      <c r="V23393" s="1" t="s">
        <v>31</v>
      </c>
      <c r="W23393">
        <v>685</v>
      </c>
      <c r="X23393" s="1" t="s">
        <v>31</v>
      </c>
      <c r="Y23393">
        <v>80</v>
      </c>
      <c r="Z23393" s="1" t="s">
        <v>29</v>
      </c>
    </row>
    <row r="23394" spans="1:26" x14ac:dyDescent="0.25">
      <c r="A23394">
        <v>37179001</v>
      </c>
      <c r="B23394" s="1" t="s">
        <v>179</v>
      </c>
      <c r="C23394" s="1" t="s">
        <v>180</v>
      </c>
      <c r="D23394" s="1" t="s">
        <v>181</v>
      </c>
      <c r="E23394">
        <v>108</v>
      </c>
      <c r="F23394">
        <v>20200120</v>
      </c>
      <c r="G23394">
        <v>0</v>
      </c>
      <c r="H23394" s="1" t="s">
        <v>29</v>
      </c>
      <c r="I23394">
        <v>1.7</v>
      </c>
      <c r="J23394" s="1" t="s">
        <v>29</v>
      </c>
      <c r="K23394">
        <v>6.8</v>
      </c>
      <c r="L23394" s="1" t="s">
        <v>29</v>
      </c>
      <c r="M23394">
        <v>3.5</v>
      </c>
      <c r="N23394" s="1" t="s">
        <v>29</v>
      </c>
      <c r="O23394">
        <v>5.5</v>
      </c>
      <c r="P23394" s="1" t="s">
        <v>29</v>
      </c>
      <c r="Q23394">
        <v>59</v>
      </c>
      <c r="R23394" s="1" t="s">
        <v>29</v>
      </c>
      <c r="S23394">
        <v>90</v>
      </c>
      <c r="T23394" s="1" t="s">
        <v>29</v>
      </c>
      <c r="U23394">
        <v>0</v>
      </c>
      <c r="V23394" s="1" t="s">
        <v>31</v>
      </c>
      <c r="W23394">
        <v>909</v>
      </c>
      <c r="X23394" s="1" t="s">
        <v>31</v>
      </c>
      <c r="Y23394">
        <v>80</v>
      </c>
      <c r="Z23394" s="1" t="s">
        <v>29</v>
      </c>
    </row>
    <row r="23395" spans="1:26" x14ac:dyDescent="0.25">
      <c r="A23395">
        <v>37179001</v>
      </c>
      <c r="B23395" s="1" t="s">
        <v>179</v>
      </c>
      <c r="C23395" s="1" t="s">
        <v>180</v>
      </c>
      <c r="D23395" s="1" t="s">
        <v>181</v>
      </c>
      <c r="E23395">
        <v>108</v>
      </c>
      <c r="F23395">
        <v>20200121</v>
      </c>
      <c r="G23395">
        <v>0</v>
      </c>
      <c r="H23395" s="1" t="s">
        <v>29</v>
      </c>
      <c r="I23395">
        <v>-0.6</v>
      </c>
      <c r="J23395" s="1" t="s">
        <v>29</v>
      </c>
      <c r="K23395">
        <v>5.7</v>
      </c>
      <c r="L23395" s="1" t="s">
        <v>29</v>
      </c>
      <c r="M23395">
        <v>2</v>
      </c>
      <c r="N23395" s="1" t="s">
        <v>29</v>
      </c>
      <c r="O23395">
        <v>4.0999999999999996</v>
      </c>
      <c r="P23395" s="1" t="s">
        <v>29</v>
      </c>
      <c r="Q23395">
        <v>67</v>
      </c>
      <c r="R23395" s="1" t="s">
        <v>29</v>
      </c>
      <c r="S23395">
        <v>94</v>
      </c>
      <c r="T23395" s="1" t="s">
        <v>29</v>
      </c>
      <c r="U23395">
        <v>0</v>
      </c>
      <c r="V23395" s="1" t="s">
        <v>31</v>
      </c>
      <c r="W23395">
        <v>1074</v>
      </c>
      <c r="X23395" s="1" t="s">
        <v>31</v>
      </c>
      <c r="Y23395">
        <v>84</v>
      </c>
      <c r="Z23395" s="1" t="s">
        <v>29</v>
      </c>
    </row>
    <row r="23396" spans="1:26" x14ac:dyDescent="0.25">
      <c r="A23396">
        <v>37179001</v>
      </c>
      <c r="B23396" s="1" t="s">
        <v>179</v>
      </c>
      <c r="C23396" s="1" t="s">
        <v>180</v>
      </c>
      <c r="D23396" s="1" t="s">
        <v>181</v>
      </c>
      <c r="E23396">
        <v>108</v>
      </c>
      <c r="F23396">
        <v>20200122</v>
      </c>
      <c r="G23396">
        <v>0</v>
      </c>
      <c r="H23396" s="1" t="s">
        <v>29</v>
      </c>
      <c r="I23396">
        <v>-0.8</v>
      </c>
      <c r="J23396" s="1" t="s">
        <v>29</v>
      </c>
      <c r="K23396">
        <v>5.7</v>
      </c>
      <c r="L23396" s="1" t="s">
        <v>29</v>
      </c>
      <c r="M23396">
        <v>1.8</v>
      </c>
      <c r="N23396" s="1" t="s">
        <v>29</v>
      </c>
      <c r="O23396">
        <v>4.7</v>
      </c>
      <c r="P23396" s="1" t="s">
        <v>29</v>
      </c>
      <c r="Q23396">
        <v>66</v>
      </c>
      <c r="R23396" s="1" t="s">
        <v>29</v>
      </c>
      <c r="S23396">
        <v>94</v>
      </c>
      <c r="T23396" s="1" t="s">
        <v>29</v>
      </c>
      <c r="U23396">
        <v>0</v>
      </c>
      <c r="V23396" s="1" t="s">
        <v>31</v>
      </c>
      <c r="W23396">
        <v>1096</v>
      </c>
      <c r="X23396" s="1" t="s">
        <v>31</v>
      </c>
      <c r="Y23396">
        <v>85</v>
      </c>
      <c r="Z23396" s="1" t="s">
        <v>29</v>
      </c>
    </row>
    <row r="23397" spans="1:26" x14ac:dyDescent="0.25">
      <c r="A23397">
        <v>37179001</v>
      </c>
      <c r="B23397" s="1" t="s">
        <v>179</v>
      </c>
      <c r="C23397" s="1" t="s">
        <v>180</v>
      </c>
      <c r="D23397" s="1" t="s">
        <v>181</v>
      </c>
      <c r="E23397">
        <v>108</v>
      </c>
      <c r="F23397">
        <v>20200123</v>
      </c>
      <c r="G23397">
        <v>0</v>
      </c>
      <c r="H23397" s="1" t="s">
        <v>29</v>
      </c>
      <c r="I23397">
        <v>-0.2</v>
      </c>
      <c r="J23397" s="1" t="s">
        <v>29</v>
      </c>
      <c r="K23397">
        <v>3.8</v>
      </c>
      <c r="L23397" s="1" t="s">
        <v>29</v>
      </c>
      <c r="M23397">
        <v>1.2</v>
      </c>
      <c r="N23397" s="1" t="s">
        <v>29</v>
      </c>
      <c r="O23397">
        <v>4.4000000000000004</v>
      </c>
      <c r="P23397" s="1" t="s">
        <v>29</v>
      </c>
      <c r="Q23397">
        <v>77</v>
      </c>
      <c r="R23397" s="1" t="s">
        <v>29</v>
      </c>
      <c r="S23397">
        <v>93</v>
      </c>
      <c r="T23397" s="1" t="s">
        <v>29</v>
      </c>
      <c r="U23397">
        <v>0</v>
      </c>
      <c r="V23397" s="1" t="s">
        <v>31</v>
      </c>
      <c r="W23397">
        <v>1329</v>
      </c>
      <c r="X23397" s="1" t="s">
        <v>31</v>
      </c>
      <c r="Y23397">
        <v>87</v>
      </c>
      <c r="Z23397" s="1" t="s">
        <v>29</v>
      </c>
    </row>
    <row r="23398" spans="1:26" x14ac:dyDescent="0.25">
      <c r="A23398">
        <v>37179001</v>
      </c>
      <c r="B23398" s="1" t="s">
        <v>179</v>
      </c>
      <c r="C23398" s="1" t="s">
        <v>180</v>
      </c>
      <c r="D23398" s="1" t="s">
        <v>181</v>
      </c>
      <c r="E23398">
        <v>108</v>
      </c>
      <c r="F23398">
        <v>20200124</v>
      </c>
      <c r="G23398">
        <v>0</v>
      </c>
      <c r="H23398" s="1" t="s">
        <v>29</v>
      </c>
      <c r="I23398">
        <v>-0.5</v>
      </c>
      <c r="J23398" s="1" t="s">
        <v>29</v>
      </c>
      <c r="K23398">
        <v>9.6999999999999993</v>
      </c>
      <c r="L23398" s="1" t="s">
        <v>29</v>
      </c>
      <c r="M23398">
        <v>2.9</v>
      </c>
      <c r="N23398" s="1" t="s">
        <v>29</v>
      </c>
      <c r="O23398">
        <v>2.8</v>
      </c>
      <c r="P23398" s="1" t="s">
        <v>29</v>
      </c>
      <c r="Q23398">
        <v>72</v>
      </c>
      <c r="R23398" s="1" t="s">
        <v>29</v>
      </c>
      <c r="S23398">
        <v>100</v>
      </c>
      <c r="T23398" s="1" t="s">
        <v>29</v>
      </c>
      <c r="U23398">
        <v>0</v>
      </c>
      <c r="V23398" s="1" t="s">
        <v>31</v>
      </c>
      <c r="W23398">
        <v>1259</v>
      </c>
      <c r="X23398" s="1" t="s">
        <v>31</v>
      </c>
      <c r="Y23398">
        <v>92</v>
      </c>
      <c r="Z23398" s="1" t="s">
        <v>29</v>
      </c>
    </row>
    <row r="23399" spans="1:26" x14ac:dyDescent="0.25">
      <c r="A23399">
        <v>37179001</v>
      </c>
      <c r="B23399" s="1" t="s">
        <v>179</v>
      </c>
      <c r="C23399" s="1" t="s">
        <v>180</v>
      </c>
      <c r="D23399" s="1" t="s">
        <v>181</v>
      </c>
      <c r="E23399">
        <v>108</v>
      </c>
      <c r="F23399">
        <v>20200125</v>
      </c>
      <c r="G23399">
        <v>0.2</v>
      </c>
      <c r="H23399" s="1" t="s">
        <v>29</v>
      </c>
      <c r="I23399">
        <v>-0.6</v>
      </c>
      <c r="J23399" s="1" t="s">
        <v>29</v>
      </c>
      <c r="K23399">
        <v>12.2</v>
      </c>
      <c r="L23399" s="1" t="s">
        <v>29</v>
      </c>
      <c r="M23399">
        <v>5</v>
      </c>
      <c r="N23399" s="1" t="s">
        <v>29</v>
      </c>
      <c r="O23399">
        <v>2.5</v>
      </c>
      <c r="P23399" s="1" t="s">
        <v>29</v>
      </c>
      <c r="Q23399">
        <v>67</v>
      </c>
      <c r="R23399" s="1" t="s">
        <v>29</v>
      </c>
      <c r="S23399">
        <v>100</v>
      </c>
      <c r="T23399" s="1" t="s">
        <v>29</v>
      </c>
      <c r="U23399">
        <v>0</v>
      </c>
      <c r="V23399" s="1" t="s">
        <v>31</v>
      </c>
      <c r="W23399">
        <v>1191</v>
      </c>
      <c r="X23399" s="1" t="s">
        <v>31</v>
      </c>
      <c r="Y23399">
        <v>91</v>
      </c>
      <c r="Z23399" s="1" t="s">
        <v>29</v>
      </c>
    </row>
    <row r="23400" spans="1:26" x14ac:dyDescent="0.25">
      <c r="A23400">
        <v>37179001</v>
      </c>
      <c r="B23400" s="1" t="s">
        <v>179</v>
      </c>
      <c r="C23400" s="1" t="s">
        <v>180</v>
      </c>
      <c r="D23400" s="1" t="s">
        <v>181</v>
      </c>
      <c r="E23400">
        <v>108</v>
      </c>
      <c r="F23400">
        <v>20200126</v>
      </c>
      <c r="G23400">
        <v>0.8</v>
      </c>
      <c r="H23400" s="1" t="s">
        <v>29</v>
      </c>
      <c r="I23400">
        <v>3.8</v>
      </c>
      <c r="J23400" s="1" t="s">
        <v>29</v>
      </c>
      <c r="K23400">
        <v>11.5</v>
      </c>
      <c r="L23400" s="1" t="s">
        <v>29</v>
      </c>
      <c r="M23400">
        <v>7.9</v>
      </c>
      <c r="N23400" s="1" t="s">
        <v>29</v>
      </c>
      <c r="O23400">
        <v>3.8</v>
      </c>
      <c r="P23400" s="1" t="s">
        <v>29</v>
      </c>
      <c r="Q23400">
        <v>71</v>
      </c>
      <c r="R23400" s="1" t="s">
        <v>29</v>
      </c>
      <c r="S23400">
        <v>99</v>
      </c>
      <c r="T23400" s="1" t="s">
        <v>29</v>
      </c>
      <c r="U23400">
        <v>0</v>
      </c>
      <c r="V23400" s="1" t="s">
        <v>31</v>
      </c>
      <c r="W23400">
        <v>1224</v>
      </c>
      <c r="X23400" s="1" t="s">
        <v>31</v>
      </c>
      <c r="Y23400">
        <v>90</v>
      </c>
      <c r="Z23400" s="1" t="s">
        <v>29</v>
      </c>
    </row>
    <row r="23401" spans="1:26" x14ac:dyDescent="0.25">
      <c r="A23401">
        <v>37179001</v>
      </c>
      <c r="B23401" s="1" t="s">
        <v>179</v>
      </c>
      <c r="C23401" s="1" t="s">
        <v>180</v>
      </c>
      <c r="D23401" s="1" t="s">
        <v>181</v>
      </c>
      <c r="E23401">
        <v>108</v>
      </c>
      <c r="F23401">
        <v>20200127</v>
      </c>
      <c r="G23401">
        <v>11</v>
      </c>
      <c r="H23401" s="1" t="s">
        <v>29</v>
      </c>
      <c r="I23401">
        <v>7.8</v>
      </c>
      <c r="J23401" s="1" t="s">
        <v>29</v>
      </c>
      <c r="K23401">
        <v>9.6999999999999993</v>
      </c>
      <c r="L23401" s="1" t="s">
        <v>29</v>
      </c>
      <c r="M23401">
        <v>8.6</v>
      </c>
      <c r="N23401" s="1" t="s">
        <v>29</v>
      </c>
      <c r="O23401">
        <v>7.1</v>
      </c>
      <c r="P23401" s="1" t="s">
        <v>29</v>
      </c>
      <c r="Q23401">
        <v>83</v>
      </c>
      <c r="R23401" s="1" t="s">
        <v>29</v>
      </c>
      <c r="S23401">
        <v>95</v>
      </c>
      <c r="T23401" s="1" t="s">
        <v>29</v>
      </c>
      <c r="U23401">
        <v>0</v>
      </c>
      <c r="V23401" s="1" t="s">
        <v>31</v>
      </c>
      <c r="W23401">
        <v>1440</v>
      </c>
      <c r="X23401" s="1" t="s">
        <v>31</v>
      </c>
      <c r="Y23401">
        <v>90</v>
      </c>
      <c r="Z23401" s="1" t="s">
        <v>29</v>
      </c>
    </row>
    <row r="23402" spans="1:26" x14ac:dyDescent="0.25">
      <c r="A23402">
        <v>37179001</v>
      </c>
      <c r="B23402" s="1" t="s">
        <v>179</v>
      </c>
      <c r="C23402" s="1" t="s">
        <v>180</v>
      </c>
      <c r="D23402" s="1" t="s">
        <v>181</v>
      </c>
      <c r="E23402">
        <v>108</v>
      </c>
      <c r="F23402">
        <v>20200128</v>
      </c>
      <c r="G23402">
        <v>0.6</v>
      </c>
      <c r="H23402" s="1" t="s">
        <v>29</v>
      </c>
      <c r="I23402">
        <v>5.3</v>
      </c>
      <c r="J23402" s="1" t="s">
        <v>29</v>
      </c>
      <c r="K23402">
        <v>9.8000000000000007</v>
      </c>
      <c r="L23402" s="1" t="s">
        <v>29</v>
      </c>
      <c r="M23402">
        <v>7.5</v>
      </c>
      <c r="N23402" s="1" t="s">
        <v>29</v>
      </c>
      <c r="O23402">
        <v>7.6</v>
      </c>
      <c r="P23402" s="1" t="s">
        <v>29</v>
      </c>
      <c r="Q23402">
        <v>63</v>
      </c>
      <c r="R23402" s="1" t="s">
        <v>29</v>
      </c>
      <c r="S23402">
        <v>92</v>
      </c>
      <c r="T23402" s="1" t="s">
        <v>29</v>
      </c>
      <c r="U23402">
        <v>0</v>
      </c>
      <c r="V23402" s="1" t="s">
        <v>31</v>
      </c>
      <c r="W23402">
        <v>1035</v>
      </c>
      <c r="X23402" s="1" t="s">
        <v>31</v>
      </c>
      <c r="Y23402">
        <v>81</v>
      </c>
      <c r="Z23402" s="1" t="s">
        <v>29</v>
      </c>
    </row>
    <row r="23403" spans="1:26" x14ac:dyDescent="0.25">
      <c r="A23403">
        <v>37179001</v>
      </c>
      <c r="B23403" s="1" t="s">
        <v>179</v>
      </c>
      <c r="C23403" s="1" t="s">
        <v>180</v>
      </c>
      <c r="D23403" s="1" t="s">
        <v>181</v>
      </c>
      <c r="E23403">
        <v>108</v>
      </c>
      <c r="F23403">
        <v>20200129</v>
      </c>
      <c r="G23403">
        <v>0.4</v>
      </c>
      <c r="H23403" s="1" t="s">
        <v>29</v>
      </c>
      <c r="I23403">
        <v>6.5</v>
      </c>
      <c r="J23403" s="1" t="s">
        <v>29</v>
      </c>
      <c r="K23403">
        <v>11.3</v>
      </c>
      <c r="L23403" s="1" t="s">
        <v>29</v>
      </c>
      <c r="M23403">
        <v>7.8</v>
      </c>
      <c r="N23403" s="1" t="s">
        <v>29</v>
      </c>
      <c r="O23403">
        <v>3.9</v>
      </c>
      <c r="P23403" s="1" t="s">
        <v>29</v>
      </c>
      <c r="Q23403">
        <v>58</v>
      </c>
      <c r="R23403" s="1" t="s">
        <v>29</v>
      </c>
      <c r="S23403">
        <v>97</v>
      </c>
      <c r="T23403" s="1" t="s">
        <v>29</v>
      </c>
      <c r="U23403">
        <v>0</v>
      </c>
      <c r="V23403" s="1" t="s">
        <v>31</v>
      </c>
      <c r="W23403">
        <v>982</v>
      </c>
      <c r="X23403" s="1" t="s">
        <v>31</v>
      </c>
      <c r="Y23403">
        <v>83</v>
      </c>
      <c r="Z23403" s="1" t="s">
        <v>29</v>
      </c>
    </row>
    <row r="23404" spans="1:26" x14ac:dyDescent="0.25">
      <c r="A23404">
        <v>37179001</v>
      </c>
      <c r="B23404" s="1" t="s">
        <v>179</v>
      </c>
      <c r="C23404" s="1" t="s">
        <v>180</v>
      </c>
      <c r="D23404" s="1" t="s">
        <v>181</v>
      </c>
      <c r="E23404">
        <v>108</v>
      </c>
      <c r="F23404">
        <v>20200130</v>
      </c>
      <c r="G23404">
        <v>4</v>
      </c>
      <c r="H23404" s="1" t="s">
        <v>29</v>
      </c>
      <c r="I23404">
        <v>4.2</v>
      </c>
      <c r="J23404" s="1" t="s">
        <v>29</v>
      </c>
      <c r="K23404">
        <v>13</v>
      </c>
      <c r="L23404" s="1" t="s">
        <v>29</v>
      </c>
      <c r="M23404">
        <v>10.6</v>
      </c>
      <c r="N23404" s="1" t="s">
        <v>29</v>
      </c>
      <c r="O23404">
        <v>5.3</v>
      </c>
      <c r="P23404" s="1" t="s">
        <v>29</v>
      </c>
      <c r="Q23404">
        <v>91</v>
      </c>
      <c r="R23404" s="1" t="s">
        <v>29</v>
      </c>
      <c r="S23404">
        <v>99</v>
      </c>
      <c r="T23404" s="1" t="s">
        <v>29</v>
      </c>
      <c r="U23404">
        <v>0</v>
      </c>
      <c r="V23404" s="1" t="s">
        <v>31</v>
      </c>
      <c r="W23404">
        <v>1440</v>
      </c>
      <c r="X23404" s="1" t="s">
        <v>31</v>
      </c>
      <c r="Y23404">
        <v>95</v>
      </c>
      <c r="Z23404" s="1" t="s">
        <v>29</v>
      </c>
    </row>
    <row r="23405" spans="1:26" x14ac:dyDescent="0.25">
      <c r="A23405">
        <v>37179001</v>
      </c>
      <c r="B23405" s="1" t="s">
        <v>179</v>
      </c>
      <c r="C23405" s="1" t="s">
        <v>180</v>
      </c>
      <c r="D23405" s="1" t="s">
        <v>181</v>
      </c>
      <c r="E23405">
        <v>108</v>
      </c>
      <c r="F23405">
        <v>20200131</v>
      </c>
      <c r="G23405">
        <v>3</v>
      </c>
      <c r="H23405" s="1" t="s">
        <v>29</v>
      </c>
      <c r="I23405">
        <v>11.3</v>
      </c>
      <c r="J23405" s="1" t="s">
        <v>29</v>
      </c>
      <c r="K23405">
        <v>13</v>
      </c>
      <c r="L23405" s="1" t="s">
        <v>29</v>
      </c>
      <c r="M23405">
        <v>12</v>
      </c>
      <c r="N23405" s="1" t="s">
        <v>29</v>
      </c>
      <c r="O23405">
        <v>5.0999999999999996</v>
      </c>
      <c r="P23405" s="1" t="s">
        <v>29</v>
      </c>
      <c r="Q23405">
        <v>88</v>
      </c>
      <c r="R23405" s="1" t="s">
        <v>29</v>
      </c>
      <c r="S23405">
        <v>99</v>
      </c>
      <c r="T23405" s="1" t="s">
        <v>29</v>
      </c>
      <c r="U23405">
        <v>0</v>
      </c>
      <c r="V23405" s="1" t="s">
        <v>31</v>
      </c>
      <c r="W23405">
        <v>1440</v>
      </c>
      <c r="X23405" s="1" t="s">
        <v>31</v>
      </c>
      <c r="Y23405">
        <v>95</v>
      </c>
      <c r="Z23405" s="1" t="s">
        <v>29</v>
      </c>
    </row>
    <row r="23406" spans="1:26" x14ac:dyDescent="0.25">
      <c r="A23406">
        <v>37179001</v>
      </c>
      <c r="B23406" s="1" t="s">
        <v>179</v>
      </c>
      <c r="C23406" s="1" t="s">
        <v>180</v>
      </c>
      <c r="D23406" s="1" t="s">
        <v>181</v>
      </c>
      <c r="E23406">
        <v>108</v>
      </c>
      <c r="F23406">
        <v>20200201</v>
      </c>
      <c r="G23406">
        <v>10.7</v>
      </c>
      <c r="H23406" s="1" t="s">
        <v>29</v>
      </c>
      <c r="I23406">
        <v>11.9</v>
      </c>
      <c r="J23406" s="1" t="s">
        <v>29</v>
      </c>
      <c r="K23406">
        <v>14.8</v>
      </c>
      <c r="L23406" s="1" t="s">
        <v>29</v>
      </c>
      <c r="M23406">
        <v>12.7</v>
      </c>
      <c r="N23406" s="1" t="s">
        <v>29</v>
      </c>
      <c r="O23406">
        <v>6.7</v>
      </c>
      <c r="P23406" s="1" t="s">
        <v>29</v>
      </c>
      <c r="Q23406">
        <v>67</v>
      </c>
      <c r="R23406" s="1" t="s">
        <v>29</v>
      </c>
      <c r="S23406">
        <v>98</v>
      </c>
      <c r="T23406" s="1" t="s">
        <v>29</v>
      </c>
      <c r="U23406">
        <v>0</v>
      </c>
      <c r="V23406" s="1" t="s">
        <v>31</v>
      </c>
      <c r="W23406">
        <v>1146</v>
      </c>
      <c r="X23406" s="1" t="s">
        <v>31</v>
      </c>
      <c r="Y23406">
        <v>87</v>
      </c>
      <c r="Z23406" s="1" t="s">
        <v>29</v>
      </c>
    </row>
    <row r="23407" spans="1:26" x14ac:dyDescent="0.25">
      <c r="A23407">
        <v>37179001</v>
      </c>
      <c r="B23407" s="1" t="s">
        <v>179</v>
      </c>
      <c r="C23407" s="1" t="s">
        <v>180</v>
      </c>
      <c r="D23407" s="1" t="s">
        <v>181</v>
      </c>
      <c r="E23407">
        <v>108</v>
      </c>
      <c r="F23407">
        <v>20200202</v>
      </c>
      <c r="G23407">
        <v>2</v>
      </c>
      <c r="H23407" s="1" t="s">
        <v>29</v>
      </c>
      <c r="I23407">
        <v>11.5</v>
      </c>
      <c r="J23407" s="1" t="s">
        <v>29</v>
      </c>
      <c r="K23407">
        <v>14.6</v>
      </c>
      <c r="L23407" s="1" t="s">
        <v>29</v>
      </c>
      <c r="M23407">
        <v>13.5</v>
      </c>
      <c r="N23407" s="1" t="s">
        <v>29</v>
      </c>
      <c r="O23407">
        <v>6.8</v>
      </c>
      <c r="P23407" s="1" t="s">
        <v>29</v>
      </c>
      <c r="Q23407">
        <v>84</v>
      </c>
      <c r="R23407" s="1" t="s">
        <v>29</v>
      </c>
      <c r="S23407">
        <v>98</v>
      </c>
      <c r="T23407" s="1" t="s">
        <v>29</v>
      </c>
      <c r="U23407">
        <v>0</v>
      </c>
      <c r="V23407" s="1" t="s">
        <v>31</v>
      </c>
      <c r="W23407">
        <v>1440</v>
      </c>
      <c r="X23407" s="1" t="s">
        <v>31</v>
      </c>
      <c r="Y23407">
        <v>93</v>
      </c>
      <c r="Z23407" s="1" t="s">
        <v>29</v>
      </c>
    </row>
    <row r="23408" spans="1:26" x14ac:dyDescent="0.25">
      <c r="A23408">
        <v>37179001</v>
      </c>
      <c r="B23408" s="1" t="s">
        <v>179</v>
      </c>
      <c r="C23408" s="1" t="s">
        <v>180</v>
      </c>
      <c r="D23408" s="1" t="s">
        <v>181</v>
      </c>
      <c r="E23408">
        <v>108</v>
      </c>
      <c r="F23408">
        <v>20200203</v>
      </c>
      <c r="G23408">
        <v>4</v>
      </c>
      <c r="H23408" s="1" t="s">
        <v>29</v>
      </c>
      <c r="I23408">
        <v>12.8</v>
      </c>
      <c r="J23408" s="1" t="s">
        <v>29</v>
      </c>
      <c r="K23408">
        <v>15.7</v>
      </c>
      <c r="L23408" s="1" t="s">
        <v>29</v>
      </c>
      <c r="M23408">
        <v>13.2</v>
      </c>
      <c r="N23408" s="1" t="s">
        <v>29</v>
      </c>
      <c r="O23408">
        <v>6.7</v>
      </c>
      <c r="P23408" s="1" t="s">
        <v>29</v>
      </c>
      <c r="Q23408">
        <v>70</v>
      </c>
      <c r="R23408" s="1" t="s">
        <v>29</v>
      </c>
      <c r="S23408">
        <v>97</v>
      </c>
      <c r="T23408" s="1" t="s">
        <v>29</v>
      </c>
      <c r="U23408">
        <v>0</v>
      </c>
      <c r="V23408" s="1" t="s">
        <v>31</v>
      </c>
      <c r="W23408">
        <v>1108</v>
      </c>
      <c r="X23408" s="1" t="s">
        <v>31</v>
      </c>
      <c r="Y23408">
        <v>88</v>
      </c>
      <c r="Z23408" s="1" t="s">
        <v>29</v>
      </c>
    </row>
    <row r="23409" spans="1:26" x14ac:dyDescent="0.25">
      <c r="A23409">
        <v>37179001</v>
      </c>
      <c r="B23409" s="1" t="s">
        <v>179</v>
      </c>
      <c r="C23409" s="1" t="s">
        <v>180</v>
      </c>
      <c r="D23409" s="1" t="s">
        <v>181</v>
      </c>
      <c r="E23409">
        <v>108</v>
      </c>
      <c r="F23409">
        <v>20200204</v>
      </c>
      <c r="G23409">
        <v>0</v>
      </c>
      <c r="H23409" s="1" t="s">
        <v>29</v>
      </c>
      <c r="I23409">
        <v>5</v>
      </c>
      <c r="J23409" s="1" t="s">
        <v>29</v>
      </c>
      <c r="K23409">
        <v>10.1</v>
      </c>
      <c r="L23409" s="1" t="s">
        <v>29</v>
      </c>
      <c r="M23409">
        <v>7.5</v>
      </c>
      <c r="N23409" s="1" t="s">
        <v>29</v>
      </c>
      <c r="O23409">
        <v>4.9000000000000004</v>
      </c>
      <c r="P23409" s="1" t="s">
        <v>29</v>
      </c>
      <c r="Q23409">
        <v>55</v>
      </c>
      <c r="R23409" s="1" t="s">
        <v>29</v>
      </c>
      <c r="S23409">
        <v>94</v>
      </c>
      <c r="T23409" s="1" t="s">
        <v>29</v>
      </c>
      <c r="U23409">
        <v>0</v>
      </c>
      <c r="V23409" s="1" t="s">
        <v>31</v>
      </c>
      <c r="W23409">
        <v>624</v>
      </c>
      <c r="X23409" s="1" t="s">
        <v>31</v>
      </c>
      <c r="Y23409">
        <v>77</v>
      </c>
      <c r="Z23409" s="1" t="s">
        <v>29</v>
      </c>
    </row>
    <row r="23410" spans="1:26" x14ac:dyDescent="0.25">
      <c r="A23410">
        <v>37179001</v>
      </c>
      <c r="B23410" s="1" t="s">
        <v>179</v>
      </c>
      <c r="C23410" s="1" t="s">
        <v>180</v>
      </c>
      <c r="D23410" s="1" t="s">
        <v>181</v>
      </c>
      <c r="E23410">
        <v>108</v>
      </c>
      <c r="F23410">
        <v>20200205</v>
      </c>
      <c r="G23410">
        <v>0</v>
      </c>
      <c r="H23410" s="1" t="s">
        <v>29</v>
      </c>
      <c r="I23410">
        <v>5.6</v>
      </c>
      <c r="J23410" s="1" t="s">
        <v>29</v>
      </c>
      <c r="K23410">
        <v>9.9</v>
      </c>
      <c r="L23410" s="1" t="s">
        <v>29</v>
      </c>
      <c r="M23410">
        <v>6.4</v>
      </c>
      <c r="N23410" s="1" t="s">
        <v>29</v>
      </c>
      <c r="O23410">
        <v>2.7</v>
      </c>
      <c r="P23410" s="1" t="s">
        <v>29</v>
      </c>
      <c r="Q23410">
        <v>59</v>
      </c>
      <c r="R23410" s="1" t="s">
        <v>29</v>
      </c>
      <c r="S23410">
        <v>92</v>
      </c>
      <c r="T23410" s="1" t="s">
        <v>29</v>
      </c>
      <c r="U23410">
        <v>0</v>
      </c>
      <c r="V23410" s="1" t="s">
        <v>31</v>
      </c>
      <c r="W23410">
        <v>622</v>
      </c>
      <c r="X23410" s="1" t="s">
        <v>31</v>
      </c>
      <c r="Y23410">
        <v>79</v>
      </c>
      <c r="Z23410" s="1" t="s">
        <v>29</v>
      </c>
    </row>
    <row r="23411" spans="1:26" x14ac:dyDescent="0.25">
      <c r="A23411">
        <v>37179001</v>
      </c>
      <c r="B23411" s="1" t="s">
        <v>179</v>
      </c>
      <c r="C23411" s="1" t="s">
        <v>180</v>
      </c>
      <c r="D23411" s="1" t="s">
        <v>181</v>
      </c>
      <c r="E23411">
        <v>108</v>
      </c>
      <c r="F23411">
        <v>20200206</v>
      </c>
      <c r="G23411">
        <v>0</v>
      </c>
      <c r="H23411" s="1" t="s">
        <v>29</v>
      </c>
      <c r="I23411">
        <v>-0.1</v>
      </c>
      <c r="J23411" s="1" t="s">
        <v>29</v>
      </c>
      <c r="K23411">
        <v>10.5</v>
      </c>
      <c r="L23411" s="1" t="s">
        <v>29</v>
      </c>
      <c r="M23411">
        <v>4.0999999999999996</v>
      </c>
      <c r="N23411" s="1" t="s">
        <v>29</v>
      </c>
      <c r="O23411">
        <v>4.3</v>
      </c>
      <c r="P23411" s="1" t="s">
        <v>29</v>
      </c>
      <c r="Q23411">
        <v>45</v>
      </c>
      <c r="R23411" s="1" t="s">
        <v>29</v>
      </c>
      <c r="S23411">
        <v>95</v>
      </c>
      <c r="T23411" s="1" t="s">
        <v>29</v>
      </c>
      <c r="U23411">
        <v>0</v>
      </c>
      <c r="V23411" s="1" t="s">
        <v>31</v>
      </c>
      <c r="W23411">
        <v>606</v>
      </c>
      <c r="X23411" s="1" t="s">
        <v>31</v>
      </c>
      <c r="Y23411">
        <v>75</v>
      </c>
      <c r="Z23411" s="1" t="s">
        <v>29</v>
      </c>
    </row>
    <row r="23412" spans="1:26" x14ac:dyDescent="0.25">
      <c r="A23412">
        <v>37179001</v>
      </c>
      <c r="B23412" s="1" t="s">
        <v>179</v>
      </c>
      <c r="C23412" s="1" t="s">
        <v>180</v>
      </c>
      <c r="D23412" s="1" t="s">
        <v>181</v>
      </c>
      <c r="E23412">
        <v>108</v>
      </c>
      <c r="F23412">
        <v>20200207</v>
      </c>
      <c r="G23412">
        <v>0</v>
      </c>
      <c r="H23412" s="1" t="s">
        <v>29</v>
      </c>
      <c r="I23412">
        <v>-0.8</v>
      </c>
      <c r="J23412" s="1" t="s">
        <v>29</v>
      </c>
      <c r="K23412">
        <v>11.7</v>
      </c>
      <c r="L23412" s="1" t="s">
        <v>29</v>
      </c>
      <c r="M23412">
        <v>6.7</v>
      </c>
      <c r="N23412" s="1" t="s">
        <v>29</v>
      </c>
      <c r="O23412">
        <v>3.3</v>
      </c>
      <c r="P23412" s="1" t="s">
        <v>29</v>
      </c>
      <c r="Q23412">
        <v>68</v>
      </c>
      <c r="R23412" s="1" t="s">
        <v>29</v>
      </c>
      <c r="S23412">
        <v>94</v>
      </c>
      <c r="T23412" s="1" t="s">
        <v>29</v>
      </c>
      <c r="U23412">
        <v>0</v>
      </c>
      <c r="V23412" s="1" t="s">
        <v>31</v>
      </c>
      <c r="W23412">
        <v>452</v>
      </c>
      <c r="X23412" s="1" t="s">
        <v>31</v>
      </c>
      <c r="Y23412">
        <v>79</v>
      </c>
      <c r="Z23412" s="1" t="s">
        <v>29</v>
      </c>
    </row>
    <row r="23413" spans="1:26" x14ac:dyDescent="0.25">
      <c r="A23413">
        <v>37179001</v>
      </c>
      <c r="B23413" s="1" t="s">
        <v>179</v>
      </c>
      <c r="C23413" s="1" t="s">
        <v>180</v>
      </c>
      <c r="D23413" s="1" t="s">
        <v>181</v>
      </c>
      <c r="E23413">
        <v>108</v>
      </c>
      <c r="F23413">
        <v>20200208</v>
      </c>
      <c r="G23413">
        <v>2.2000000000000002</v>
      </c>
      <c r="H23413" s="1" t="s">
        <v>29</v>
      </c>
      <c r="I23413">
        <v>7.1</v>
      </c>
      <c r="J23413" s="1" t="s">
        <v>29</v>
      </c>
      <c r="K23413">
        <v>10.3</v>
      </c>
      <c r="L23413" s="1" t="s">
        <v>29</v>
      </c>
      <c r="M23413">
        <v>9</v>
      </c>
      <c r="N23413" s="1" t="s">
        <v>29</v>
      </c>
      <c r="O23413">
        <v>3.6</v>
      </c>
      <c r="P23413" s="1" t="s">
        <v>29</v>
      </c>
      <c r="Q23413">
        <v>73</v>
      </c>
      <c r="R23413" s="1" t="s">
        <v>29</v>
      </c>
      <c r="S23413">
        <v>97</v>
      </c>
      <c r="T23413" s="1" t="s">
        <v>29</v>
      </c>
      <c r="U23413">
        <v>0</v>
      </c>
      <c r="V23413" s="1" t="s">
        <v>31</v>
      </c>
      <c r="W23413">
        <v>1013</v>
      </c>
      <c r="X23413" s="1" t="s">
        <v>31</v>
      </c>
      <c r="Y23413">
        <v>86</v>
      </c>
      <c r="Z23413" s="1" t="s">
        <v>29</v>
      </c>
    </row>
    <row r="23414" spans="1:26" x14ac:dyDescent="0.25">
      <c r="A23414">
        <v>37179001</v>
      </c>
      <c r="B23414" s="1" t="s">
        <v>179</v>
      </c>
      <c r="C23414" s="1" t="s">
        <v>180</v>
      </c>
      <c r="D23414" s="1" t="s">
        <v>181</v>
      </c>
      <c r="E23414">
        <v>108</v>
      </c>
      <c r="F23414">
        <v>20200209</v>
      </c>
      <c r="G23414">
        <v>3.4</v>
      </c>
      <c r="H23414" s="1" t="s">
        <v>29</v>
      </c>
      <c r="I23414">
        <v>6.8</v>
      </c>
      <c r="J23414" s="1" t="s">
        <v>29</v>
      </c>
      <c r="K23414">
        <v>13.7</v>
      </c>
      <c r="L23414" s="1" t="s">
        <v>29</v>
      </c>
      <c r="M23414">
        <v>10.199999999999999</v>
      </c>
      <c r="N23414" s="1" t="s">
        <v>29</v>
      </c>
      <c r="O23414">
        <v>9</v>
      </c>
      <c r="P23414" s="1" t="s">
        <v>29</v>
      </c>
      <c r="Q23414">
        <v>78</v>
      </c>
      <c r="R23414" s="1" t="s">
        <v>29</v>
      </c>
      <c r="S23414">
        <v>96</v>
      </c>
      <c r="T23414" s="1" t="s">
        <v>29</v>
      </c>
      <c r="U23414">
        <v>0</v>
      </c>
      <c r="V23414" s="1" t="s">
        <v>31</v>
      </c>
      <c r="W23414">
        <v>1386</v>
      </c>
      <c r="X23414" s="1" t="s">
        <v>31</v>
      </c>
      <c r="Y23414">
        <v>89</v>
      </c>
      <c r="Z23414" s="1" t="s">
        <v>29</v>
      </c>
    </row>
    <row r="23415" spans="1:26" x14ac:dyDescent="0.25">
      <c r="A23415">
        <v>37179001</v>
      </c>
      <c r="B23415" s="1" t="s">
        <v>179</v>
      </c>
      <c r="C23415" s="1" t="s">
        <v>180</v>
      </c>
      <c r="D23415" s="1" t="s">
        <v>181</v>
      </c>
      <c r="E23415">
        <v>108</v>
      </c>
      <c r="F23415">
        <v>20200210</v>
      </c>
      <c r="G23415">
        <v>2.2000000000000002</v>
      </c>
      <c r="H23415" s="1" t="s">
        <v>29</v>
      </c>
      <c r="I23415">
        <v>9.4</v>
      </c>
      <c r="J23415" s="1" t="s">
        <v>29</v>
      </c>
      <c r="K23415">
        <v>13.2</v>
      </c>
      <c r="L23415" s="1" t="s">
        <v>29</v>
      </c>
      <c r="M23415">
        <v>11.4</v>
      </c>
      <c r="N23415" s="1" t="s">
        <v>29</v>
      </c>
      <c r="O23415">
        <v>10.3</v>
      </c>
      <c r="P23415" s="1" t="s">
        <v>29</v>
      </c>
      <c r="Q23415">
        <v>60</v>
      </c>
      <c r="R23415" s="1" t="s">
        <v>29</v>
      </c>
      <c r="S23415">
        <v>91</v>
      </c>
      <c r="T23415" s="1" t="s">
        <v>29</v>
      </c>
      <c r="U23415">
        <v>0</v>
      </c>
      <c r="V23415" s="1" t="s">
        <v>31</v>
      </c>
      <c r="W23415">
        <v>209</v>
      </c>
      <c r="X23415" s="1" t="s">
        <v>31</v>
      </c>
      <c r="Y23415">
        <v>71</v>
      </c>
      <c r="Z23415" s="1" t="s">
        <v>29</v>
      </c>
    </row>
    <row r="23416" spans="1:26" x14ac:dyDescent="0.25">
      <c r="A23416">
        <v>37179001</v>
      </c>
      <c r="B23416" s="1" t="s">
        <v>179</v>
      </c>
      <c r="C23416" s="1" t="s">
        <v>180</v>
      </c>
      <c r="D23416" s="1" t="s">
        <v>181</v>
      </c>
      <c r="E23416">
        <v>108</v>
      </c>
      <c r="F23416">
        <v>20200211</v>
      </c>
      <c r="G23416">
        <v>0.8</v>
      </c>
      <c r="H23416" s="1" t="s">
        <v>29</v>
      </c>
      <c r="I23416">
        <v>5.9</v>
      </c>
      <c r="J23416" s="1" t="s">
        <v>29</v>
      </c>
      <c r="K23416">
        <v>11</v>
      </c>
      <c r="L23416" s="1" t="s">
        <v>29</v>
      </c>
      <c r="M23416">
        <v>7.8</v>
      </c>
      <c r="N23416" s="1" t="s">
        <v>29</v>
      </c>
      <c r="O23416">
        <v>6.4</v>
      </c>
      <c r="P23416" s="1" t="s">
        <v>29</v>
      </c>
      <c r="Q23416">
        <v>49</v>
      </c>
      <c r="R23416" s="1" t="s">
        <v>29</v>
      </c>
      <c r="S23416">
        <v>92</v>
      </c>
      <c r="T23416" s="1" t="s">
        <v>29</v>
      </c>
      <c r="U23416">
        <v>0</v>
      </c>
      <c r="V23416" s="1" t="s">
        <v>31</v>
      </c>
      <c r="W23416">
        <v>712</v>
      </c>
      <c r="X23416" s="1" t="s">
        <v>31</v>
      </c>
      <c r="Y23416">
        <v>76</v>
      </c>
      <c r="Z23416" s="1" t="s">
        <v>29</v>
      </c>
    </row>
    <row r="23417" spans="1:26" x14ac:dyDescent="0.25">
      <c r="A23417">
        <v>37179001</v>
      </c>
      <c r="B23417" s="1" t="s">
        <v>179</v>
      </c>
      <c r="C23417" s="1" t="s">
        <v>180</v>
      </c>
      <c r="D23417" s="1" t="s">
        <v>181</v>
      </c>
      <c r="E23417">
        <v>108</v>
      </c>
      <c r="F23417">
        <v>20200212</v>
      </c>
      <c r="G23417">
        <v>0.8</v>
      </c>
      <c r="H23417" s="1" t="s">
        <v>29</v>
      </c>
      <c r="I23417">
        <v>3.3</v>
      </c>
      <c r="J23417" s="1" t="s">
        <v>29</v>
      </c>
      <c r="K23417">
        <v>11.3</v>
      </c>
      <c r="L23417" s="1" t="s">
        <v>29</v>
      </c>
      <c r="M23417">
        <v>6.6</v>
      </c>
      <c r="N23417" s="1" t="s">
        <v>29</v>
      </c>
      <c r="O23417">
        <v>4.2</v>
      </c>
      <c r="P23417" s="1" t="s">
        <v>29</v>
      </c>
      <c r="Q23417">
        <v>59</v>
      </c>
      <c r="R23417" s="1" t="s">
        <v>29</v>
      </c>
      <c r="S23417">
        <v>94</v>
      </c>
      <c r="T23417" s="1" t="s">
        <v>29</v>
      </c>
      <c r="U23417">
        <v>0</v>
      </c>
      <c r="V23417" s="1" t="s">
        <v>31</v>
      </c>
      <c r="W23417">
        <v>917</v>
      </c>
      <c r="X23417" s="1" t="s">
        <v>31</v>
      </c>
      <c r="Y23417">
        <v>82</v>
      </c>
      <c r="Z23417" s="1" t="s">
        <v>29</v>
      </c>
    </row>
    <row r="23418" spans="1:26" x14ac:dyDescent="0.25">
      <c r="A23418">
        <v>37179001</v>
      </c>
      <c r="B23418" s="1" t="s">
        <v>179</v>
      </c>
      <c r="C23418" s="1" t="s">
        <v>180</v>
      </c>
      <c r="D23418" s="1" t="s">
        <v>181</v>
      </c>
      <c r="E23418">
        <v>108</v>
      </c>
      <c r="F23418">
        <v>20200213</v>
      </c>
      <c r="G23418">
        <v>3.2</v>
      </c>
      <c r="H23418" s="1" t="s">
        <v>29</v>
      </c>
      <c r="I23418">
        <v>5.4</v>
      </c>
      <c r="J23418" s="1" t="s">
        <v>29</v>
      </c>
      <c r="K23418">
        <v>12.1</v>
      </c>
      <c r="L23418" s="1" t="s">
        <v>29</v>
      </c>
      <c r="M23418">
        <v>9.1999999999999993</v>
      </c>
      <c r="N23418" s="1" t="s">
        <v>29</v>
      </c>
      <c r="O23418">
        <v>8.5</v>
      </c>
      <c r="P23418" s="1" t="s">
        <v>29</v>
      </c>
      <c r="Q23418">
        <v>59</v>
      </c>
      <c r="R23418" s="1" t="s">
        <v>29</v>
      </c>
      <c r="S23418">
        <v>97</v>
      </c>
      <c r="T23418" s="1" t="s">
        <v>29</v>
      </c>
      <c r="U23418">
        <v>0</v>
      </c>
      <c r="V23418" s="1" t="s">
        <v>31</v>
      </c>
      <c r="W23418">
        <v>1018</v>
      </c>
      <c r="X23418" s="1" t="s">
        <v>31</v>
      </c>
      <c r="Y23418">
        <v>82</v>
      </c>
      <c r="Z23418" s="1" t="s">
        <v>29</v>
      </c>
    </row>
    <row r="23419" spans="1:26" x14ac:dyDescent="0.25">
      <c r="A23419">
        <v>37179001</v>
      </c>
      <c r="B23419" s="1" t="s">
        <v>179</v>
      </c>
      <c r="C23419" s="1" t="s">
        <v>180</v>
      </c>
      <c r="D23419" s="1" t="s">
        <v>181</v>
      </c>
      <c r="E23419">
        <v>108</v>
      </c>
      <c r="F23419">
        <v>20200214</v>
      </c>
      <c r="G23419">
        <v>0</v>
      </c>
      <c r="H23419" s="1" t="s">
        <v>29</v>
      </c>
      <c r="I23419">
        <v>8.6</v>
      </c>
      <c r="J23419" s="1" t="s">
        <v>29</v>
      </c>
      <c r="K23419">
        <v>13.1</v>
      </c>
      <c r="L23419" s="1" t="s">
        <v>29</v>
      </c>
      <c r="M23419">
        <v>9.8000000000000007</v>
      </c>
      <c r="N23419" s="1" t="s">
        <v>29</v>
      </c>
      <c r="O23419">
        <v>3.9</v>
      </c>
      <c r="P23419" s="1" t="s">
        <v>29</v>
      </c>
      <c r="Q23419">
        <v>58</v>
      </c>
      <c r="R23419" s="1" t="s">
        <v>29</v>
      </c>
      <c r="S23419">
        <v>91</v>
      </c>
      <c r="T23419" s="1" t="s">
        <v>29</v>
      </c>
      <c r="U23419">
        <v>0</v>
      </c>
      <c r="V23419" s="1" t="s">
        <v>31</v>
      </c>
      <c r="W23419">
        <v>583</v>
      </c>
      <c r="X23419" s="1" t="s">
        <v>31</v>
      </c>
      <c r="Y23419">
        <v>77</v>
      </c>
      <c r="Z23419" s="1" t="s">
        <v>29</v>
      </c>
    </row>
    <row r="23420" spans="1:26" x14ac:dyDescent="0.25">
      <c r="A23420">
        <v>37179001</v>
      </c>
      <c r="B23420" s="1" t="s">
        <v>179</v>
      </c>
      <c r="C23420" s="1" t="s">
        <v>180</v>
      </c>
      <c r="D23420" s="1" t="s">
        <v>181</v>
      </c>
      <c r="E23420">
        <v>108</v>
      </c>
      <c r="F23420">
        <v>20200215</v>
      </c>
      <c r="G23420">
        <v>0</v>
      </c>
      <c r="H23420" s="1" t="s">
        <v>29</v>
      </c>
      <c r="I23420">
        <v>4.9000000000000004</v>
      </c>
      <c r="J23420" s="1" t="s">
        <v>29</v>
      </c>
      <c r="K23420">
        <v>13.9</v>
      </c>
      <c r="L23420" s="1" t="s">
        <v>29</v>
      </c>
      <c r="M23420">
        <v>10.199999999999999</v>
      </c>
      <c r="N23420" s="1" t="s">
        <v>29</v>
      </c>
      <c r="O23420">
        <v>4.7</v>
      </c>
      <c r="P23420" s="1" t="s">
        <v>29</v>
      </c>
      <c r="Q23420">
        <v>66</v>
      </c>
      <c r="R23420" s="1" t="s">
        <v>29</v>
      </c>
      <c r="S23420">
        <v>98</v>
      </c>
      <c r="T23420" s="1" t="s">
        <v>29</v>
      </c>
      <c r="U23420">
        <v>0</v>
      </c>
      <c r="V23420" s="1" t="s">
        <v>31</v>
      </c>
      <c r="W23420">
        <v>615</v>
      </c>
      <c r="X23420" s="1" t="s">
        <v>31</v>
      </c>
      <c r="Y23420">
        <v>81</v>
      </c>
      <c r="Z23420" s="1" t="s">
        <v>29</v>
      </c>
    </row>
    <row r="23421" spans="1:26" x14ac:dyDescent="0.25">
      <c r="A23421">
        <v>37179001</v>
      </c>
      <c r="B23421" s="1" t="s">
        <v>179</v>
      </c>
      <c r="C23421" s="1" t="s">
        <v>180</v>
      </c>
      <c r="D23421" s="1" t="s">
        <v>181</v>
      </c>
      <c r="E23421">
        <v>108</v>
      </c>
      <c r="F23421">
        <v>20200216</v>
      </c>
      <c r="G23421">
        <v>9.9</v>
      </c>
      <c r="H23421" s="1" t="s">
        <v>29</v>
      </c>
      <c r="I23421">
        <v>11.6</v>
      </c>
      <c r="J23421" s="1" t="s">
        <v>29</v>
      </c>
      <c r="K23421">
        <v>18</v>
      </c>
      <c r="L23421" s="1" t="s">
        <v>29</v>
      </c>
      <c r="M23421">
        <v>13.5</v>
      </c>
      <c r="N23421" s="1" t="s">
        <v>29</v>
      </c>
      <c r="O23421">
        <v>8.1</v>
      </c>
      <c r="P23421" s="1" t="s">
        <v>29</v>
      </c>
      <c r="Q23421">
        <v>60</v>
      </c>
      <c r="R23421" s="1" t="s">
        <v>29</v>
      </c>
      <c r="S23421">
        <v>96</v>
      </c>
      <c r="T23421" s="1" t="s">
        <v>29</v>
      </c>
      <c r="U23421">
        <v>0</v>
      </c>
      <c r="V23421" s="1" t="s">
        <v>31</v>
      </c>
      <c r="W23421">
        <v>262</v>
      </c>
      <c r="X23421" s="1" t="s">
        <v>31</v>
      </c>
      <c r="Y23421">
        <v>73</v>
      </c>
      <c r="Z23421" s="1" t="s">
        <v>29</v>
      </c>
    </row>
    <row r="23422" spans="1:26" x14ac:dyDescent="0.25">
      <c r="A23422">
        <v>37179001</v>
      </c>
      <c r="B23422" s="1" t="s">
        <v>179</v>
      </c>
      <c r="C23422" s="1" t="s">
        <v>180</v>
      </c>
      <c r="D23422" s="1" t="s">
        <v>181</v>
      </c>
      <c r="E23422">
        <v>108</v>
      </c>
      <c r="F23422">
        <v>20200217</v>
      </c>
      <c r="G23422">
        <v>2.8</v>
      </c>
      <c r="H23422" s="1" t="s">
        <v>29</v>
      </c>
      <c r="I23422">
        <v>7.2</v>
      </c>
      <c r="J23422" s="1" t="s">
        <v>29</v>
      </c>
      <c r="K23422">
        <v>12.9</v>
      </c>
      <c r="L23422" s="1" t="s">
        <v>29</v>
      </c>
      <c r="M23422">
        <v>8.6</v>
      </c>
      <c r="N23422" s="1" t="s">
        <v>29</v>
      </c>
      <c r="O23422">
        <v>5.8</v>
      </c>
      <c r="P23422" s="1" t="s">
        <v>29</v>
      </c>
      <c r="Q23422">
        <v>58</v>
      </c>
      <c r="R23422" s="1" t="s">
        <v>29</v>
      </c>
      <c r="S23422">
        <v>98</v>
      </c>
      <c r="T23422" s="1" t="s">
        <v>29</v>
      </c>
      <c r="U23422">
        <v>0</v>
      </c>
      <c r="V23422" s="1" t="s">
        <v>31</v>
      </c>
      <c r="W23422">
        <v>914</v>
      </c>
      <c r="X23422" s="1" t="s">
        <v>31</v>
      </c>
      <c r="Y23422">
        <v>82</v>
      </c>
      <c r="Z23422" s="1" t="s">
        <v>29</v>
      </c>
    </row>
    <row r="23423" spans="1:26" x14ac:dyDescent="0.25">
      <c r="A23423">
        <v>37179001</v>
      </c>
      <c r="B23423" s="1" t="s">
        <v>179</v>
      </c>
      <c r="C23423" s="1" t="s">
        <v>180</v>
      </c>
      <c r="D23423" s="1" t="s">
        <v>181</v>
      </c>
      <c r="E23423">
        <v>108</v>
      </c>
      <c r="F23423">
        <v>20200218</v>
      </c>
      <c r="G23423">
        <v>1.2</v>
      </c>
      <c r="H23423" s="1" t="s">
        <v>29</v>
      </c>
      <c r="I23423">
        <v>3.8</v>
      </c>
      <c r="J23423" s="1" t="s">
        <v>29</v>
      </c>
      <c r="K23423">
        <v>12.3</v>
      </c>
      <c r="L23423" s="1" t="s">
        <v>29</v>
      </c>
      <c r="M23423">
        <v>7.2</v>
      </c>
      <c r="N23423" s="1" t="s">
        <v>29</v>
      </c>
      <c r="O23423">
        <v>4.9000000000000004</v>
      </c>
      <c r="P23423" s="1" t="s">
        <v>29</v>
      </c>
      <c r="Q23423">
        <v>54</v>
      </c>
      <c r="R23423" s="1" t="s">
        <v>29</v>
      </c>
      <c r="S23423">
        <v>94</v>
      </c>
      <c r="T23423" s="1" t="s">
        <v>29</v>
      </c>
      <c r="U23423">
        <v>0</v>
      </c>
      <c r="V23423" s="1" t="s">
        <v>31</v>
      </c>
      <c r="W23423">
        <v>1092</v>
      </c>
      <c r="X23423" s="1" t="s">
        <v>31</v>
      </c>
      <c r="Y23423">
        <v>83</v>
      </c>
      <c r="Z23423" s="1" t="s">
        <v>29</v>
      </c>
    </row>
    <row r="23424" spans="1:26" x14ac:dyDescent="0.25">
      <c r="A23424">
        <v>37179001</v>
      </c>
      <c r="B23424" s="1" t="s">
        <v>179</v>
      </c>
      <c r="C23424" s="1" t="s">
        <v>180</v>
      </c>
      <c r="D23424" s="1" t="s">
        <v>181</v>
      </c>
      <c r="E23424">
        <v>108</v>
      </c>
      <c r="F23424">
        <v>20200219</v>
      </c>
      <c r="G23424">
        <v>0</v>
      </c>
      <c r="H23424" s="1" t="s">
        <v>29</v>
      </c>
      <c r="I23424">
        <v>6.2</v>
      </c>
      <c r="J23424" s="1" t="s">
        <v>29</v>
      </c>
      <c r="K23424">
        <v>11.2</v>
      </c>
      <c r="L23424" s="1" t="s">
        <v>29</v>
      </c>
      <c r="M23424">
        <v>8.5</v>
      </c>
      <c r="N23424" s="1" t="s">
        <v>29</v>
      </c>
      <c r="O23424">
        <v>4.5999999999999996</v>
      </c>
      <c r="P23424" s="1" t="s">
        <v>29</v>
      </c>
      <c r="Q23424">
        <v>68</v>
      </c>
      <c r="R23424" s="1" t="s">
        <v>29</v>
      </c>
      <c r="S23424">
        <v>97</v>
      </c>
      <c r="T23424" s="1" t="s">
        <v>29</v>
      </c>
      <c r="U23424">
        <v>0</v>
      </c>
      <c r="V23424" s="1" t="s">
        <v>31</v>
      </c>
      <c r="W23424">
        <v>1136</v>
      </c>
      <c r="X23424" s="1" t="s">
        <v>31</v>
      </c>
      <c r="Y23424">
        <v>87</v>
      </c>
      <c r="Z23424" s="1" t="s">
        <v>29</v>
      </c>
    </row>
    <row r="23425" spans="1:26" x14ac:dyDescent="0.25">
      <c r="A23425">
        <v>37179001</v>
      </c>
      <c r="B23425" s="1" t="s">
        <v>179</v>
      </c>
      <c r="C23425" s="1" t="s">
        <v>180</v>
      </c>
      <c r="D23425" s="1" t="s">
        <v>181</v>
      </c>
      <c r="E23425">
        <v>108</v>
      </c>
      <c r="F23425">
        <v>20200220</v>
      </c>
      <c r="G23425">
        <v>0.6</v>
      </c>
      <c r="H23425" s="1" t="s">
        <v>29</v>
      </c>
      <c r="I23425">
        <v>7.8</v>
      </c>
      <c r="J23425" s="1" t="s">
        <v>29</v>
      </c>
      <c r="K23425">
        <v>11.3</v>
      </c>
      <c r="L23425" s="1" t="s">
        <v>29</v>
      </c>
      <c r="M23425">
        <v>8.6</v>
      </c>
      <c r="N23425" s="1" t="s">
        <v>29</v>
      </c>
      <c r="O23425">
        <v>5.2</v>
      </c>
      <c r="P23425" s="1" t="s">
        <v>29</v>
      </c>
      <c r="Q23425">
        <v>68</v>
      </c>
      <c r="R23425" s="1" t="s">
        <v>29</v>
      </c>
      <c r="S23425">
        <v>95</v>
      </c>
      <c r="T23425" s="1" t="s">
        <v>29</v>
      </c>
      <c r="U23425">
        <v>0</v>
      </c>
      <c r="V23425" s="1" t="s">
        <v>31</v>
      </c>
      <c r="W23425">
        <v>1114</v>
      </c>
      <c r="X23425" s="1" t="s">
        <v>31</v>
      </c>
      <c r="Y23425">
        <v>86</v>
      </c>
      <c r="Z23425" s="1" t="s">
        <v>29</v>
      </c>
    </row>
    <row r="23426" spans="1:26" x14ac:dyDescent="0.25">
      <c r="A23426">
        <v>37179001</v>
      </c>
      <c r="B23426" s="1" t="s">
        <v>179</v>
      </c>
      <c r="C23426" s="1" t="s">
        <v>180</v>
      </c>
      <c r="D23426" s="1" t="s">
        <v>181</v>
      </c>
      <c r="E23426">
        <v>108</v>
      </c>
      <c r="F23426">
        <v>20200221</v>
      </c>
      <c r="G23426">
        <v>0</v>
      </c>
      <c r="H23426" s="1" t="s">
        <v>29</v>
      </c>
      <c r="I23426">
        <v>0.7</v>
      </c>
      <c r="J23426" s="1" t="s">
        <v>29</v>
      </c>
      <c r="K23426">
        <v>10.8</v>
      </c>
      <c r="L23426" s="1" t="s">
        <v>29</v>
      </c>
      <c r="M23426">
        <v>5.7</v>
      </c>
      <c r="N23426" s="1" t="s">
        <v>29</v>
      </c>
      <c r="O23426">
        <v>2.1</v>
      </c>
      <c r="P23426" s="1" t="s">
        <v>29</v>
      </c>
      <c r="Q23426">
        <v>52</v>
      </c>
      <c r="R23426" s="1" t="s">
        <v>29</v>
      </c>
      <c r="S23426">
        <v>100</v>
      </c>
      <c r="T23426" s="1" t="s">
        <v>29</v>
      </c>
      <c r="U23426">
        <v>0</v>
      </c>
      <c r="V23426" s="1" t="s">
        <v>31</v>
      </c>
      <c r="W23426">
        <v>688</v>
      </c>
      <c r="X23426" s="1" t="s">
        <v>31</v>
      </c>
      <c r="Y23426">
        <v>80</v>
      </c>
      <c r="Z23426" s="1" t="s">
        <v>29</v>
      </c>
    </row>
    <row r="23427" spans="1:26" x14ac:dyDescent="0.25">
      <c r="A23427">
        <v>37179001</v>
      </c>
      <c r="B23427" s="1" t="s">
        <v>179</v>
      </c>
      <c r="C23427" s="1" t="s">
        <v>180</v>
      </c>
      <c r="D23427" s="1" t="s">
        <v>181</v>
      </c>
      <c r="E23427">
        <v>108</v>
      </c>
      <c r="F23427">
        <v>20200222</v>
      </c>
      <c r="G23427">
        <v>0</v>
      </c>
      <c r="H23427" s="1" t="s">
        <v>29</v>
      </c>
      <c r="I23427">
        <v>2.2000000000000002</v>
      </c>
      <c r="J23427" s="1" t="s">
        <v>29</v>
      </c>
      <c r="K23427">
        <v>14.2</v>
      </c>
      <c r="L23427" s="1" t="s">
        <v>29</v>
      </c>
      <c r="M23427">
        <v>8.3000000000000007</v>
      </c>
      <c r="N23427" s="1" t="s">
        <v>29</v>
      </c>
      <c r="O23427">
        <v>4.5</v>
      </c>
      <c r="P23427" s="1" t="s">
        <v>29</v>
      </c>
      <c r="Q23427">
        <v>64</v>
      </c>
      <c r="R23427" s="1" t="s">
        <v>29</v>
      </c>
      <c r="S23427">
        <v>93</v>
      </c>
      <c r="T23427" s="1" t="s">
        <v>29</v>
      </c>
      <c r="U23427">
        <v>0</v>
      </c>
      <c r="V23427" s="1" t="s">
        <v>31</v>
      </c>
      <c r="W23427">
        <v>812</v>
      </c>
      <c r="X23427" s="1" t="s">
        <v>31</v>
      </c>
      <c r="Y23427">
        <v>80</v>
      </c>
      <c r="Z23427" s="1" t="s">
        <v>29</v>
      </c>
    </row>
    <row r="23428" spans="1:26" x14ac:dyDescent="0.25">
      <c r="A23428">
        <v>37179001</v>
      </c>
      <c r="B23428" s="1" t="s">
        <v>179</v>
      </c>
      <c r="C23428" s="1" t="s">
        <v>180</v>
      </c>
      <c r="D23428" s="1" t="s">
        <v>181</v>
      </c>
      <c r="E23428">
        <v>108</v>
      </c>
      <c r="F23428">
        <v>20200223</v>
      </c>
      <c r="G23428">
        <v>0.2</v>
      </c>
      <c r="H23428" s="1" t="s">
        <v>29</v>
      </c>
      <c r="I23428">
        <v>8.1999999999999993</v>
      </c>
      <c r="J23428" s="1" t="s">
        <v>29</v>
      </c>
      <c r="K23428">
        <v>12.3</v>
      </c>
      <c r="L23428" s="1" t="s">
        <v>29</v>
      </c>
      <c r="M23428">
        <v>10.4</v>
      </c>
      <c r="N23428" s="1" t="s">
        <v>29</v>
      </c>
      <c r="O23428">
        <v>6.2</v>
      </c>
      <c r="P23428" s="1" t="s">
        <v>29</v>
      </c>
      <c r="Q23428">
        <v>82</v>
      </c>
      <c r="R23428" s="1" t="s">
        <v>29</v>
      </c>
      <c r="S23428">
        <v>98</v>
      </c>
      <c r="T23428" s="1" t="s">
        <v>29</v>
      </c>
      <c r="U23428">
        <v>0</v>
      </c>
      <c r="V23428" s="1" t="s">
        <v>31</v>
      </c>
      <c r="W23428">
        <v>1440</v>
      </c>
      <c r="X23428" s="1" t="s">
        <v>31</v>
      </c>
      <c r="Y23428">
        <v>90</v>
      </c>
      <c r="Z23428" s="1" t="s">
        <v>29</v>
      </c>
    </row>
    <row r="23429" spans="1:26" x14ac:dyDescent="0.25">
      <c r="A23429">
        <v>37179001</v>
      </c>
      <c r="B23429" s="1" t="s">
        <v>179</v>
      </c>
      <c r="C23429" s="1" t="s">
        <v>180</v>
      </c>
      <c r="D23429" s="1" t="s">
        <v>181</v>
      </c>
      <c r="E23429">
        <v>108</v>
      </c>
      <c r="F23429">
        <v>20200224</v>
      </c>
      <c r="G23429">
        <v>5.4</v>
      </c>
      <c r="H23429" s="1" t="s">
        <v>29</v>
      </c>
      <c r="I23429">
        <v>9.1999999999999993</v>
      </c>
      <c r="J23429" s="1" t="s">
        <v>29</v>
      </c>
      <c r="K23429">
        <v>13</v>
      </c>
      <c r="L23429" s="1" t="s">
        <v>29</v>
      </c>
      <c r="M23429">
        <v>10</v>
      </c>
      <c r="N23429" s="1" t="s">
        <v>29</v>
      </c>
      <c r="O23429">
        <v>6.2</v>
      </c>
      <c r="P23429" s="1" t="s">
        <v>29</v>
      </c>
      <c r="Q23429">
        <v>73</v>
      </c>
      <c r="R23429" s="1" t="s">
        <v>29</v>
      </c>
      <c r="S23429">
        <v>98</v>
      </c>
      <c r="T23429" s="1" t="s">
        <v>29</v>
      </c>
      <c r="U23429">
        <v>0</v>
      </c>
      <c r="V23429" s="1" t="s">
        <v>31</v>
      </c>
      <c r="W23429">
        <v>1062</v>
      </c>
      <c r="X23429" s="1" t="s">
        <v>31</v>
      </c>
      <c r="Y23429">
        <v>90</v>
      </c>
      <c r="Z23429" s="1" t="s">
        <v>29</v>
      </c>
    </row>
    <row r="23430" spans="1:26" x14ac:dyDescent="0.25">
      <c r="A23430">
        <v>37179001</v>
      </c>
      <c r="B23430" s="1" t="s">
        <v>179</v>
      </c>
      <c r="C23430" s="1" t="s">
        <v>180</v>
      </c>
      <c r="D23430" s="1" t="s">
        <v>181</v>
      </c>
      <c r="E23430">
        <v>108</v>
      </c>
      <c r="F23430">
        <v>20200225</v>
      </c>
      <c r="G23430">
        <v>2.2000000000000002</v>
      </c>
      <c r="H23430" s="1" t="s">
        <v>29</v>
      </c>
      <c r="I23430">
        <v>7.7</v>
      </c>
      <c r="J23430" s="1" t="s">
        <v>29</v>
      </c>
      <c r="K23430">
        <v>11.6</v>
      </c>
      <c r="L23430" s="1" t="s">
        <v>29</v>
      </c>
      <c r="M23430">
        <v>8.5</v>
      </c>
      <c r="N23430" s="1" t="s">
        <v>29</v>
      </c>
      <c r="O23430">
        <v>6.7</v>
      </c>
      <c r="P23430" s="1" t="s">
        <v>29</v>
      </c>
      <c r="Q23430">
        <v>62</v>
      </c>
      <c r="R23430" s="1" t="s">
        <v>29</v>
      </c>
      <c r="S23430">
        <v>98</v>
      </c>
      <c r="T23430" s="1" t="s">
        <v>29</v>
      </c>
      <c r="U23430">
        <v>0</v>
      </c>
      <c r="V23430" s="1" t="s">
        <v>31</v>
      </c>
      <c r="W23430">
        <v>844</v>
      </c>
      <c r="X23430" s="1" t="s">
        <v>31</v>
      </c>
      <c r="Y23430">
        <v>83</v>
      </c>
      <c r="Z23430" s="1" t="s">
        <v>29</v>
      </c>
    </row>
    <row r="23431" spans="1:26" x14ac:dyDescent="0.25">
      <c r="A23431">
        <v>37179001</v>
      </c>
      <c r="B23431" s="1" t="s">
        <v>179</v>
      </c>
      <c r="C23431" s="1" t="s">
        <v>180</v>
      </c>
      <c r="D23431" s="1" t="s">
        <v>181</v>
      </c>
      <c r="E23431">
        <v>108</v>
      </c>
      <c r="F23431">
        <v>20200226</v>
      </c>
      <c r="G23431">
        <v>2</v>
      </c>
      <c r="H23431" s="1" t="s">
        <v>29</v>
      </c>
      <c r="I23431">
        <v>3.3</v>
      </c>
      <c r="J23431" s="1" t="s">
        <v>29</v>
      </c>
      <c r="K23431">
        <v>9.4</v>
      </c>
      <c r="L23431" s="1" t="s">
        <v>29</v>
      </c>
      <c r="M23431">
        <v>5.9</v>
      </c>
      <c r="N23431" s="1" t="s">
        <v>29</v>
      </c>
      <c r="O23431">
        <v>6</v>
      </c>
      <c r="P23431" s="1" t="s">
        <v>29</v>
      </c>
      <c r="Q23431">
        <v>48</v>
      </c>
      <c r="R23431" s="1" t="s">
        <v>29</v>
      </c>
      <c r="S23431">
        <v>82</v>
      </c>
      <c r="T23431" s="1" t="s">
        <v>29</v>
      </c>
      <c r="U23431">
        <v>0</v>
      </c>
      <c r="V23431" s="1" t="s">
        <v>31</v>
      </c>
      <c r="W23431">
        <v>89</v>
      </c>
      <c r="X23431" s="1" t="s">
        <v>31</v>
      </c>
      <c r="Y23431">
        <v>71</v>
      </c>
      <c r="Z23431" s="1" t="s">
        <v>29</v>
      </c>
    </row>
    <row r="23432" spans="1:26" x14ac:dyDescent="0.25">
      <c r="A23432">
        <v>37179001</v>
      </c>
      <c r="B23432" s="1" t="s">
        <v>179</v>
      </c>
      <c r="C23432" s="1" t="s">
        <v>180</v>
      </c>
      <c r="D23432" s="1" t="s">
        <v>181</v>
      </c>
      <c r="E23432">
        <v>108</v>
      </c>
      <c r="F23432">
        <v>20200227</v>
      </c>
      <c r="G23432">
        <v>3.4</v>
      </c>
      <c r="H23432" s="1" t="s">
        <v>29</v>
      </c>
      <c r="I23432">
        <v>4.9000000000000004</v>
      </c>
      <c r="J23432" s="1" t="s">
        <v>29</v>
      </c>
      <c r="K23432">
        <v>13.8</v>
      </c>
      <c r="L23432" s="1" t="s">
        <v>29</v>
      </c>
      <c r="M23432">
        <v>7.6</v>
      </c>
      <c r="N23432" s="1" t="s">
        <v>29</v>
      </c>
      <c r="O23432">
        <v>6.8</v>
      </c>
      <c r="P23432" s="1" t="s">
        <v>29</v>
      </c>
      <c r="Q23432">
        <v>58</v>
      </c>
      <c r="R23432" s="1" t="s">
        <v>29</v>
      </c>
      <c r="S23432">
        <v>98</v>
      </c>
      <c r="T23432" s="1" t="s">
        <v>29</v>
      </c>
      <c r="U23432">
        <v>0</v>
      </c>
      <c r="V23432" s="1" t="s">
        <v>31</v>
      </c>
      <c r="W23432">
        <v>832</v>
      </c>
      <c r="X23432" s="1" t="s">
        <v>31</v>
      </c>
      <c r="Y23432">
        <v>81</v>
      </c>
      <c r="Z23432" s="1" t="s">
        <v>29</v>
      </c>
    </row>
    <row r="23433" spans="1:26" x14ac:dyDescent="0.25">
      <c r="A23433">
        <v>37179001</v>
      </c>
      <c r="B23433" s="1" t="s">
        <v>179</v>
      </c>
      <c r="C23433" s="1" t="s">
        <v>180</v>
      </c>
      <c r="D23433" s="1" t="s">
        <v>181</v>
      </c>
      <c r="E23433">
        <v>108</v>
      </c>
      <c r="F23433">
        <v>20200228</v>
      </c>
      <c r="G23433">
        <v>0.6</v>
      </c>
      <c r="H23433" s="1" t="s">
        <v>29</v>
      </c>
      <c r="I23433">
        <v>0.9</v>
      </c>
      <c r="J23433" s="1" t="s">
        <v>29</v>
      </c>
      <c r="K23433">
        <v>11.1</v>
      </c>
      <c r="L23433" s="1" t="s">
        <v>29</v>
      </c>
      <c r="M23433">
        <v>7</v>
      </c>
      <c r="N23433" s="1" t="s">
        <v>29</v>
      </c>
      <c r="O23433">
        <v>4.5999999999999996</v>
      </c>
      <c r="P23433" s="1" t="s">
        <v>29</v>
      </c>
      <c r="Q23433">
        <v>75</v>
      </c>
      <c r="R23433" s="1" t="s">
        <v>29</v>
      </c>
      <c r="S23433">
        <v>97</v>
      </c>
      <c r="T23433" s="1" t="s">
        <v>29</v>
      </c>
      <c r="U23433">
        <v>0</v>
      </c>
      <c r="V23433" s="1" t="s">
        <v>31</v>
      </c>
      <c r="W23433">
        <v>1312</v>
      </c>
      <c r="X23433" s="1" t="s">
        <v>31</v>
      </c>
      <c r="Y23433">
        <v>91</v>
      </c>
      <c r="Z23433" s="1" t="s">
        <v>29</v>
      </c>
    </row>
    <row r="23434" spans="1:26" x14ac:dyDescent="0.25">
      <c r="A23434">
        <v>37179001</v>
      </c>
      <c r="B23434" s="1" t="s">
        <v>179</v>
      </c>
      <c r="C23434" s="1" t="s">
        <v>180</v>
      </c>
      <c r="D23434" s="1" t="s">
        <v>181</v>
      </c>
      <c r="E23434">
        <v>108</v>
      </c>
      <c r="F23434">
        <v>20200229</v>
      </c>
      <c r="G23434">
        <v>1.6</v>
      </c>
      <c r="H23434" s="1" t="s">
        <v>29</v>
      </c>
      <c r="I23434">
        <v>8.3000000000000007</v>
      </c>
      <c r="J23434" s="1" t="s">
        <v>29</v>
      </c>
      <c r="K23434">
        <v>11.9</v>
      </c>
      <c r="L23434" s="1" t="s">
        <v>29</v>
      </c>
      <c r="M23434">
        <v>9.5</v>
      </c>
      <c r="N23434" s="1" t="s">
        <v>29</v>
      </c>
      <c r="O23434">
        <v>7.7</v>
      </c>
      <c r="P23434" s="1" t="s">
        <v>29</v>
      </c>
      <c r="Q23434">
        <v>53</v>
      </c>
      <c r="R23434" s="1" t="s">
        <v>29</v>
      </c>
      <c r="S23434">
        <v>93</v>
      </c>
      <c r="T23434" s="1" t="s">
        <v>29</v>
      </c>
      <c r="U23434">
        <v>0</v>
      </c>
      <c r="V23434" s="1" t="s">
        <v>31</v>
      </c>
      <c r="W23434">
        <v>744</v>
      </c>
      <c r="X23434" s="1" t="s">
        <v>31</v>
      </c>
      <c r="Y23434">
        <v>77</v>
      </c>
      <c r="Z23434" s="1" t="s">
        <v>29</v>
      </c>
    </row>
    <row r="23435" spans="1:26" x14ac:dyDescent="0.25">
      <c r="A23435">
        <v>37179001</v>
      </c>
      <c r="B23435" s="1" t="s">
        <v>179</v>
      </c>
      <c r="C23435" s="1" t="s">
        <v>180</v>
      </c>
      <c r="D23435" s="1" t="s">
        <v>181</v>
      </c>
      <c r="E23435">
        <v>108</v>
      </c>
      <c r="F23435">
        <v>20200301</v>
      </c>
      <c r="G23435">
        <v>19.5</v>
      </c>
      <c r="H23435" s="1" t="s">
        <v>29</v>
      </c>
      <c r="I23435">
        <v>5.5</v>
      </c>
      <c r="J23435" s="1" t="s">
        <v>29</v>
      </c>
      <c r="K23435">
        <v>11.2</v>
      </c>
      <c r="L23435" s="1" t="s">
        <v>29</v>
      </c>
      <c r="M23435">
        <v>7.3</v>
      </c>
      <c r="N23435" s="1" t="s">
        <v>29</v>
      </c>
      <c r="O23435">
        <v>6.5</v>
      </c>
      <c r="P23435" s="1" t="s">
        <v>29</v>
      </c>
      <c r="Q23435">
        <v>74</v>
      </c>
      <c r="R23435" s="1" t="s">
        <v>29</v>
      </c>
      <c r="S23435">
        <v>96</v>
      </c>
      <c r="T23435" s="1" t="s">
        <v>29</v>
      </c>
      <c r="U23435">
        <v>0</v>
      </c>
      <c r="V23435" s="1" t="s">
        <v>31</v>
      </c>
      <c r="W23435">
        <v>1313</v>
      </c>
      <c r="X23435" s="1" t="s">
        <v>31</v>
      </c>
      <c r="Y23435">
        <v>88</v>
      </c>
      <c r="Z23435" s="1" t="s">
        <v>29</v>
      </c>
    </row>
    <row r="23436" spans="1:26" x14ac:dyDescent="0.25">
      <c r="A23436">
        <v>37179001</v>
      </c>
      <c r="B23436" s="1" t="s">
        <v>179</v>
      </c>
      <c r="C23436" s="1" t="s">
        <v>180</v>
      </c>
      <c r="D23436" s="1" t="s">
        <v>181</v>
      </c>
      <c r="E23436">
        <v>108</v>
      </c>
      <c r="F23436">
        <v>20200302</v>
      </c>
      <c r="G23436">
        <v>4.5999999999999996</v>
      </c>
      <c r="H23436" s="1" t="s">
        <v>29</v>
      </c>
      <c r="I23436">
        <v>6</v>
      </c>
      <c r="J23436" s="1" t="s">
        <v>29</v>
      </c>
      <c r="K23436">
        <v>10.1</v>
      </c>
      <c r="L23436" s="1" t="s">
        <v>29</v>
      </c>
      <c r="M23436">
        <v>7.1</v>
      </c>
      <c r="N23436" s="1" t="s">
        <v>29</v>
      </c>
      <c r="O23436">
        <v>5.7</v>
      </c>
      <c r="P23436" s="1" t="s">
        <v>29</v>
      </c>
      <c r="Q23436">
        <v>52</v>
      </c>
      <c r="R23436" s="1" t="s">
        <v>29</v>
      </c>
      <c r="S23436">
        <v>96</v>
      </c>
      <c r="T23436" s="1" t="s">
        <v>29</v>
      </c>
      <c r="U23436">
        <v>0</v>
      </c>
      <c r="V23436" s="1" t="s">
        <v>31</v>
      </c>
      <c r="W23436">
        <v>1073</v>
      </c>
      <c r="X23436" s="1" t="s">
        <v>31</v>
      </c>
      <c r="Y23436">
        <v>84</v>
      </c>
      <c r="Z23436" s="1" t="s">
        <v>29</v>
      </c>
    </row>
    <row r="23437" spans="1:26" x14ac:dyDescent="0.25">
      <c r="A23437">
        <v>37179001</v>
      </c>
      <c r="B23437" s="1" t="s">
        <v>179</v>
      </c>
      <c r="C23437" s="1" t="s">
        <v>180</v>
      </c>
      <c r="D23437" s="1" t="s">
        <v>181</v>
      </c>
      <c r="E23437">
        <v>108</v>
      </c>
      <c r="F23437">
        <v>20200303</v>
      </c>
      <c r="G23437">
        <v>0.4</v>
      </c>
      <c r="H23437" s="1" t="s">
        <v>29</v>
      </c>
      <c r="I23437">
        <v>2.1</v>
      </c>
      <c r="J23437" s="1" t="s">
        <v>29</v>
      </c>
      <c r="K23437">
        <v>8.5</v>
      </c>
      <c r="L23437" s="1" t="s">
        <v>29</v>
      </c>
      <c r="M23437">
        <v>4.5999999999999996</v>
      </c>
      <c r="N23437" s="1" t="s">
        <v>29</v>
      </c>
      <c r="O23437">
        <v>2.9</v>
      </c>
      <c r="P23437" s="1" t="s">
        <v>29</v>
      </c>
      <c r="Q23437">
        <v>71</v>
      </c>
      <c r="R23437" s="1" t="s">
        <v>29</v>
      </c>
      <c r="S23437">
        <v>95</v>
      </c>
      <c r="T23437" s="1" t="s">
        <v>29</v>
      </c>
      <c r="U23437">
        <v>0</v>
      </c>
      <c r="V23437" s="1" t="s">
        <v>31</v>
      </c>
      <c r="W23437">
        <v>1298</v>
      </c>
      <c r="X23437" s="1" t="s">
        <v>31</v>
      </c>
      <c r="Y23437">
        <v>89</v>
      </c>
      <c r="Z23437" s="1" t="s">
        <v>29</v>
      </c>
    </row>
    <row r="23438" spans="1:26" x14ac:dyDescent="0.25">
      <c r="A23438">
        <v>37179001</v>
      </c>
      <c r="B23438" s="1" t="s">
        <v>179</v>
      </c>
      <c r="C23438" s="1" t="s">
        <v>180</v>
      </c>
      <c r="D23438" s="1" t="s">
        <v>181</v>
      </c>
      <c r="E23438">
        <v>108</v>
      </c>
      <c r="F23438">
        <v>20200304</v>
      </c>
      <c r="G23438">
        <v>23.6</v>
      </c>
      <c r="H23438" s="1" t="s">
        <v>29</v>
      </c>
      <c r="I23438">
        <v>2.7</v>
      </c>
      <c r="J23438" s="1" t="s">
        <v>29</v>
      </c>
      <c r="K23438">
        <v>12.3</v>
      </c>
      <c r="L23438" s="1" t="s">
        <v>29</v>
      </c>
      <c r="M23438">
        <v>6.7</v>
      </c>
      <c r="N23438" s="1" t="s">
        <v>29</v>
      </c>
      <c r="O23438">
        <v>4.3</v>
      </c>
      <c r="P23438" s="1" t="s">
        <v>29</v>
      </c>
      <c r="Q23438">
        <v>81</v>
      </c>
      <c r="R23438" s="1" t="s">
        <v>29</v>
      </c>
      <c r="S23438">
        <v>99</v>
      </c>
      <c r="T23438" s="1" t="s">
        <v>29</v>
      </c>
      <c r="U23438">
        <v>0</v>
      </c>
      <c r="V23438" s="1" t="s">
        <v>31</v>
      </c>
      <c r="W23438">
        <v>1440</v>
      </c>
      <c r="X23438" s="1" t="s">
        <v>31</v>
      </c>
      <c r="Y23438">
        <v>95</v>
      </c>
      <c r="Z23438" s="1" t="s">
        <v>29</v>
      </c>
    </row>
    <row r="23439" spans="1:26" x14ac:dyDescent="0.25">
      <c r="A23439">
        <v>37179001</v>
      </c>
      <c r="B23439" s="1" t="s">
        <v>179</v>
      </c>
      <c r="C23439" s="1" t="s">
        <v>180</v>
      </c>
      <c r="D23439" s="1" t="s">
        <v>181</v>
      </c>
      <c r="E23439">
        <v>108</v>
      </c>
      <c r="F23439">
        <v>20200305</v>
      </c>
      <c r="G23439">
        <v>7.6</v>
      </c>
      <c r="H23439" s="1" t="s">
        <v>29</v>
      </c>
      <c r="I23439">
        <v>7.3</v>
      </c>
      <c r="J23439" s="1" t="s">
        <v>29</v>
      </c>
      <c r="K23439">
        <v>12.8</v>
      </c>
      <c r="L23439" s="1" t="s">
        <v>29</v>
      </c>
      <c r="M23439">
        <v>9.8000000000000007</v>
      </c>
      <c r="N23439" s="1" t="s">
        <v>29</v>
      </c>
      <c r="O23439">
        <v>7.9</v>
      </c>
      <c r="P23439" s="1" t="s">
        <v>29</v>
      </c>
      <c r="Q23439">
        <v>74</v>
      </c>
      <c r="R23439" s="1" t="s">
        <v>29</v>
      </c>
      <c r="S23439">
        <v>100</v>
      </c>
      <c r="T23439" s="1" t="s">
        <v>29</v>
      </c>
      <c r="U23439">
        <v>0</v>
      </c>
      <c r="V23439" s="1" t="s">
        <v>31</v>
      </c>
      <c r="W23439">
        <v>1265</v>
      </c>
      <c r="X23439" s="1" t="s">
        <v>31</v>
      </c>
      <c r="Y23439">
        <v>88</v>
      </c>
      <c r="Z23439" s="1" t="s">
        <v>29</v>
      </c>
    </row>
    <row r="23440" spans="1:26" x14ac:dyDescent="0.25">
      <c r="A23440">
        <v>37179001</v>
      </c>
      <c r="B23440" s="1" t="s">
        <v>179</v>
      </c>
      <c r="C23440" s="1" t="s">
        <v>180</v>
      </c>
      <c r="D23440" s="1" t="s">
        <v>181</v>
      </c>
      <c r="E23440">
        <v>108</v>
      </c>
      <c r="F23440">
        <v>20200306</v>
      </c>
      <c r="G23440">
        <v>0</v>
      </c>
      <c r="H23440" s="1" t="s">
        <v>29</v>
      </c>
      <c r="I23440">
        <v>1.4</v>
      </c>
      <c r="J23440" s="1" t="s">
        <v>29</v>
      </c>
      <c r="K23440">
        <v>9.6999999999999993</v>
      </c>
      <c r="L23440" s="1" t="s">
        <v>29</v>
      </c>
      <c r="M23440">
        <v>5.8</v>
      </c>
      <c r="N23440" s="1" t="s">
        <v>29</v>
      </c>
      <c r="O23440">
        <v>3.3</v>
      </c>
      <c r="P23440" s="1" t="s">
        <v>29</v>
      </c>
      <c r="Q23440">
        <v>63</v>
      </c>
      <c r="R23440" s="1" t="s">
        <v>29</v>
      </c>
      <c r="S23440">
        <v>96</v>
      </c>
      <c r="T23440" s="1" t="s">
        <v>29</v>
      </c>
      <c r="U23440">
        <v>0</v>
      </c>
      <c r="V23440" s="1" t="s">
        <v>31</v>
      </c>
      <c r="W23440">
        <v>987</v>
      </c>
      <c r="X23440" s="1" t="s">
        <v>31</v>
      </c>
      <c r="Y23440">
        <v>82</v>
      </c>
      <c r="Z23440" s="1" t="s">
        <v>29</v>
      </c>
    </row>
    <row r="23441" spans="1:26" x14ac:dyDescent="0.25">
      <c r="A23441">
        <v>37179001</v>
      </c>
      <c r="B23441" s="1" t="s">
        <v>179</v>
      </c>
      <c r="C23441" s="1" t="s">
        <v>180</v>
      </c>
      <c r="D23441" s="1" t="s">
        <v>181</v>
      </c>
      <c r="E23441">
        <v>108</v>
      </c>
      <c r="F23441">
        <v>20200307</v>
      </c>
      <c r="G23441">
        <v>0</v>
      </c>
      <c r="H23441" s="1" t="s">
        <v>29</v>
      </c>
      <c r="I23441">
        <v>3.1</v>
      </c>
      <c r="J23441" s="1" t="s">
        <v>29</v>
      </c>
      <c r="K23441">
        <v>11.9</v>
      </c>
      <c r="L23441" s="1" t="s">
        <v>29</v>
      </c>
      <c r="M23441">
        <v>8</v>
      </c>
      <c r="N23441" s="1" t="s">
        <v>29</v>
      </c>
      <c r="O23441">
        <v>3.1</v>
      </c>
      <c r="P23441" s="1" t="s">
        <v>29</v>
      </c>
      <c r="Q23441">
        <v>51</v>
      </c>
      <c r="R23441" s="1" t="s">
        <v>29</v>
      </c>
      <c r="S23441">
        <v>96</v>
      </c>
      <c r="T23441" s="1" t="s">
        <v>29</v>
      </c>
      <c r="U23441">
        <v>0</v>
      </c>
      <c r="V23441" s="1" t="s">
        <v>31</v>
      </c>
      <c r="W23441">
        <v>923</v>
      </c>
      <c r="X23441" s="1" t="s">
        <v>31</v>
      </c>
      <c r="Y23441">
        <v>82</v>
      </c>
      <c r="Z23441" s="1" t="s">
        <v>29</v>
      </c>
    </row>
    <row r="23442" spans="1:26" x14ac:dyDescent="0.25">
      <c r="A23442">
        <v>37179001</v>
      </c>
      <c r="B23442" s="1" t="s">
        <v>179</v>
      </c>
      <c r="C23442" s="1" t="s">
        <v>180</v>
      </c>
      <c r="D23442" s="1" t="s">
        <v>181</v>
      </c>
      <c r="E23442">
        <v>108</v>
      </c>
      <c r="F23442">
        <v>20200308</v>
      </c>
      <c r="G23442">
        <v>2.6</v>
      </c>
      <c r="H23442" s="1" t="s">
        <v>29</v>
      </c>
      <c r="I23442">
        <v>6.9</v>
      </c>
      <c r="J23442" s="1" t="s">
        <v>29</v>
      </c>
      <c r="K23442">
        <v>12.7</v>
      </c>
      <c r="L23442" s="1" t="s">
        <v>29</v>
      </c>
      <c r="M23442">
        <v>8.8000000000000007</v>
      </c>
      <c r="N23442" s="1" t="s">
        <v>29</v>
      </c>
      <c r="O23442">
        <v>6</v>
      </c>
      <c r="P23442" s="1" t="s">
        <v>29</v>
      </c>
      <c r="Q23442">
        <v>66</v>
      </c>
      <c r="R23442" s="1" t="s">
        <v>29</v>
      </c>
      <c r="S23442">
        <v>97</v>
      </c>
      <c r="T23442" s="1" t="s">
        <v>29</v>
      </c>
      <c r="U23442">
        <v>0</v>
      </c>
      <c r="V23442" s="1" t="s">
        <v>31</v>
      </c>
      <c r="W23442">
        <v>1374</v>
      </c>
      <c r="X23442" s="1" t="s">
        <v>31</v>
      </c>
      <c r="Y23442">
        <v>89</v>
      </c>
      <c r="Z23442" s="1" t="s">
        <v>29</v>
      </c>
    </row>
    <row r="23443" spans="1:26" x14ac:dyDescent="0.25">
      <c r="A23443">
        <v>37179001</v>
      </c>
      <c r="B23443" s="1" t="s">
        <v>179</v>
      </c>
      <c r="C23443" s="1" t="s">
        <v>180</v>
      </c>
      <c r="D23443" s="1" t="s">
        <v>181</v>
      </c>
      <c r="E23443">
        <v>108</v>
      </c>
      <c r="F23443">
        <v>20200309</v>
      </c>
      <c r="G23443">
        <v>6.2</v>
      </c>
      <c r="H23443" s="1" t="s">
        <v>29</v>
      </c>
      <c r="I23443">
        <v>4.3</v>
      </c>
      <c r="J23443" s="1" t="s">
        <v>29</v>
      </c>
      <c r="K23443">
        <v>11.6</v>
      </c>
      <c r="L23443" s="1" t="s">
        <v>29</v>
      </c>
      <c r="M23443">
        <v>8</v>
      </c>
      <c r="N23443" s="1" t="s">
        <v>29</v>
      </c>
      <c r="O23443">
        <v>4.7</v>
      </c>
      <c r="P23443" s="1" t="s">
        <v>29</v>
      </c>
      <c r="Q23443">
        <v>56</v>
      </c>
      <c r="R23443" s="1" t="s">
        <v>29</v>
      </c>
      <c r="S23443">
        <v>97</v>
      </c>
      <c r="T23443" s="1" t="s">
        <v>29</v>
      </c>
      <c r="U23443">
        <v>0</v>
      </c>
      <c r="V23443" s="1" t="s">
        <v>31</v>
      </c>
      <c r="W23443">
        <v>832</v>
      </c>
      <c r="X23443" s="1" t="s">
        <v>31</v>
      </c>
      <c r="Y23443">
        <v>81</v>
      </c>
      <c r="Z23443" s="1" t="s">
        <v>29</v>
      </c>
    </row>
    <row r="23444" spans="1:26" x14ac:dyDescent="0.25">
      <c r="A23444">
        <v>37179001</v>
      </c>
      <c r="B23444" s="1" t="s">
        <v>179</v>
      </c>
      <c r="C23444" s="1" t="s">
        <v>180</v>
      </c>
      <c r="D23444" s="1" t="s">
        <v>181</v>
      </c>
      <c r="E23444">
        <v>108</v>
      </c>
      <c r="F23444">
        <v>20200310</v>
      </c>
      <c r="G23444">
        <v>1</v>
      </c>
      <c r="H23444" s="1" t="s">
        <v>29</v>
      </c>
      <c r="I23444">
        <v>7</v>
      </c>
      <c r="J23444" s="1" t="s">
        <v>29</v>
      </c>
      <c r="K23444">
        <v>13.8</v>
      </c>
      <c r="L23444" s="1" t="s">
        <v>29</v>
      </c>
      <c r="M23444">
        <v>11.4</v>
      </c>
      <c r="N23444" s="1" t="s">
        <v>29</v>
      </c>
      <c r="O23444">
        <v>7</v>
      </c>
      <c r="P23444" s="1" t="s">
        <v>29</v>
      </c>
      <c r="Q23444">
        <v>87</v>
      </c>
      <c r="R23444" s="1" t="s">
        <v>29</v>
      </c>
      <c r="S23444">
        <v>98</v>
      </c>
      <c r="T23444" s="1" t="s">
        <v>29</v>
      </c>
      <c r="U23444">
        <v>0</v>
      </c>
      <c r="V23444" s="1" t="s">
        <v>31</v>
      </c>
      <c r="W23444">
        <v>1440</v>
      </c>
      <c r="X23444" s="1" t="s">
        <v>31</v>
      </c>
      <c r="Y23444">
        <v>96</v>
      </c>
      <c r="Z23444" s="1" t="s">
        <v>29</v>
      </c>
    </row>
    <row r="23445" spans="1:26" x14ac:dyDescent="0.25">
      <c r="A23445">
        <v>37179001</v>
      </c>
      <c r="B23445" s="1" t="s">
        <v>179</v>
      </c>
      <c r="C23445" s="1" t="s">
        <v>180</v>
      </c>
      <c r="D23445" s="1" t="s">
        <v>181</v>
      </c>
      <c r="E23445">
        <v>108</v>
      </c>
      <c r="F23445">
        <v>20200311</v>
      </c>
      <c r="G23445">
        <v>0.4</v>
      </c>
      <c r="H23445" s="1" t="s">
        <v>29</v>
      </c>
      <c r="I23445">
        <v>11.7</v>
      </c>
      <c r="J23445" s="1" t="s">
        <v>29</v>
      </c>
      <c r="K23445">
        <v>16.600000000000001</v>
      </c>
      <c r="L23445" s="1" t="s">
        <v>29</v>
      </c>
      <c r="M23445">
        <v>13.2</v>
      </c>
      <c r="N23445" s="1" t="s">
        <v>29</v>
      </c>
      <c r="O23445">
        <v>6</v>
      </c>
      <c r="P23445" s="1" t="s">
        <v>29</v>
      </c>
      <c r="Q23445">
        <v>67</v>
      </c>
      <c r="R23445" s="1" t="s">
        <v>29</v>
      </c>
      <c r="S23445">
        <v>99</v>
      </c>
      <c r="T23445" s="1" t="s">
        <v>29</v>
      </c>
      <c r="U23445">
        <v>0</v>
      </c>
      <c r="V23445" s="1" t="s">
        <v>31</v>
      </c>
      <c r="W23445">
        <v>915</v>
      </c>
      <c r="X23445" s="1" t="s">
        <v>31</v>
      </c>
      <c r="Y23445">
        <v>85</v>
      </c>
      <c r="Z23445" s="1" t="s">
        <v>29</v>
      </c>
    </row>
    <row r="23446" spans="1:26" x14ac:dyDescent="0.25">
      <c r="A23446">
        <v>37179001</v>
      </c>
      <c r="B23446" s="1" t="s">
        <v>179</v>
      </c>
      <c r="C23446" s="1" t="s">
        <v>180</v>
      </c>
      <c r="D23446" s="1" t="s">
        <v>181</v>
      </c>
      <c r="E23446">
        <v>108</v>
      </c>
      <c r="F23446">
        <v>20200312</v>
      </c>
      <c r="G23446">
        <v>0.2</v>
      </c>
      <c r="H23446" s="1" t="s">
        <v>29</v>
      </c>
      <c r="I23446">
        <v>9.1999999999999993</v>
      </c>
      <c r="J23446" s="1" t="s">
        <v>29</v>
      </c>
      <c r="K23446">
        <v>12.8</v>
      </c>
      <c r="L23446" s="1" t="s">
        <v>29</v>
      </c>
      <c r="M23446">
        <v>10.3</v>
      </c>
      <c r="N23446" s="1" t="s">
        <v>29</v>
      </c>
      <c r="O23446">
        <v>5.2</v>
      </c>
      <c r="P23446" s="1" t="s">
        <v>29</v>
      </c>
      <c r="Q23446">
        <v>49</v>
      </c>
      <c r="R23446" s="1" t="s">
        <v>29</v>
      </c>
      <c r="S23446">
        <v>97</v>
      </c>
      <c r="T23446" s="1" t="s">
        <v>29</v>
      </c>
      <c r="U23446">
        <v>0</v>
      </c>
      <c r="V23446" s="1" t="s">
        <v>31</v>
      </c>
      <c r="W23446">
        <v>751</v>
      </c>
      <c r="X23446" s="1" t="s">
        <v>31</v>
      </c>
      <c r="Y23446">
        <v>77</v>
      </c>
      <c r="Z23446" s="1" t="s">
        <v>29</v>
      </c>
    </row>
    <row r="23447" spans="1:26" x14ac:dyDescent="0.25">
      <c r="A23447">
        <v>37179001</v>
      </c>
      <c r="B23447" s="1" t="s">
        <v>179</v>
      </c>
      <c r="C23447" s="1" t="s">
        <v>180</v>
      </c>
      <c r="D23447" s="1" t="s">
        <v>181</v>
      </c>
      <c r="E23447">
        <v>108</v>
      </c>
      <c r="F23447">
        <v>20200313</v>
      </c>
      <c r="G23447">
        <v>0</v>
      </c>
      <c r="H23447" s="1" t="s">
        <v>29</v>
      </c>
      <c r="I23447">
        <v>2</v>
      </c>
      <c r="J23447" s="1" t="s">
        <v>29</v>
      </c>
      <c r="K23447">
        <v>12.6</v>
      </c>
      <c r="L23447" s="1" t="s">
        <v>29</v>
      </c>
      <c r="M23447">
        <v>7.5</v>
      </c>
      <c r="N23447" s="1" t="s">
        <v>29</v>
      </c>
      <c r="O23447">
        <v>2.2999999999999998</v>
      </c>
      <c r="P23447" s="1" t="s">
        <v>29</v>
      </c>
      <c r="Q23447">
        <v>43</v>
      </c>
      <c r="R23447" s="1" t="s">
        <v>29</v>
      </c>
      <c r="S23447">
        <v>96</v>
      </c>
      <c r="T23447" s="1" t="s">
        <v>29</v>
      </c>
      <c r="U23447">
        <v>0</v>
      </c>
      <c r="V23447" s="1" t="s">
        <v>31</v>
      </c>
      <c r="W23447">
        <v>504</v>
      </c>
      <c r="X23447" s="1" t="s">
        <v>31</v>
      </c>
      <c r="Y23447">
        <v>70</v>
      </c>
      <c r="Z23447" s="1" t="s">
        <v>29</v>
      </c>
    </row>
    <row r="23448" spans="1:26" x14ac:dyDescent="0.25">
      <c r="A23448">
        <v>37179001</v>
      </c>
      <c r="B23448" s="1" t="s">
        <v>179</v>
      </c>
      <c r="C23448" s="1" t="s">
        <v>180</v>
      </c>
      <c r="D23448" s="1" t="s">
        <v>181</v>
      </c>
      <c r="E23448">
        <v>108</v>
      </c>
      <c r="F23448">
        <v>20200314</v>
      </c>
      <c r="G23448">
        <v>0.2</v>
      </c>
      <c r="H23448" s="1" t="s">
        <v>29</v>
      </c>
      <c r="I23448">
        <v>6.4</v>
      </c>
      <c r="J23448" s="1" t="s">
        <v>29</v>
      </c>
      <c r="K23448">
        <v>14.3</v>
      </c>
      <c r="L23448" s="1" t="s">
        <v>29</v>
      </c>
      <c r="M23448">
        <v>9.6999999999999993</v>
      </c>
      <c r="N23448" s="1" t="s">
        <v>29</v>
      </c>
      <c r="O23448">
        <v>3.6</v>
      </c>
      <c r="P23448" s="1" t="s">
        <v>29</v>
      </c>
      <c r="Q23448">
        <v>56</v>
      </c>
      <c r="R23448" s="1" t="s">
        <v>29</v>
      </c>
      <c r="S23448">
        <v>91</v>
      </c>
      <c r="T23448" s="1" t="s">
        <v>29</v>
      </c>
      <c r="U23448">
        <v>0</v>
      </c>
      <c r="V23448" s="1" t="s">
        <v>31</v>
      </c>
      <c r="W23448">
        <v>786</v>
      </c>
      <c r="X23448" s="1" t="s">
        <v>31</v>
      </c>
      <c r="Y23448">
        <v>79</v>
      </c>
      <c r="Z23448" s="1" t="s">
        <v>29</v>
      </c>
    </row>
    <row r="23449" spans="1:26" x14ac:dyDescent="0.25">
      <c r="A23449">
        <v>37179001</v>
      </c>
      <c r="B23449" s="1" t="s">
        <v>179</v>
      </c>
      <c r="C23449" s="1" t="s">
        <v>180</v>
      </c>
      <c r="D23449" s="1" t="s">
        <v>181</v>
      </c>
      <c r="E23449">
        <v>108</v>
      </c>
      <c r="F23449">
        <v>20200315</v>
      </c>
      <c r="G23449">
        <v>3.2</v>
      </c>
      <c r="H23449" s="1" t="s">
        <v>29</v>
      </c>
      <c r="I23449">
        <v>7.8</v>
      </c>
      <c r="J23449" s="1" t="s">
        <v>29</v>
      </c>
      <c r="K23449">
        <v>16.899999999999999</v>
      </c>
      <c r="L23449" s="1" t="s">
        <v>29</v>
      </c>
      <c r="M23449">
        <v>11.7</v>
      </c>
      <c r="N23449" s="1" t="s">
        <v>29</v>
      </c>
      <c r="O23449">
        <v>3.4</v>
      </c>
      <c r="P23449" s="1" t="s">
        <v>29</v>
      </c>
      <c r="Q23449">
        <v>45</v>
      </c>
      <c r="R23449" s="1" t="s">
        <v>29</v>
      </c>
      <c r="S23449">
        <v>95</v>
      </c>
      <c r="T23449" s="1" t="s">
        <v>29</v>
      </c>
      <c r="U23449">
        <v>0</v>
      </c>
      <c r="V23449" s="1" t="s">
        <v>31</v>
      </c>
      <c r="W23449">
        <v>627</v>
      </c>
      <c r="X23449" s="1" t="s">
        <v>31</v>
      </c>
      <c r="Y23449">
        <v>73</v>
      </c>
      <c r="Z23449" s="1" t="s">
        <v>29</v>
      </c>
    </row>
    <row r="23450" spans="1:26" x14ac:dyDescent="0.25">
      <c r="A23450">
        <v>37179001</v>
      </c>
      <c r="B23450" s="1" t="s">
        <v>179</v>
      </c>
      <c r="C23450" s="1" t="s">
        <v>180</v>
      </c>
      <c r="D23450" s="1" t="s">
        <v>181</v>
      </c>
      <c r="E23450">
        <v>108</v>
      </c>
      <c r="F23450">
        <v>20200316</v>
      </c>
      <c r="G23450">
        <v>1.8</v>
      </c>
      <c r="H23450" s="1" t="s">
        <v>29</v>
      </c>
      <c r="I23450">
        <v>8</v>
      </c>
      <c r="J23450" s="1" t="s">
        <v>29</v>
      </c>
      <c r="K23450">
        <v>9.9</v>
      </c>
      <c r="L23450" s="1" t="s">
        <v>29</v>
      </c>
      <c r="M23450">
        <v>9.1</v>
      </c>
      <c r="N23450" s="1" t="s">
        <v>29</v>
      </c>
      <c r="O23450">
        <v>2.4</v>
      </c>
      <c r="P23450" s="1" t="s">
        <v>29</v>
      </c>
      <c r="Q23450">
        <v>83</v>
      </c>
      <c r="R23450" s="1" t="s">
        <v>29</v>
      </c>
      <c r="S23450">
        <v>99</v>
      </c>
      <c r="T23450" s="1" t="s">
        <v>29</v>
      </c>
      <c r="U23450">
        <v>0</v>
      </c>
      <c r="V23450" s="1" t="s">
        <v>31</v>
      </c>
      <c r="W23450">
        <v>1440</v>
      </c>
      <c r="X23450" s="1" t="s">
        <v>31</v>
      </c>
      <c r="Y23450">
        <v>95</v>
      </c>
      <c r="Z23450" s="1" t="s">
        <v>29</v>
      </c>
    </row>
    <row r="23451" spans="1:26" x14ac:dyDescent="0.25">
      <c r="A23451">
        <v>37179001</v>
      </c>
      <c r="B23451" s="1" t="s">
        <v>179</v>
      </c>
      <c r="C23451" s="1" t="s">
        <v>180</v>
      </c>
      <c r="D23451" s="1" t="s">
        <v>181</v>
      </c>
      <c r="E23451">
        <v>108</v>
      </c>
      <c r="F23451">
        <v>20200317</v>
      </c>
      <c r="G23451">
        <v>0</v>
      </c>
      <c r="H23451" s="1" t="s">
        <v>29</v>
      </c>
      <c r="I23451">
        <v>8.6999999999999993</v>
      </c>
      <c r="J23451" s="1" t="s">
        <v>29</v>
      </c>
      <c r="K23451">
        <v>17</v>
      </c>
      <c r="L23451" s="1" t="s">
        <v>29</v>
      </c>
      <c r="M23451">
        <v>12.8</v>
      </c>
      <c r="N23451" s="1" t="s">
        <v>29</v>
      </c>
      <c r="O23451">
        <v>1.7</v>
      </c>
      <c r="P23451" s="1" t="s">
        <v>29</v>
      </c>
      <c r="Q23451">
        <v>50</v>
      </c>
      <c r="R23451" s="1" t="s">
        <v>29</v>
      </c>
      <c r="S23451">
        <v>98</v>
      </c>
      <c r="T23451" s="1" t="s">
        <v>29</v>
      </c>
      <c r="U23451">
        <v>0</v>
      </c>
      <c r="V23451" s="1" t="s">
        <v>31</v>
      </c>
      <c r="W23451">
        <v>687</v>
      </c>
      <c r="X23451" s="1" t="s">
        <v>31</v>
      </c>
      <c r="Y23451">
        <v>79</v>
      </c>
      <c r="Z23451" s="1" t="s">
        <v>29</v>
      </c>
    </row>
    <row r="23452" spans="1:26" x14ac:dyDescent="0.25">
      <c r="A23452">
        <v>37179001</v>
      </c>
      <c r="B23452" s="1" t="s">
        <v>179</v>
      </c>
      <c r="C23452" s="1" t="s">
        <v>180</v>
      </c>
      <c r="D23452" s="1" t="s">
        <v>181</v>
      </c>
      <c r="E23452">
        <v>108</v>
      </c>
      <c r="F23452">
        <v>20200318</v>
      </c>
      <c r="G23452">
        <v>0</v>
      </c>
      <c r="H23452" s="1" t="s">
        <v>29</v>
      </c>
      <c r="I23452">
        <v>10.4</v>
      </c>
      <c r="J23452" s="1" t="s">
        <v>29</v>
      </c>
      <c r="K23452">
        <v>19.600000000000001</v>
      </c>
      <c r="L23452" s="1" t="s">
        <v>29</v>
      </c>
      <c r="M23452">
        <v>14</v>
      </c>
      <c r="N23452" s="1" t="s">
        <v>29</v>
      </c>
      <c r="O23452">
        <v>1.2</v>
      </c>
      <c r="P23452" s="1" t="s">
        <v>29</v>
      </c>
      <c r="Q23452">
        <v>49</v>
      </c>
      <c r="R23452" s="1" t="s">
        <v>29</v>
      </c>
      <c r="S23452">
        <v>93</v>
      </c>
      <c r="T23452" s="1" t="s">
        <v>29</v>
      </c>
      <c r="U23452">
        <v>0</v>
      </c>
      <c r="V23452" s="1" t="s">
        <v>31</v>
      </c>
      <c r="W23452">
        <v>642</v>
      </c>
      <c r="X23452" s="1" t="s">
        <v>31</v>
      </c>
      <c r="Y23452">
        <v>75</v>
      </c>
      <c r="Z23452" s="1" t="s">
        <v>29</v>
      </c>
    </row>
    <row r="23453" spans="1:26" x14ac:dyDescent="0.25">
      <c r="A23453">
        <v>37179001</v>
      </c>
      <c r="B23453" s="1" t="s">
        <v>179</v>
      </c>
      <c r="C23453" s="1" t="s">
        <v>180</v>
      </c>
      <c r="D23453" s="1" t="s">
        <v>181</v>
      </c>
      <c r="E23453">
        <v>108</v>
      </c>
      <c r="F23453">
        <v>20200319</v>
      </c>
      <c r="G23453">
        <v>0</v>
      </c>
      <c r="H23453" s="1" t="s">
        <v>29</v>
      </c>
      <c r="I23453">
        <v>6.7</v>
      </c>
      <c r="J23453" s="1" t="s">
        <v>29</v>
      </c>
      <c r="K23453">
        <v>21.4</v>
      </c>
      <c r="L23453" s="1" t="s">
        <v>29</v>
      </c>
      <c r="M23453">
        <v>14</v>
      </c>
      <c r="N23453" s="1" t="s">
        <v>29</v>
      </c>
      <c r="O23453">
        <v>2.6</v>
      </c>
      <c r="P23453" s="1" t="s">
        <v>29</v>
      </c>
      <c r="Q23453">
        <v>43</v>
      </c>
      <c r="R23453" s="1" t="s">
        <v>29</v>
      </c>
      <c r="S23453">
        <v>96</v>
      </c>
      <c r="T23453" s="1" t="s">
        <v>29</v>
      </c>
      <c r="U23453">
        <v>0</v>
      </c>
      <c r="V23453" s="1" t="s">
        <v>31</v>
      </c>
      <c r="W23453">
        <v>769</v>
      </c>
      <c r="X23453" s="1" t="s">
        <v>31</v>
      </c>
      <c r="Y23453">
        <v>75</v>
      </c>
      <c r="Z23453" s="1" t="s">
        <v>29</v>
      </c>
    </row>
    <row r="23454" spans="1:26" x14ac:dyDescent="0.25">
      <c r="A23454">
        <v>37179001</v>
      </c>
      <c r="B23454" s="1" t="s">
        <v>179</v>
      </c>
      <c r="C23454" s="1" t="s">
        <v>180</v>
      </c>
      <c r="D23454" s="1" t="s">
        <v>181</v>
      </c>
      <c r="E23454">
        <v>108</v>
      </c>
      <c r="F23454">
        <v>20200320</v>
      </c>
      <c r="G23454">
        <v>0</v>
      </c>
      <c r="H23454" s="1" t="s">
        <v>29</v>
      </c>
      <c r="I23454">
        <v>8.3000000000000007</v>
      </c>
      <c r="J23454" s="1" t="s">
        <v>29</v>
      </c>
      <c r="K23454">
        <v>20.7</v>
      </c>
      <c r="L23454" s="1" t="s">
        <v>29</v>
      </c>
      <c r="M23454">
        <v>13.5</v>
      </c>
      <c r="N23454" s="1" t="s">
        <v>29</v>
      </c>
      <c r="O23454">
        <v>3.7</v>
      </c>
      <c r="P23454" s="1" t="s">
        <v>29</v>
      </c>
      <c r="Q23454">
        <v>35</v>
      </c>
      <c r="R23454" s="1" t="s">
        <v>29</v>
      </c>
      <c r="S23454">
        <v>93</v>
      </c>
      <c r="T23454" s="1" t="s">
        <v>29</v>
      </c>
      <c r="U23454">
        <v>25</v>
      </c>
      <c r="V23454" s="1" t="s">
        <v>31</v>
      </c>
      <c r="W23454">
        <v>847</v>
      </c>
      <c r="X23454" s="1" t="s">
        <v>31</v>
      </c>
      <c r="Y23454">
        <v>75</v>
      </c>
      <c r="Z23454" s="1" t="s">
        <v>29</v>
      </c>
    </row>
    <row r="23455" spans="1:26" x14ac:dyDescent="0.25">
      <c r="A23455">
        <v>37179001</v>
      </c>
      <c r="B23455" s="1" t="s">
        <v>179</v>
      </c>
      <c r="C23455" s="1" t="s">
        <v>180</v>
      </c>
      <c r="D23455" s="1" t="s">
        <v>181</v>
      </c>
      <c r="E23455">
        <v>108</v>
      </c>
      <c r="F23455">
        <v>20200321</v>
      </c>
      <c r="G23455">
        <v>0</v>
      </c>
      <c r="H23455" s="1" t="s">
        <v>29</v>
      </c>
      <c r="I23455">
        <v>7.8</v>
      </c>
      <c r="J23455" s="1" t="s">
        <v>29</v>
      </c>
      <c r="K23455">
        <v>11.2</v>
      </c>
      <c r="L23455" s="1" t="s">
        <v>29</v>
      </c>
      <c r="M23455">
        <v>8.8000000000000007</v>
      </c>
      <c r="N23455" s="1" t="s">
        <v>29</v>
      </c>
      <c r="O23455">
        <v>5.8</v>
      </c>
      <c r="P23455" s="1" t="s">
        <v>29</v>
      </c>
      <c r="Q23455">
        <v>78</v>
      </c>
      <c r="R23455" s="1" t="s">
        <v>29</v>
      </c>
      <c r="S23455">
        <v>90</v>
      </c>
      <c r="T23455" s="1" t="s">
        <v>29</v>
      </c>
      <c r="U23455">
        <v>0</v>
      </c>
      <c r="V23455" s="1" t="s">
        <v>31</v>
      </c>
      <c r="W23455">
        <v>1165</v>
      </c>
      <c r="X23455" s="1" t="s">
        <v>31</v>
      </c>
      <c r="Y23455">
        <v>84</v>
      </c>
      <c r="Z23455" s="1" t="s">
        <v>29</v>
      </c>
    </row>
    <row r="23456" spans="1:26" x14ac:dyDescent="0.25">
      <c r="A23456">
        <v>37179001</v>
      </c>
      <c r="B23456" s="1" t="s">
        <v>179</v>
      </c>
      <c r="C23456" s="1" t="s">
        <v>180</v>
      </c>
      <c r="D23456" s="1" t="s">
        <v>181</v>
      </c>
      <c r="E23456">
        <v>108</v>
      </c>
      <c r="F23456">
        <v>20200322</v>
      </c>
      <c r="G23456">
        <v>0</v>
      </c>
      <c r="H23456" s="1" t="s">
        <v>29</v>
      </c>
      <c r="I23456">
        <v>6.5</v>
      </c>
      <c r="J23456" s="1" t="s">
        <v>29</v>
      </c>
      <c r="K23456">
        <v>9.1999999999999993</v>
      </c>
      <c r="L23456" s="1" t="s">
        <v>29</v>
      </c>
      <c r="M23456">
        <v>7.4</v>
      </c>
      <c r="N23456" s="1" t="s">
        <v>29</v>
      </c>
      <c r="O23456">
        <v>5.7</v>
      </c>
      <c r="P23456" s="1" t="s">
        <v>29</v>
      </c>
      <c r="Q23456">
        <v>76</v>
      </c>
      <c r="R23456" s="1" t="s">
        <v>29</v>
      </c>
      <c r="S23456">
        <v>90</v>
      </c>
      <c r="T23456" s="1" t="s">
        <v>29</v>
      </c>
      <c r="U23456">
        <v>0</v>
      </c>
      <c r="V23456" s="1" t="s">
        <v>31</v>
      </c>
      <c r="W23456">
        <v>799</v>
      </c>
      <c r="X23456" s="1" t="s">
        <v>31</v>
      </c>
      <c r="Y23456">
        <v>81</v>
      </c>
      <c r="Z23456" s="1" t="s">
        <v>29</v>
      </c>
    </row>
    <row r="23457" spans="1:26" x14ac:dyDescent="0.25">
      <c r="A23457">
        <v>37179001</v>
      </c>
      <c r="B23457" s="1" t="s">
        <v>179</v>
      </c>
      <c r="C23457" s="1" t="s">
        <v>180</v>
      </c>
      <c r="D23457" s="1" t="s">
        <v>181</v>
      </c>
      <c r="E23457">
        <v>108</v>
      </c>
      <c r="F23457">
        <v>20200323</v>
      </c>
      <c r="G23457">
        <v>0</v>
      </c>
      <c r="H23457" s="1" t="s">
        <v>29</v>
      </c>
      <c r="I23457">
        <v>2.7</v>
      </c>
      <c r="J23457" s="1" t="s">
        <v>29</v>
      </c>
      <c r="K23457">
        <v>14.6</v>
      </c>
      <c r="L23457" s="1" t="s">
        <v>29</v>
      </c>
      <c r="M23457">
        <v>8</v>
      </c>
      <c r="N23457" s="1" t="s">
        <v>29</v>
      </c>
      <c r="O23457">
        <v>4.7</v>
      </c>
      <c r="P23457" s="1" t="s">
        <v>29</v>
      </c>
      <c r="Q23457">
        <v>53</v>
      </c>
      <c r="R23457" s="1" t="s">
        <v>29</v>
      </c>
      <c r="S23457">
        <v>80</v>
      </c>
      <c r="T23457" s="1" t="s">
        <v>29</v>
      </c>
      <c r="U23457">
        <v>0</v>
      </c>
      <c r="V23457" s="1" t="s">
        <v>31</v>
      </c>
      <c r="W23457">
        <v>8</v>
      </c>
      <c r="X23457" s="1" t="s">
        <v>31</v>
      </c>
      <c r="Y23457">
        <v>66</v>
      </c>
      <c r="Z23457" s="1" t="s">
        <v>29</v>
      </c>
    </row>
    <row r="23458" spans="1:26" x14ac:dyDescent="0.25">
      <c r="A23458">
        <v>37179001</v>
      </c>
      <c r="B23458" s="1" t="s">
        <v>179</v>
      </c>
      <c r="C23458" s="1" t="s">
        <v>180</v>
      </c>
      <c r="D23458" s="1" t="s">
        <v>181</v>
      </c>
      <c r="E23458">
        <v>108</v>
      </c>
      <c r="F23458">
        <v>20200324</v>
      </c>
      <c r="G23458">
        <v>0</v>
      </c>
      <c r="H23458" s="1" t="s">
        <v>29</v>
      </c>
      <c r="I23458">
        <v>0.4</v>
      </c>
      <c r="J23458" s="1" t="s">
        <v>29</v>
      </c>
      <c r="K23458">
        <v>14.1</v>
      </c>
      <c r="L23458" s="1" t="s">
        <v>29</v>
      </c>
      <c r="M23458">
        <v>6.7</v>
      </c>
      <c r="N23458" s="1" t="s">
        <v>29</v>
      </c>
      <c r="O23458">
        <v>4.0999999999999996</v>
      </c>
      <c r="P23458" s="1" t="s">
        <v>29</v>
      </c>
      <c r="Q23458">
        <v>28</v>
      </c>
      <c r="R23458" s="1" t="s">
        <v>29</v>
      </c>
      <c r="S23458">
        <v>80</v>
      </c>
      <c r="T23458" s="1" t="s">
        <v>29</v>
      </c>
      <c r="U23458">
        <v>247</v>
      </c>
      <c r="V23458" s="1" t="s">
        <v>31</v>
      </c>
      <c r="W23458">
        <v>1</v>
      </c>
      <c r="X23458" s="1" t="s">
        <v>31</v>
      </c>
      <c r="Y23458">
        <v>55</v>
      </c>
      <c r="Z23458" s="1" t="s">
        <v>29</v>
      </c>
    </row>
    <row r="23459" spans="1:26" x14ac:dyDescent="0.25">
      <c r="A23459">
        <v>37179001</v>
      </c>
      <c r="B23459" s="1" t="s">
        <v>179</v>
      </c>
      <c r="C23459" s="1" t="s">
        <v>180</v>
      </c>
      <c r="D23459" s="1" t="s">
        <v>181</v>
      </c>
      <c r="E23459">
        <v>108</v>
      </c>
      <c r="F23459">
        <v>20200325</v>
      </c>
      <c r="G23459">
        <v>0</v>
      </c>
      <c r="H23459" s="1" t="s">
        <v>29</v>
      </c>
      <c r="I23459">
        <v>0.2</v>
      </c>
      <c r="J23459" s="1" t="s">
        <v>29</v>
      </c>
      <c r="K23459">
        <v>12.8</v>
      </c>
      <c r="L23459" s="1" t="s">
        <v>29</v>
      </c>
      <c r="M23459">
        <v>6.3</v>
      </c>
      <c r="N23459" s="1" t="s">
        <v>29</v>
      </c>
      <c r="O23459">
        <v>3.9</v>
      </c>
      <c r="P23459" s="1" t="s">
        <v>29</v>
      </c>
      <c r="Q23459">
        <v>31</v>
      </c>
      <c r="R23459" s="1" t="s">
        <v>29</v>
      </c>
      <c r="S23459">
        <v>70</v>
      </c>
      <c r="T23459" s="1" t="s">
        <v>29</v>
      </c>
      <c r="U23459">
        <v>326</v>
      </c>
      <c r="V23459" s="1" t="s">
        <v>31</v>
      </c>
      <c r="W23459">
        <v>0</v>
      </c>
      <c r="X23459" s="1" t="s">
        <v>31</v>
      </c>
      <c r="Y23459">
        <v>51</v>
      </c>
      <c r="Z23459" s="1" t="s">
        <v>29</v>
      </c>
    </row>
    <row r="23460" spans="1:26" x14ac:dyDescent="0.25">
      <c r="A23460">
        <v>37179001</v>
      </c>
      <c r="B23460" s="1" t="s">
        <v>179</v>
      </c>
      <c r="C23460" s="1" t="s">
        <v>180</v>
      </c>
      <c r="D23460" s="1" t="s">
        <v>181</v>
      </c>
      <c r="E23460">
        <v>108</v>
      </c>
      <c r="F23460">
        <v>20200326</v>
      </c>
      <c r="G23460">
        <v>0</v>
      </c>
      <c r="H23460" s="1" t="s">
        <v>29</v>
      </c>
      <c r="I23460">
        <v>1.8</v>
      </c>
      <c r="J23460" s="1" t="s">
        <v>29</v>
      </c>
      <c r="K23460">
        <v>10.6</v>
      </c>
      <c r="L23460" s="1" t="s">
        <v>29</v>
      </c>
      <c r="M23460">
        <v>5.9</v>
      </c>
      <c r="N23460" s="1" t="s">
        <v>29</v>
      </c>
      <c r="O23460">
        <v>4.4000000000000004</v>
      </c>
      <c r="P23460" s="1" t="s">
        <v>29</v>
      </c>
      <c r="Q23460">
        <v>37</v>
      </c>
      <c r="R23460" s="1" t="s">
        <v>29</v>
      </c>
      <c r="S23460">
        <v>72</v>
      </c>
      <c r="T23460" s="1" t="s">
        <v>29</v>
      </c>
      <c r="U23460">
        <v>169</v>
      </c>
      <c r="V23460" s="1" t="s">
        <v>31</v>
      </c>
      <c r="W23460">
        <v>0</v>
      </c>
      <c r="X23460" s="1" t="s">
        <v>31</v>
      </c>
      <c r="Y23460">
        <v>50</v>
      </c>
      <c r="Z23460" s="1" t="s">
        <v>29</v>
      </c>
    </row>
    <row r="23461" spans="1:26" x14ac:dyDescent="0.25">
      <c r="A23461">
        <v>37179001</v>
      </c>
      <c r="B23461" s="1" t="s">
        <v>179</v>
      </c>
      <c r="C23461" s="1" t="s">
        <v>180</v>
      </c>
      <c r="D23461" s="1" t="s">
        <v>181</v>
      </c>
      <c r="E23461">
        <v>108</v>
      </c>
      <c r="F23461">
        <v>20200327</v>
      </c>
      <c r="G23461">
        <v>0</v>
      </c>
      <c r="H23461" s="1" t="s">
        <v>29</v>
      </c>
      <c r="I23461">
        <v>1.8</v>
      </c>
      <c r="J23461" s="1" t="s">
        <v>29</v>
      </c>
      <c r="K23461">
        <v>14</v>
      </c>
      <c r="L23461" s="1" t="s">
        <v>29</v>
      </c>
      <c r="M23461">
        <v>7.9</v>
      </c>
      <c r="N23461" s="1" t="s">
        <v>29</v>
      </c>
      <c r="O23461">
        <v>2.6</v>
      </c>
      <c r="P23461" s="1" t="s">
        <v>29</v>
      </c>
      <c r="Q23461">
        <v>39</v>
      </c>
      <c r="R23461" s="1" t="s">
        <v>29</v>
      </c>
      <c r="S23461">
        <v>73</v>
      </c>
      <c r="T23461" s="1" t="s">
        <v>29</v>
      </c>
      <c r="U23461">
        <v>30</v>
      </c>
      <c r="V23461" s="1" t="s">
        <v>31</v>
      </c>
      <c r="W23461">
        <v>0</v>
      </c>
      <c r="X23461" s="1" t="s">
        <v>31</v>
      </c>
      <c r="Y23461">
        <v>56</v>
      </c>
      <c r="Z23461" s="1" t="s">
        <v>29</v>
      </c>
    </row>
    <row r="23462" spans="1:26" x14ac:dyDescent="0.25">
      <c r="A23462">
        <v>37179001</v>
      </c>
      <c r="B23462" s="1" t="s">
        <v>179</v>
      </c>
      <c r="C23462" s="1" t="s">
        <v>180</v>
      </c>
      <c r="D23462" s="1" t="s">
        <v>181</v>
      </c>
      <c r="E23462">
        <v>108</v>
      </c>
      <c r="F23462">
        <v>20200328</v>
      </c>
      <c r="G23462">
        <v>0</v>
      </c>
      <c r="H23462" s="1" t="s">
        <v>29</v>
      </c>
      <c r="I23462">
        <v>2.2000000000000002</v>
      </c>
      <c r="J23462" s="1" t="s">
        <v>29</v>
      </c>
      <c r="K23462">
        <v>15.5</v>
      </c>
      <c r="L23462" s="1" t="s">
        <v>29</v>
      </c>
      <c r="M23462">
        <v>9.6999999999999993</v>
      </c>
      <c r="N23462" s="1" t="s">
        <v>29</v>
      </c>
      <c r="O23462">
        <v>2.6</v>
      </c>
      <c r="P23462" s="1" t="s">
        <v>29</v>
      </c>
      <c r="Q23462">
        <v>48</v>
      </c>
      <c r="R23462" s="1" t="s">
        <v>29</v>
      </c>
      <c r="S23462">
        <v>90</v>
      </c>
      <c r="T23462" s="1" t="s">
        <v>29</v>
      </c>
      <c r="U23462">
        <v>0</v>
      </c>
      <c r="V23462" s="1" t="s">
        <v>31</v>
      </c>
      <c r="W23462">
        <v>354</v>
      </c>
      <c r="X23462" s="1" t="s">
        <v>31</v>
      </c>
      <c r="Y23462">
        <v>68</v>
      </c>
      <c r="Z23462" s="1" t="s">
        <v>29</v>
      </c>
    </row>
    <row r="23463" spans="1:26" x14ac:dyDescent="0.25">
      <c r="A23463">
        <v>37179001</v>
      </c>
      <c r="B23463" s="1" t="s">
        <v>179</v>
      </c>
      <c r="C23463" s="1" t="s">
        <v>180</v>
      </c>
      <c r="D23463" s="1" t="s">
        <v>181</v>
      </c>
      <c r="E23463">
        <v>108</v>
      </c>
      <c r="F23463">
        <v>20200329</v>
      </c>
      <c r="G23463">
        <v>0</v>
      </c>
      <c r="H23463" s="1" t="s">
        <v>29</v>
      </c>
      <c r="I23463">
        <v>5</v>
      </c>
      <c r="J23463" s="1" t="s">
        <v>29</v>
      </c>
      <c r="K23463">
        <v>8.9</v>
      </c>
      <c r="L23463" s="1" t="s">
        <v>29</v>
      </c>
      <c r="M23463">
        <v>6.2</v>
      </c>
      <c r="N23463" s="1" t="s">
        <v>29</v>
      </c>
      <c r="O23463">
        <v>6.9</v>
      </c>
      <c r="P23463" s="1" t="s">
        <v>29</v>
      </c>
      <c r="Q23463">
        <v>35</v>
      </c>
      <c r="R23463" s="1" t="s">
        <v>29</v>
      </c>
      <c r="S23463">
        <v>77</v>
      </c>
      <c r="T23463" s="1" t="s">
        <v>29</v>
      </c>
      <c r="U23463">
        <v>198</v>
      </c>
      <c r="V23463" s="1" t="s">
        <v>31</v>
      </c>
      <c r="W23463">
        <v>0</v>
      </c>
      <c r="X23463" s="1" t="s">
        <v>31</v>
      </c>
      <c r="Y23463">
        <v>54</v>
      </c>
      <c r="Z23463" s="1" t="s">
        <v>29</v>
      </c>
    </row>
    <row r="23464" spans="1:26" x14ac:dyDescent="0.25">
      <c r="A23464">
        <v>37179001</v>
      </c>
      <c r="B23464" s="1" t="s">
        <v>179</v>
      </c>
      <c r="C23464" s="1" t="s">
        <v>180</v>
      </c>
      <c r="D23464" s="1" t="s">
        <v>181</v>
      </c>
      <c r="E23464">
        <v>108</v>
      </c>
      <c r="F23464">
        <v>20200330</v>
      </c>
      <c r="G23464">
        <v>0</v>
      </c>
      <c r="H23464" s="1" t="s">
        <v>29</v>
      </c>
      <c r="I23464">
        <v>0.5</v>
      </c>
      <c r="J23464" s="1" t="s">
        <v>29</v>
      </c>
      <c r="K23464">
        <v>9.1999999999999993</v>
      </c>
      <c r="L23464" s="1" t="s">
        <v>29</v>
      </c>
      <c r="M23464">
        <v>4.9000000000000004</v>
      </c>
      <c r="N23464" s="1" t="s">
        <v>29</v>
      </c>
      <c r="O23464">
        <v>7.6</v>
      </c>
      <c r="P23464" s="1" t="s">
        <v>29</v>
      </c>
      <c r="Q23464">
        <v>23</v>
      </c>
      <c r="R23464" s="1" t="s">
        <v>29</v>
      </c>
      <c r="S23464">
        <v>60</v>
      </c>
      <c r="T23464" s="1" t="s">
        <v>29</v>
      </c>
      <c r="U23464">
        <v>562</v>
      </c>
      <c r="V23464" s="1" t="s">
        <v>31</v>
      </c>
      <c r="W23464">
        <v>0</v>
      </c>
      <c r="X23464" s="1" t="s">
        <v>31</v>
      </c>
      <c r="Y23464">
        <v>44</v>
      </c>
      <c r="Z23464" s="1" t="s">
        <v>29</v>
      </c>
    </row>
    <row r="23465" spans="1:26" x14ac:dyDescent="0.25">
      <c r="A23465">
        <v>37179001</v>
      </c>
      <c r="B23465" s="1" t="s">
        <v>179</v>
      </c>
      <c r="C23465" s="1" t="s">
        <v>180</v>
      </c>
      <c r="D23465" s="1" t="s">
        <v>181</v>
      </c>
      <c r="E23465">
        <v>108</v>
      </c>
      <c r="F23465">
        <v>20200331</v>
      </c>
      <c r="G23465">
        <v>0</v>
      </c>
      <c r="H23465" s="1" t="s">
        <v>29</v>
      </c>
      <c r="I23465">
        <v>1</v>
      </c>
      <c r="J23465" s="1" t="s">
        <v>29</v>
      </c>
      <c r="K23465">
        <v>12.7</v>
      </c>
      <c r="L23465" s="1" t="s">
        <v>29</v>
      </c>
      <c r="M23465">
        <v>7.1</v>
      </c>
      <c r="N23465" s="1" t="s">
        <v>29</v>
      </c>
      <c r="O23465">
        <v>6.8</v>
      </c>
      <c r="P23465" s="1" t="s">
        <v>29</v>
      </c>
      <c r="Q23465">
        <v>38</v>
      </c>
      <c r="R23465" s="1" t="s">
        <v>29</v>
      </c>
      <c r="S23465">
        <v>77</v>
      </c>
      <c r="T23465" s="1" t="s">
        <v>29</v>
      </c>
      <c r="U23465">
        <v>100</v>
      </c>
      <c r="V23465" s="1" t="s">
        <v>31</v>
      </c>
      <c r="W23465">
        <v>0</v>
      </c>
      <c r="X23465" s="1" t="s">
        <v>31</v>
      </c>
      <c r="Y23465">
        <v>55</v>
      </c>
      <c r="Z23465" s="1" t="s">
        <v>29</v>
      </c>
    </row>
    <row r="23466" spans="1:26" x14ac:dyDescent="0.25">
      <c r="A23466">
        <v>37179001</v>
      </c>
      <c r="B23466" s="1" t="s">
        <v>179</v>
      </c>
      <c r="C23466" s="1" t="s">
        <v>180</v>
      </c>
      <c r="D23466" s="1" t="s">
        <v>181</v>
      </c>
      <c r="E23466">
        <v>108</v>
      </c>
      <c r="F23466">
        <v>20200401</v>
      </c>
      <c r="G23466">
        <v>0</v>
      </c>
      <c r="H23466" s="1" t="s">
        <v>29</v>
      </c>
      <c r="I23466">
        <v>0.7</v>
      </c>
      <c r="J23466" s="1" t="s">
        <v>29</v>
      </c>
      <c r="K23466">
        <v>13.1</v>
      </c>
      <c r="L23466" s="1" t="s">
        <v>29</v>
      </c>
      <c r="M23466">
        <v>7.2</v>
      </c>
      <c r="N23466" s="1" t="s">
        <v>29</v>
      </c>
      <c r="O23466">
        <v>4</v>
      </c>
      <c r="P23466" s="1" t="s">
        <v>29</v>
      </c>
      <c r="Q23466">
        <v>28</v>
      </c>
      <c r="R23466" s="1" t="s">
        <v>29</v>
      </c>
      <c r="S23466">
        <v>79</v>
      </c>
      <c r="T23466" s="1" t="s">
        <v>29</v>
      </c>
      <c r="U23466">
        <v>413</v>
      </c>
      <c r="V23466" s="1" t="s">
        <v>31</v>
      </c>
      <c r="W23466">
        <v>0</v>
      </c>
      <c r="X23466" s="1" t="s">
        <v>31</v>
      </c>
      <c r="Y23466">
        <v>52</v>
      </c>
      <c r="Z23466" s="1" t="s">
        <v>29</v>
      </c>
    </row>
    <row r="23467" spans="1:26" x14ac:dyDescent="0.25">
      <c r="A23467">
        <v>37179001</v>
      </c>
      <c r="B23467" s="1" t="s">
        <v>179</v>
      </c>
      <c r="C23467" s="1" t="s">
        <v>180</v>
      </c>
      <c r="D23467" s="1" t="s">
        <v>181</v>
      </c>
      <c r="E23467">
        <v>108</v>
      </c>
      <c r="F23467">
        <v>20200402</v>
      </c>
      <c r="G23467">
        <v>0</v>
      </c>
      <c r="H23467" s="1" t="s">
        <v>29</v>
      </c>
      <c r="I23467">
        <v>1.6</v>
      </c>
      <c r="J23467" s="1" t="s">
        <v>29</v>
      </c>
      <c r="K23467">
        <v>12.6</v>
      </c>
      <c r="L23467" s="1" t="s">
        <v>29</v>
      </c>
      <c r="M23467">
        <v>7</v>
      </c>
      <c r="N23467" s="1" t="s">
        <v>29</v>
      </c>
      <c r="O23467">
        <v>2.7</v>
      </c>
      <c r="P23467" s="1" t="s">
        <v>29</v>
      </c>
      <c r="Q23467">
        <v>38</v>
      </c>
      <c r="R23467" s="1" t="s">
        <v>29</v>
      </c>
      <c r="S23467">
        <v>78</v>
      </c>
      <c r="T23467" s="1" t="s">
        <v>29</v>
      </c>
      <c r="U23467">
        <v>62</v>
      </c>
      <c r="V23467" s="1" t="s">
        <v>31</v>
      </c>
      <c r="W23467">
        <v>0</v>
      </c>
      <c r="X23467" s="1" t="s">
        <v>31</v>
      </c>
      <c r="Y23467">
        <v>59</v>
      </c>
      <c r="Z23467" s="1" t="s">
        <v>29</v>
      </c>
    </row>
    <row r="23468" spans="1:26" x14ac:dyDescent="0.25">
      <c r="A23468">
        <v>37179001</v>
      </c>
      <c r="B23468" s="1" t="s">
        <v>179</v>
      </c>
      <c r="C23468" s="1" t="s">
        <v>180</v>
      </c>
      <c r="D23468" s="1" t="s">
        <v>181</v>
      </c>
      <c r="E23468">
        <v>108</v>
      </c>
      <c r="F23468">
        <v>20200403</v>
      </c>
      <c r="G23468">
        <v>0</v>
      </c>
      <c r="H23468" s="1" t="s">
        <v>29</v>
      </c>
      <c r="I23468">
        <v>3</v>
      </c>
      <c r="J23468" s="1" t="s">
        <v>29</v>
      </c>
      <c r="K23468">
        <v>15.8</v>
      </c>
      <c r="L23468" s="1" t="s">
        <v>29</v>
      </c>
      <c r="M23468">
        <v>9.6999999999999993</v>
      </c>
      <c r="N23468" s="1" t="s">
        <v>29</v>
      </c>
      <c r="O23468">
        <v>1.8</v>
      </c>
      <c r="P23468" s="1" t="s">
        <v>29</v>
      </c>
      <c r="Q23468">
        <v>45</v>
      </c>
      <c r="R23468" s="1" t="s">
        <v>29</v>
      </c>
      <c r="S23468">
        <v>95</v>
      </c>
      <c r="T23468" s="1" t="s">
        <v>29</v>
      </c>
      <c r="U23468">
        <v>0</v>
      </c>
      <c r="V23468" s="1" t="s">
        <v>31</v>
      </c>
      <c r="W23468">
        <v>642</v>
      </c>
      <c r="X23468" s="1" t="s">
        <v>31</v>
      </c>
      <c r="Y23468">
        <v>73</v>
      </c>
      <c r="Z23468" s="1" t="s">
        <v>29</v>
      </c>
    </row>
    <row r="23469" spans="1:26" x14ac:dyDescent="0.25">
      <c r="A23469">
        <v>37179001</v>
      </c>
      <c r="B23469" s="1" t="s">
        <v>179</v>
      </c>
      <c r="C23469" s="1" t="s">
        <v>180</v>
      </c>
      <c r="D23469" s="1" t="s">
        <v>181</v>
      </c>
      <c r="E23469">
        <v>108</v>
      </c>
      <c r="F23469">
        <v>20200404</v>
      </c>
      <c r="G23469">
        <v>0</v>
      </c>
      <c r="H23469" s="1" t="s">
        <v>29</v>
      </c>
      <c r="I23469">
        <v>3.5</v>
      </c>
      <c r="J23469" s="1" t="s">
        <v>29</v>
      </c>
      <c r="K23469">
        <v>17.899999999999999</v>
      </c>
      <c r="L23469" s="1" t="s">
        <v>29</v>
      </c>
      <c r="M23469">
        <v>11</v>
      </c>
      <c r="N23469" s="1" t="s">
        <v>29</v>
      </c>
      <c r="O23469">
        <v>3.7</v>
      </c>
      <c r="P23469" s="1" t="s">
        <v>29</v>
      </c>
      <c r="Q23469">
        <v>34</v>
      </c>
      <c r="R23469" s="1" t="s">
        <v>29</v>
      </c>
      <c r="S23469">
        <v>96</v>
      </c>
      <c r="T23469" s="1" t="s">
        <v>29</v>
      </c>
      <c r="U23469">
        <v>359</v>
      </c>
      <c r="V23469" s="1" t="s">
        <v>31</v>
      </c>
      <c r="W23469">
        <v>455</v>
      </c>
      <c r="X23469" s="1" t="s">
        <v>31</v>
      </c>
      <c r="Y23469">
        <v>63</v>
      </c>
      <c r="Z23469" s="1" t="s">
        <v>29</v>
      </c>
    </row>
    <row r="23470" spans="1:26" x14ac:dyDescent="0.25">
      <c r="A23470">
        <v>37179001</v>
      </c>
      <c r="B23470" s="1" t="s">
        <v>179</v>
      </c>
      <c r="C23470" s="1" t="s">
        <v>180</v>
      </c>
      <c r="D23470" s="1" t="s">
        <v>181</v>
      </c>
      <c r="E23470">
        <v>108</v>
      </c>
      <c r="F23470">
        <v>20200405</v>
      </c>
      <c r="G23470">
        <v>0</v>
      </c>
      <c r="H23470" s="1" t="s">
        <v>29</v>
      </c>
      <c r="I23470">
        <v>3</v>
      </c>
      <c r="J23470" s="1" t="s">
        <v>29</v>
      </c>
      <c r="K23470">
        <v>22.6</v>
      </c>
      <c r="L23470" s="1" t="s">
        <v>29</v>
      </c>
      <c r="M23470">
        <v>14.6</v>
      </c>
      <c r="N23470" s="1" t="s">
        <v>29</v>
      </c>
      <c r="O23470">
        <v>3.8</v>
      </c>
      <c r="P23470" s="1" t="s">
        <v>29</v>
      </c>
      <c r="Q23470">
        <v>26</v>
      </c>
      <c r="R23470" s="1" t="s">
        <v>29</v>
      </c>
      <c r="S23470">
        <v>87</v>
      </c>
      <c r="T23470" s="1" t="s">
        <v>29</v>
      </c>
      <c r="U23470">
        <v>736</v>
      </c>
      <c r="V23470" s="1" t="s">
        <v>31</v>
      </c>
      <c r="W23470">
        <v>96</v>
      </c>
      <c r="X23470" s="1" t="s">
        <v>31</v>
      </c>
      <c r="Y23470">
        <v>47</v>
      </c>
      <c r="Z23470" s="1" t="s">
        <v>29</v>
      </c>
    </row>
    <row r="23471" spans="1:26" x14ac:dyDescent="0.25">
      <c r="A23471">
        <v>37179001</v>
      </c>
      <c r="B23471" s="1" t="s">
        <v>179</v>
      </c>
      <c r="C23471" s="1" t="s">
        <v>180</v>
      </c>
      <c r="D23471" s="1" t="s">
        <v>181</v>
      </c>
      <c r="E23471">
        <v>108</v>
      </c>
      <c r="F23471">
        <v>20200406</v>
      </c>
      <c r="G23471">
        <v>5</v>
      </c>
      <c r="H23471" s="1" t="s">
        <v>29</v>
      </c>
      <c r="I23471">
        <v>8.6999999999999993</v>
      </c>
      <c r="J23471" s="1" t="s">
        <v>29</v>
      </c>
      <c r="K23471">
        <v>13.5</v>
      </c>
      <c r="L23471" s="1" t="s">
        <v>29</v>
      </c>
      <c r="M23471">
        <v>11.5</v>
      </c>
      <c r="N23471" s="1" t="s">
        <v>29</v>
      </c>
      <c r="O23471">
        <v>3.2</v>
      </c>
      <c r="P23471" s="1" t="s">
        <v>29</v>
      </c>
      <c r="Q23471">
        <v>37</v>
      </c>
      <c r="R23471" s="1" t="s">
        <v>29</v>
      </c>
      <c r="S23471">
        <v>99</v>
      </c>
      <c r="T23471" s="1" t="s">
        <v>29</v>
      </c>
      <c r="U23471">
        <v>281</v>
      </c>
      <c r="V23471" s="1" t="s">
        <v>31</v>
      </c>
      <c r="W23471">
        <v>984</v>
      </c>
      <c r="X23471" s="1" t="s">
        <v>31</v>
      </c>
      <c r="Y23471">
        <v>79</v>
      </c>
      <c r="Z23471" s="1" t="s">
        <v>29</v>
      </c>
    </row>
    <row r="23472" spans="1:26" x14ac:dyDescent="0.25">
      <c r="A23472">
        <v>37179001</v>
      </c>
      <c r="B23472" s="1" t="s">
        <v>179</v>
      </c>
      <c r="C23472" s="1" t="s">
        <v>180</v>
      </c>
      <c r="D23472" s="1" t="s">
        <v>181</v>
      </c>
      <c r="E23472">
        <v>108</v>
      </c>
      <c r="F23472">
        <v>20200407</v>
      </c>
      <c r="G23472">
        <v>0</v>
      </c>
      <c r="H23472" s="1" t="s">
        <v>29</v>
      </c>
      <c r="I23472">
        <v>9.6999999999999993</v>
      </c>
      <c r="J23472" s="1" t="s">
        <v>29</v>
      </c>
      <c r="K23472">
        <v>21.1</v>
      </c>
      <c r="L23472" s="1" t="s">
        <v>29</v>
      </c>
      <c r="M23472">
        <v>15.5</v>
      </c>
      <c r="N23472" s="1" t="s">
        <v>29</v>
      </c>
      <c r="O23472">
        <v>2.7</v>
      </c>
      <c r="P23472" s="1" t="s">
        <v>29</v>
      </c>
      <c r="Q23472">
        <v>39</v>
      </c>
      <c r="R23472" s="1" t="s">
        <v>29</v>
      </c>
      <c r="S23472">
        <v>100</v>
      </c>
      <c r="T23472" s="1" t="s">
        <v>29</v>
      </c>
      <c r="U23472">
        <v>10</v>
      </c>
      <c r="V23472" s="1" t="s">
        <v>31</v>
      </c>
      <c r="W23472">
        <v>574</v>
      </c>
      <c r="X23472" s="1" t="s">
        <v>31</v>
      </c>
      <c r="Y23472">
        <v>74</v>
      </c>
      <c r="Z23472" s="1" t="s">
        <v>29</v>
      </c>
    </row>
    <row r="23473" spans="1:26" x14ac:dyDescent="0.25">
      <c r="A23473">
        <v>37179001</v>
      </c>
      <c r="B23473" s="1" t="s">
        <v>179</v>
      </c>
      <c r="C23473" s="1" t="s">
        <v>180</v>
      </c>
      <c r="D23473" s="1" t="s">
        <v>181</v>
      </c>
      <c r="E23473">
        <v>108</v>
      </c>
      <c r="F23473">
        <v>20200408</v>
      </c>
      <c r="G23473">
        <v>0</v>
      </c>
      <c r="H23473" s="1" t="s">
        <v>29</v>
      </c>
      <c r="I23473">
        <v>11</v>
      </c>
      <c r="J23473" s="1" t="s">
        <v>29</v>
      </c>
      <c r="K23473">
        <v>23</v>
      </c>
      <c r="L23473" s="1" t="s">
        <v>29</v>
      </c>
      <c r="M23473">
        <v>16.7</v>
      </c>
      <c r="N23473" s="1" t="s">
        <v>29</v>
      </c>
      <c r="O23473">
        <v>1.7</v>
      </c>
      <c r="P23473" s="1" t="s">
        <v>29</v>
      </c>
      <c r="Q23473">
        <v>33</v>
      </c>
      <c r="R23473" s="1" t="s">
        <v>29</v>
      </c>
      <c r="S23473">
        <v>92</v>
      </c>
      <c r="T23473" s="1" t="s">
        <v>29</v>
      </c>
      <c r="U23473">
        <v>167</v>
      </c>
      <c r="V23473" s="1" t="s">
        <v>31</v>
      </c>
      <c r="W23473">
        <v>368</v>
      </c>
      <c r="X23473" s="1" t="s">
        <v>31</v>
      </c>
      <c r="Y23473">
        <v>63</v>
      </c>
      <c r="Z23473" s="1" t="s">
        <v>29</v>
      </c>
    </row>
    <row r="23474" spans="1:26" x14ac:dyDescent="0.25">
      <c r="A23474">
        <v>37179001</v>
      </c>
      <c r="B23474" s="1" t="s">
        <v>179</v>
      </c>
      <c r="C23474" s="1" t="s">
        <v>180</v>
      </c>
      <c r="D23474" s="1" t="s">
        <v>181</v>
      </c>
      <c r="E23474">
        <v>108</v>
      </c>
      <c r="F23474">
        <v>20200409</v>
      </c>
      <c r="G23474">
        <v>0</v>
      </c>
      <c r="H23474" s="1" t="s">
        <v>29</v>
      </c>
      <c r="I23474">
        <v>8.6</v>
      </c>
      <c r="J23474" s="1" t="s">
        <v>29</v>
      </c>
      <c r="K23474">
        <v>24.2</v>
      </c>
      <c r="L23474" s="1" t="s">
        <v>29</v>
      </c>
      <c r="M23474">
        <v>16.8</v>
      </c>
      <c r="N23474" s="1" t="s">
        <v>29</v>
      </c>
      <c r="O23474">
        <v>2</v>
      </c>
      <c r="P23474" s="1" t="s">
        <v>29</v>
      </c>
      <c r="Q23474">
        <v>25</v>
      </c>
      <c r="R23474" s="1" t="s">
        <v>29</v>
      </c>
      <c r="S23474">
        <v>92</v>
      </c>
      <c r="T23474" s="1" t="s">
        <v>29</v>
      </c>
      <c r="U23474">
        <v>434</v>
      </c>
      <c r="V23474" s="1" t="s">
        <v>31</v>
      </c>
      <c r="W23474">
        <v>370</v>
      </c>
      <c r="X23474" s="1" t="s">
        <v>31</v>
      </c>
      <c r="Y23474">
        <v>58</v>
      </c>
      <c r="Z23474" s="1" t="s">
        <v>29</v>
      </c>
    </row>
    <row r="23475" spans="1:26" x14ac:dyDescent="0.25">
      <c r="A23475">
        <v>37179001</v>
      </c>
      <c r="B23475" s="1" t="s">
        <v>179</v>
      </c>
      <c r="C23475" s="1" t="s">
        <v>180</v>
      </c>
      <c r="D23475" s="1" t="s">
        <v>181</v>
      </c>
      <c r="E23475">
        <v>108</v>
      </c>
      <c r="F23475">
        <v>20200410</v>
      </c>
      <c r="G23475">
        <v>0</v>
      </c>
      <c r="H23475" s="1" t="s">
        <v>29</v>
      </c>
      <c r="I23475">
        <v>9.1999999999999993</v>
      </c>
      <c r="J23475" s="1" t="s">
        <v>29</v>
      </c>
      <c r="K23475">
        <v>26</v>
      </c>
      <c r="L23475" s="1" t="s">
        <v>29</v>
      </c>
      <c r="M23475">
        <v>17.2</v>
      </c>
      <c r="N23475" s="1" t="s">
        <v>29</v>
      </c>
      <c r="O23475">
        <v>2.1</v>
      </c>
      <c r="P23475" s="1" t="s">
        <v>29</v>
      </c>
      <c r="Q23475">
        <v>21</v>
      </c>
      <c r="R23475" s="1" t="s">
        <v>29</v>
      </c>
      <c r="S23475">
        <v>75</v>
      </c>
      <c r="T23475" s="1" t="s">
        <v>29</v>
      </c>
      <c r="U23475">
        <v>531</v>
      </c>
      <c r="V23475" s="1" t="s">
        <v>31</v>
      </c>
      <c r="W23475">
        <v>0</v>
      </c>
      <c r="X23475" s="1" t="s">
        <v>31</v>
      </c>
      <c r="Y23475">
        <v>52</v>
      </c>
      <c r="Z23475" s="1" t="s">
        <v>29</v>
      </c>
    </row>
    <row r="23476" spans="1:26" x14ac:dyDescent="0.25">
      <c r="A23476">
        <v>37179001</v>
      </c>
      <c r="B23476" s="1" t="s">
        <v>179</v>
      </c>
      <c r="C23476" s="1" t="s">
        <v>180</v>
      </c>
      <c r="D23476" s="1" t="s">
        <v>181</v>
      </c>
      <c r="E23476">
        <v>108</v>
      </c>
      <c r="F23476">
        <v>20200411</v>
      </c>
      <c r="G23476">
        <v>0</v>
      </c>
      <c r="H23476" s="1" t="s">
        <v>29</v>
      </c>
      <c r="I23476">
        <v>9.1</v>
      </c>
      <c r="J23476" s="1" t="s">
        <v>29</v>
      </c>
      <c r="K23476">
        <v>25.9</v>
      </c>
      <c r="L23476" s="1" t="s">
        <v>29</v>
      </c>
      <c r="M23476">
        <v>17.3</v>
      </c>
      <c r="N23476" s="1" t="s">
        <v>29</v>
      </c>
      <c r="O23476">
        <v>1.4</v>
      </c>
      <c r="P23476" s="1" t="s">
        <v>29</v>
      </c>
      <c r="Q23476">
        <v>21</v>
      </c>
      <c r="R23476" s="1" t="s">
        <v>29</v>
      </c>
      <c r="S23476">
        <v>81</v>
      </c>
      <c r="T23476" s="1" t="s">
        <v>29</v>
      </c>
      <c r="U23476">
        <v>499</v>
      </c>
      <c r="V23476" s="1" t="s">
        <v>31</v>
      </c>
      <c r="W23476">
        <v>35</v>
      </c>
      <c r="X23476" s="1" t="s">
        <v>31</v>
      </c>
      <c r="Y23476">
        <v>54</v>
      </c>
      <c r="Z23476" s="1" t="s">
        <v>29</v>
      </c>
    </row>
    <row r="23477" spans="1:26" x14ac:dyDescent="0.25">
      <c r="A23477">
        <v>37179001</v>
      </c>
      <c r="B23477" s="1" t="s">
        <v>179</v>
      </c>
      <c r="C23477" s="1" t="s">
        <v>180</v>
      </c>
      <c r="D23477" s="1" t="s">
        <v>181</v>
      </c>
      <c r="E23477">
        <v>108</v>
      </c>
      <c r="F23477">
        <v>20200412</v>
      </c>
      <c r="G23477">
        <v>0</v>
      </c>
      <c r="H23477" s="1" t="s">
        <v>29</v>
      </c>
      <c r="I23477">
        <v>7.9</v>
      </c>
      <c r="J23477" s="1" t="s">
        <v>29</v>
      </c>
      <c r="K23477">
        <v>24.8</v>
      </c>
      <c r="L23477" s="1" t="s">
        <v>29</v>
      </c>
      <c r="M23477">
        <v>16.5</v>
      </c>
      <c r="N23477" s="1" t="s">
        <v>29</v>
      </c>
      <c r="O23477">
        <v>2.7</v>
      </c>
      <c r="P23477" s="1" t="s">
        <v>29</v>
      </c>
      <c r="Q23477">
        <v>22</v>
      </c>
      <c r="R23477" s="1" t="s">
        <v>29</v>
      </c>
      <c r="S23477">
        <v>89</v>
      </c>
      <c r="T23477" s="1" t="s">
        <v>29</v>
      </c>
      <c r="U23477">
        <v>219</v>
      </c>
      <c r="V23477" s="1" t="s">
        <v>31</v>
      </c>
      <c r="W23477">
        <v>328</v>
      </c>
      <c r="X23477" s="1" t="s">
        <v>31</v>
      </c>
      <c r="Y23477">
        <v>62</v>
      </c>
      <c r="Z23477" s="1" t="s">
        <v>29</v>
      </c>
    </row>
    <row r="23478" spans="1:26" x14ac:dyDescent="0.25">
      <c r="A23478">
        <v>37179001</v>
      </c>
      <c r="B23478" s="1" t="s">
        <v>179</v>
      </c>
      <c r="C23478" s="1" t="s">
        <v>180</v>
      </c>
      <c r="D23478" s="1" t="s">
        <v>181</v>
      </c>
      <c r="E23478">
        <v>108</v>
      </c>
      <c r="F23478">
        <v>20200413</v>
      </c>
      <c r="G23478">
        <v>0</v>
      </c>
      <c r="H23478" s="1" t="s">
        <v>29</v>
      </c>
      <c r="I23478">
        <v>12.3</v>
      </c>
      <c r="J23478" s="1" t="s">
        <v>29</v>
      </c>
      <c r="K23478">
        <v>19.899999999999999</v>
      </c>
      <c r="L23478" s="1" t="s">
        <v>29</v>
      </c>
      <c r="M23478">
        <v>14.6</v>
      </c>
      <c r="N23478" s="1" t="s">
        <v>29</v>
      </c>
      <c r="O23478">
        <v>4.4000000000000004</v>
      </c>
      <c r="P23478" s="1" t="s">
        <v>29</v>
      </c>
      <c r="Q23478">
        <v>53</v>
      </c>
      <c r="R23478" s="1" t="s">
        <v>29</v>
      </c>
      <c r="S23478">
        <v>90</v>
      </c>
      <c r="T23478" s="1" t="s">
        <v>29</v>
      </c>
      <c r="U23478">
        <v>0</v>
      </c>
      <c r="V23478" s="1" t="s">
        <v>31</v>
      </c>
      <c r="W23478">
        <v>326</v>
      </c>
      <c r="X23478" s="1" t="s">
        <v>31</v>
      </c>
      <c r="Y23478">
        <v>66</v>
      </c>
      <c r="Z23478" s="1" t="s">
        <v>29</v>
      </c>
    </row>
    <row r="23479" spans="1:26" x14ac:dyDescent="0.25">
      <c r="A23479">
        <v>37179001</v>
      </c>
      <c r="B23479" s="1" t="s">
        <v>179</v>
      </c>
      <c r="C23479" s="1" t="s">
        <v>180</v>
      </c>
      <c r="D23479" s="1" t="s">
        <v>181</v>
      </c>
      <c r="E23479">
        <v>108</v>
      </c>
      <c r="F23479">
        <v>20200414</v>
      </c>
      <c r="G23479">
        <v>0</v>
      </c>
      <c r="H23479" s="1" t="s">
        <v>29</v>
      </c>
      <c r="I23479">
        <v>3.5</v>
      </c>
      <c r="J23479" s="1" t="s">
        <v>29</v>
      </c>
      <c r="K23479">
        <v>14.7</v>
      </c>
      <c r="L23479" s="1" t="s">
        <v>29</v>
      </c>
      <c r="M23479">
        <v>9.1999999999999993</v>
      </c>
      <c r="N23479" s="1" t="s">
        <v>29</v>
      </c>
      <c r="O23479">
        <v>6.2</v>
      </c>
      <c r="P23479" s="1" t="s">
        <v>29</v>
      </c>
      <c r="Q23479">
        <v>33</v>
      </c>
      <c r="R23479" s="1" t="s">
        <v>29</v>
      </c>
      <c r="S23479">
        <v>72</v>
      </c>
      <c r="T23479" s="1" t="s">
        <v>29</v>
      </c>
      <c r="U23479">
        <v>299</v>
      </c>
      <c r="V23479" s="1" t="s">
        <v>31</v>
      </c>
      <c r="W23479">
        <v>0</v>
      </c>
      <c r="X23479" s="1" t="s">
        <v>31</v>
      </c>
      <c r="Y23479">
        <v>51</v>
      </c>
      <c r="Z23479" s="1" t="s">
        <v>29</v>
      </c>
    </row>
    <row r="23480" spans="1:26" x14ac:dyDescent="0.25">
      <c r="A23480">
        <v>37179001</v>
      </c>
      <c r="B23480" s="1" t="s">
        <v>179</v>
      </c>
      <c r="C23480" s="1" t="s">
        <v>180</v>
      </c>
      <c r="D23480" s="1" t="s">
        <v>181</v>
      </c>
      <c r="E23480">
        <v>108</v>
      </c>
      <c r="F23480">
        <v>20200415</v>
      </c>
      <c r="G23480">
        <v>0</v>
      </c>
      <c r="H23480" s="1" t="s">
        <v>29</v>
      </c>
      <c r="I23480">
        <v>3.4</v>
      </c>
      <c r="J23480" s="1" t="s">
        <v>29</v>
      </c>
      <c r="K23480">
        <v>20.9</v>
      </c>
      <c r="L23480" s="1" t="s">
        <v>29</v>
      </c>
      <c r="M23480">
        <v>11.8</v>
      </c>
      <c r="N23480" s="1" t="s">
        <v>29</v>
      </c>
      <c r="O23480">
        <v>4.3</v>
      </c>
      <c r="P23480" s="1" t="s">
        <v>29</v>
      </c>
      <c r="Q23480">
        <v>26</v>
      </c>
      <c r="R23480" s="1" t="s">
        <v>29</v>
      </c>
      <c r="S23480">
        <v>76</v>
      </c>
      <c r="T23480" s="1" t="s">
        <v>29</v>
      </c>
      <c r="U23480">
        <v>365</v>
      </c>
      <c r="V23480" s="1" t="s">
        <v>31</v>
      </c>
      <c r="W23480">
        <v>0</v>
      </c>
      <c r="X23480" s="1" t="s">
        <v>31</v>
      </c>
      <c r="Y23480">
        <v>55</v>
      </c>
      <c r="Z23480" s="1" t="s">
        <v>29</v>
      </c>
    </row>
    <row r="23481" spans="1:26" x14ac:dyDescent="0.25">
      <c r="A23481">
        <v>37179001</v>
      </c>
      <c r="B23481" s="1" t="s">
        <v>179</v>
      </c>
      <c r="C23481" s="1" t="s">
        <v>180</v>
      </c>
      <c r="D23481" s="1" t="s">
        <v>181</v>
      </c>
      <c r="E23481">
        <v>108</v>
      </c>
      <c r="F23481">
        <v>20200416</v>
      </c>
      <c r="G23481">
        <v>0</v>
      </c>
      <c r="H23481" s="1" t="s">
        <v>29</v>
      </c>
      <c r="I23481">
        <v>9.8000000000000007</v>
      </c>
      <c r="J23481" s="1" t="s">
        <v>29</v>
      </c>
      <c r="K23481">
        <v>23.2</v>
      </c>
      <c r="L23481" s="1" t="s">
        <v>29</v>
      </c>
      <c r="M23481">
        <v>16.600000000000001</v>
      </c>
      <c r="N23481" s="1" t="s">
        <v>29</v>
      </c>
      <c r="O23481">
        <v>2.7</v>
      </c>
      <c r="P23481" s="1" t="s">
        <v>29</v>
      </c>
      <c r="Q23481">
        <v>44</v>
      </c>
      <c r="R23481" s="1" t="s">
        <v>29</v>
      </c>
      <c r="S23481">
        <v>79</v>
      </c>
      <c r="T23481" s="1" t="s">
        <v>29</v>
      </c>
      <c r="U23481">
        <v>0</v>
      </c>
      <c r="V23481" s="1" t="s">
        <v>31</v>
      </c>
      <c r="W23481">
        <v>0</v>
      </c>
      <c r="X23481" s="1" t="s">
        <v>31</v>
      </c>
      <c r="Y23481">
        <v>63</v>
      </c>
      <c r="Z23481" s="1" t="s">
        <v>29</v>
      </c>
    </row>
    <row r="23482" spans="1:26" x14ac:dyDescent="0.25">
      <c r="A23482">
        <v>37179001</v>
      </c>
      <c r="B23482" s="1" t="s">
        <v>179</v>
      </c>
      <c r="C23482" s="1" t="s">
        <v>180</v>
      </c>
      <c r="D23482" s="1" t="s">
        <v>181</v>
      </c>
      <c r="E23482">
        <v>108</v>
      </c>
      <c r="F23482">
        <v>20200417</v>
      </c>
      <c r="G23482">
        <v>0.2</v>
      </c>
      <c r="H23482" s="1" t="s">
        <v>29</v>
      </c>
      <c r="I23482">
        <v>13</v>
      </c>
      <c r="J23482" s="1" t="s">
        <v>29</v>
      </c>
      <c r="K23482">
        <v>23.9</v>
      </c>
      <c r="L23482" s="1" t="s">
        <v>29</v>
      </c>
      <c r="M23482">
        <v>17.5</v>
      </c>
      <c r="N23482" s="1" t="s">
        <v>29</v>
      </c>
      <c r="O23482">
        <v>2.9</v>
      </c>
      <c r="P23482" s="1" t="s">
        <v>29</v>
      </c>
      <c r="Q23482">
        <v>41</v>
      </c>
      <c r="R23482" s="1" t="s">
        <v>29</v>
      </c>
      <c r="S23482">
        <v>89</v>
      </c>
      <c r="T23482" s="1" t="s">
        <v>29</v>
      </c>
      <c r="U23482">
        <v>0</v>
      </c>
      <c r="V23482" s="1" t="s">
        <v>31</v>
      </c>
      <c r="W23482">
        <v>236</v>
      </c>
      <c r="X23482" s="1" t="s">
        <v>31</v>
      </c>
      <c r="Y23482">
        <v>64</v>
      </c>
      <c r="Z23482" s="1" t="s">
        <v>29</v>
      </c>
    </row>
    <row r="23483" spans="1:26" x14ac:dyDescent="0.25">
      <c r="A23483">
        <v>37179001</v>
      </c>
      <c r="B23483" s="1" t="s">
        <v>179</v>
      </c>
      <c r="C23483" s="1" t="s">
        <v>180</v>
      </c>
      <c r="D23483" s="1" t="s">
        <v>181</v>
      </c>
      <c r="E23483">
        <v>108</v>
      </c>
      <c r="F23483">
        <v>20200418</v>
      </c>
      <c r="G23483">
        <v>0</v>
      </c>
      <c r="H23483" s="1" t="s">
        <v>29</v>
      </c>
      <c r="I23483">
        <v>10.8</v>
      </c>
      <c r="J23483" s="1" t="s">
        <v>29</v>
      </c>
      <c r="K23483">
        <v>22.3</v>
      </c>
      <c r="L23483" s="1" t="s">
        <v>29</v>
      </c>
      <c r="M23483">
        <v>16.8</v>
      </c>
      <c r="N23483" s="1" t="s">
        <v>29</v>
      </c>
      <c r="O23483">
        <v>2.2999999999999998</v>
      </c>
      <c r="P23483" s="1" t="s">
        <v>29</v>
      </c>
      <c r="Q23483">
        <v>41</v>
      </c>
      <c r="R23483" s="1" t="s">
        <v>29</v>
      </c>
      <c r="S23483">
        <v>99</v>
      </c>
      <c r="T23483" s="1" t="s">
        <v>29</v>
      </c>
      <c r="U23483">
        <v>0</v>
      </c>
      <c r="V23483" s="1" t="s">
        <v>31</v>
      </c>
      <c r="W23483">
        <v>498</v>
      </c>
      <c r="X23483" s="1" t="s">
        <v>31</v>
      </c>
      <c r="Y23483">
        <v>72</v>
      </c>
      <c r="Z23483" s="1" t="s">
        <v>29</v>
      </c>
    </row>
    <row r="23484" spans="1:26" x14ac:dyDescent="0.25">
      <c r="A23484">
        <v>37179001</v>
      </c>
      <c r="B23484" s="1" t="s">
        <v>179</v>
      </c>
      <c r="C23484" s="1" t="s">
        <v>180</v>
      </c>
      <c r="D23484" s="1" t="s">
        <v>181</v>
      </c>
      <c r="E23484">
        <v>108</v>
      </c>
      <c r="F23484">
        <v>20200419</v>
      </c>
      <c r="G23484">
        <v>2.6</v>
      </c>
      <c r="H23484" s="1" t="s">
        <v>29</v>
      </c>
      <c r="I23484">
        <v>12</v>
      </c>
      <c r="J23484" s="1" t="s">
        <v>29</v>
      </c>
      <c r="K23484">
        <v>17.100000000000001</v>
      </c>
      <c r="L23484" s="1" t="s">
        <v>29</v>
      </c>
      <c r="M23484">
        <v>14.4</v>
      </c>
      <c r="N23484" s="1" t="s">
        <v>29</v>
      </c>
      <c r="O23484">
        <v>3.8</v>
      </c>
      <c r="P23484" s="1" t="s">
        <v>29</v>
      </c>
      <c r="Q23484">
        <v>69</v>
      </c>
      <c r="R23484" s="1" t="s">
        <v>29</v>
      </c>
      <c r="S23484">
        <v>91</v>
      </c>
      <c r="T23484" s="1" t="s">
        <v>29</v>
      </c>
      <c r="U23484">
        <v>0</v>
      </c>
      <c r="V23484" s="1" t="s">
        <v>31</v>
      </c>
      <c r="W23484">
        <v>1138</v>
      </c>
      <c r="X23484" s="1" t="s">
        <v>31</v>
      </c>
      <c r="Y23484">
        <v>85</v>
      </c>
      <c r="Z23484" s="1" t="s">
        <v>29</v>
      </c>
    </row>
    <row r="23485" spans="1:26" x14ac:dyDescent="0.25">
      <c r="A23485">
        <v>37179001</v>
      </c>
      <c r="B23485" s="1" t="s">
        <v>179</v>
      </c>
      <c r="C23485" s="1" t="s">
        <v>180</v>
      </c>
      <c r="D23485" s="1" t="s">
        <v>181</v>
      </c>
      <c r="E23485">
        <v>108</v>
      </c>
      <c r="F23485">
        <v>20200420</v>
      </c>
      <c r="G23485">
        <v>1</v>
      </c>
      <c r="H23485" s="1" t="s">
        <v>29</v>
      </c>
      <c r="I23485">
        <v>11.7</v>
      </c>
      <c r="J23485" s="1" t="s">
        <v>29</v>
      </c>
      <c r="K23485">
        <v>18</v>
      </c>
      <c r="L23485" s="1" t="s">
        <v>29</v>
      </c>
      <c r="M23485">
        <v>14.5</v>
      </c>
      <c r="N23485" s="1" t="s">
        <v>29</v>
      </c>
      <c r="O23485">
        <v>3</v>
      </c>
      <c r="P23485" s="1" t="s">
        <v>29</v>
      </c>
      <c r="Q23485">
        <v>68</v>
      </c>
      <c r="R23485" s="1" t="s">
        <v>29</v>
      </c>
      <c r="S23485">
        <v>97</v>
      </c>
      <c r="T23485" s="1" t="s">
        <v>29</v>
      </c>
      <c r="U23485">
        <v>0</v>
      </c>
      <c r="V23485" s="1" t="s">
        <v>31</v>
      </c>
      <c r="W23485">
        <v>1004</v>
      </c>
      <c r="X23485" s="1" t="s">
        <v>31</v>
      </c>
      <c r="Y23485">
        <v>83</v>
      </c>
      <c r="Z23485" s="1" t="s">
        <v>29</v>
      </c>
    </row>
    <row r="23486" spans="1:26" x14ac:dyDescent="0.25">
      <c r="A23486">
        <v>37179001</v>
      </c>
      <c r="B23486" s="1" t="s">
        <v>179</v>
      </c>
      <c r="C23486" s="1" t="s">
        <v>180</v>
      </c>
      <c r="D23486" s="1" t="s">
        <v>181</v>
      </c>
      <c r="E23486">
        <v>108</v>
      </c>
      <c r="F23486">
        <v>20200421</v>
      </c>
      <c r="G23486">
        <v>0</v>
      </c>
      <c r="H23486" s="1" t="s">
        <v>29</v>
      </c>
      <c r="I23486">
        <v>10</v>
      </c>
      <c r="J23486" s="1" t="s">
        <v>29</v>
      </c>
      <c r="K23486">
        <v>17</v>
      </c>
      <c r="L23486" s="1" t="s">
        <v>29</v>
      </c>
      <c r="M23486">
        <v>13.6</v>
      </c>
      <c r="N23486" s="1" t="s">
        <v>29</v>
      </c>
      <c r="O23486">
        <v>2.6</v>
      </c>
      <c r="P23486" s="1" t="s">
        <v>29</v>
      </c>
      <c r="Q23486">
        <v>55</v>
      </c>
      <c r="R23486" s="1" t="s">
        <v>29</v>
      </c>
      <c r="S23486">
        <v>82</v>
      </c>
      <c r="T23486" s="1" t="s">
        <v>29</v>
      </c>
      <c r="U23486">
        <v>0</v>
      </c>
      <c r="V23486" s="1" t="s">
        <v>31</v>
      </c>
      <c r="W23486">
        <v>28</v>
      </c>
      <c r="X23486" s="1" t="s">
        <v>31</v>
      </c>
      <c r="Y23486">
        <v>67</v>
      </c>
      <c r="Z23486" s="1" t="s">
        <v>29</v>
      </c>
    </row>
    <row r="23487" spans="1:26" x14ac:dyDescent="0.25">
      <c r="A23487">
        <v>37179001</v>
      </c>
      <c r="B23487" s="1" t="s">
        <v>179</v>
      </c>
      <c r="C23487" s="1" t="s">
        <v>180</v>
      </c>
      <c r="D23487" s="1" t="s">
        <v>181</v>
      </c>
      <c r="E23487">
        <v>108</v>
      </c>
      <c r="F23487">
        <v>20200422</v>
      </c>
      <c r="G23487">
        <v>0</v>
      </c>
      <c r="H23487" s="1" t="s">
        <v>29</v>
      </c>
      <c r="I23487">
        <v>9</v>
      </c>
      <c r="J23487" s="1" t="s">
        <v>29</v>
      </c>
      <c r="K23487">
        <v>23.4</v>
      </c>
      <c r="L23487" s="1" t="s">
        <v>29</v>
      </c>
      <c r="M23487">
        <v>16.5</v>
      </c>
      <c r="N23487" s="1" t="s">
        <v>29</v>
      </c>
      <c r="O23487">
        <v>1.6</v>
      </c>
      <c r="P23487" s="1" t="s">
        <v>29</v>
      </c>
      <c r="Q23487">
        <v>35</v>
      </c>
      <c r="R23487" s="1" t="s">
        <v>29</v>
      </c>
      <c r="S23487">
        <v>92</v>
      </c>
      <c r="T23487" s="1" t="s">
        <v>29</v>
      </c>
      <c r="U23487">
        <v>182</v>
      </c>
      <c r="V23487" s="1" t="s">
        <v>31</v>
      </c>
      <c r="W23487">
        <v>352</v>
      </c>
      <c r="X23487" s="1" t="s">
        <v>31</v>
      </c>
      <c r="Y23487">
        <v>60</v>
      </c>
      <c r="Z23487" s="1" t="s">
        <v>29</v>
      </c>
    </row>
    <row r="23488" spans="1:26" x14ac:dyDescent="0.25">
      <c r="A23488">
        <v>37179001</v>
      </c>
      <c r="B23488" s="1" t="s">
        <v>179</v>
      </c>
      <c r="C23488" s="1" t="s">
        <v>180</v>
      </c>
      <c r="D23488" s="1" t="s">
        <v>181</v>
      </c>
      <c r="E23488">
        <v>108</v>
      </c>
      <c r="F23488">
        <v>20200423</v>
      </c>
      <c r="G23488">
        <v>0</v>
      </c>
      <c r="H23488" s="1" t="s">
        <v>29</v>
      </c>
      <c r="I23488">
        <v>7.7</v>
      </c>
      <c r="J23488" s="1" t="s">
        <v>29</v>
      </c>
      <c r="K23488">
        <v>23.5</v>
      </c>
      <c r="L23488" s="1" t="s">
        <v>29</v>
      </c>
      <c r="M23488">
        <v>16.100000000000001</v>
      </c>
      <c r="N23488" s="1" t="s">
        <v>29</v>
      </c>
      <c r="O23488">
        <v>2.1</v>
      </c>
      <c r="P23488" s="1" t="s">
        <v>29</v>
      </c>
      <c r="Q23488">
        <v>52</v>
      </c>
      <c r="R23488" s="1" t="s">
        <v>29</v>
      </c>
      <c r="S23488">
        <v>93</v>
      </c>
      <c r="T23488" s="1" t="s">
        <v>29</v>
      </c>
      <c r="U23488">
        <v>0</v>
      </c>
      <c r="V23488" s="1" t="s">
        <v>31</v>
      </c>
      <c r="W23488">
        <v>679</v>
      </c>
      <c r="X23488" s="1" t="s">
        <v>31</v>
      </c>
      <c r="Y23488">
        <v>74</v>
      </c>
      <c r="Z23488" s="1" t="s">
        <v>29</v>
      </c>
    </row>
    <row r="23489" spans="1:26" x14ac:dyDescent="0.25">
      <c r="A23489">
        <v>37179001</v>
      </c>
      <c r="B23489" s="1" t="s">
        <v>179</v>
      </c>
      <c r="C23489" s="1" t="s">
        <v>180</v>
      </c>
      <c r="D23489" s="1" t="s">
        <v>181</v>
      </c>
      <c r="E23489">
        <v>108</v>
      </c>
      <c r="F23489">
        <v>20200424</v>
      </c>
      <c r="G23489">
        <v>0</v>
      </c>
      <c r="H23489" s="1" t="s">
        <v>29</v>
      </c>
      <c r="I23489">
        <v>10.199999999999999</v>
      </c>
      <c r="J23489" s="1" t="s">
        <v>29</v>
      </c>
      <c r="K23489">
        <v>23.2</v>
      </c>
      <c r="L23489" s="1" t="s">
        <v>29</v>
      </c>
      <c r="M23489">
        <v>16</v>
      </c>
      <c r="N23489" s="1" t="s">
        <v>29</v>
      </c>
      <c r="O23489">
        <v>2</v>
      </c>
      <c r="P23489" s="1" t="s">
        <v>29</v>
      </c>
      <c r="Q23489">
        <v>50</v>
      </c>
      <c r="R23489" s="1" t="s">
        <v>29</v>
      </c>
      <c r="S23489">
        <v>99</v>
      </c>
      <c r="T23489" s="1" t="s">
        <v>29</v>
      </c>
      <c r="U23489">
        <v>0</v>
      </c>
      <c r="V23489" s="1" t="s">
        <v>31</v>
      </c>
      <c r="W23489">
        <v>824</v>
      </c>
      <c r="X23489" s="1" t="s">
        <v>31</v>
      </c>
      <c r="Y23489">
        <v>80</v>
      </c>
      <c r="Z23489" s="1" t="s">
        <v>29</v>
      </c>
    </row>
    <row r="23490" spans="1:26" x14ac:dyDescent="0.25">
      <c r="A23490">
        <v>37179001</v>
      </c>
      <c r="B23490" s="1" t="s">
        <v>179</v>
      </c>
      <c r="C23490" s="1" t="s">
        <v>180</v>
      </c>
      <c r="D23490" s="1" t="s">
        <v>181</v>
      </c>
      <c r="E23490">
        <v>108</v>
      </c>
      <c r="F23490">
        <v>20200425</v>
      </c>
      <c r="G23490">
        <v>3.4</v>
      </c>
      <c r="H23490" s="1" t="s">
        <v>29</v>
      </c>
      <c r="I23490">
        <v>12.5</v>
      </c>
      <c r="J23490" s="1" t="s">
        <v>29</v>
      </c>
      <c r="K23490">
        <v>20.3</v>
      </c>
      <c r="L23490" s="1" t="s">
        <v>29</v>
      </c>
      <c r="M23490">
        <v>15.1</v>
      </c>
      <c r="N23490" s="1" t="s">
        <v>29</v>
      </c>
      <c r="O23490">
        <v>2.7</v>
      </c>
      <c r="P23490" s="1" t="s">
        <v>29</v>
      </c>
      <c r="Q23490">
        <v>57</v>
      </c>
      <c r="R23490" s="1" t="s">
        <v>29</v>
      </c>
      <c r="S23490">
        <v>97</v>
      </c>
      <c r="T23490" s="1" t="s">
        <v>29</v>
      </c>
      <c r="U23490">
        <v>0</v>
      </c>
      <c r="V23490" s="1" t="s">
        <v>31</v>
      </c>
      <c r="W23490">
        <v>908</v>
      </c>
      <c r="X23490" s="1" t="s">
        <v>31</v>
      </c>
      <c r="Y23490">
        <v>81</v>
      </c>
      <c r="Z23490" s="1" t="s">
        <v>29</v>
      </c>
    </row>
    <row r="23491" spans="1:26" x14ac:dyDescent="0.25">
      <c r="A23491">
        <v>37179001</v>
      </c>
      <c r="B23491" s="1" t="s">
        <v>179</v>
      </c>
      <c r="C23491" s="1" t="s">
        <v>180</v>
      </c>
      <c r="D23491" s="1" t="s">
        <v>181</v>
      </c>
      <c r="E23491">
        <v>108</v>
      </c>
      <c r="F23491">
        <v>20200426</v>
      </c>
      <c r="G23491">
        <v>0</v>
      </c>
      <c r="H23491" s="1" t="s">
        <v>29</v>
      </c>
      <c r="I23491">
        <v>7.9</v>
      </c>
      <c r="J23491" s="1" t="s">
        <v>29</v>
      </c>
      <c r="K23491">
        <v>22.3</v>
      </c>
      <c r="L23491" s="1" t="s">
        <v>29</v>
      </c>
      <c r="M23491">
        <v>15.7</v>
      </c>
      <c r="N23491" s="1" t="s">
        <v>29</v>
      </c>
      <c r="O23491">
        <v>1.9</v>
      </c>
      <c r="P23491" s="1" t="s">
        <v>29</v>
      </c>
      <c r="Q23491">
        <v>41</v>
      </c>
      <c r="R23491" s="1" t="s">
        <v>29</v>
      </c>
      <c r="S23491">
        <v>89</v>
      </c>
      <c r="T23491" s="1" t="s">
        <v>29</v>
      </c>
      <c r="U23491">
        <v>0</v>
      </c>
      <c r="V23491" s="1" t="s">
        <v>31</v>
      </c>
      <c r="W23491">
        <v>322</v>
      </c>
      <c r="X23491" s="1" t="s">
        <v>31</v>
      </c>
      <c r="Y23491">
        <v>66</v>
      </c>
      <c r="Z23491" s="1" t="s">
        <v>29</v>
      </c>
    </row>
    <row r="23492" spans="1:26" x14ac:dyDescent="0.25">
      <c r="A23492">
        <v>37179001</v>
      </c>
      <c r="B23492" s="1" t="s">
        <v>179</v>
      </c>
      <c r="C23492" s="1" t="s">
        <v>180</v>
      </c>
      <c r="D23492" s="1" t="s">
        <v>181</v>
      </c>
      <c r="E23492">
        <v>108</v>
      </c>
      <c r="F23492">
        <v>20200427</v>
      </c>
      <c r="G23492">
        <v>9.3000000000000007</v>
      </c>
      <c r="H23492" s="1" t="s">
        <v>29</v>
      </c>
      <c r="I23492">
        <v>10.1</v>
      </c>
      <c r="J23492" s="1" t="s">
        <v>29</v>
      </c>
      <c r="K23492">
        <v>23.1</v>
      </c>
      <c r="L23492" s="1" t="s">
        <v>29</v>
      </c>
      <c r="M23492">
        <v>15.6</v>
      </c>
      <c r="N23492" s="1" t="s">
        <v>29</v>
      </c>
      <c r="O23492">
        <v>3.1</v>
      </c>
      <c r="P23492" s="1" t="s">
        <v>29</v>
      </c>
      <c r="Q23492">
        <v>40</v>
      </c>
      <c r="R23492" s="1" t="s">
        <v>29</v>
      </c>
      <c r="S23492">
        <v>96</v>
      </c>
      <c r="T23492" s="1" t="s">
        <v>29</v>
      </c>
      <c r="U23492">
        <v>4</v>
      </c>
      <c r="V23492" s="1" t="s">
        <v>31</v>
      </c>
      <c r="W23492">
        <v>950</v>
      </c>
      <c r="X23492" s="1" t="s">
        <v>31</v>
      </c>
      <c r="Y23492">
        <v>79</v>
      </c>
      <c r="Z23492" s="1" t="s">
        <v>29</v>
      </c>
    </row>
    <row r="23493" spans="1:26" x14ac:dyDescent="0.25">
      <c r="A23493">
        <v>37179001</v>
      </c>
      <c r="B23493" s="1" t="s">
        <v>179</v>
      </c>
      <c r="C23493" s="1" t="s">
        <v>180</v>
      </c>
      <c r="D23493" s="1" t="s">
        <v>181</v>
      </c>
      <c r="E23493">
        <v>108</v>
      </c>
      <c r="F23493">
        <v>20200428</v>
      </c>
      <c r="G23493">
        <v>0.2</v>
      </c>
      <c r="H23493" s="1" t="s">
        <v>29</v>
      </c>
      <c r="I23493">
        <v>11.1</v>
      </c>
      <c r="J23493" s="1" t="s">
        <v>29</v>
      </c>
      <c r="K23493">
        <v>18.3</v>
      </c>
      <c r="L23493" s="1" t="s">
        <v>29</v>
      </c>
      <c r="M23493">
        <v>13.8</v>
      </c>
      <c r="N23493" s="1" t="s">
        <v>29</v>
      </c>
      <c r="O23493">
        <v>5.3</v>
      </c>
      <c r="P23493" s="1" t="s">
        <v>29</v>
      </c>
      <c r="Q23493">
        <v>47</v>
      </c>
      <c r="R23493" s="1" t="s">
        <v>29</v>
      </c>
      <c r="S23493">
        <v>96</v>
      </c>
      <c r="T23493" s="1" t="s">
        <v>29</v>
      </c>
      <c r="U23493">
        <v>0</v>
      </c>
      <c r="V23493" s="1" t="s">
        <v>31</v>
      </c>
      <c r="W23493">
        <v>598</v>
      </c>
      <c r="X23493" s="1" t="s">
        <v>31</v>
      </c>
      <c r="Y23493">
        <v>75</v>
      </c>
      <c r="Z23493" s="1" t="s">
        <v>29</v>
      </c>
    </row>
    <row r="23494" spans="1:26" x14ac:dyDescent="0.25">
      <c r="A23494">
        <v>37179001</v>
      </c>
      <c r="B23494" s="1" t="s">
        <v>179</v>
      </c>
      <c r="C23494" s="1" t="s">
        <v>180</v>
      </c>
      <c r="D23494" s="1" t="s">
        <v>181</v>
      </c>
      <c r="E23494">
        <v>108</v>
      </c>
      <c r="F23494">
        <v>20200429</v>
      </c>
      <c r="G23494">
        <v>9.4</v>
      </c>
      <c r="H23494" s="1" t="s">
        <v>29</v>
      </c>
      <c r="I23494">
        <v>10</v>
      </c>
      <c r="J23494" s="1" t="s">
        <v>29</v>
      </c>
      <c r="K23494">
        <v>14.6</v>
      </c>
      <c r="L23494" s="1" t="s">
        <v>29</v>
      </c>
      <c r="M23494">
        <v>12.1</v>
      </c>
      <c r="N23494" s="1" t="s">
        <v>29</v>
      </c>
      <c r="O23494">
        <v>5.6</v>
      </c>
      <c r="P23494" s="1" t="s">
        <v>29</v>
      </c>
      <c r="Q23494">
        <v>71</v>
      </c>
      <c r="R23494" s="1" t="s">
        <v>29</v>
      </c>
      <c r="S23494">
        <v>93</v>
      </c>
      <c r="T23494" s="1" t="s">
        <v>29</v>
      </c>
      <c r="U23494">
        <v>0</v>
      </c>
      <c r="V23494" s="1" t="s">
        <v>31</v>
      </c>
      <c r="W23494">
        <v>1234</v>
      </c>
      <c r="X23494" s="1" t="s">
        <v>31</v>
      </c>
      <c r="Y23494">
        <v>87</v>
      </c>
      <c r="Z23494" s="1" t="s">
        <v>29</v>
      </c>
    </row>
    <row r="23495" spans="1:26" x14ac:dyDescent="0.25">
      <c r="A23495">
        <v>37179001</v>
      </c>
      <c r="B23495" s="1" t="s">
        <v>179</v>
      </c>
      <c r="C23495" s="1" t="s">
        <v>180</v>
      </c>
      <c r="D23495" s="1" t="s">
        <v>181</v>
      </c>
      <c r="E23495">
        <v>108</v>
      </c>
      <c r="F23495">
        <v>20200430</v>
      </c>
      <c r="G23495">
        <v>2.2000000000000002</v>
      </c>
      <c r="H23495" s="1" t="s">
        <v>29</v>
      </c>
      <c r="I23495">
        <v>8.1</v>
      </c>
      <c r="J23495" s="1" t="s">
        <v>29</v>
      </c>
      <c r="K23495">
        <v>15.3</v>
      </c>
      <c r="L23495" s="1" t="s">
        <v>29</v>
      </c>
      <c r="M23495">
        <v>11.3</v>
      </c>
      <c r="N23495" s="1" t="s">
        <v>29</v>
      </c>
      <c r="O23495">
        <v>6.1</v>
      </c>
      <c r="P23495" s="1" t="s">
        <v>29</v>
      </c>
      <c r="Q23495">
        <v>56</v>
      </c>
      <c r="R23495" s="1" t="s">
        <v>29</v>
      </c>
      <c r="S23495">
        <v>95</v>
      </c>
      <c r="T23495" s="1" t="s">
        <v>29</v>
      </c>
      <c r="U23495">
        <v>0</v>
      </c>
      <c r="V23495" s="1" t="s">
        <v>31</v>
      </c>
      <c r="W23495">
        <v>917</v>
      </c>
      <c r="X23495" s="1" t="s">
        <v>31</v>
      </c>
      <c r="Y23495">
        <v>81</v>
      </c>
      <c r="Z23495" s="1" t="s">
        <v>29</v>
      </c>
    </row>
    <row r="23496" spans="1:26" x14ac:dyDescent="0.25">
      <c r="A23496">
        <v>37179001</v>
      </c>
      <c r="B23496" s="1" t="s">
        <v>179</v>
      </c>
      <c r="C23496" s="1" t="s">
        <v>180</v>
      </c>
      <c r="D23496" s="1" t="s">
        <v>181</v>
      </c>
      <c r="E23496">
        <v>108</v>
      </c>
      <c r="F23496">
        <v>20200501</v>
      </c>
      <c r="G23496">
        <v>0.2</v>
      </c>
      <c r="H23496" s="1" t="s">
        <v>29</v>
      </c>
      <c r="I23496">
        <v>10.199999999999999</v>
      </c>
      <c r="J23496" s="1" t="s">
        <v>29</v>
      </c>
      <c r="K23496">
        <v>18.100000000000001</v>
      </c>
      <c r="L23496" s="1" t="s">
        <v>29</v>
      </c>
      <c r="M23496">
        <v>13.2</v>
      </c>
      <c r="N23496" s="1" t="s">
        <v>29</v>
      </c>
      <c r="O23496">
        <v>5.4</v>
      </c>
      <c r="P23496" s="1" t="s">
        <v>29</v>
      </c>
      <c r="Q23496">
        <v>52</v>
      </c>
      <c r="R23496" s="1" t="s">
        <v>29</v>
      </c>
      <c r="S23496">
        <v>93</v>
      </c>
      <c r="T23496" s="1" t="s">
        <v>29</v>
      </c>
      <c r="U23496">
        <v>0</v>
      </c>
      <c r="V23496" s="1" t="s">
        <v>31</v>
      </c>
      <c r="W23496">
        <v>615</v>
      </c>
      <c r="X23496" s="1" t="s">
        <v>31</v>
      </c>
      <c r="Y23496">
        <v>75</v>
      </c>
      <c r="Z23496" s="1" t="s">
        <v>29</v>
      </c>
    </row>
    <row r="23497" spans="1:26" x14ac:dyDescent="0.25">
      <c r="A23497">
        <v>37179001</v>
      </c>
      <c r="B23497" s="1" t="s">
        <v>179</v>
      </c>
      <c r="C23497" s="1" t="s">
        <v>180</v>
      </c>
      <c r="D23497" s="1" t="s">
        <v>181</v>
      </c>
      <c r="E23497">
        <v>108</v>
      </c>
      <c r="F23497">
        <v>20200502</v>
      </c>
      <c r="G23497">
        <v>5.2</v>
      </c>
      <c r="H23497" s="1" t="s">
        <v>29</v>
      </c>
      <c r="I23497">
        <v>9.6</v>
      </c>
      <c r="J23497" s="1" t="s">
        <v>29</v>
      </c>
      <c r="K23497">
        <v>15.6</v>
      </c>
      <c r="L23497" s="1" t="s">
        <v>29</v>
      </c>
      <c r="M23497">
        <v>12.8</v>
      </c>
      <c r="N23497" s="1" t="s">
        <v>29</v>
      </c>
      <c r="O23497">
        <v>1.9</v>
      </c>
      <c r="P23497" s="1" t="s">
        <v>29</v>
      </c>
      <c r="Q23497">
        <v>80</v>
      </c>
      <c r="R23497" s="1" t="s">
        <v>29</v>
      </c>
      <c r="S23497">
        <v>98</v>
      </c>
      <c r="T23497" s="1" t="s">
        <v>29</v>
      </c>
      <c r="U23497">
        <v>0</v>
      </c>
      <c r="V23497" s="1" t="s">
        <v>31</v>
      </c>
      <c r="W23497">
        <v>1440</v>
      </c>
      <c r="X23497" s="1" t="s">
        <v>31</v>
      </c>
      <c r="Y23497">
        <v>92</v>
      </c>
      <c r="Z23497" s="1" t="s">
        <v>29</v>
      </c>
    </row>
    <row r="23498" spans="1:26" x14ac:dyDescent="0.25">
      <c r="A23498">
        <v>37179001</v>
      </c>
      <c r="B23498" s="1" t="s">
        <v>179</v>
      </c>
      <c r="C23498" s="1" t="s">
        <v>180</v>
      </c>
      <c r="D23498" s="1" t="s">
        <v>181</v>
      </c>
      <c r="E23498">
        <v>108</v>
      </c>
      <c r="F23498">
        <v>20200503</v>
      </c>
      <c r="G23498">
        <v>0</v>
      </c>
      <c r="H23498" s="1" t="s">
        <v>29</v>
      </c>
      <c r="I23498">
        <v>11.6</v>
      </c>
      <c r="J23498" s="1" t="s">
        <v>29</v>
      </c>
      <c r="K23498">
        <v>20.7</v>
      </c>
      <c r="L23498" s="1" t="s">
        <v>29</v>
      </c>
      <c r="M23498">
        <v>15.1</v>
      </c>
      <c r="N23498" s="1" t="s">
        <v>29</v>
      </c>
      <c r="O23498">
        <v>3.1</v>
      </c>
      <c r="P23498" s="1" t="s">
        <v>29</v>
      </c>
      <c r="Q23498">
        <v>64</v>
      </c>
      <c r="R23498" s="1" t="s">
        <v>29</v>
      </c>
      <c r="S23498">
        <v>100</v>
      </c>
      <c r="T23498" s="1" t="s">
        <v>29</v>
      </c>
      <c r="U23498">
        <v>0</v>
      </c>
      <c r="V23498" s="1" t="s">
        <v>31</v>
      </c>
      <c r="W23498">
        <v>1132</v>
      </c>
      <c r="X23498" s="1" t="s">
        <v>31</v>
      </c>
      <c r="Y23498">
        <v>89</v>
      </c>
      <c r="Z23498" s="1" t="s">
        <v>29</v>
      </c>
    </row>
    <row r="23499" spans="1:26" x14ac:dyDescent="0.25">
      <c r="A23499">
        <v>37179001</v>
      </c>
      <c r="B23499" s="1" t="s">
        <v>179</v>
      </c>
      <c r="C23499" s="1" t="s">
        <v>180</v>
      </c>
      <c r="D23499" s="1" t="s">
        <v>181</v>
      </c>
      <c r="E23499">
        <v>108</v>
      </c>
      <c r="F23499">
        <v>20200504</v>
      </c>
      <c r="G23499">
        <v>5.8</v>
      </c>
      <c r="H23499" s="1" t="s">
        <v>29</v>
      </c>
      <c r="I23499">
        <v>10</v>
      </c>
      <c r="J23499" s="1" t="s">
        <v>29</v>
      </c>
      <c r="K23499">
        <v>23.5</v>
      </c>
      <c r="L23499" s="1" t="s">
        <v>29</v>
      </c>
      <c r="M23499">
        <v>17.100000000000001</v>
      </c>
      <c r="N23499" s="1" t="s">
        <v>29</v>
      </c>
      <c r="O23499">
        <v>3.8</v>
      </c>
      <c r="P23499" s="1" t="s">
        <v>29</v>
      </c>
      <c r="Q23499">
        <v>54</v>
      </c>
      <c r="R23499" s="1" t="s">
        <v>29</v>
      </c>
      <c r="S23499">
        <v>100</v>
      </c>
      <c r="T23499" s="1" t="s">
        <v>29</v>
      </c>
      <c r="U23499">
        <v>0</v>
      </c>
      <c r="V23499" s="1" t="s">
        <v>31</v>
      </c>
      <c r="W23499">
        <v>692</v>
      </c>
      <c r="X23499" s="1" t="s">
        <v>31</v>
      </c>
      <c r="Y23499">
        <v>82</v>
      </c>
      <c r="Z23499" s="1" t="s">
        <v>29</v>
      </c>
    </row>
    <row r="23500" spans="1:26" x14ac:dyDescent="0.25">
      <c r="A23500">
        <v>37179001</v>
      </c>
      <c r="B23500" s="1" t="s">
        <v>179</v>
      </c>
      <c r="C23500" s="1" t="s">
        <v>180</v>
      </c>
      <c r="D23500" s="1" t="s">
        <v>181</v>
      </c>
      <c r="E23500">
        <v>108</v>
      </c>
      <c r="F23500">
        <v>20200505</v>
      </c>
      <c r="G23500">
        <v>0</v>
      </c>
      <c r="H23500" s="1" t="s">
        <v>29</v>
      </c>
      <c r="I23500">
        <v>12.4</v>
      </c>
      <c r="J23500" s="1" t="s">
        <v>29</v>
      </c>
      <c r="K23500">
        <v>20.9</v>
      </c>
      <c r="L23500" s="1" t="s">
        <v>29</v>
      </c>
      <c r="M23500">
        <v>15.1</v>
      </c>
      <c r="N23500" s="1" t="s">
        <v>29</v>
      </c>
      <c r="O23500">
        <v>3.1</v>
      </c>
      <c r="P23500" s="1" t="s">
        <v>29</v>
      </c>
      <c r="Q23500">
        <v>60</v>
      </c>
      <c r="R23500" s="1" t="s">
        <v>29</v>
      </c>
      <c r="S23500">
        <v>97</v>
      </c>
      <c r="T23500" s="1" t="s">
        <v>29</v>
      </c>
      <c r="U23500">
        <v>0</v>
      </c>
      <c r="V23500" s="1" t="s">
        <v>31</v>
      </c>
      <c r="W23500">
        <v>1045</v>
      </c>
      <c r="X23500" s="1" t="s">
        <v>31</v>
      </c>
      <c r="Y23500">
        <v>87</v>
      </c>
      <c r="Z23500" s="1" t="s">
        <v>29</v>
      </c>
    </row>
    <row r="23501" spans="1:26" x14ac:dyDescent="0.25">
      <c r="A23501">
        <v>37179001</v>
      </c>
      <c r="B23501" s="1" t="s">
        <v>179</v>
      </c>
      <c r="C23501" s="1" t="s">
        <v>180</v>
      </c>
      <c r="D23501" s="1" t="s">
        <v>181</v>
      </c>
      <c r="E23501">
        <v>108</v>
      </c>
      <c r="F23501">
        <v>20200506</v>
      </c>
      <c r="G23501">
        <v>0</v>
      </c>
      <c r="H23501" s="1" t="s">
        <v>29</v>
      </c>
      <c r="I23501">
        <v>10.199999999999999</v>
      </c>
      <c r="J23501" s="1" t="s">
        <v>29</v>
      </c>
      <c r="K23501">
        <v>21.2</v>
      </c>
      <c r="L23501" s="1" t="s">
        <v>29</v>
      </c>
      <c r="M23501">
        <v>14.8</v>
      </c>
      <c r="N23501" s="1" t="s">
        <v>29</v>
      </c>
      <c r="O23501">
        <v>2.2000000000000002</v>
      </c>
      <c r="P23501" s="1" t="s">
        <v>29</v>
      </c>
      <c r="Q23501">
        <v>52</v>
      </c>
      <c r="R23501" s="1" t="s">
        <v>29</v>
      </c>
      <c r="S23501">
        <v>100</v>
      </c>
      <c r="T23501" s="1" t="s">
        <v>29</v>
      </c>
      <c r="U23501">
        <v>0</v>
      </c>
      <c r="V23501" s="1" t="s">
        <v>31</v>
      </c>
      <c r="W23501">
        <v>651</v>
      </c>
      <c r="X23501" s="1" t="s">
        <v>31</v>
      </c>
      <c r="Y23501">
        <v>80</v>
      </c>
      <c r="Z23501" s="1" t="s">
        <v>29</v>
      </c>
    </row>
    <row r="23502" spans="1:26" x14ac:dyDescent="0.25">
      <c r="A23502">
        <v>37179001</v>
      </c>
      <c r="B23502" s="1" t="s">
        <v>179</v>
      </c>
      <c r="C23502" s="1" t="s">
        <v>180</v>
      </c>
      <c r="D23502" s="1" t="s">
        <v>181</v>
      </c>
      <c r="E23502">
        <v>108</v>
      </c>
      <c r="F23502">
        <v>20200507</v>
      </c>
      <c r="G23502">
        <v>0</v>
      </c>
      <c r="H23502" s="1" t="s">
        <v>29</v>
      </c>
      <c r="I23502">
        <v>7.6</v>
      </c>
      <c r="J23502" s="1" t="s">
        <v>29</v>
      </c>
      <c r="K23502">
        <v>23.2</v>
      </c>
      <c r="L23502" s="1" t="s">
        <v>29</v>
      </c>
      <c r="M23502">
        <v>15.7</v>
      </c>
      <c r="N23502" s="1" t="s">
        <v>29</v>
      </c>
      <c r="O23502">
        <v>2.9</v>
      </c>
      <c r="P23502" s="1" t="s">
        <v>29</v>
      </c>
      <c r="Q23502">
        <v>42</v>
      </c>
      <c r="R23502" s="1" t="s">
        <v>29</v>
      </c>
      <c r="S23502">
        <v>86</v>
      </c>
      <c r="T23502" s="1" t="s">
        <v>29</v>
      </c>
      <c r="U23502">
        <v>0</v>
      </c>
      <c r="V23502" s="1" t="s">
        <v>31</v>
      </c>
      <c r="W23502">
        <v>298</v>
      </c>
      <c r="X23502" s="1" t="s">
        <v>31</v>
      </c>
      <c r="Y23502">
        <v>65</v>
      </c>
      <c r="Z23502" s="1" t="s">
        <v>29</v>
      </c>
    </row>
    <row r="23503" spans="1:26" x14ac:dyDescent="0.25">
      <c r="A23503">
        <v>37179001</v>
      </c>
      <c r="B23503" s="1" t="s">
        <v>179</v>
      </c>
      <c r="C23503" s="1" t="s">
        <v>180</v>
      </c>
      <c r="D23503" s="1" t="s">
        <v>181</v>
      </c>
      <c r="E23503">
        <v>108</v>
      </c>
      <c r="F23503">
        <v>20200508</v>
      </c>
      <c r="G23503">
        <v>1</v>
      </c>
      <c r="H23503" s="1" t="s">
        <v>29</v>
      </c>
      <c r="I23503">
        <v>10.1</v>
      </c>
      <c r="J23503" s="1" t="s">
        <v>29</v>
      </c>
      <c r="K23503">
        <v>23.4</v>
      </c>
      <c r="L23503" s="1" t="s">
        <v>29</v>
      </c>
      <c r="M23503">
        <v>16.600000000000001</v>
      </c>
      <c r="N23503" s="1" t="s">
        <v>29</v>
      </c>
      <c r="O23503">
        <v>2.7</v>
      </c>
      <c r="P23503" s="1" t="s">
        <v>29</v>
      </c>
      <c r="Q23503">
        <v>49</v>
      </c>
      <c r="R23503" s="1" t="s">
        <v>29</v>
      </c>
      <c r="S23503">
        <v>98</v>
      </c>
      <c r="T23503" s="1" t="s">
        <v>29</v>
      </c>
      <c r="U23503">
        <v>0</v>
      </c>
      <c r="V23503" s="1" t="s">
        <v>31</v>
      </c>
      <c r="W23503">
        <v>435</v>
      </c>
      <c r="X23503" s="1" t="s">
        <v>31</v>
      </c>
      <c r="Y23503">
        <v>75</v>
      </c>
      <c r="Z23503" s="1" t="s">
        <v>29</v>
      </c>
    </row>
    <row r="23504" spans="1:26" x14ac:dyDescent="0.25">
      <c r="A23504">
        <v>37179001</v>
      </c>
      <c r="B23504" s="1" t="s">
        <v>179</v>
      </c>
      <c r="C23504" s="1" t="s">
        <v>180</v>
      </c>
      <c r="D23504" s="1" t="s">
        <v>181</v>
      </c>
      <c r="E23504">
        <v>108</v>
      </c>
      <c r="F23504">
        <v>20200509</v>
      </c>
      <c r="G23504">
        <v>0.4</v>
      </c>
      <c r="H23504" s="1" t="s">
        <v>29</v>
      </c>
      <c r="I23504">
        <v>13.5</v>
      </c>
      <c r="J23504" s="1" t="s">
        <v>29</v>
      </c>
      <c r="K23504">
        <v>23.6</v>
      </c>
      <c r="L23504" s="1" t="s">
        <v>29</v>
      </c>
      <c r="M23504">
        <v>19</v>
      </c>
      <c r="N23504" s="1" t="s">
        <v>29</v>
      </c>
      <c r="O23504">
        <v>2.2000000000000002</v>
      </c>
      <c r="P23504" s="1" t="s">
        <v>29</v>
      </c>
      <c r="Q23504">
        <v>57</v>
      </c>
      <c r="R23504" s="1" t="s">
        <v>29</v>
      </c>
      <c r="S23504">
        <v>100</v>
      </c>
      <c r="T23504" s="1" t="s">
        <v>29</v>
      </c>
      <c r="U23504">
        <v>0</v>
      </c>
      <c r="V23504" s="1" t="s">
        <v>31</v>
      </c>
      <c r="W23504">
        <v>617</v>
      </c>
      <c r="X23504" s="1" t="s">
        <v>31</v>
      </c>
      <c r="Y23504">
        <v>79</v>
      </c>
      <c r="Z23504" s="1" t="s">
        <v>29</v>
      </c>
    </row>
    <row r="23505" spans="1:26" x14ac:dyDescent="0.25">
      <c r="A23505">
        <v>37179001</v>
      </c>
      <c r="B23505" s="1" t="s">
        <v>179</v>
      </c>
      <c r="C23505" s="1" t="s">
        <v>180</v>
      </c>
      <c r="D23505" s="1" t="s">
        <v>181</v>
      </c>
      <c r="E23505">
        <v>108</v>
      </c>
      <c r="F23505">
        <v>20200510</v>
      </c>
      <c r="G23505">
        <v>20.399999999999999</v>
      </c>
      <c r="H23505" s="1" t="s">
        <v>29</v>
      </c>
      <c r="I23505">
        <v>15.2</v>
      </c>
      <c r="J23505" s="1" t="s">
        <v>29</v>
      </c>
      <c r="K23505">
        <v>22.8</v>
      </c>
      <c r="L23505" s="1" t="s">
        <v>29</v>
      </c>
      <c r="M23505">
        <v>18.2</v>
      </c>
      <c r="N23505" s="1" t="s">
        <v>29</v>
      </c>
      <c r="O23505">
        <v>2.5</v>
      </c>
      <c r="P23505" s="1" t="s">
        <v>29</v>
      </c>
      <c r="Q23505">
        <v>59</v>
      </c>
      <c r="R23505" s="1" t="s">
        <v>29</v>
      </c>
      <c r="S23505">
        <v>99</v>
      </c>
      <c r="T23505" s="1" t="s">
        <v>29</v>
      </c>
      <c r="U23505">
        <v>0</v>
      </c>
      <c r="V23505" s="1" t="s">
        <v>31</v>
      </c>
      <c r="W23505">
        <v>925</v>
      </c>
      <c r="X23505" s="1" t="s">
        <v>31</v>
      </c>
      <c r="Y23505">
        <v>84</v>
      </c>
      <c r="Z23505" s="1" t="s">
        <v>29</v>
      </c>
    </row>
    <row r="23506" spans="1:26" x14ac:dyDescent="0.25">
      <c r="A23506">
        <v>37179001</v>
      </c>
      <c r="B23506" s="1" t="s">
        <v>179</v>
      </c>
      <c r="C23506" s="1" t="s">
        <v>180</v>
      </c>
      <c r="D23506" s="1" t="s">
        <v>181</v>
      </c>
      <c r="E23506">
        <v>108</v>
      </c>
      <c r="F23506">
        <v>20200511</v>
      </c>
      <c r="G23506">
        <v>3.8</v>
      </c>
      <c r="H23506" s="1" t="s">
        <v>29</v>
      </c>
      <c r="I23506">
        <v>6.4</v>
      </c>
      <c r="J23506" s="1" t="s">
        <v>29</v>
      </c>
      <c r="K23506">
        <v>12.2</v>
      </c>
      <c r="L23506" s="1" t="s">
        <v>29</v>
      </c>
      <c r="M23506">
        <v>9</v>
      </c>
      <c r="N23506" s="1" t="s">
        <v>29</v>
      </c>
      <c r="O23506">
        <v>5.7</v>
      </c>
      <c r="P23506" s="1" t="s">
        <v>29</v>
      </c>
      <c r="Q23506">
        <v>57</v>
      </c>
      <c r="R23506" s="1" t="s">
        <v>29</v>
      </c>
      <c r="S23506">
        <v>95</v>
      </c>
      <c r="T23506" s="1" t="s">
        <v>29</v>
      </c>
      <c r="U23506">
        <v>0</v>
      </c>
      <c r="V23506" s="1" t="s">
        <v>31</v>
      </c>
      <c r="W23506">
        <v>770</v>
      </c>
      <c r="X23506" s="1" t="s">
        <v>31</v>
      </c>
      <c r="Y23506">
        <v>79</v>
      </c>
      <c r="Z23506" s="1" t="s">
        <v>29</v>
      </c>
    </row>
    <row r="23507" spans="1:26" x14ac:dyDescent="0.25">
      <c r="A23507">
        <v>37179001</v>
      </c>
      <c r="B23507" s="1" t="s">
        <v>179</v>
      </c>
      <c r="C23507" s="1" t="s">
        <v>180</v>
      </c>
      <c r="D23507" s="1" t="s">
        <v>181</v>
      </c>
      <c r="E23507">
        <v>108</v>
      </c>
      <c r="F23507">
        <v>20200512</v>
      </c>
      <c r="G23507">
        <v>0</v>
      </c>
      <c r="H23507" s="1" t="s">
        <v>29</v>
      </c>
      <c r="I23507">
        <v>5</v>
      </c>
      <c r="J23507" s="1" t="s">
        <v>29</v>
      </c>
      <c r="K23507">
        <v>13.8</v>
      </c>
      <c r="L23507" s="1" t="s">
        <v>29</v>
      </c>
      <c r="M23507">
        <v>9.1</v>
      </c>
      <c r="N23507" s="1" t="s">
        <v>29</v>
      </c>
      <c r="O23507">
        <v>5.2</v>
      </c>
      <c r="P23507" s="1" t="s">
        <v>29</v>
      </c>
      <c r="Q23507">
        <v>47</v>
      </c>
      <c r="R23507" s="1" t="s">
        <v>29</v>
      </c>
      <c r="S23507">
        <v>78</v>
      </c>
      <c r="T23507" s="1" t="s">
        <v>29</v>
      </c>
      <c r="U23507">
        <v>0</v>
      </c>
      <c r="V23507" s="1" t="s">
        <v>31</v>
      </c>
      <c r="W23507">
        <v>0</v>
      </c>
      <c r="X23507" s="1" t="s">
        <v>31</v>
      </c>
      <c r="Y23507">
        <v>65</v>
      </c>
      <c r="Z23507" s="1" t="s">
        <v>29</v>
      </c>
    </row>
    <row r="23508" spans="1:26" x14ac:dyDescent="0.25">
      <c r="A23508">
        <v>37179001</v>
      </c>
      <c r="B23508" s="1" t="s">
        <v>179</v>
      </c>
      <c r="C23508" s="1" t="s">
        <v>180</v>
      </c>
      <c r="D23508" s="1" t="s">
        <v>181</v>
      </c>
      <c r="E23508">
        <v>108</v>
      </c>
      <c r="F23508">
        <v>20200513</v>
      </c>
      <c r="G23508">
        <v>0</v>
      </c>
      <c r="H23508" s="1" t="s">
        <v>29</v>
      </c>
      <c r="I23508">
        <v>7</v>
      </c>
      <c r="J23508" s="1" t="s">
        <v>29</v>
      </c>
      <c r="K23508">
        <v>14.3</v>
      </c>
      <c r="L23508" s="1" t="s">
        <v>29</v>
      </c>
      <c r="M23508">
        <v>10.5</v>
      </c>
      <c r="N23508" s="1" t="s">
        <v>29</v>
      </c>
      <c r="O23508">
        <v>4.9000000000000004</v>
      </c>
      <c r="P23508" s="1" t="s">
        <v>29</v>
      </c>
      <c r="Q23508">
        <v>52</v>
      </c>
      <c r="R23508" s="1" t="s">
        <v>29</v>
      </c>
      <c r="S23508">
        <v>88</v>
      </c>
      <c r="T23508" s="1" t="s">
        <v>29</v>
      </c>
      <c r="U23508">
        <v>0</v>
      </c>
      <c r="V23508" s="1" t="s">
        <v>31</v>
      </c>
      <c r="W23508">
        <v>98</v>
      </c>
      <c r="X23508" s="1" t="s">
        <v>31</v>
      </c>
      <c r="Y23508">
        <v>66</v>
      </c>
      <c r="Z23508" s="1" t="s">
        <v>29</v>
      </c>
    </row>
    <row r="23509" spans="1:26" x14ac:dyDescent="0.25">
      <c r="A23509">
        <v>37179001</v>
      </c>
      <c r="B23509" s="1" t="s">
        <v>179</v>
      </c>
      <c r="C23509" s="1" t="s">
        <v>180</v>
      </c>
      <c r="D23509" s="1" t="s">
        <v>181</v>
      </c>
      <c r="E23509">
        <v>108</v>
      </c>
      <c r="F23509">
        <v>20200514</v>
      </c>
      <c r="G23509">
        <v>0</v>
      </c>
      <c r="H23509" s="1" t="s">
        <v>29</v>
      </c>
      <c r="I23509">
        <v>5.0999999999999996</v>
      </c>
      <c r="J23509" s="1" t="s">
        <v>29</v>
      </c>
      <c r="K23509">
        <v>16.100000000000001</v>
      </c>
      <c r="L23509" s="1" t="s">
        <v>29</v>
      </c>
      <c r="M23509">
        <v>10.7</v>
      </c>
      <c r="N23509" s="1" t="s">
        <v>29</v>
      </c>
      <c r="O23509">
        <v>6.2</v>
      </c>
      <c r="P23509" s="1" t="s">
        <v>29</v>
      </c>
      <c r="Q23509">
        <v>44</v>
      </c>
      <c r="R23509" s="1" t="s">
        <v>29</v>
      </c>
      <c r="S23509">
        <v>78</v>
      </c>
      <c r="T23509" s="1" t="s">
        <v>29</v>
      </c>
      <c r="U23509">
        <v>0</v>
      </c>
      <c r="V23509" s="1" t="s">
        <v>31</v>
      </c>
      <c r="W23509">
        <v>0</v>
      </c>
      <c r="X23509" s="1" t="s">
        <v>31</v>
      </c>
      <c r="Y23509">
        <v>60</v>
      </c>
      <c r="Z23509" s="1" t="s">
        <v>29</v>
      </c>
    </row>
    <row r="23510" spans="1:26" x14ac:dyDescent="0.25">
      <c r="A23510">
        <v>37179001</v>
      </c>
      <c r="B23510" s="1" t="s">
        <v>179</v>
      </c>
      <c r="C23510" s="1" t="s">
        <v>180</v>
      </c>
      <c r="D23510" s="1" t="s">
        <v>181</v>
      </c>
      <c r="E23510">
        <v>108</v>
      </c>
      <c r="F23510">
        <v>20200515</v>
      </c>
      <c r="G23510">
        <v>0</v>
      </c>
      <c r="H23510" s="1" t="s">
        <v>29</v>
      </c>
      <c r="I23510">
        <v>5.7</v>
      </c>
      <c r="J23510" s="1" t="s">
        <v>29</v>
      </c>
      <c r="K23510">
        <v>17.8</v>
      </c>
      <c r="L23510" s="1" t="s">
        <v>29</v>
      </c>
      <c r="M23510">
        <v>12.3</v>
      </c>
      <c r="N23510" s="1" t="s">
        <v>29</v>
      </c>
      <c r="O23510">
        <v>4.4000000000000004</v>
      </c>
      <c r="P23510" s="1" t="s">
        <v>29</v>
      </c>
      <c r="Q23510">
        <v>35</v>
      </c>
      <c r="R23510" s="1" t="s">
        <v>29</v>
      </c>
      <c r="S23510">
        <v>77</v>
      </c>
      <c r="T23510" s="1" t="s">
        <v>29</v>
      </c>
      <c r="U23510">
        <v>220</v>
      </c>
      <c r="V23510" s="1" t="s">
        <v>31</v>
      </c>
      <c r="W23510">
        <v>0</v>
      </c>
      <c r="X23510" s="1" t="s">
        <v>31</v>
      </c>
      <c r="Y23510">
        <v>55</v>
      </c>
      <c r="Z23510" s="1" t="s">
        <v>29</v>
      </c>
    </row>
    <row r="23511" spans="1:26" x14ac:dyDescent="0.25">
      <c r="A23511">
        <v>37179001</v>
      </c>
      <c r="B23511" s="1" t="s">
        <v>179</v>
      </c>
      <c r="C23511" s="1" t="s">
        <v>180</v>
      </c>
      <c r="D23511" s="1" t="s">
        <v>181</v>
      </c>
      <c r="E23511">
        <v>108</v>
      </c>
      <c r="F23511">
        <v>20200516</v>
      </c>
      <c r="G23511">
        <v>0</v>
      </c>
      <c r="H23511" s="1" t="s">
        <v>29</v>
      </c>
      <c r="I23511">
        <v>6.2</v>
      </c>
      <c r="J23511" s="1" t="s">
        <v>29</v>
      </c>
      <c r="K23511">
        <v>20.399999999999999</v>
      </c>
      <c r="L23511" s="1" t="s">
        <v>29</v>
      </c>
      <c r="M23511">
        <v>14.2</v>
      </c>
      <c r="N23511" s="1" t="s">
        <v>29</v>
      </c>
      <c r="O23511">
        <v>2.7</v>
      </c>
      <c r="P23511" s="1" t="s">
        <v>29</v>
      </c>
      <c r="Q23511">
        <v>31</v>
      </c>
      <c r="R23511" s="1" t="s">
        <v>29</v>
      </c>
      <c r="S23511">
        <v>85</v>
      </c>
      <c r="T23511" s="1" t="s">
        <v>29</v>
      </c>
      <c r="U23511">
        <v>491</v>
      </c>
      <c r="V23511" s="1" t="s">
        <v>31</v>
      </c>
      <c r="W23511">
        <v>106</v>
      </c>
      <c r="X23511" s="1" t="s">
        <v>31</v>
      </c>
      <c r="Y23511">
        <v>56</v>
      </c>
      <c r="Z23511" s="1" t="s">
        <v>29</v>
      </c>
    </row>
    <row r="23512" spans="1:26" x14ac:dyDescent="0.25">
      <c r="A23512">
        <v>37179001</v>
      </c>
      <c r="B23512" s="1" t="s">
        <v>179</v>
      </c>
      <c r="C23512" s="1" t="s">
        <v>180</v>
      </c>
      <c r="D23512" s="1" t="s">
        <v>181</v>
      </c>
      <c r="E23512">
        <v>108</v>
      </c>
      <c r="F23512">
        <v>20200517</v>
      </c>
      <c r="G23512">
        <v>0</v>
      </c>
      <c r="H23512" s="1" t="s">
        <v>29</v>
      </c>
      <c r="I23512">
        <v>7.4</v>
      </c>
      <c r="J23512" s="1" t="s">
        <v>29</v>
      </c>
      <c r="K23512">
        <v>20.7</v>
      </c>
      <c r="L23512" s="1" t="s">
        <v>29</v>
      </c>
      <c r="M23512">
        <v>14.3</v>
      </c>
      <c r="N23512" s="1" t="s">
        <v>29</v>
      </c>
      <c r="O23512">
        <v>2</v>
      </c>
      <c r="P23512" s="1" t="s">
        <v>29</v>
      </c>
      <c r="Q23512">
        <v>36</v>
      </c>
      <c r="R23512" s="1" t="s">
        <v>29</v>
      </c>
      <c r="S23512">
        <v>90</v>
      </c>
      <c r="T23512" s="1" t="s">
        <v>29</v>
      </c>
      <c r="U23512">
        <v>199</v>
      </c>
      <c r="V23512" s="1" t="s">
        <v>31</v>
      </c>
      <c r="W23512">
        <v>383</v>
      </c>
      <c r="X23512" s="1" t="s">
        <v>31</v>
      </c>
      <c r="Y23512">
        <v>62</v>
      </c>
      <c r="Z23512" s="1" t="s">
        <v>29</v>
      </c>
    </row>
    <row r="23513" spans="1:26" x14ac:dyDescent="0.25">
      <c r="A23513">
        <v>37179001</v>
      </c>
      <c r="B23513" s="1" t="s">
        <v>179</v>
      </c>
      <c r="C23513" s="1" t="s">
        <v>180</v>
      </c>
      <c r="D23513" s="1" t="s">
        <v>181</v>
      </c>
      <c r="E23513">
        <v>108</v>
      </c>
      <c r="F23513">
        <v>20200518</v>
      </c>
      <c r="G23513">
        <v>0</v>
      </c>
      <c r="H23513" s="1" t="s">
        <v>29</v>
      </c>
      <c r="I23513">
        <v>8.1</v>
      </c>
      <c r="J23513" s="1" t="s">
        <v>29</v>
      </c>
      <c r="K23513">
        <v>23.6</v>
      </c>
      <c r="L23513" s="1" t="s">
        <v>29</v>
      </c>
      <c r="M23513">
        <v>17.100000000000001</v>
      </c>
      <c r="N23513" s="1" t="s">
        <v>29</v>
      </c>
      <c r="O23513">
        <v>1.9</v>
      </c>
      <c r="P23513" s="1" t="s">
        <v>29</v>
      </c>
      <c r="Q23513">
        <v>26</v>
      </c>
      <c r="R23513" s="1" t="s">
        <v>29</v>
      </c>
      <c r="S23513">
        <v>90</v>
      </c>
      <c r="T23513" s="1" t="s">
        <v>29</v>
      </c>
      <c r="U23513">
        <v>496</v>
      </c>
      <c r="V23513" s="1" t="s">
        <v>31</v>
      </c>
      <c r="W23513">
        <v>327</v>
      </c>
      <c r="X23513" s="1" t="s">
        <v>31</v>
      </c>
      <c r="Y23513">
        <v>56</v>
      </c>
      <c r="Z23513" s="1" t="s">
        <v>29</v>
      </c>
    </row>
    <row r="23514" spans="1:26" x14ac:dyDescent="0.25">
      <c r="A23514">
        <v>37179001</v>
      </c>
      <c r="B23514" s="1" t="s">
        <v>179</v>
      </c>
      <c r="C23514" s="1" t="s">
        <v>180</v>
      </c>
      <c r="D23514" s="1" t="s">
        <v>181</v>
      </c>
      <c r="E23514">
        <v>108</v>
      </c>
      <c r="F23514">
        <v>20200519</v>
      </c>
      <c r="G23514">
        <v>0</v>
      </c>
      <c r="H23514" s="1" t="s">
        <v>29</v>
      </c>
      <c r="I23514">
        <v>7.9</v>
      </c>
      <c r="J23514" s="1" t="s">
        <v>29</v>
      </c>
      <c r="K23514">
        <v>24.8</v>
      </c>
      <c r="L23514" s="1" t="s">
        <v>29</v>
      </c>
      <c r="M23514">
        <v>17.7</v>
      </c>
      <c r="N23514" s="1" t="s">
        <v>29</v>
      </c>
      <c r="O23514">
        <v>1.9</v>
      </c>
      <c r="P23514" s="1" t="s">
        <v>29</v>
      </c>
      <c r="Q23514">
        <v>20</v>
      </c>
      <c r="R23514" s="1" t="s">
        <v>29</v>
      </c>
      <c r="S23514">
        <v>86</v>
      </c>
      <c r="T23514" s="1" t="s">
        <v>29</v>
      </c>
      <c r="U23514">
        <v>644</v>
      </c>
      <c r="V23514" s="1" t="s">
        <v>31</v>
      </c>
      <c r="W23514">
        <v>50</v>
      </c>
      <c r="X23514" s="1" t="s">
        <v>31</v>
      </c>
      <c r="Y23514">
        <v>49</v>
      </c>
      <c r="Z23514" s="1" t="s">
        <v>29</v>
      </c>
    </row>
    <row r="23515" spans="1:26" x14ac:dyDescent="0.25">
      <c r="A23515">
        <v>37179001</v>
      </c>
      <c r="B23515" s="1" t="s">
        <v>179</v>
      </c>
      <c r="C23515" s="1" t="s">
        <v>180</v>
      </c>
      <c r="D23515" s="1" t="s">
        <v>181</v>
      </c>
      <c r="E23515">
        <v>108</v>
      </c>
      <c r="F23515">
        <v>20200520</v>
      </c>
      <c r="G23515">
        <v>0</v>
      </c>
      <c r="H23515" s="1" t="s">
        <v>29</v>
      </c>
      <c r="I23515">
        <v>12.4</v>
      </c>
      <c r="J23515" s="1" t="s">
        <v>29</v>
      </c>
      <c r="K23515">
        <v>27.3</v>
      </c>
      <c r="L23515" s="1" t="s">
        <v>29</v>
      </c>
      <c r="M23515">
        <v>20.3</v>
      </c>
      <c r="N23515" s="1" t="s">
        <v>29</v>
      </c>
      <c r="O23515">
        <v>2.8</v>
      </c>
      <c r="P23515" s="1" t="s">
        <v>29</v>
      </c>
      <c r="Q23515">
        <v>41</v>
      </c>
      <c r="R23515" s="1" t="s">
        <v>29</v>
      </c>
      <c r="S23515">
        <v>93</v>
      </c>
      <c r="T23515" s="1" t="s">
        <v>29</v>
      </c>
      <c r="U23515">
        <v>0</v>
      </c>
      <c r="V23515" s="1" t="s">
        <v>31</v>
      </c>
      <c r="W23515">
        <v>485</v>
      </c>
      <c r="X23515" s="1" t="s">
        <v>31</v>
      </c>
      <c r="Y23515">
        <v>67</v>
      </c>
      <c r="Z23515" s="1" t="s">
        <v>29</v>
      </c>
    </row>
    <row r="23516" spans="1:26" x14ac:dyDescent="0.25">
      <c r="A23516">
        <v>37179001</v>
      </c>
      <c r="B23516" s="1" t="s">
        <v>179</v>
      </c>
      <c r="C23516" s="1" t="s">
        <v>180</v>
      </c>
      <c r="D23516" s="1" t="s">
        <v>181</v>
      </c>
      <c r="E23516">
        <v>108</v>
      </c>
      <c r="F23516">
        <v>20200521</v>
      </c>
      <c r="G23516">
        <v>0</v>
      </c>
      <c r="H23516" s="1" t="s">
        <v>29</v>
      </c>
      <c r="I23516">
        <v>12.5</v>
      </c>
      <c r="J23516" s="1" t="s">
        <v>29</v>
      </c>
      <c r="K23516">
        <v>29.1</v>
      </c>
      <c r="L23516" s="1" t="s">
        <v>29</v>
      </c>
      <c r="M23516">
        <v>22.1</v>
      </c>
      <c r="N23516" s="1" t="s">
        <v>29</v>
      </c>
      <c r="O23516">
        <v>1.7</v>
      </c>
      <c r="P23516" s="1" t="s">
        <v>29</v>
      </c>
      <c r="Q23516">
        <v>35</v>
      </c>
      <c r="R23516" s="1" t="s">
        <v>29</v>
      </c>
      <c r="S23516">
        <v>96</v>
      </c>
      <c r="T23516" s="1" t="s">
        <v>29</v>
      </c>
      <c r="U23516">
        <v>233</v>
      </c>
      <c r="V23516" s="1" t="s">
        <v>31</v>
      </c>
      <c r="W23516">
        <v>377</v>
      </c>
      <c r="X23516" s="1" t="s">
        <v>31</v>
      </c>
      <c r="Y23516">
        <v>62</v>
      </c>
      <c r="Z23516" s="1" t="s">
        <v>29</v>
      </c>
    </row>
    <row r="23517" spans="1:26" x14ac:dyDescent="0.25">
      <c r="A23517">
        <v>37179001</v>
      </c>
      <c r="B23517" s="1" t="s">
        <v>179</v>
      </c>
      <c r="C23517" s="1" t="s">
        <v>180</v>
      </c>
      <c r="D23517" s="1" t="s">
        <v>181</v>
      </c>
      <c r="E23517">
        <v>108</v>
      </c>
      <c r="F23517">
        <v>20200522</v>
      </c>
      <c r="G23517">
        <v>3.4</v>
      </c>
      <c r="H23517" s="1" t="s">
        <v>29</v>
      </c>
      <c r="I23517">
        <v>15.1</v>
      </c>
      <c r="J23517" s="1" t="s">
        <v>29</v>
      </c>
      <c r="K23517">
        <v>25.3</v>
      </c>
      <c r="L23517" s="1" t="s">
        <v>29</v>
      </c>
      <c r="M23517">
        <v>20</v>
      </c>
      <c r="N23517" s="1" t="s">
        <v>29</v>
      </c>
      <c r="O23517">
        <v>3.6</v>
      </c>
      <c r="P23517" s="1" t="s">
        <v>29</v>
      </c>
      <c r="Q23517">
        <v>51</v>
      </c>
      <c r="R23517" s="1" t="s">
        <v>29</v>
      </c>
      <c r="S23517">
        <v>89</v>
      </c>
      <c r="T23517" s="1" t="s">
        <v>29</v>
      </c>
      <c r="U23517">
        <v>0</v>
      </c>
      <c r="V23517" s="1" t="s">
        <v>31</v>
      </c>
      <c r="W23517">
        <v>291</v>
      </c>
      <c r="X23517" s="1" t="s">
        <v>31</v>
      </c>
      <c r="Y23517">
        <v>67</v>
      </c>
      <c r="Z23517" s="1" t="s">
        <v>29</v>
      </c>
    </row>
    <row r="23518" spans="1:26" x14ac:dyDescent="0.25">
      <c r="A23518">
        <v>37179001</v>
      </c>
      <c r="B23518" s="1" t="s">
        <v>179</v>
      </c>
      <c r="C23518" s="1" t="s">
        <v>180</v>
      </c>
      <c r="D23518" s="1" t="s">
        <v>181</v>
      </c>
      <c r="E23518">
        <v>108</v>
      </c>
      <c r="F23518">
        <v>20200523</v>
      </c>
      <c r="G23518">
        <v>0.4</v>
      </c>
      <c r="H23518" s="1" t="s">
        <v>29</v>
      </c>
      <c r="I23518">
        <v>10.5</v>
      </c>
      <c r="J23518" s="1" t="s">
        <v>29</v>
      </c>
      <c r="K23518">
        <v>20.7</v>
      </c>
      <c r="L23518" s="1" t="s">
        <v>29</v>
      </c>
      <c r="M23518">
        <v>15.4</v>
      </c>
      <c r="N23518" s="1" t="s">
        <v>29</v>
      </c>
      <c r="O23518">
        <v>3.4</v>
      </c>
      <c r="P23518" s="1" t="s">
        <v>29</v>
      </c>
      <c r="Q23518">
        <v>36</v>
      </c>
      <c r="R23518" s="1" t="s">
        <v>29</v>
      </c>
      <c r="S23518">
        <v>92</v>
      </c>
      <c r="T23518" s="1" t="s">
        <v>29</v>
      </c>
      <c r="U23518">
        <v>99</v>
      </c>
      <c r="V23518" s="1" t="s">
        <v>31</v>
      </c>
      <c r="W23518">
        <v>418</v>
      </c>
      <c r="X23518" s="1" t="s">
        <v>31</v>
      </c>
      <c r="Y23518">
        <v>65</v>
      </c>
      <c r="Z23518" s="1" t="s">
        <v>29</v>
      </c>
    </row>
    <row r="23519" spans="1:26" x14ac:dyDescent="0.25">
      <c r="A23519">
        <v>37179001</v>
      </c>
      <c r="B23519" s="1" t="s">
        <v>179</v>
      </c>
      <c r="C23519" s="1" t="s">
        <v>180</v>
      </c>
      <c r="D23519" s="1" t="s">
        <v>181</v>
      </c>
      <c r="E23519">
        <v>108</v>
      </c>
      <c r="F23519">
        <v>20200524</v>
      </c>
      <c r="G23519">
        <v>0</v>
      </c>
      <c r="H23519" s="1" t="s">
        <v>29</v>
      </c>
      <c r="I23519">
        <v>8.4</v>
      </c>
      <c r="J23519" s="1" t="s">
        <v>29</v>
      </c>
      <c r="K23519">
        <v>21.9</v>
      </c>
      <c r="L23519" s="1" t="s">
        <v>29</v>
      </c>
      <c r="M23519">
        <v>15.6</v>
      </c>
      <c r="N23519" s="1" t="s">
        <v>29</v>
      </c>
      <c r="O23519">
        <v>2.2999999999999998</v>
      </c>
      <c r="P23519" s="1" t="s">
        <v>29</v>
      </c>
      <c r="Q23519">
        <v>37</v>
      </c>
      <c r="R23519" s="1" t="s">
        <v>29</v>
      </c>
      <c r="S23519">
        <v>90</v>
      </c>
      <c r="T23519" s="1" t="s">
        <v>29</v>
      </c>
      <c r="U23519">
        <v>84</v>
      </c>
      <c r="V23519" s="1" t="s">
        <v>31</v>
      </c>
      <c r="W23519">
        <v>140</v>
      </c>
      <c r="X23519" s="1" t="s">
        <v>31</v>
      </c>
      <c r="Y23519">
        <v>60</v>
      </c>
      <c r="Z23519" s="1" t="s">
        <v>29</v>
      </c>
    </row>
    <row r="23520" spans="1:26" x14ac:dyDescent="0.25">
      <c r="A23520">
        <v>37179001</v>
      </c>
      <c r="B23520" s="1" t="s">
        <v>179</v>
      </c>
      <c r="C23520" s="1" t="s">
        <v>180</v>
      </c>
      <c r="D23520" s="1" t="s">
        <v>181</v>
      </c>
      <c r="E23520">
        <v>108</v>
      </c>
      <c r="F23520">
        <v>20200525</v>
      </c>
      <c r="G23520">
        <v>0</v>
      </c>
      <c r="H23520" s="1" t="s">
        <v>29</v>
      </c>
      <c r="I23520">
        <v>11</v>
      </c>
      <c r="J23520" s="1" t="s">
        <v>29</v>
      </c>
      <c r="K23520">
        <v>23.6</v>
      </c>
      <c r="L23520" s="1" t="s">
        <v>29</v>
      </c>
      <c r="M23520">
        <v>17.5</v>
      </c>
      <c r="N23520" s="1" t="s">
        <v>29</v>
      </c>
      <c r="O23520">
        <v>4.2</v>
      </c>
      <c r="P23520" s="1" t="s">
        <v>29</v>
      </c>
      <c r="Q23520">
        <v>42</v>
      </c>
      <c r="R23520" s="1" t="s">
        <v>29</v>
      </c>
      <c r="S23520">
        <v>86</v>
      </c>
      <c r="T23520" s="1" t="s">
        <v>29</v>
      </c>
      <c r="U23520">
        <v>0</v>
      </c>
      <c r="V23520" s="1" t="s">
        <v>31</v>
      </c>
      <c r="W23520">
        <v>291</v>
      </c>
      <c r="X23520" s="1" t="s">
        <v>31</v>
      </c>
      <c r="Y23520">
        <v>64</v>
      </c>
      <c r="Z23520" s="1" t="s">
        <v>29</v>
      </c>
    </row>
    <row r="23521" spans="1:26" x14ac:dyDescent="0.25">
      <c r="A23521">
        <v>37179001</v>
      </c>
      <c r="B23521" s="1" t="s">
        <v>179</v>
      </c>
      <c r="C23521" s="1" t="s">
        <v>180</v>
      </c>
      <c r="D23521" s="1" t="s">
        <v>181</v>
      </c>
      <c r="E23521">
        <v>108</v>
      </c>
      <c r="F23521">
        <v>20200526</v>
      </c>
      <c r="G23521">
        <v>0</v>
      </c>
      <c r="H23521" s="1" t="s">
        <v>29</v>
      </c>
      <c r="I23521">
        <v>12.2</v>
      </c>
      <c r="J23521" s="1" t="s">
        <v>29</v>
      </c>
      <c r="K23521">
        <v>25.1</v>
      </c>
      <c r="L23521" s="1" t="s">
        <v>29</v>
      </c>
      <c r="M23521">
        <v>19.2</v>
      </c>
      <c r="N23521" s="1" t="s">
        <v>29</v>
      </c>
      <c r="O23521">
        <v>4.4000000000000004</v>
      </c>
      <c r="P23521" s="1" t="s">
        <v>29</v>
      </c>
      <c r="Q23521">
        <v>34</v>
      </c>
      <c r="R23521" s="1" t="s">
        <v>29</v>
      </c>
      <c r="S23521">
        <v>83</v>
      </c>
      <c r="T23521" s="1" t="s">
        <v>29</v>
      </c>
      <c r="U23521">
        <v>430</v>
      </c>
      <c r="V23521" s="1" t="s">
        <v>31</v>
      </c>
      <c r="W23521">
        <v>240</v>
      </c>
      <c r="X23521" s="1" t="s">
        <v>31</v>
      </c>
      <c r="Y23521">
        <v>55</v>
      </c>
      <c r="Z23521" s="1" t="s">
        <v>29</v>
      </c>
    </row>
    <row r="23522" spans="1:26" x14ac:dyDescent="0.25">
      <c r="A23522">
        <v>37179001</v>
      </c>
      <c r="B23522" s="1" t="s">
        <v>179</v>
      </c>
      <c r="C23522" s="1" t="s">
        <v>180</v>
      </c>
      <c r="D23522" s="1" t="s">
        <v>181</v>
      </c>
      <c r="E23522">
        <v>108</v>
      </c>
      <c r="F23522">
        <v>20200527</v>
      </c>
      <c r="G23522">
        <v>0</v>
      </c>
      <c r="H23522" s="1" t="s">
        <v>29</v>
      </c>
      <c r="I23522">
        <v>13.5</v>
      </c>
      <c r="J23522" s="1" t="s">
        <v>29</v>
      </c>
      <c r="K23522">
        <v>26</v>
      </c>
      <c r="L23522" s="1" t="s">
        <v>29</v>
      </c>
      <c r="M23522">
        <v>19.899999999999999</v>
      </c>
      <c r="N23522" s="1" t="s">
        <v>29</v>
      </c>
      <c r="O23522">
        <v>4.5</v>
      </c>
      <c r="P23522" s="1" t="s">
        <v>29</v>
      </c>
      <c r="Q23522">
        <v>30</v>
      </c>
      <c r="R23522" s="1" t="s">
        <v>29</v>
      </c>
      <c r="S23522">
        <v>76</v>
      </c>
      <c r="T23522" s="1" t="s">
        <v>29</v>
      </c>
      <c r="U23522">
        <v>504</v>
      </c>
      <c r="V23522" s="1" t="s">
        <v>31</v>
      </c>
      <c r="W23522">
        <v>0</v>
      </c>
      <c r="X23522" s="1" t="s">
        <v>31</v>
      </c>
      <c r="Y23522">
        <v>54</v>
      </c>
      <c r="Z23522" s="1" t="s">
        <v>29</v>
      </c>
    </row>
    <row r="23523" spans="1:26" x14ac:dyDescent="0.25">
      <c r="A23523">
        <v>37179001</v>
      </c>
      <c r="B23523" s="1" t="s">
        <v>179</v>
      </c>
      <c r="C23523" s="1" t="s">
        <v>180</v>
      </c>
      <c r="D23523" s="1" t="s">
        <v>181</v>
      </c>
      <c r="E23523">
        <v>108</v>
      </c>
      <c r="F23523">
        <v>20200528</v>
      </c>
      <c r="G23523">
        <v>0</v>
      </c>
      <c r="H23523" s="1" t="s">
        <v>29</v>
      </c>
      <c r="I23523">
        <v>13.4</v>
      </c>
      <c r="J23523" s="1" t="s">
        <v>29</v>
      </c>
      <c r="K23523">
        <v>25.8</v>
      </c>
      <c r="L23523" s="1" t="s">
        <v>29</v>
      </c>
      <c r="M23523">
        <v>19.600000000000001</v>
      </c>
      <c r="N23523" s="1" t="s">
        <v>29</v>
      </c>
      <c r="O23523">
        <v>4.3</v>
      </c>
      <c r="P23523" s="1" t="s">
        <v>29</v>
      </c>
      <c r="Q23523">
        <v>39</v>
      </c>
      <c r="R23523" s="1" t="s">
        <v>29</v>
      </c>
      <c r="S23523">
        <v>76</v>
      </c>
      <c r="T23523" s="1" t="s">
        <v>29</v>
      </c>
      <c r="U23523">
        <v>57</v>
      </c>
      <c r="V23523" s="1" t="s">
        <v>31</v>
      </c>
      <c r="W23523">
        <v>0</v>
      </c>
      <c r="X23523" s="1" t="s">
        <v>31</v>
      </c>
      <c r="Y23523">
        <v>56</v>
      </c>
      <c r="Z23523" s="1" t="s">
        <v>29</v>
      </c>
    </row>
    <row r="23524" spans="1:26" x14ac:dyDescent="0.25">
      <c r="A23524">
        <v>37179001</v>
      </c>
      <c r="B23524" s="1" t="s">
        <v>179</v>
      </c>
      <c r="C23524" s="1" t="s">
        <v>180</v>
      </c>
      <c r="D23524" s="1" t="s">
        <v>181</v>
      </c>
      <c r="E23524">
        <v>108</v>
      </c>
      <c r="F23524">
        <v>20200529</v>
      </c>
      <c r="G23524">
        <v>0</v>
      </c>
      <c r="H23524" s="1" t="s">
        <v>29</v>
      </c>
      <c r="I23524">
        <v>11.9</v>
      </c>
      <c r="J23524" s="1" t="s">
        <v>29</v>
      </c>
      <c r="K23524">
        <v>25.3</v>
      </c>
      <c r="L23524" s="1" t="s">
        <v>29</v>
      </c>
      <c r="M23524">
        <v>18.899999999999999</v>
      </c>
      <c r="N23524" s="1" t="s">
        <v>29</v>
      </c>
      <c r="O23524">
        <v>5</v>
      </c>
      <c r="P23524" s="1" t="s">
        <v>29</v>
      </c>
      <c r="Q23524">
        <v>22</v>
      </c>
      <c r="R23524" s="1" t="s">
        <v>29</v>
      </c>
      <c r="S23524">
        <v>71</v>
      </c>
      <c r="T23524" s="1" t="s">
        <v>29</v>
      </c>
      <c r="U23524">
        <v>636</v>
      </c>
      <c r="V23524" s="1" t="s">
        <v>31</v>
      </c>
      <c r="W23524">
        <v>0</v>
      </c>
      <c r="X23524" s="1" t="s">
        <v>31</v>
      </c>
      <c r="Y23524">
        <v>44</v>
      </c>
      <c r="Z23524" s="1" t="s">
        <v>29</v>
      </c>
    </row>
    <row r="23525" spans="1:26" x14ac:dyDescent="0.25">
      <c r="A23525">
        <v>37179001</v>
      </c>
      <c r="B23525" s="1" t="s">
        <v>179</v>
      </c>
      <c r="C23525" s="1" t="s">
        <v>180</v>
      </c>
      <c r="D23525" s="1" t="s">
        <v>181</v>
      </c>
      <c r="E23525">
        <v>108</v>
      </c>
      <c r="F23525">
        <v>20200530</v>
      </c>
      <c r="G23525">
        <v>0</v>
      </c>
      <c r="H23525" s="1" t="s">
        <v>29</v>
      </c>
      <c r="I23525">
        <v>11</v>
      </c>
      <c r="J23525" s="1" t="s">
        <v>29</v>
      </c>
      <c r="K23525">
        <v>25.7</v>
      </c>
      <c r="L23525" s="1" t="s">
        <v>29</v>
      </c>
      <c r="M23525">
        <v>18.899999999999999</v>
      </c>
      <c r="N23525" s="1" t="s">
        <v>29</v>
      </c>
      <c r="O23525">
        <v>4.4000000000000004</v>
      </c>
      <c r="P23525" s="1" t="s">
        <v>29</v>
      </c>
      <c r="Q23525">
        <v>26</v>
      </c>
      <c r="R23525" s="1" t="s">
        <v>29</v>
      </c>
      <c r="S23525">
        <v>73</v>
      </c>
      <c r="T23525" s="1" t="s">
        <v>29</v>
      </c>
      <c r="U23525">
        <v>621</v>
      </c>
      <c r="V23525" s="1" t="s">
        <v>31</v>
      </c>
      <c r="W23525">
        <v>0</v>
      </c>
      <c r="X23525" s="1" t="s">
        <v>31</v>
      </c>
      <c r="Y23525">
        <v>47</v>
      </c>
      <c r="Z23525" s="1" t="s">
        <v>29</v>
      </c>
    </row>
    <row r="23526" spans="1:26" x14ac:dyDescent="0.25">
      <c r="A23526">
        <v>37179001</v>
      </c>
      <c r="B23526" s="1" t="s">
        <v>179</v>
      </c>
      <c r="C23526" s="1" t="s">
        <v>180</v>
      </c>
      <c r="D23526" s="1" t="s">
        <v>181</v>
      </c>
      <c r="E23526">
        <v>108</v>
      </c>
      <c r="F23526">
        <v>20200531</v>
      </c>
      <c r="G23526">
        <v>0</v>
      </c>
      <c r="H23526" s="1" t="s">
        <v>29</v>
      </c>
      <c r="I23526">
        <v>12.4</v>
      </c>
      <c r="J23526" s="1" t="s">
        <v>29</v>
      </c>
      <c r="K23526">
        <v>24.9</v>
      </c>
      <c r="L23526" s="1" t="s">
        <v>29</v>
      </c>
      <c r="M23526">
        <v>19</v>
      </c>
      <c r="N23526" s="1" t="s">
        <v>29</v>
      </c>
      <c r="O23526">
        <v>5.0999999999999996</v>
      </c>
      <c r="P23526" s="1" t="s">
        <v>29</v>
      </c>
      <c r="Q23526">
        <v>28</v>
      </c>
      <c r="R23526" s="1" t="s">
        <v>29</v>
      </c>
      <c r="S23526">
        <v>68</v>
      </c>
      <c r="T23526" s="1" t="s">
        <v>29</v>
      </c>
      <c r="U23526">
        <v>652</v>
      </c>
      <c r="V23526" s="1" t="s">
        <v>31</v>
      </c>
      <c r="W23526">
        <v>0</v>
      </c>
      <c r="X23526" s="1" t="s">
        <v>31</v>
      </c>
      <c r="Y23526">
        <v>46</v>
      </c>
      <c r="Z23526" s="1" t="s">
        <v>29</v>
      </c>
    </row>
    <row r="23527" spans="1:26" x14ac:dyDescent="0.25">
      <c r="A23527">
        <v>37179001</v>
      </c>
      <c r="B23527" s="1" t="s">
        <v>179</v>
      </c>
      <c r="C23527" s="1" t="s">
        <v>180</v>
      </c>
      <c r="D23527" s="1" t="s">
        <v>181</v>
      </c>
      <c r="E23527">
        <v>108</v>
      </c>
      <c r="F23527">
        <v>20200601</v>
      </c>
      <c r="G23527">
        <v>0</v>
      </c>
      <c r="H23527" s="1" t="s">
        <v>29</v>
      </c>
      <c r="I23527">
        <v>12.7</v>
      </c>
      <c r="J23527" s="1" t="s">
        <v>29</v>
      </c>
      <c r="K23527">
        <v>27.5</v>
      </c>
      <c r="L23527" s="1" t="s">
        <v>29</v>
      </c>
      <c r="M23527">
        <v>20.2</v>
      </c>
      <c r="N23527" s="1" t="s">
        <v>29</v>
      </c>
      <c r="O23527">
        <v>4.0999999999999996</v>
      </c>
      <c r="P23527" s="1" t="s">
        <v>29</v>
      </c>
      <c r="Q23527">
        <v>31</v>
      </c>
      <c r="R23527" s="1" t="s">
        <v>29</v>
      </c>
      <c r="S23527">
        <v>76</v>
      </c>
      <c r="T23527" s="1" t="s">
        <v>29</v>
      </c>
      <c r="U23527">
        <v>509</v>
      </c>
      <c r="V23527" s="1" t="s">
        <v>31</v>
      </c>
      <c r="W23527">
        <v>0</v>
      </c>
      <c r="X23527" s="1" t="s">
        <v>31</v>
      </c>
      <c r="Y23527">
        <v>50</v>
      </c>
      <c r="Z23527" s="1" t="s">
        <v>29</v>
      </c>
    </row>
    <row r="23528" spans="1:26" x14ac:dyDescent="0.25">
      <c r="A23528">
        <v>37179001</v>
      </c>
      <c r="B23528" s="1" t="s">
        <v>179</v>
      </c>
      <c r="C23528" s="1" t="s">
        <v>180</v>
      </c>
      <c r="D23528" s="1" t="s">
        <v>181</v>
      </c>
      <c r="E23528">
        <v>108</v>
      </c>
      <c r="F23528">
        <v>20200602</v>
      </c>
      <c r="G23528">
        <v>1</v>
      </c>
      <c r="H23528" s="1" t="s">
        <v>29</v>
      </c>
      <c r="I23528">
        <v>13.1</v>
      </c>
      <c r="J23528" s="1" t="s">
        <v>29</v>
      </c>
      <c r="K23528">
        <v>29.9</v>
      </c>
      <c r="L23528" s="1" t="s">
        <v>29</v>
      </c>
      <c r="M23528">
        <v>22.6</v>
      </c>
      <c r="N23528" s="1" t="s">
        <v>29</v>
      </c>
      <c r="O23528">
        <v>2</v>
      </c>
      <c r="P23528" s="1" t="s">
        <v>29</v>
      </c>
      <c r="Q23528">
        <v>25</v>
      </c>
      <c r="R23528" s="1" t="s">
        <v>29</v>
      </c>
      <c r="S23528">
        <v>80</v>
      </c>
      <c r="T23528" s="1" t="s">
        <v>29</v>
      </c>
      <c r="U23528">
        <v>579</v>
      </c>
      <c r="V23528" s="1" t="s">
        <v>31</v>
      </c>
      <c r="W23528">
        <v>2</v>
      </c>
      <c r="X23528" s="1" t="s">
        <v>31</v>
      </c>
      <c r="Y23528">
        <v>50</v>
      </c>
      <c r="Z23528" s="1" t="s">
        <v>29</v>
      </c>
    </row>
    <row r="23529" spans="1:26" x14ac:dyDescent="0.25">
      <c r="A23529">
        <v>37179001</v>
      </c>
      <c r="B23529" s="1" t="s">
        <v>179</v>
      </c>
      <c r="C23529" s="1" t="s">
        <v>180</v>
      </c>
      <c r="D23529" s="1" t="s">
        <v>181</v>
      </c>
      <c r="E23529">
        <v>108</v>
      </c>
      <c r="F23529">
        <v>20200603</v>
      </c>
      <c r="G23529">
        <v>2.6</v>
      </c>
      <c r="H23529" s="1" t="s">
        <v>29</v>
      </c>
      <c r="I23529">
        <v>15</v>
      </c>
      <c r="J23529" s="1" t="s">
        <v>29</v>
      </c>
      <c r="K23529">
        <v>26.3</v>
      </c>
      <c r="L23529" s="1" t="s">
        <v>29</v>
      </c>
      <c r="M23529">
        <v>19.899999999999999</v>
      </c>
      <c r="N23529" s="1" t="s">
        <v>29</v>
      </c>
      <c r="O23529">
        <v>2.2999999999999998</v>
      </c>
      <c r="P23529" s="1" t="s">
        <v>29</v>
      </c>
      <c r="Q23529">
        <v>36</v>
      </c>
      <c r="R23529" s="1" t="s">
        <v>29</v>
      </c>
      <c r="S23529">
        <v>85</v>
      </c>
      <c r="T23529" s="1" t="s">
        <v>29</v>
      </c>
      <c r="U23529">
        <v>184</v>
      </c>
      <c r="V23529" s="1" t="s">
        <v>31</v>
      </c>
      <c r="W23529">
        <v>101</v>
      </c>
      <c r="X23529" s="1" t="s">
        <v>31</v>
      </c>
      <c r="Y23529">
        <v>63</v>
      </c>
      <c r="Z23529" s="1" t="s">
        <v>29</v>
      </c>
    </row>
    <row r="23530" spans="1:26" x14ac:dyDescent="0.25">
      <c r="A23530">
        <v>37179001</v>
      </c>
      <c r="B23530" s="1" t="s">
        <v>179</v>
      </c>
      <c r="C23530" s="1" t="s">
        <v>180</v>
      </c>
      <c r="D23530" s="1" t="s">
        <v>181</v>
      </c>
      <c r="E23530">
        <v>108</v>
      </c>
      <c r="F23530">
        <v>20200604</v>
      </c>
      <c r="G23530">
        <v>8.8000000000000007</v>
      </c>
      <c r="H23530" s="1" t="s">
        <v>29</v>
      </c>
      <c r="I23530">
        <v>11.9</v>
      </c>
      <c r="J23530" s="1" t="s">
        <v>29</v>
      </c>
      <c r="K23530">
        <v>18.899999999999999</v>
      </c>
      <c r="L23530" s="1" t="s">
        <v>29</v>
      </c>
      <c r="M23530">
        <v>14.2</v>
      </c>
      <c r="N23530" s="1" t="s">
        <v>29</v>
      </c>
      <c r="O23530">
        <v>3.6</v>
      </c>
      <c r="P23530" s="1" t="s">
        <v>29</v>
      </c>
      <c r="Q23530">
        <v>56</v>
      </c>
      <c r="R23530" s="1" t="s">
        <v>29</v>
      </c>
      <c r="S23530">
        <v>98</v>
      </c>
      <c r="T23530" s="1" t="s">
        <v>29</v>
      </c>
      <c r="U23530">
        <v>0</v>
      </c>
      <c r="V23530" s="1" t="s">
        <v>31</v>
      </c>
      <c r="W23530">
        <v>864</v>
      </c>
      <c r="X23530" s="1" t="s">
        <v>31</v>
      </c>
      <c r="Y23530">
        <v>82</v>
      </c>
      <c r="Z23530" s="1" t="s">
        <v>29</v>
      </c>
    </row>
    <row r="23531" spans="1:26" x14ac:dyDescent="0.25">
      <c r="A23531">
        <v>37179001</v>
      </c>
      <c r="B23531" s="1" t="s">
        <v>179</v>
      </c>
      <c r="C23531" s="1" t="s">
        <v>180</v>
      </c>
      <c r="D23531" s="1" t="s">
        <v>181</v>
      </c>
      <c r="E23531">
        <v>108</v>
      </c>
      <c r="F23531">
        <v>20200605</v>
      </c>
      <c r="G23531">
        <v>0</v>
      </c>
      <c r="H23531" s="1" t="s">
        <v>29</v>
      </c>
      <c r="I23531">
        <v>10.8</v>
      </c>
      <c r="J23531" s="1" t="s">
        <v>29</v>
      </c>
      <c r="K23531">
        <v>19.899999999999999</v>
      </c>
      <c r="L23531" s="1" t="s">
        <v>29</v>
      </c>
      <c r="M23531">
        <v>15.3</v>
      </c>
      <c r="N23531" s="1" t="s">
        <v>29</v>
      </c>
      <c r="O23531">
        <v>5.9</v>
      </c>
      <c r="P23531" s="1" t="s">
        <v>29</v>
      </c>
      <c r="Q23531">
        <v>54</v>
      </c>
      <c r="R23531" s="1" t="s">
        <v>29</v>
      </c>
      <c r="S23531">
        <v>94</v>
      </c>
      <c r="T23531" s="1" t="s">
        <v>29</v>
      </c>
      <c r="U23531">
        <v>0</v>
      </c>
      <c r="V23531" s="1" t="s">
        <v>31</v>
      </c>
      <c r="W23531">
        <v>279</v>
      </c>
      <c r="X23531" s="1" t="s">
        <v>31</v>
      </c>
      <c r="Y23531">
        <v>72</v>
      </c>
      <c r="Z23531" s="1" t="s">
        <v>29</v>
      </c>
    </row>
    <row r="23532" spans="1:26" x14ac:dyDescent="0.25">
      <c r="A23532">
        <v>37179001</v>
      </c>
      <c r="B23532" s="1" t="s">
        <v>179</v>
      </c>
      <c r="C23532" s="1" t="s">
        <v>180</v>
      </c>
      <c r="D23532" s="1" t="s">
        <v>181</v>
      </c>
      <c r="E23532">
        <v>108</v>
      </c>
      <c r="F23532">
        <v>20200606</v>
      </c>
      <c r="G23532">
        <v>0</v>
      </c>
      <c r="H23532" s="1" t="s">
        <v>29</v>
      </c>
      <c r="I23532">
        <v>12.7</v>
      </c>
      <c r="J23532" s="1" t="s">
        <v>29</v>
      </c>
      <c r="K23532">
        <v>19.7</v>
      </c>
      <c r="L23532" s="1" t="s">
        <v>29</v>
      </c>
      <c r="M23532">
        <v>15.3</v>
      </c>
      <c r="N23532" s="1" t="s">
        <v>29</v>
      </c>
      <c r="O23532">
        <v>4.5</v>
      </c>
      <c r="P23532" s="1" t="s">
        <v>29</v>
      </c>
      <c r="Q23532">
        <v>36</v>
      </c>
      <c r="R23532" s="1" t="s">
        <v>29</v>
      </c>
      <c r="S23532">
        <v>88</v>
      </c>
      <c r="T23532" s="1" t="s">
        <v>29</v>
      </c>
      <c r="U23532">
        <v>169</v>
      </c>
      <c r="V23532" s="1" t="s">
        <v>31</v>
      </c>
      <c r="W23532">
        <v>207</v>
      </c>
      <c r="X23532" s="1" t="s">
        <v>31</v>
      </c>
      <c r="Y23532">
        <v>59</v>
      </c>
      <c r="Z23532" s="1" t="s">
        <v>29</v>
      </c>
    </row>
    <row r="23533" spans="1:26" x14ac:dyDescent="0.25">
      <c r="A23533">
        <v>37179001</v>
      </c>
      <c r="B23533" s="1" t="s">
        <v>179</v>
      </c>
      <c r="C23533" s="1" t="s">
        <v>180</v>
      </c>
      <c r="D23533" s="1" t="s">
        <v>181</v>
      </c>
      <c r="E23533">
        <v>108</v>
      </c>
      <c r="F23533">
        <v>20200607</v>
      </c>
      <c r="G23533">
        <v>7.9</v>
      </c>
      <c r="H23533" s="1" t="s">
        <v>29</v>
      </c>
      <c r="I23533">
        <v>6.5</v>
      </c>
      <c r="J23533" s="1" t="s">
        <v>29</v>
      </c>
      <c r="K23533">
        <v>19.3</v>
      </c>
      <c r="L23533" s="1" t="s">
        <v>29</v>
      </c>
      <c r="M23533">
        <v>13.3</v>
      </c>
      <c r="N23533" s="1" t="s">
        <v>29</v>
      </c>
      <c r="O23533">
        <v>2.6</v>
      </c>
      <c r="P23533" s="1" t="s">
        <v>29</v>
      </c>
      <c r="Q23533">
        <v>47</v>
      </c>
      <c r="R23533" s="1" t="s">
        <v>29</v>
      </c>
      <c r="S23533">
        <v>94</v>
      </c>
      <c r="T23533" s="1" t="s">
        <v>29</v>
      </c>
      <c r="U23533">
        <v>0</v>
      </c>
      <c r="V23533" s="1" t="s">
        <v>31</v>
      </c>
      <c r="W23533">
        <v>466</v>
      </c>
      <c r="X23533" s="1" t="s">
        <v>31</v>
      </c>
      <c r="Y23533">
        <v>72</v>
      </c>
      <c r="Z23533" s="1" t="s">
        <v>29</v>
      </c>
    </row>
    <row r="23534" spans="1:26" x14ac:dyDescent="0.25">
      <c r="A23534">
        <v>37179001</v>
      </c>
      <c r="B23534" s="1" t="s">
        <v>179</v>
      </c>
      <c r="C23534" s="1" t="s">
        <v>180</v>
      </c>
      <c r="D23534" s="1" t="s">
        <v>181</v>
      </c>
      <c r="E23534">
        <v>108</v>
      </c>
      <c r="F23534">
        <v>20200608</v>
      </c>
      <c r="G23534">
        <v>2.4</v>
      </c>
      <c r="H23534" s="1" t="s">
        <v>29</v>
      </c>
      <c r="I23534">
        <v>9.3000000000000007</v>
      </c>
      <c r="J23534" s="1" t="s">
        <v>29</v>
      </c>
      <c r="K23534">
        <v>19.8</v>
      </c>
      <c r="L23534" s="1" t="s">
        <v>29</v>
      </c>
      <c r="M23534">
        <v>14.4</v>
      </c>
      <c r="N23534" s="1" t="s">
        <v>29</v>
      </c>
      <c r="O23534">
        <v>2.5</v>
      </c>
      <c r="P23534" s="1" t="s">
        <v>29</v>
      </c>
      <c r="Q23534">
        <v>46</v>
      </c>
      <c r="R23534" s="1" t="s">
        <v>29</v>
      </c>
      <c r="S23534">
        <v>98</v>
      </c>
      <c r="T23534" s="1" t="s">
        <v>29</v>
      </c>
      <c r="U23534">
        <v>0</v>
      </c>
      <c r="V23534" s="1" t="s">
        <v>31</v>
      </c>
      <c r="W23534">
        <v>713</v>
      </c>
      <c r="X23534" s="1" t="s">
        <v>31</v>
      </c>
      <c r="Y23534">
        <v>76</v>
      </c>
      <c r="Z23534" s="1" t="s">
        <v>29</v>
      </c>
    </row>
    <row r="23535" spans="1:26" x14ac:dyDescent="0.25">
      <c r="A23535">
        <v>37179001</v>
      </c>
      <c r="B23535" s="1" t="s">
        <v>179</v>
      </c>
      <c r="C23535" s="1" t="s">
        <v>180</v>
      </c>
      <c r="D23535" s="1" t="s">
        <v>181</v>
      </c>
      <c r="E23535">
        <v>108</v>
      </c>
      <c r="F23535">
        <v>20200609</v>
      </c>
      <c r="G23535">
        <v>0</v>
      </c>
      <c r="H23535" s="1" t="s">
        <v>29</v>
      </c>
      <c r="I23535">
        <v>10.5</v>
      </c>
      <c r="J23535" s="1" t="s">
        <v>29</v>
      </c>
      <c r="K23535">
        <v>20.5</v>
      </c>
      <c r="L23535" s="1" t="s">
        <v>29</v>
      </c>
      <c r="M23535">
        <v>15.1</v>
      </c>
      <c r="N23535" s="1" t="s">
        <v>29</v>
      </c>
      <c r="O23535">
        <v>3.4</v>
      </c>
      <c r="P23535" s="1" t="s">
        <v>29</v>
      </c>
      <c r="Q23535">
        <v>38</v>
      </c>
      <c r="R23535" s="1" t="s">
        <v>29</v>
      </c>
      <c r="S23535">
        <v>89</v>
      </c>
      <c r="T23535" s="1" t="s">
        <v>29</v>
      </c>
      <c r="U23535">
        <v>110</v>
      </c>
      <c r="V23535" s="1" t="s">
        <v>31</v>
      </c>
      <c r="W23535">
        <v>338</v>
      </c>
      <c r="X23535" s="1" t="s">
        <v>31</v>
      </c>
      <c r="Y23535">
        <v>62</v>
      </c>
      <c r="Z23535" s="1" t="s">
        <v>29</v>
      </c>
    </row>
    <row r="23536" spans="1:26" x14ac:dyDescent="0.25">
      <c r="A23536">
        <v>37179001</v>
      </c>
      <c r="B23536" s="1" t="s">
        <v>179</v>
      </c>
      <c r="C23536" s="1" t="s">
        <v>180</v>
      </c>
      <c r="D23536" s="1" t="s">
        <v>181</v>
      </c>
      <c r="E23536">
        <v>108</v>
      </c>
      <c r="F23536">
        <v>20200610</v>
      </c>
      <c r="G23536">
        <v>0.2</v>
      </c>
      <c r="H23536" s="1" t="s">
        <v>29</v>
      </c>
      <c r="I23536">
        <v>9.4</v>
      </c>
      <c r="J23536" s="1" t="s">
        <v>29</v>
      </c>
      <c r="K23536">
        <v>19.5</v>
      </c>
      <c r="L23536" s="1" t="s">
        <v>29</v>
      </c>
      <c r="M23536">
        <v>14.1</v>
      </c>
      <c r="N23536" s="1" t="s">
        <v>29</v>
      </c>
      <c r="O23536">
        <v>2.2999999999999998</v>
      </c>
      <c r="P23536" s="1" t="s">
        <v>29</v>
      </c>
      <c r="Q23536">
        <v>47</v>
      </c>
      <c r="R23536" s="1" t="s">
        <v>29</v>
      </c>
      <c r="S23536">
        <v>95</v>
      </c>
      <c r="T23536" s="1" t="s">
        <v>29</v>
      </c>
      <c r="U23536">
        <v>0</v>
      </c>
      <c r="V23536" s="1" t="s">
        <v>31</v>
      </c>
      <c r="W23536">
        <v>665</v>
      </c>
      <c r="X23536" s="1" t="s">
        <v>31</v>
      </c>
      <c r="Y23536">
        <v>74</v>
      </c>
      <c r="Z23536" s="1" t="s">
        <v>29</v>
      </c>
    </row>
    <row r="23537" spans="1:26" x14ac:dyDescent="0.25">
      <c r="A23537">
        <v>37179001</v>
      </c>
      <c r="B23537" s="1" t="s">
        <v>179</v>
      </c>
      <c r="C23537" s="1" t="s">
        <v>180</v>
      </c>
      <c r="D23537" s="1" t="s">
        <v>181</v>
      </c>
      <c r="E23537">
        <v>108</v>
      </c>
      <c r="F23537">
        <v>20200611</v>
      </c>
      <c r="G23537">
        <v>16.899999999999999</v>
      </c>
      <c r="H23537" s="1" t="s">
        <v>29</v>
      </c>
      <c r="I23537">
        <v>11.4</v>
      </c>
      <c r="J23537" s="1" t="s">
        <v>29</v>
      </c>
      <c r="K23537">
        <v>17.7</v>
      </c>
      <c r="L23537" s="1" t="s">
        <v>29</v>
      </c>
      <c r="M23537">
        <v>14.2</v>
      </c>
      <c r="N23537" s="1" t="s">
        <v>29</v>
      </c>
      <c r="O23537">
        <v>3.7</v>
      </c>
      <c r="P23537" s="1" t="s">
        <v>29</v>
      </c>
      <c r="Q23537">
        <v>57</v>
      </c>
      <c r="R23537" s="1" t="s">
        <v>29</v>
      </c>
      <c r="S23537">
        <v>99</v>
      </c>
      <c r="T23537" s="1" t="s">
        <v>29</v>
      </c>
      <c r="U23537">
        <v>0</v>
      </c>
      <c r="V23537" s="1" t="s">
        <v>31</v>
      </c>
      <c r="W23537">
        <v>1006</v>
      </c>
      <c r="X23537" s="1" t="s">
        <v>31</v>
      </c>
      <c r="Y23537">
        <v>84</v>
      </c>
      <c r="Z23537" s="1" t="s">
        <v>29</v>
      </c>
    </row>
    <row r="23538" spans="1:26" x14ac:dyDescent="0.25">
      <c r="A23538">
        <v>37179001</v>
      </c>
      <c r="B23538" s="1" t="s">
        <v>179</v>
      </c>
      <c r="C23538" s="1" t="s">
        <v>180</v>
      </c>
      <c r="D23538" s="1" t="s">
        <v>181</v>
      </c>
      <c r="E23538">
        <v>108</v>
      </c>
      <c r="F23538">
        <v>20200612</v>
      </c>
      <c r="G23538">
        <v>1.6</v>
      </c>
      <c r="H23538" s="1" t="s">
        <v>29</v>
      </c>
      <c r="I23538">
        <v>11.4</v>
      </c>
      <c r="J23538" s="1" t="s">
        <v>29</v>
      </c>
      <c r="K23538">
        <v>19.7</v>
      </c>
      <c r="L23538" s="1" t="s">
        <v>29</v>
      </c>
      <c r="M23538">
        <v>14.6</v>
      </c>
      <c r="N23538" s="1" t="s">
        <v>29</v>
      </c>
      <c r="O23538">
        <v>3.5</v>
      </c>
      <c r="P23538" s="1" t="s">
        <v>29</v>
      </c>
      <c r="Q23538">
        <v>51</v>
      </c>
      <c r="R23538" s="1" t="s">
        <v>29</v>
      </c>
      <c r="S23538">
        <v>99</v>
      </c>
      <c r="T23538" s="1" t="s">
        <v>29</v>
      </c>
      <c r="U23538">
        <v>0</v>
      </c>
      <c r="V23538" s="1" t="s">
        <v>31</v>
      </c>
      <c r="W23538">
        <v>875</v>
      </c>
      <c r="X23538" s="1" t="s">
        <v>31</v>
      </c>
      <c r="Y23538">
        <v>82</v>
      </c>
      <c r="Z23538" s="1" t="s">
        <v>29</v>
      </c>
    </row>
    <row r="23539" spans="1:26" x14ac:dyDescent="0.25">
      <c r="A23539">
        <v>37179001</v>
      </c>
      <c r="B23539" s="1" t="s">
        <v>179</v>
      </c>
      <c r="C23539" s="1" t="s">
        <v>180</v>
      </c>
      <c r="D23539" s="1" t="s">
        <v>181</v>
      </c>
      <c r="E23539">
        <v>108</v>
      </c>
      <c r="F23539">
        <v>20200613</v>
      </c>
      <c r="G23539">
        <v>0.8</v>
      </c>
      <c r="H23539" s="1" t="s">
        <v>29</v>
      </c>
      <c r="I23539">
        <v>10.4</v>
      </c>
      <c r="J23539" s="1" t="s">
        <v>29</v>
      </c>
      <c r="K23539">
        <v>21.6</v>
      </c>
      <c r="L23539" s="1" t="s">
        <v>29</v>
      </c>
      <c r="M23539">
        <v>15.7</v>
      </c>
      <c r="N23539" s="1" t="s">
        <v>29</v>
      </c>
      <c r="O23539">
        <v>5</v>
      </c>
      <c r="P23539" s="1" t="s">
        <v>29</v>
      </c>
      <c r="Q23539">
        <v>48</v>
      </c>
      <c r="R23539" s="1" t="s">
        <v>29</v>
      </c>
      <c r="S23539">
        <v>97</v>
      </c>
      <c r="T23539" s="1" t="s">
        <v>29</v>
      </c>
      <c r="U23539">
        <v>0</v>
      </c>
      <c r="V23539" s="1" t="s">
        <v>31</v>
      </c>
      <c r="W23539">
        <v>670</v>
      </c>
      <c r="X23539" s="1" t="s">
        <v>31</v>
      </c>
      <c r="Y23539">
        <v>77</v>
      </c>
      <c r="Z23539" s="1" t="s">
        <v>29</v>
      </c>
    </row>
    <row r="23540" spans="1:26" x14ac:dyDescent="0.25">
      <c r="A23540">
        <v>37179001</v>
      </c>
      <c r="B23540" s="1" t="s">
        <v>179</v>
      </c>
      <c r="C23540" s="1" t="s">
        <v>180</v>
      </c>
      <c r="D23540" s="1" t="s">
        <v>181</v>
      </c>
      <c r="E23540">
        <v>108</v>
      </c>
      <c r="F23540">
        <v>20200614</v>
      </c>
      <c r="G23540">
        <v>2</v>
      </c>
      <c r="H23540" s="1" t="s">
        <v>29</v>
      </c>
      <c r="I23540">
        <v>13.4</v>
      </c>
      <c r="J23540" s="1" t="s">
        <v>29</v>
      </c>
      <c r="K23540">
        <v>21.5</v>
      </c>
      <c r="L23540" s="1" t="s">
        <v>29</v>
      </c>
      <c r="M23540">
        <v>16.600000000000001</v>
      </c>
      <c r="N23540" s="1" t="s">
        <v>29</v>
      </c>
      <c r="O23540">
        <v>3.8</v>
      </c>
      <c r="P23540" s="1" t="s">
        <v>29</v>
      </c>
      <c r="Q23540">
        <v>56</v>
      </c>
      <c r="R23540" s="1" t="s">
        <v>29</v>
      </c>
      <c r="S23540">
        <v>93</v>
      </c>
      <c r="T23540" s="1" t="s">
        <v>29</v>
      </c>
      <c r="U23540">
        <v>0</v>
      </c>
      <c r="V23540" s="1" t="s">
        <v>31</v>
      </c>
      <c r="W23540">
        <v>839</v>
      </c>
      <c r="X23540" s="1" t="s">
        <v>31</v>
      </c>
      <c r="Y23540">
        <v>81</v>
      </c>
      <c r="Z23540" s="1" t="s">
        <v>29</v>
      </c>
    </row>
    <row r="23541" spans="1:26" x14ac:dyDescent="0.25">
      <c r="A23541">
        <v>37179001</v>
      </c>
      <c r="B23541" s="1" t="s">
        <v>179</v>
      </c>
      <c r="C23541" s="1" t="s">
        <v>180</v>
      </c>
      <c r="D23541" s="1" t="s">
        <v>181</v>
      </c>
      <c r="E23541">
        <v>108</v>
      </c>
      <c r="F23541">
        <v>20200615</v>
      </c>
      <c r="G23541">
        <v>23.4</v>
      </c>
      <c r="H23541" s="1" t="s">
        <v>29</v>
      </c>
      <c r="I23541">
        <v>12.7</v>
      </c>
      <c r="J23541" s="1" t="s">
        <v>29</v>
      </c>
      <c r="K23541">
        <v>19</v>
      </c>
      <c r="L23541" s="1" t="s">
        <v>29</v>
      </c>
      <c r="M23541">
        <v>15.6</v>
      </c>
      <c r="N23541" s="1" t="s">
        <v>29</v>
      </c>
      <c r="O23541">
        <v>3</v>
      </c>
      <c r="P23541" s="1" t="s">
        <v>29</v>
      </c>
      <c r="Q23541">
        <v>76</v>
      </c>
      <c r="R23541" s="1" t="s">
        <v>29</v>
      </c>
      <c r="S23541">
        <v>98</v>
      </c>
      <c r="T23541" s="1" t="s">
        <v>29</v>
      </c>
      <c r="U23541">
        <v>0</v>
      </c>
      <c r="V23541" s="1" t="s">
        <v>31</v>
      </c>
      <c r="W23541">
        <v>1373</v>
      </c>
      <c r="X23541" s="1" t="s">
        <v>31</v>
      </c>
      <c r="Y23541">
        <v>90</v>
      </c>
      <c r="Z23541" s="1" t="s">
        <v>29</v>
      </c>
    </row>
    <row r="23542" spans="1:26" x14ac:dyDescent="0.25">
      <c r="A23542">
        <v>37179001</v>
      </c>
      <c r="B23542" s="1" t="s">
        <v>179</v>
      </c>
      <c r="C23542" s="1" t="s">
        <v>180</v>
      </c>
      <c r="D23542" s="1" t="s">
        <v>181</v>
      </c>
      <c r="E23542">
        <v>108</v>
      </c>
      <c r="F23542">
        <v>20200616</v>
      </c>
      <c r="G23542">
        <v>4.3</v>
      </c>
      <c r="H23542" s="1" t="s">
        <v>29</v>
      </c>
      <c r="I23542">
        <v>12.5</v>
      </c>
      <c r="J23542" s="1" t="s">
        <v>29</v>
      </c>
      <c r="K23542">
        <v>21.5</v>
      </c>
      <c r="L23542" s="1" t="s">
        <v>29</v>
      </c>
      <c r="M23542">
        <v>15.8</v>
      </c>
      <c r="N23542" s="1" t="s">
        <v>29</v>
      </c>
      <c r="O23542">
        <v>2.7</v>
      </c>
      <c r="P23542" s="1" t="s">
        <v>29</v>
      </c>
      <c r="Q23542">
        <v>53</v>
      </c>
      <c r="R23542" s="1" t="s">
        <v>29</v>
      </c>
      <c r="S23542">
        <v>99</v>
      </c>
      <c r="T23542" s="1" t="s">
        <v>29</v>
      </c>
      <c r="U23542">
        <v>0</v>
      </c>
      <c r="V23542" s="1" t="s">
        <v>31</v>
      </c>
      <c r="W23542">
        <v>994</v>
      </c>
      <c r="X23542" s="1" t="s">
        <v>31</v>
      </c>
      <c r="Y23542">
        <v>84</v>
      </c>
      <c r="Z23542" s="1" t="s">
        <v>29</v>
      </c>
    </row>
    <row r="23543" spans="1:26" x14ac:dyDescent="0.25">
      <c r="A23543">
        <v>37179001</v>
      </c>
      <c r="B23543" s="1" t="s">
        <v>179</v>
      </c>
      <c r="C23543" s="1" t="s">
        <v>180</v>
      </c>
      <c r="D23543" s="1" t="s">
        <v>181</v>
      </c>
      <c r="E23543">
        <v>108</v>
      </c>
      <c r="F23543">
        <v>20200617</v>
      </c>
      <c r="G23543">
        <v>9</v>
      </c>
      <c r="H23543" s="1" t="s">
        <v>29</v>
      </c>
      <c r="I23543">
        <v>11.7</v>
      </c>
      <c r="J23543" s="1" t="s">
        <v>29</v>
      </c>
      <c r="K23543">
        <v>19.7</v>
      </c>
      <c r="L23543" s="1" t="s">
        <v>29</v>
      </c>
      <c r="M23543">
        <v>15.4</v>
      </c>
      <c r="N23543" s="1" t="s">
        <v>29</v>
      </c>
      <c r="O23543">
        <v>2.7</v>
      </c>
      <c r="P23543" s="1" t="s">
        <v>29</v>
      </c>
      <c r="Q23543">
        <v>61</v>
      </c>
      <c r="R23543" s="1" t="s">
        <v>29</v>
      </c>
      <c r="S23543">
        <v>98</v>
      </c>
      <c r="T23543" s="1" t="s">
        <v>29</v>
      </c>
      <c r="U23543">
        <v>0</v>
      </c>
      <c r="V23543" s="1" t="s">
        <v>31</v>
      </c>
      <c r="W23543">
        <v>831</v>
      </c>
      <c r="X23543" s="1" t="s">
        <v>31</v>
      </c>
      <c r="Y23543">
        <v>82</v>
      </c>
      <c r="Z23543" s="1" t="s">
        <v>29</v>
      </c>
    </row>
    <row r="23544" spans="1:26" x14ac:dyDescent="0.25">
      <c r="A23544">
        <v>37179001</v>
      </c>
      <c r="B23544" s="1" t="s">
        <v>179</v>
      </c>
      <c r="C23544" s="1" t="s">
        <v>180</v>
      </c>
      <c r="D23544" s="1" t="s">
        <v>181</v>
      </c>
      <c r="E23544">
        <v>108</v>
      </c>
      <c r="F23544">
        <v>20200618</v>
      </c>
      <c r="G23544">
        <v>12.7</v>
      </c>
      <c r="H23544" s="1" t="s">
        <v>29</v>
      </c>
      <c r="I23544">
        <v>11.8</v>
      </c>
      <c r="J23544" s="1" t="s">
        <v>29</v>
      </c>
      <c r="K23544">
        <v>21.2</v>
      </c>
      <c r="L23544" s="1" t="s">
        <v>29</v>
      </c>
      <c r="M23544">
        <v>15.2</v>
      </c>
      <c r="N23544" s="1" t="s">
        <v>29</v>
      </c>
      <c r="O23544">
        <v>2.8</v>
      </c>
      <c r="P23544" s="1" t="s">
        <v>29</v>
      </c>
      <c r="Q23544">
        <v>53</v>
      </c>
      <c r="R23544" s="1" t="s">
        <v>29</v>
      </c>
      <c r="S23544">
        <v>98</v>
      </c>
      <c r="T23544" s="1" t="s">
        <v>29</v>
      </c>
      <c r="U23544">
        <v>0</v>
      </c>
      <c r="V23544" s="1" t="s">
        <v>31</v>
      </c>
      <c r="W23544">
        <v>1124</v>
      </c>
      <c r="X23544" s="1" t="s">
        <v>31</v>
      </c>
      <c r="Y23544">
        <v>87</v>
      </c>
      <c r="Z23544" s="1" t="s">
        <v>29</v>
      </c>
    </row>
    <row r="23545" spans="1:26" x14ac:dyDescent="0.25">
      <c r="A23545">
        <v>37179001</v>
      </c>
      <c r="B23545" s="1" t="s">
        <v>179</v>
      </c>
      <c r="C23545" s="1" t="s">
        <v>180</v>
      </c>
      <c r="D23545" s="1" t="s">
        <v>181</v>
      </c>
      <c r="E23545">
        <v>108</v>
      </c>
      <c r="F23545">
        <v>20200619</v>
      </c>
      <c r="G23545">
        <v>0</v>
      </c>
      <c r="H23545" s="1" t="s">
        <v>29</v>
      </c>
      <c r="I23545">
        <v>12</v>
      </c>
      <c r="J23545" s="1" t="s">
        <v>29</v>
      </c>
      <c r="K23545">
        <v>21.2</v>
      </c>
      <c r="L23545" s="1" t="s">
        <v>29</v>
      </c>
      <c r="M23545">
        <v>16.2</v>
      </c>
      <c r="N23545" s="1" t="s">
        <v>29</v>
      </c>
      <c r="O23545">
        <v>2.9</v>
      </c>
      <c r="P23545" s="1" t="s">
        <v>29</v>
      </c>
      <c r="Q23545">
        <v>54</v>
      </c>
      <c r="R23545" s="1" t="s">
        <v>29</v>
      </c>
      <c r="S23545">
        <v>97</v>
      </c>
      <c r="T23545" s="1" t="s">
        <v>29</v>
      </c>
      <c r="U23545">
        <v>0</v>
      </c>
      <c r="V23545" s="1" t="s">
        <v>31</v>
      </c>
      <c r="W23545">
        <v>698</v>
      </c>
      <c r="X23545" s="1" t="s">
        <v>31</v>
      </c>
      <c r="Y23545">
        <v>78</v>
      </c>
      <c r="Z23545" s="1" t="s">
        <v>29</v>
      </c>
    </row>
    <row r="23546" spans="1:26" x14ac:dyDescent="0.25">
      <c r="A23546">
        <v>37179001</v>
      </c>
      <c r="B23546" s="1" t="s">
        <v>179</v>
      </c>
      <c r="C23546" s="1" t="s">
        <v>180</v>
      </c>
      <c r="D23546" s="1" t="s">
        <v>181</v>
      </c>
      <c r="E23546">
        <v>108</v>
      </c>
      <c r="F23546">
        <v>20200620</v>
      </c>
      <c r="G23546">
        <v>0</v>
      </c>
      <c r="H23546" s="1" t="s">
        <v>29</v>
      </c>
      <c r="I23546">
        <v>11.1</v>
      </c>
      <c r="J23546" s="1" t="s">
        <v>29</v>
      </c>
      <c r="K23546">
        <v>23.1</v>
      </c>
      <c r="L23546" s="1" t="s">
        <v>29</v>
      </c>
      <c r="M23546">
        <v>17.8</v>
      </c>
      <c r="N23546" s="1" t="s">
        <v>29</v>
      </c>
      <c r="O23546">
        <v>2.5</v>
      </c>
      <c r="P23546" s="1" t="s">
        <v>29</v>
      </c>
      <c r="Q23546">
        <v>47</v>
      </c>
      <c r="R23546" s="1" t="s">
        <v>29</v>
      </c>
      <c r="S23546">
        <v>97</v>
      </c>
      <c r="T23546" s="1" t="s">
        <v>29</v>
      </c>
      <c r="U23546">
        <v>0</v>
      </c>
      <c r="V23546" s="1" t="s">
        <v>31</v>
      </c>
      <c r="W23546">
        <v>480</v>
      </c>
      <c r="X23546" s="1" t="s">
        <v>31</v>
      </c>
      <c r="Y23546">
        <v>69</v>
      </c>
      <c r="Z23546" s="1" t="s">
        <v>29</v>
      </c>
    </row>
    <row r="23547" spans="1:26" x14ac:dyDescent="0.25">
      <c r="A23547">
        <v>37179001</v>
      </c>
      <c r="B23547" s="1" t="s">
        <v>179</v>
      </c>
      <c r="C23547" s="1" t="s">
        <v>180</v>
      </c>
      <c r="D23547" s="1" t="s">
        <v>181</v>
      </c>
      <c r="E23547">
        <v>108</v>
      </c>
      <c r="F23547">
        <v>20200621</v>
      </c>
      <c r="G23547">
        <v>0</v>
      </c>
      <c r="H23547" s="1" t="s">
        <v>29</v>
      </c>
      <c r="I23547">
        <v>13.5</v>
      </c>
      <c r="J23547" s="1" t="s">
        <v>29</v>
      </c>
      <c r="K23547">
        <v>22</v>
      </c>
      <c r="L23547" s="1" t="s">
        <v>29</v>
      </c>
      <c r="M23547">
        <v>17.100000000000001</v>
      </c>
      <c r="N23547" s="1" t="s">
        <v>29</v>
      </c>
      <c r="O23547">
        <v>3.8</v>
      </c>
      <c r="P23547" s="1" t="s">
        <v>29</v>
      </c>
      <c r="Q23547">
        <v>67</v>
      </c>
      <c r="R23547" s="1" t="s">
        <v>29</v>
      </c>
      <c r="S23547">
        <v>92</v>
      </c>
      <c r="T23547" s="1" t="s">
        <v>29</v>
      </c>
      <c r="U23547">
        <v>0</v>
      </c>
      <c r="V23547" s="1" t="s">
        <v>31</v>
      </c>
      <c r="W23547">
        <v>939</v>
      </c>
      <c r="X23547" s="1" t="s">
        <v>31</v>
      </c>
      <c r="Y23547">
        <v>82</v>
      </c>
      <c r="Z23547" s="1" t="s">
        <v>29</v>
      </c>
    </row>
    <row r="23548" spans="1:26" x14ac:dyDescent="0.25">
      <c r="A23548">
        <v>37179001</v>
      </c>
      <c r="B23548" s="1" t="s">
        <v>179</v>
      </c>
      <c r="C23548" s="1" t="s">
        <v>180</v>
      </c>
      <c r="D23548" s="1" t="s">
        <v>181</v>
      </c>
      <c r="E23548">
        <v>108</v>
      </c>
      <c r="F23548">
        <v>20200622</v>
      </c>
      <c r="G23548">
        <v>0</v>
      </c>
      <c r="H23548" s="1" t="s">
        <v>29</v>
      </c>
      <c r="I23548">
        <v>11.7</v>
      </c>
      <c r="J23548" s="1" t="s">
        <v>29</v>
      </c>
      <c r="K23548">
        <v>25.7</v>
      </c>
      <c r="L23548" s="1" t="s">
        <v>29</v>
      </c>
      <c r="M23548">
        <v>18.8</v>
      </c>
      <c r="N23548" s="1" t="s">
        <v>29</v>
      </c>
      <c r="O23548">
        <v>2.2999999999999998</v>
      </c>
      <c r="P23548" s="1" t="s">
        <v>29</v>
      </c>
      <c r="Q23548">
        <v>37</v>
      </c>
      <c r="R23548" s="1" t="s">
        <v>29</v>
      </c>
      <c r="S23548">
        <v>93</v>
      </c>
      <c r="T23548" s="1" t="s">
        <v>29</v>
      </c>
      <c r="U23548">
        <v>153</v>
      </c>
      <c r="V23548" s="1" t="s">
        <v>31</v>
      </c>
      <c r="W23548">
        <v>371</v>
      </c>
      <c r="X23548" s="1" t="s">
        <v>31</v>
      </c>
      <c r="Y23548">
        <v>64</v>
      </c>
      <c r="Z23548" s="1" t="s">
        <v>29</v>
      </c>
    </row>
    <row r="23549" spans="1:26" x14ac:dyDescent="0.25">
      <c r="A23549">
        <v>37179001</v>
      </c>
      <c r="B23549" s="1" t="s">
        <v>179</v>
      </c>
      <c r="C23549" s="1" t="s">
        <v>180</v>
      </c>
      <c r="D23549" s="1" t="s">
        <v>181</v>
      </c>
      <c r="E23549">
        <v>108</v>
      </c>
      <c r="F23549">
        <v>20200623</v>
      </c>
      <c r="G23549">
        <v>0</v>
      </c>
      <c r="H23549" s="1" t="s">
        <v>29</v>
      </c>
      <c r="I23549">
        <v>13.3</v>
      </c>
      <c r="J23549" s="1" t="s">
        <v>29</v>
      </c>
      <c r="K23549">
        <v>29.2</v>
      </c>
      <c r="L23549" s="1" t="s">
        <v>29</v>
      </c>
      <c r="M23549">
        <v>21.9</v>
      </c>
      <c r="N23549" s="1" t="s">
        <v>29</v>
      </c>
      <c r="O23549">
        <v>3.9</v>
      </c>
      <c r="P23549" s="1" t="s">
        <v>29</v>
      </c>
      <c r="Q23549">
        <v>34</v>
      </c>
      <c r="R23549" s="1" t="s">
        <v>29</v>
      </c>
      <c r="S23549">
        <v>82</v>
      </c>
      <c r="T23549" s="1" t="s">
        <v>29</v>
      </c>
      <c r="U23549">
        <v>467</v>
      </c>
      <c r="V23549" s="1" t="s">
        <v>31</v>
      </c>
      <c r="W23549">
        <v>176</v>
      </c>
      <c r="X23549" s="1" t="s">
        <v>31</v>
      </c>
      <c r="Y23549">
        <v>55</v>
      </c>
      <c r="Z23549" s="1" t="s">
        <v>29</v>
      </c>
    </row>
    <row r="23550" spans="1:26" x14ac:dyDescent="0.25">
      <c r="A23550">
        <v>37179001</v>
      </c>
      <c r="B23550" s="1" t="s">
        <v>179</v>
      </c>
      <c r="C23550" s="1" t="s">
        <v>180</v>
      </c>
      <c r="D23550" s="1" t="s">
        <v>181</v>
      </c>
      <c r="E23550">
        <v>108</v>
      </c>
      <c r="F23550">
        <v>20200624</v>
      </c>
      <c r="G23550">
        <v>0</v>
      </c>
      <c r="H23550" s="1" t="s">
        <v>29</v>
      </c>
      <c r="I23550">
        <v>16.2</v>
      </c>
      <c r="J23550" s="1" t="s">
        <v>29</v>
      </c>
      <c r="K23550">
        <v>33.200000000000003</v>
      </c>
      <c r="L23550" s="1" t="s">
        <v>29</v>
      </c>
      <c r="M23550">
        <v>25.8</v>
      </c>
      <c r="N23550" s="1" t="s">
        <v>29</v>
      </c>
      <c r="O23550">
        <v>3.1</v>
      </c>
      <c r="P23550" s="1" t="s">
        <v>29</v>
      </c>
      <c r="Q23550">
        <v>33</v>
      </c>
      <c r="R23550" s="1" t="s">
        <v>29</v>
      </c>
      <c r="S23550">
        <v>76</v>
      </c>
      <c r="T23550" s="1" t="s">
        <v>29</v>
      </c>
      <c r="U23550">
        <v>318</v>
      </c>
      <c r="V23550" s="1" t="s">
        <v>31</v>
      </c>
      <c r="W23550">
        <v>0</v>
      </c>
      <c r="X23550" s="1" t="s">
        <v>31</v>
      </c>
      <c r="Y23550">
        <v>54</v>
      </c>
      <c r="Z23550" s="1" t="s">
        <v>29</v>
      </c>
    </row>
    <row r="23551" spans="1:26" x14ac:dyDescent="0.25">
      <c r="A23551">
        <v>37179001</v>
      </c>
      <c r="B23551" s="1" t="s">
        <v>179</v>
      </c>
      <c r="C23551" s="1" t="s">
        <v>180</v>
      </c>
      <c r="D23551" s="1" t="s">
        <v>181</v>
      </c>
      <c r="E23551">
        <v>108</v>
      </c>
      <c r="F23551">
        <v>20200625</v>
      </c>
      <c r="G23551">
        <v>0</v>
      </c>
      <c r="H23551" s="1" t="s">
        <v>29</v>
      </c>
      <c r="I23551">
        <v>18.399999999999999</v>
      </c>
      <c r="J23551" s="1" t="s">
        <v>29</v>
      </c>
      <c r="K23551">
        <v>33.4</v>
      </c>
      <c r="L23551" s="1" t="s">
        <v>29</v>
      </c>
      <c r="M23551">
        <v>26.9</v>
      </c>
      <c r="N23551" s="1" t="s">
        <v>29</v>
      </c>
      <c r="O23551">
        <v>2.8</v>
      </c>
      <c r="P23551" s="1" t="s">
        <v>29</v>
      </c>
      <c r="Q23551">
        <v>29</v>
      </c>
      <c r="R23551" s="1" t="s">
        <v>29</v>
      </c>
      <c r="S23551">
        <v>82</v>
      </c>
      <c r="T23551" s="1" t="s">
        <v>29</v>
      </c>
      <c r="U23551">
        <v>430</v>
      </c>
      <c r="V23551" s="1" t="s">
        <v>31</v>
      </c>
      <c r="W23551">
        <v>31</v>
      </c>
      <c r="X23551" s="1" t="s">
        <v>31</v>
      </c>
      <c r="Y23551">
        <v>55</v>
      </c>
      <c r="Z23551" s="1" t="s">
        <v>29</v>
      </c>
    </row>
    <row r="23552" spans="1:26" x14ac:dyDescent="0.25">
      <c r="A23552">
        <v>37179001</v>
      </c>
      <c r="B23552" s="1" t="s">
        <v>179</v>
      </c>
      <c r="C23552" s="1" t="s">
        <v>180</v>
      </c>
      <c r="D23552" s="1" t="s">
        <v>181</v>
      </c>
      <c r="E23552">
        <v>108</v>
      </c>
      <c r="F23552">
        <v>20200626</v>
      </c>
      <c r="G23552">
        <v>0.4</v>
      </c>
      <c r="H23552" s="1" t="s">
        <v>29</v>
      </c>
      <c r="I23552">
        <v>20.100000000000001</v>
      </c>
      <c r="J23552" s="1" t="s">
        <v>29</v>
      </c>
      <c r="K23552">
        <v>28.5</v>
      </c>
      <c r="L23552" s="1" t="s">
        <v>29</v>
      </c>
      <c r="M23552">
        <v>22.8</v>
      </c>
      <c r="N23552" s="1" t="s">
        <v>29</v>
      </c>
      <c r="O23552">
        <v>4.0999999999999996</v>
      </c>
      <c r="P23552" s="1" t="s">
        <v>29</v>
      </c>
      <c r="Q23552">
        <v>50</v>
      </c>
      <c r="R23552" s="1" t="s">
        <v>29</v>
      </c>
      <c r="S23552">
        <v>86</v>
      </c>
      <c r="T23552" s="1" t="s">
        <v>29</v>
      </c>
      <c r="U23552">
        <v>0</v>
      </c>
      <c r="V23552" s="1" t="s">
        <v>31</v>
      </c>
      <c r="W23552">
        <v>359</v>
      </c>
      <c r="X23552" s="1" t="s">
        <v>31</v>
      </c>
      <c r="Y23552">
        <v>71</v>
      </c>
      <c r="Z23552" s="1" t="s">
        <v>29</v>
      </c>
    </row>
    <row r="23553" spans="1:26" x14ac:dyDescent="0.25">
      <c r="A23553">
        <v>37179001</v>
      </c>
      <c r="B23553" s="1" t="s">
        <v>179</v>
      </c>
      <c r="C23553" s="1" t="s">
        <v>180</v>
      </c>
      <c r="D23553" s="1" t="s">
        <v>181</v>
      </c>
      <c r="E23553">
        <v>108</v>
      </c>
      <c r="F23553">
        <v>20200627</v>
      </c>
      <c r="G23553">
        <v>0.2</v>
      </c>
      <c r="H23553" s="1" t="s">
        <v>29</v>
      </c>
      <c r="I23553">
        <v>15.1</v>
      </c>
      <c r="J23553" s="1" t="s">
        <v>29</v>
      </c>
      <c r="K23553">
        <v>22.9</v>
      </c>
      <c r="L23553" s="1" t="s">
        <v>29</v>
      </c>
      <c r="M23553">
        <v>19</v>
      </c>
      <c r="N23553" s="1" t="s">
        <v>29</v>
      </c>
      <c r="O23553">
        <v>5.7</v>
      </c>
      <c r="P23553" s="1" t="s">
        <v>29</v>
      </c>
      <c r="Q23553">
        <v>66</v>
      </c>
      <c r="R23553" s="1" t="s">
        <v>29</v>
      </c>
      <c r="S23553">
        <v>91</v>
      </c>
      <c r="T23553" s="1" t="s">
        <v>29</v>
      </c>
      <c r="U23553">
        <v>0</v>
      </c>
      <c r="V23553" s="1" t="s">
        <v>31</v>
      </c>
      <c r="W23553">
        <v>509</v>
      </c>
      <c r="X23553" s="1" t="s">
        <v>31</v>
      </c>
      <c r="Y23553">
        <v>77</v>
      </c>
      <c r="Z23553" s="1" t="s">
        <v>29</v>
      </c>
    </row>
    <row r="23554" spans="1:26" x14ac:dyDescent="0.25">
      <c r="A23554">
        <v>37179001</v>
      </c>
      <c r="B23554" s="1" t="s">
        <v>179</v>
      </c>
      <c r="C23554" s="1" t="s">
        <v>180</v>
      </c>
      <c r="D23554" s="1" t="s">
        <v>181</v>
      </c>
      <c r="E23554">
        <v>108</v>
      </c>
      <c r="F23554">
        <v>20200628</v>
      </c>
      <c r="G23554">
        <v>1.8</v>
      </c>
      <c r="H23554" s="1" t="s">
        <v>29</v>
      </c>
      <c r="I23554">
        <v>14.7</v>
      </c>
      <c r="J23554" s="1" t="s">
        <v>29</v>
      </c>
      <c r="K23554">
        <v>20</v>
      </c>
      <c r="L23554" s="1" t="s">
        <v>29</v>
      </c>
      <c r="M23554">
        <v>17</v>
      </c>
      <c r="N23554" s="1" t="s">
        <v>29</v>
      </c>
      <c r="O23554">
        <v>3.5</v>
      </c>
      <c r="P23554" s="1" t="s">
        <v>29</v>
      </c>
      <c r="Q23554">
        <v>68</v>
      </c>
      <c r="R23554" s="1" t="s">
        <v>29</v>
      </c>
      <c r="S23554">
        <v>97</v>
      </c>
      <c r="T23554" s="1" t="s">
        <v>29</v>
      </c>
      <c r="U23554">
        <v>0</v>
      </c>
      <c r="V23554" s="1" t="s">
        <v>31</v>
      </c>
      <c r="W23554">
        <v>745</v>
      </c>
      <c r="X23554" s="1" t="s">
        <v>31</v>
      </c>
      <c r="Y23554">
        <v>81</v>
      </c>
      <c r="Z23554" s="1" t="s">
        <v>29</v>
      </c>
    </row>
    <row r="23555" spans="1:26" x14ac:dyDescent="0.25">
      <c r="A23555">
        <v>37179001</v>
      </c>
      <c r="B23555" s="1" t="s">
        <v>179</v>
      </c>
      <c r="C23555" s="1" t="s">
        <v>180</v>
      </c>
      <c r="D23555" s="1" t="s">
        <v>181</v>
      </c>
      <c r="E23555">
        <v>108</v>
      </c>
      <c r="F23555">
        <v>20200629</v>
      </c>
      <c r="G23555">
        <v>0</v>
      </c>
      <c r="H23555" s="1" t="s">
        <v>29</v>
      </c>
      <c r="I23555">
        <v>13.8</v>
      </c>
      <c r="J23555" s="1" t="s">
        <v>29</v>
      </c>
      <c r="K23555">
        <v>21.6</v>
      </c>
      <c r="L23555" s="1" t="s">
        <v>29</v>
      </c>
      <c r="M23555">
        <v>17.3</v>
      </c>
      <c r="N23555" s="1" t="s">
        <v>29</v>
      </c>
      <c r="O23555">
        <v>4.2</v>
      </c>
      <c r="P23555" s="1" t="s">
        <v>29</v>
      </c>
      <c r="Q23555">
        <v>44</v>
      </c>
      <c r="R23555" s="1" t="s">
        <v>29</v>
      </c>
      <c r="S23555">
        <v>98</v>
      </c>
      <c r="T23555" s="1" t="s">
        <v>29</v>
      </c>
      <c r="U23555">
        <v>0</v>
      </c>
      <c r="V23555" s="1" t="s">
        <v>31</v>
      </c>
      <c r="W23555">
        <v>380</v>
      </c>
      <c r="X23555" s="1" t="s">
        <v>31</v>
      </c>
      <c r="Y23555">
        <v>66</v>
      </c>
      <c r="Z23555" s="1" t="s">
        <v>29</v>
      </c>
    </row>
    <row r="23556" spans="1:26" x14ac:dyDescent="0.25">
      <c r="A23556">
        <v>37179001</v>
      </c>
      <c r="B23556" s="1" t="s">
        <v>179</v>
      </c>
      <c r="C23556" s="1" t="s">
        <v>180</v>
      </c>
      <c r="D23556" s="1" t="s">
        <v>181</v>
      </c>
      <c r="E23556">
        <v>108</v>
      </c>
      <c r="F23556">
        <v>20200630</v>
      </c>
      <c r="G23556">
        <v>0</v>
      </c>
      <c r="H23556" s="1" t="s">
        <v>29</v>
      </c>
      <c r="I23556">
        <v>13.1</v>
      </c>
      <c r="J23556" s="1" t="s">
        <v>29</v>
      </c>
      <c r="K23556">
        <v>20.7</v>
      </c>
      <c r="L23556" s="1" t="s">
        <v>29</v>
      </c>
      <c r="M23556">
        <v>18.100000000000001</v>
      </c>
      <c r="N23556" s="1" t="s">
        <v>29</v>
      </c>
      <c r="O23556">
        <v>4.0999999999999996</v>
      </c>
      <c r="P23556" s="1" t="s">
        <v>29</v>
      </c>
      <c r="Q23556">
        <v>66</v>
      </c>
      <c r="R23556" s="1" t="s">
        <v>29</v>
      </c>
      <c r="S23556">
        <v>84</v>
      </c>
      <c r="T23556" s="1" t="s">
        <v>29</v>
      </c>
      <c r="U23556">
        <v>0</v>
      </c>
      <c r="V23556" s="1" t="s">
        <v>31</v>
      </c>
      <c r="W23556">
        <v>241</v>
      </c>
      <c r="X23556" s="1" t="s">
        <v>31</v>
      </c>
      <c r="Y23556">
        <v>74</v>
      </c>
      <c r="Z23556" s="1" t="s">
        <v>29</v>
      </c>
    </row>
    <row r="23557" spans="1:26" x14ac:dyDescent="0.25">
      <c r="A23557">
        <v>37179001</v>
      </c>
      <c r="B23557" s="1" t="s">
        <v>179</v>
      </c>
      <c r="C23557" s="1" t="s">
        <v>180</v>
      </c>
      <c r="D23557" s="1" t="s">
        <v>181</v>
      </c>
      <c r="E23557">
        <v>108</v>
      </c>
      <c r="F23557">
        <v>20200701</v>
      </c>
      <c r="G23557">
        <v>0.6</v>
      </c>
      <c r="H23557" s="1" t="s">
        <v>29</v>
      </c>
      <c r="I23557">
        <v>16.5</v>
      </c>
      <c r="J23557" s="1" t="s">
        <v>29</v>
      </c>
      <c r="K23557">
        <v>23.6</v>
      </c>
      <c r="L23557" s="1" t="s">
        <v>29</v>
      </c>
      <c r="M23557">
        <v>19.3</v>
      </c>
      <c r="N23557" s="1" t="s">
        <v>29</v>
      </c>
      <c r="O23557">
        <v>4.4000000000000004</v>
      </c>
      <c r="P23557" s="1" t="s">
        <v>29</v>
      </c>
      <c r="Q23557">
        <v>61</v>
      </c>
      <c r="R23557" s="1" t="s">
        <v>29</v>
      </c>
      <c r="S23557">
        <v>95</v>
      </c>
      <c r="T23557" s="1" t="s">
        <v>29</v>
      </c>
      <c r="U23557">
        <v>0</v>
      </c>
      <c r="V23557" s="1" t="s">
        <v>31</v>
      </c>
      <c r="W23557">
        <v>662</v>
      </c>
      <c r="X23557" s="1" t="s">
        <v>31</v>
      </c>
      <c r="Y23557">
        <v>78</v>
      </c>
      <c r="Z23557" s="1" t="s">
        <v>29</v>
      </c>
    </row>
    <row r="23558" spans="1:26" x14ac:dyDescent="0.25">
      <c r="A23558">
        <v>37179001</v>
      </c>
      <c r="B23558" s="1" t="s">
        <v>179</v>
      </c>
      <c r="C23558" s="1" t="s">
        <v>180</v>
      </c>
      <c r="D23558" s="1" t="s">
        <v>181</v>
      </c>
      <c r="E23558">
        <v>108</v>
      </c>
      <c r="F23558">
        <v>20200702</v>
      </c>
      <c r="G23558">
        <v>0</v>
      </c>
      <c r="H23558" s="1" t="s">
        <v>29</v>
      </c>
      <c r="I23558">
        <v>14.3</v>
      </c>
      <c r="J23558" s="1" t="s">
        <v>29</v>
      </c>
      <c r="K23558">
        <v>22.5</v>
      </c>
      <c r="L23558" s="1" t="s">
        <v>29</v>
      </c>
      <c r="M23558">
        <v>17.399999999999999</v>
      </c>
      <c r="N23558" s="1" t="s">
        <v>29</v>
      </c>
      <c r="O23558">
        <v>3.7</v>
      </c>
      <c r="P23558" s="1" t="s">
        <v>29</v>
      </c>
      <c r="Q23558">
        <v>45</v>
      </c>
      <c r="R23558" s="1" t="s">
        <v>29</v>
      </c>
      <c r="S23558">
        <v>87</v>
      </c>
      <c r="T23558" s="1" t="s">
        <v>29</v>
      </c>
      <c r="U23558">
        <v>0</v>
      </c>
      <c r="V23558" s="1" t="s">
        <v>31</v>
      </c>
      <c r="W23558">
        <v>425</v>
      </c>
      <c r="X23558" s="1" t="s">
        <v>31</v>
      </c>
      <c r="Y23558">
        <v>69</v>
      </c>
      <c r="Z23558" s="1" t="s">
        <v>29</v>
      </c>
    </row>
    <row r="23559" spans="1:26" x14ac:dyDescent="0.25">
      <c r="A23559">
        <v>37179001</v>
      </c>
      <c r="B23559" s="1" t="s">
        <v>179</v>
      </c>
      <c r="C23559" s="1" t="s">
        <v>180</v>
      </c>
      <c r="D23559" s="1" t="s">
        <v>181</v>
      </c>
      <c r="E23559">
        <v>108</v>
      </c>
      <c r="F23559">
        <v>20200703</v>
      </c>
      <c r="G23559">
        <v>0</v>
      </c>
      <c r="H23559" s="1" t="s">
        <v>29</v>
      </c>
      <c r="I23559">
        <v>11.1</v>
      </c>
      <c r="J23559" s="1" t="s">
        <v>29</v>
      </c>
      <c r="K23559">
        <v>22.8</v>
      </c>
      <c r="L23559" s="1" t="s">
        <v>29</v>
      </c>
      <c r="M23559">
        <v>17.3</v>
      </c>
      <c r="N23559" s="1" t="s">
        <v>29</v>
      </c>
      <c r="O23559">
        <v>3</v>
      </c>
      <c r="P23559" s="1" t="s">
        <v>29</v>
      </c>
      <c r="Q23559">
        <v>41</v>
      </c>
      <c r="R23559" s="1" t="s">
        <v>29</v>
      </c>
      <c r="S23559">
        <v>97</v>
      </c>
      <c r="T23559" s="1" t="s">
        <v>29</v>
      </c>
      <c r="U23559">
        <v>0</v>
      </c>
      <c r="V23559" s="1" t="s">
        <v>31</v>
      </c>
      <c r="W23559">
        <v>429</v>
      </c>
      <c r="X23559" s="1" t="s">
        <v>31</v>
      </c>
      <c r="Y23559">
        <v>67</v>
      </c>
      <c r="Z23559" s="1" t="s">
        <v>29</v>
      </c>
    </row>
    <row r="23560" spans="1:26" x14ac:dyDescent="0.25">
      <c r="A23560">
        <v>37179001</v>
      </c>
      <c r="B23560" s="1" t="s">
        <v>179</v>
      </c>
      <c r="C23560" s="1" t="s">
        <v>180</v>
      </c>
      <c r="D23560" s="1" t="s">
        <v>181</v>
      </c>
      <c r="E23560">
        <v>108</v>
      </c>
      <c r="F23560">
        <v>20200704</v>
      </c>
      <c r="G23560">
        <v>0.4</v>
      </c>
      <c r="H23560" s="1" t="s">
        <v>29</v>
      </c>
      <c r="I23560">
        <v>12.5</v>
      </c>
      <c r="J23560" s="1" t="s">
        <v>29</v>
      </c>
      <c r="K23560">
        <v>22.7</v>
      </c>
      <c r="L23560" s="1" t="s">
        <v>29</v>
      </c>
      <c r="M23560">
        <v>18.3</v>
      </c>
      <c r="N23560" s="1" t="s">
        <v>29</v>
      </c>
      <c r="O23560">
        <v>5.3</v>
      </c>
      <c r="P23560" s="1" t="s">
        <v>29</v>
      </c>
      <c r="Q23560">
        <v>58</v>
      </c>
      <c r="R23560" s="1" t="s">
        <v>29</v>
      </c>
      <c r="S23560">
        <v>91</v>
      </c>
      <c r="T23560" s="1" t="s">
        <v>29</v>
      </c>
      <c r="U23560">
        <v>0</v>
      </c>
      <c r="V23560" s="1" t="s">
        <v>31</v>
      </c>
      <c r="W23560">
        <v>577</v>
      </c>
      <c r="X23560" s="1" t="s">
        <v>31</v>
      </c>
      <c r="Y23560">
        <v>76</v>
      </c>
      <c r="Z23560" s="1" t="s">
        <v>29</v>
      </c>
    </row>
    <row r="23561" spans="1:26" x14ac:dyDescent="0.25">
      <c r="A23561">
        <v>37179001</v>
      </c>
      <c r="B23561" s="1" t="s">
        <v>179</v>
      </c>
      <c r="C23561" s="1" t="s">
        <v>180</v>
      </c>
      <c r="D23561" s="1" t="s">
        <v>181</v>
      </c>
      <c r="E23561">
        <v>108</v>
      </c>
      <c r="F23561">
        <v>20200705</v>
      </c>
      <c r="G23561">
        <v>0</v>
      </c>
      <c r="H23561" s="1" t="s">
        <v>29</v>
      </c>
      <c r="I23561">
        <v>17.5</v>
      </c>
      <c r="J23561" s="1" t="s">
        <v>29</v>
      </c>
      <c r="K23561">
        <v>27.2</v>
      </c>
      <c r="L23561" s="1" t="s">
        <v>29</v>
      </c>
      <c r="M23561">
        <v>20.6</v>
      </c>
      <c r="N23561" s="1" t="s">
        <v>29</v>
      </c>
      <c r="O23561">
        <v>5.3</v>
      </c>
      <c r="P23561" s="1" t="s">
        <v>29</v>
      </c>
      <c r="Q23561">
        <v>52</v>
      </c>
      <c r="R23561" s="1" t="s">
        <v>29</v>
      </c>
      <c r="S23561">
        <v>98</v>
      </c>
      <c r="T23561" s="1" t="s">
        <v>29</v>
      </c>
      <c r="U23561">
        <v>0</v>
      </c>
      <c r="V23561" s="1" t="s">
        <v>31</v>
      </c>
      <c r="W23561">
        <v>769</v>
      </c>
      <c r="X23561" s="1" t="s">
        <v>31</v>
      </c>
      <c r="Y23561">
        <v>79</v>
      </c>
      <c r="Z23561" s="1" t="s">
        <v>29</v>
      </c>
    </row>
    <row r="23562" spans="1:26" x14ac:dyDescent="0.25">
      <c r="A23562">
        <v>37179001</v>
      </c>
      <c r="B23562" s="1" t="s">
        <v>179</v>
      </c>
      <c r="C23562" s="1" t="s">
        <v>180</v>
      </c>
      <c r="D23562" s="1" t="s">
        <v>181</v>
      </c>
      <c r="E23562">
        <v>108</v>
      </c>
      <c r="F23562">
        <v>20200706</v>
      </c>
      <c r="G23562">
        <v>0</v>
      </c>
      <c r="H23562" s="1" t="s">
        <v>29</v>
      </c>
      <c r="I23562">
        <v>11.4</v>
      </c>
      <c r="J23562" s="1" t="s">
        <v>29</v>
      </c>
      <c r="K23562">
        <v>23.1</v>
      </c>
      <c r="L23562" s="1" t="s">
        <v>29</v>
      </c>
      <c r="M23562">
        <v>17.2</v>
      </c>
      <c r="N23562" s="1" t="s">
        <v>29</v>
      </c>
      <c r="O23562">
        <v>3.5</v>
      </c>
      <c r="P23562" s="1" t="s">
        <v>29</v>
      </c>
      <c r="Q23562">
        <v>36</v>
      </c>
      <c r="R23562" s="1" t="s">
        <v>29</v>
      </c>
      <c r="S23562">
        <v>87</v>
      </c>
      <c r="T23562" s="1" t="s">
        <v>29</v>
      </c>
      <c r="U23562">
        <v>231</v>
      </c>
      <c r="V23562" s="1" t="s">
        <v>31</v>
      </c>
      <c r="W23562">
        <v>125</v>
      </c>
      <c r="X23562" s="1" t="s">
        <v>31</v>
      </c>
      <c r="Y23562">
        <v>58</v>
      </c>
      <c r="Z23562" s="1" t="s">
        <v>29</v>
      </c>
    </row>
    <row r="23563" spans="1:26" x14ac:dyDescent="0.25">
      <c r="A23563">
        <v>37179001</v>
      </c>
      <c r="B23563" s="1" t="s">
        <v>179</v>
      </c>
      <c r="C23563" s="1" t="s">
        <v>180</v>
      </c>
      <c r="D23563" s="1" t="s">
        <v>181</v>
      </c>
      <c r="E23563">
        <v>108</v>
      </c>
      <c r="F23563">
        <v>20200707</v>
      </c>
      <c r="G23563">
        <v>0</v>
      </c>
      <c r="H23563" s="1" t="s">
        <v>29</v>
      </c>
      <c r="I23563">
        <v>9.1999999999999993</v>
      </c>
      <c r="J23563" s="1" t="s">
        <v>29</v>
      </c>
      <c r="K23563">
        <v>24.6</v>
      </c>
      <c r="L23563" s="1" t="s">
        <v>29</v>
      </c>
      <c r="M23563">
        <v>17.899999999999999</v>
      </c>
      <c r="N23563" s="1" t="s">
        <v>29</v>
      </c>
      <c r="O23563">
        <v>2</v>
      </c>
      <c r="P23563" s="1" t="s">
        <v>29</v>
      </c>
      <c r="Q23563">
        <v>32</v>
      </c>
      <c r="R23563" s="1" t="s">
        <v>29</v>
      </c>
      <c r="S23563">
        <v>88</v>
      </c>
      <c r="T23563" s="1" t="s">
        <v>29</v>
      </c>
      <c r="U23563">
        <v>410</v>
      </c>
      <c r="V23563" s="1" t="s">
        <v>31</v>
      </c>
      <c r="W23563">
        <v>267</v>
      </c>
      <c r="X23563" s="1" t="s">
        <v>31</v>
      </c>
      <c r="Y23563">
        <v>57</v>
      </c>
      <c r="Z23563" s="1" t="s">
        <v>29</v>
      </c>
    </row>
    <row r="23564" spans="1:26" x14ac:dyDescent="0.25">
      <c r="A23564">
        <v>37179001</v>
      </c>
      <c r="B23564" s="1" t="s">
        <v>179</v>
      </c>
      <c r="C23564" s="1" t="s">
        <v>180</v>
      </c>
      <c r="D23564" s="1" t="s">
        <v>181</v>
      </c>
      <c r="E23564">
        <v>108</v>
      </c>
      <c r="F23564">
        <v>20200708</v>
      </c>
      <c r="G23564">
        <v>0</v>
      </c>
      <c r="H23564" s="1" t="s">
        <v>29</v>
      </c>
      <c r="I23564">
        <v>11.4</v>
      </c>
      <c r="J23564" s="1" t="s">
        <v>29</v>
      </c>
      <c r="K23564">
        <v>28.1</v>
      </c>
      <c r="L23564" s="1" t="s">
        <v>29</v>
      </c>
      <c r="M23564">
        <v>21.5</v>
      </c>
      <c r="N23564" s="1" t="s">
        <v>29</v>
      </c>
      <c r="O23564">
        <v>2.1</v>
      </c>
      <c r="P23564" s="1" t="s">
        <v>29</v>
      </c>
      <c r="Q23564">
        <v>33</v>
      </c>
      <c r="R23564" s="1" t="s">
        <v>29</v>
      </c>
      <c r="S23564">
        <v>84</v>
      </c>
      <c r="T23564" s="1" t="s">
        <v>29</v>
      </c>
      <c r="U23564">
        <v>249</v>
      </c>
      <c r="V23564" s="1" t="s">
        <v>31</v>
      </c>
      <c r="W23564">
        <v>78</v>
      </c>
      <c r="X23564" s="1" t="s">
        <v>31</v>
      </c>
      <c r="Y23564">
        <v>54</v>
      </c>
      <c r="Z23564" s="1" t="s">
        <v>29</v>
      </c>
    </row>
    <row r="23565" spans="1:26" x14ac:dyDescent="0.25">
      <c r="A23565">
        <v>37179001</v>
      </c>
      <c r="B23565" s="1" t="s">
        <v>179</v>
      </c>
      <c r="C23565" s="1" t="s">
        <v>180</v>
      </c>
      <c r="D23565" s="1" t="s">
        <v>181</v>
      </c>
      <c r="E23565">
        <v>108</v>
      </c>
      <c r="F23565">
        <v>20200709</v>
      </c>
      <c r="G23565">
        <v>0</v>
      </c>
      <c r="H23565" s="1" t="s">
        <v>29</v>
      </c>
      <c r="I23565">
        <v>15</v>
      </c>
      <c r="J23565" s="1" t="s">
        <v>29</v>
      </c>
      <c r="K23565">
        <v>31.6</v>
      </c>
      <c r="L23565" s="1" t="s">
        <v>29</v>
      </c>
      <c r="M23565">
        <v>23.8</v>
      </c>
      <c r="N23565" s="1" t="s">
        <v>29</v>
      </c>
      <c r="O23565">
        <v>3.5</v>
      </c>
      <c r="P23565" s="1" t="s">
        <v>29</v>
      </c>
      <c r="Q23565">
        <v>36</v>
      </c>
      <c r="R23565" s="1" t="s">
        <v>29</v>
      </c>
      <c r="S23565">
        <v>90</v>
      </c>
      <c r="T23565" s="1" t="s">
        <v>29</v>
      </c>
      <c r="U23565">
        <v>383</v>
      </c>
      <c r="V23565" s="1" t="s">
        <v>31</v>
      </c>
      <c r="W23565">
        <v>269</v>
      </c>
      <c r="X23565" s="1" t="s">
        <v>31</v>
      </c>
      <c r="Y23565">
        <v>58</v>
      </c>
      <c r="Z23565" s="1" t="s">
        <v>29</v>
      </c>
    </row>
    <row r="23566" spans="1:26" x14ac:dyDescent="0.25">
      <c r="A23566">
        <v>37179001</v>
      </c>
      <c r="B23566" s="1" t="s">
        <v>179</v>
      </c>
      <c r="C23566" s="1" t="s">
        <v>180</v>
      </c>
      <c r="D23566" s="1" t="s">
        <v>181</v>
      </c>
      <c r="E23566">
        <v>108</v>
      </c>
      <c r="F23566">
        <v>20200710</v>
      </c>
      <c r="G23566">
        <v>0</v>
      </c>
      <c r="H23566" s="1" t="s">
        <v>29</v>
      </c>
      <c r="I23566">
        <v>16</v>
      </c>
      <c r="J23566" s="1" t="s">
        <v>29</v>
      </c>
      <c r="K23566">
        <v>23.1</v>
      </c>
      <c r="L23566" s="1" t="s">
        <v>29</v>
      </c>
      <c r="M23566">
        <v>18.899999999999999</v>
      </c>
      <c r="N23566" s="1" t="s">
        <v>29</v>
      </c>
      <c r="O23566">
        <v>3.2</v>
      </c>
      <c r="P23566" s="1" t="s">
        <v>29</v>
      </c>
      <c r="Q23566">
        <v>37</v>
      </c>
      <c r="R23566" s="1" t="s">
        <v>29</v>
      </c>
      <c r="S23566">
        <v>95</v>
      </c>
      <c r="T23566" s="1" t="s">
        <v>29</v>
      </c>
      <c r="U23566">
        <v>47</v>
      </c>
      <c r="V23566" s="1" t="s">
        <v>31</v>
      </c>
      <c r="W23566">
        <v>393</v>
      </c>
      <c r="X23566" s="1" t="s">
        <v>31</v>
      </c>
      <c r="Y23566">
        <v>63</v>
      </c>
      <c r="Z23566" s="1" t="s">
        <v>29</v>
      </c>
    </row>
    <row r="23567" spans="1:26" x14ac:dyDescent="0.25">
      <c r="A23567">
        <v>37179001</v>
      </c>
      <c r="B23567" s="1" t="s">
        <v>179</v>
      </c>
      <c r="C23567" s="1" t="s">
        <v>180</v>
      </c>
      <c r="D23567" s="1" t="s">
        <v>181</v>
      </c>
      <c r="E23567">
        <v>108</v>
      </c>
      <c r="F23567">
        <v>20200711</v>
      </c>
      <c r="G23567">
        <v>0</v>
      </c>
      <c r="H23567" s="1" t="s">
        <v>29</v>
      </c>
      <c r="I23567">
        <v>9.9</v>
      </c>
      <c r="J23567" s="1" t="s">
        <v>29</v>
      </c>
      <c r="K23567">
        <v>25.2</v>
      </c>
      <c r="L23567" s="1" t="s">
        <v>29</v>
      </c>
      <c r="M23567">
        <v>18.5</v>
      </c>
      <c r="N23567" s="1" t="s">
        <v>29</v>
      </c>
      <c r="O23567">
        <v>3.1</v>
      </c>
      <c r="P23567" s="1" t="s">
        <v>29</v>
      </c>
      <c r="Q23567">
        <v>23</v>
      </c>
      <c r="R23567" s="1" t="s">
        <v>29</v>
      </c>
      <c r="S23567">
        <v>82</v>
      </c>
      <c r="T23567" s="1" t="s">
        <v>29</v>
      </c>
      <c r="U23567">
        <v>681</v>
      </c>
      <c r="V23567" s="1" t="s">
        <v>31</v>
      </c>
      <c r="W23567">
        <v>76</v>
      </c>
      <c r="X23567" s="1" t="s">
        <v>31</v>
      </c>
      <c r="Y23567">
        <v>46</v>
      </c>
      <c r="Z23567" s="1" t="s">
        <v>29</v>
      </c>
    </row>
    <row r="23568" spans="1:26" x14ac:dyDescent="0.25">
      <c r="A23568">
        <v>37179001</v>
      </c>
      <c r="B23568" s="1" t="s">
        <v>179</v>
      </c>
      <c r="C23568" s="1" t="s">
        <v>180</v>
      </c>
      <c r="D23568" s="1" t="s">
        <v>181</v>
      </c>
      <c r="E23568">
        <v>108</v>
      </c>
      <c r="F23568">
        <v>20200712</v>
      </c>
      <c r="G23568">
        <v>0</v>
      </c>
      <c r="H23568" s="1" t="s">
        <v>29</v>
      </c>
      <c r="I23568">
        <v>12</v>
      </c>
      <c r="J23568" s="1" t="s">
        <v>29</v>
      </c>
      <c r="K23568">
        <v>26.9</v>
      </c>
      <c r="L23568" s="1" t="s">
        <v>29</v>
      </c>
      <c r="M23568">
        <v>20.3</v>
      </c>
      <c r="N23568" s="1" t="s">
        <v>29</v>
      </c>
      <c r="O23568">
        <v>4.3</v>
      </c>
      <c r="P23568" s="1" t="s">
        <v>29</v>
      </c>
      <c r="Q23568">
        <v>25</v>
      </c>
      <c r="R23568" s="1" t="s">
        <v>29</v>
      </c>
      <c r="S23568">
        <v>69</v>
      </c>
      <c r="T23568" s="1" t="s">
        <v>29</v>
      </c>
      <c r="U23568">
        <v>776</v>
      </c>
      <c r="V23568" s="1" t="s">
        <v>31</v>
      </c>
      <c r="W23568">
        <v>0</v>
      </c>
      <c r="X23568" s="1" t="s">
        <v>31</v>
      </c>
      <c r="Y23568">
        <v>43</v>
      </c>
      <c r="Z23568" s="1" t="s">
        <v>29</v>
      </c>
    </row>
    <row r="23569" spans="1:26" x14ac:dyDescent="0.25">
      <c r="A23569">
        <v>37179001</v>
      </c>
      <c r="B23569" s="1" t="s">
        <v>179</v>
      </c>
      <c r="C23569" s="1" t="s">
        <v>180</v>
      </c>
      <c r="D23569" s="1" t="s">
        <v>181</v>
      </c>
      <c r="E23569">
        <v>108</v>
      </c>
      <c r="F23569">
        <v>20200713</v>
      </c>
      <c r="G23569">
        <v>0</v>
      </c>
      <c r="H23569" s="1" t="s">
        <v>29</v>
      </c>
      <c r="I23569">
        <v>15</v>
      </c>
      <c r="J23569" s="1" t="s">
        <v>29</v>
      </c>
      <c r="K23569">
        <v>27.6</v>
      </c>
      <c r="L23569" s="1" t="s">
        <v>29</v>
      </c>
      <c r="M23569">
        <v>21.6</v>
      </c>
      <c r="N23569" s="1" t="s">
        <v>29</v>
      </c>
      <c r="O23569">
        <v>2.9</v>
      </c>
      <c r="P23569" s="1" t="s">
        <v>29</v>
      </c>
      <c r="Q23569">
        <v>21</v>
      </c>
      <c r="R23569" s="1" t="s">
        <v>29</v>
      </c>
      <c r="S23569">
        <v>62</v>
      </c>
      <c r="T23569" s="1" t="s">
        <v>29</v>
      </c>
      <c r="U23569">
        <v>778</v>
      </c>
      <c r="V23569" s="1" t="s">
        <v>31</v>
      </c>
      <c r="W23569">
        <v>0</v>
      </c>
      <c r="X23569" s="1" t="s">
        <v>31</v>
      </c>
      <c r="Y23569">
        <v>40</v>
      </c>
      <c r="Z23569" s="1" t="s">
        <v>29</v>
      </c>
    </row>
    <row r="23570" spans="1:26" x14ac:dyDescent="0.25">
      <c r="A23570">
        <v>37179001</v>
      </c>
      <c r="B23570" s="1" t="s">
        <v>179</v>
      </c>
      <c r="C23570" s="1" t="s">
        <v>180</v>
      </c>
      <c r="D23570" s="1" t="s">
        <v>181</v>
      </c>
      <c r="E23570">
        <v>108</v>
      </c>
      <c r="F23570">
        <v>20200714</v>
      </c>
      <c r="G23570">
        <v>3.8</v>
      </c>
      <c r="H23570" s="1" t="s">
        <v>29</v>
      </c>
      <c r="I23570">
        <v>13.9</v>
      </c>
      <c r="J23570" s="1" t="s">
        <v>29</v>
      </c>
      <c r="K23570">
        <v>26</v>
      </c>
      <c r="L23570" s="1" t="s">
        <v>29</v>
      </c>
      <c r="M23570">
        <v>20</v>
      </c>
      <c r="N23570" s="1" t="s">
        <v>29</v>
      </c>
      <c r="O23570">
        <v>2.8</v>
      </c>
      <c r="P23570" s="1" t="s">
        <v>29</v>
      </c>
      <c r="Q23570">
        <v>32</v>
      </c>
      <c r="R23570" s="1" t="s">
        <v>29</v>
      </c>
      <c r="S23570">
        <v>94</v>
      </c>
      <c r="T23570" s="1" t="s">
        <v>29</v>
      </c>
      <c r="U23570">
        <v>122</v>
      </c>
      <c r="V23570" s="1" t="s">
        <v>31</v>
      </c>
      <c r="W23570">
        <v>276</v>
      </c>
      <c r="X23570" s="1" t="s">
        <v>31</v>
      </c>
      <c r="Y23570">
        <v>61</v>
      </c>
      <c r="Z23570" s="1" t="s">
        <v>29</v>
      </c>
    </row>
    <row r="23571" spans="1:26" x14ac:dyDescent="0.25">
      <c r="A23571">
        <v>37179001</v>
      </c>
      <c r="B23571" s="1" t="s">
        <v>179</v>
      </c>
      <c r="C23571" s="1" t="s">
        <v>180</v>
      </c>
      <c r="D23571" s="1" t="s">
        <v>181</v>
      </c>
      <c r="E23571">
        <v>108</v>
      </c>
      <c r="F23571">
        <v>20200715</v>
      </c>
      <c r="G23571">
        <v>0</v>
      </c>
      <c r="H23571" s="1" t="s">
        <v>29</v>
      </c>
      <c r="I23571">
        <v>14.4</v>
      </c>
      <c r="J23571" s="1" t="s">
        <v>29</v>
      </c>
      <c r="K23571">
        <v>20.8</v>
      </c>
      <c r="L23571" s="1" t="s">
        <v>29</v>
      </c>
      <c r="M23571">
        <v>17.7</v>
      </c>
      <c r="N23571" s="1" t="s">
        <v>29</v>
      </c>
      <c r="O23571">
        <v>3.8</v>
      </c>
      <c r="P23571" s="1" t="s">
        <v>29</v>
      </c>
      <c r="Q23571">
        <v>47</v>
      </c>
      <c r="R23571" s="1" t="s">
        <v>29</v>
      </c>
      <c r="S23571">
        <v>93</v>
      </c>
      <c r="T23571" s="1" t="s">
        <v>29</v>
      </c>
      <c r="U23571">
        <v>0</v>
      </c>
      <c r="V23571" s="1" t="s">
        <v>31</v>
      </c>
      <c r="W23571">
        <v>410</v>
      </c>
      <c r="X23571" s="1" t="s">
        <v>31</v>
      </c>
      <c r="Y23571">
        <v>70</v>
      </c>
      <c r="Z23571" s="1" t="s">
        <v>29</v>
      </c>
    </row>
    <row r="23572" spans="1:26" x14ac:dyDescent="0.25">
      <c r="A23572">
        <v>37179001</v>
      </c>
      <c r="B23572" s="1" t="s">
        <v>179</v>
      </c>
      <c r="C23572" s="1" t="s">
        <v>180</v>
      </c>
      <c r="D23572" s="1" t="s">
        <v>181</v>
      </c>
      <c r="E23572">
        <v>108</v>
      </c>
      <c r="F23572">
        <v>20200716</v>
      </c>
      <c r="G23572">
        <v>0</v>
      </c>
      <c r="H23572" s="1" t="s">
        <v>29</v>
      </c>
      <c r="I23572">
        <v>16</v>
      </c>
      <c r="J23572" s="1" t="s">
        <v>29</v>
      </c>
      <c r="K23572">
        <v>20.7</v>
      </c>
      <c r="L23572" s="1" t="s">
        <v>29</v>
      </c>
      <c r="M23572">
        <v>18.399999999999999</v>
      </c>
      <c r="N23572" s="1" t="s">
        <v>29</v>
      </c>
      <c r="O23572">
        <v>2.8</v>
      </c>
      <c r="P23572" s="1" t="s">
        <v>29</v>
      </c>
      <c r="Q23572">
        <v>64</v>
      </c>
      <c r="R23572" s="1" t="s">
        <v>29</v>
      </c>
      <c r="S23572">
        <v>82</v>
      </c>
      <c r="T23572" s="1" t="s">
        <v>29</v>
      </c>
      <c r="U23572">
        <v>0</v>
      </c>
      <c r="V23572" s="1" t="s">
        <v>31</v>
      </c>
      <c r="W23572">
        <v>98</v>
      </c>
      <c r="X23572" s="1" t="s">
        <v>31</v>
      </c>
      <c r="Y23572">
        <v>72</v>
      </c>
      <c r="Z23572" s="1" t="s">
        <v>29</v>
      </c>
    </row>
    <row r="23573" spans="1:26" x14ac:dyDescent="0.25">
      <c r="A23573">
        <v>37179001</v>
      </c>
      <c r="B23573" s="1" t="s">
        <v>179</v>
      </c>
      <c r="C23573" s="1" t="s">
        <v>180</v>
      </c>
      <c r="D23573" s="1" t="s">
        <v>181</v>
      </c>
      <c r="E23573">
        <v>108</v>
      </c>
      <c r="F23573">
        <v>20200717</v>
      </c>
      <c r="G23573">
        <v>0</v>
      </c>
      <c r="H23573" s="1" t="s">
        <v>29</v>
      </c>
      <c r="I23573">
        <v>13</v>
      </c>
      <c r="J23573" s="1" t="s">
        <v>29</v>
      </c>
      <c r="K23573">
        <v>27.2</v>
      </c>
      <c r="L23573" s="1" t="s">
        <v>29</v>
      </c>
      <c r="M23573">
        <v>20.6</v>
      </c>
      <c r="N23573" s="1" t="s">
        <v>29</v>
      </c>
      <c r="O23573">
        <v>2.4</v>
      </c>
      <c r="P23573" s="1" t="s">
        <v>29</v>
      </c>
      <c r="Q23573">
        <v>39</v>
      </c>
      <c r="R23573" s="1" t="s">
        <v>29</v>
      </c>
      <c r="S23573">
        <v>93</v>
      </c>
      <c r="T23573" s="1" t="s">
        <v>29</v>
      </c>
      <c r="U23573">
        <v>118</v>
      </c>
      <c r="V23573" s="1" t="s">
        <v>31</v>
      </c>
      <c r="W23573">
        <v>325</v>
      </c>
      <c r="X23573" s="1" t="s">
        <v>31</v>
      </c>
      <c r="Y23573">
        <v>63</v>
      </c>
      <c r="Z23573" s="1" t="s">
        <v>29</v>
      </c>
    </row>
    <row r="23574" spans="1:26" x14ac:dyDescent="0.25">
      <c r="A23574">
        <v>37179001</v>
      </c>
      <c r="B23574" s="1" t="s">
        <v>179</v>
      </c>
      <c r="C23574" s="1" t="s">
        <v>180</v>
      </c>
      <c r="D23574" s="1" t="s">
        <v>181</v>
      </c>
      <c r="E23574">
        <v>108</v>
      </c>
      <c r="F23574">
        <v>20200718</v>
      </c>
      <c r="G23574">
        <v>0</v>
      </c>
      <c r="H23574" s="1" t="s">
        <v>29</v>
      </c>
      <c r="I23574">
        <v>13.5</v>
      </c>
      <c r="J23574" s="1" t="s">
        <v>29</v>
      </c>
      <c r="K23574">
        <v>29.9</v>
      </c>
      <c r="L23574" s="1" t="s">
        <v>29</v>
      </c>
      <c r="M23574">
        <v>22.3</v>
      </c>
      <c r="N23574" s="1" t="s">
        <v>29</v>
      </c>
      <c r="O23574">
        <v>1.9</v>
      </c>
      <c r="P23574" s="1" t="s">
        <v>29</v>
      </c>
      <c r="Q23574">
        <v>24</v>
      </c>
      <c r="R23574" s="1" t="s">
        <v>29</v>
      </c>
      <c r="S23574">
        <v>93</v>
      </c>
      <c r="T23574" s="1" t="s">
        <v>29</v>
      </c>
      <c r="U23574">
        <v>452</v>
      </c>
      <c r="V23574" s="1" t="s">
        <v>31</v>
      </c>
      <c r="W23574">
        <v>384</v>
      </c>
      <c r="X23574" s="1" t="s">
        <v>31</v>
      </c>
      <c r="Y23574">
        <v>55</v>
      </c>
      <c r="Z23574" s="1" t="s">
        <v>29</v>
      </c>
    </row>
    <row r="23575" spans="1:26" x14ac:dyDescent="0.25">
      <c r="A23575">
        <v>37179001</v>
      </c>
      <c r="B23575" s="1" t="s">
        <v>179</v>
      </c>
      <c r="C23575" s="1" t="s">
        <v>180</v>
      </c>
      <c r="D23575" s="1" t="s">
        <v>181</v>
      </c>
      <c r="E23575">
        <v>108</v>
      </c>
      <c r="F23575">
        <v>20200719</v>
      </c>
      <c r="G23575">
        <v>0</v>
      </c>
      <c r="H23575" s="1" t="s">
        <v>29</v>
      </c>
      <c r="I23575">
        <v>14.5</v>
      </c>
      <c r="J23575" s="1" t="s">
        <v>29</v>
      </c>
      <c r="K23575">
        <v>31.6</v>
      </c>
      <c r="L23575" s="1" t="s">
        <v>29</v>
      </c>
      <c r="M23575">
        <v>24.1</v>
      </c>
      <c r="N23575" s="1" t="s">
        <v>29</v>
      </c>
      <c r="O23575">
        <v>2.1</v>
      </c>
      <c r="P23575" s="1" t="s">
        <v>29</v>
      </c>
      <c r="Q23575">
        <v>19</v>
      </c>
      <c r="R23575" s="1" t="s">
        <v>29</v>
      </c>
      <c r="S23575">
        <v>81</v>
      </c>
      <c r="T23575" s="1" t="s">
        <v>29</v>
      </c>
      <c r="U23575">
        <v>689</v>
      </c>
      <c r="V23575" s="1" t="s">
        <v>31</v>
      </c>
      <c r="W23575">
        <v>6</v>
      </c>
      <c r="X23575" s="1" t="s">
        <v>31</v>
      </c>
      <c r="Y23575">
        <v>45</v>
      </c>
      <c r="Z23575" s="1" t="s">
        <v>29</v>
      </c>
    </row>
    <row r="23576" spans="1:26" x14ac:dyDescent="0.25">
      <c r="A23576">
        <v>37179001</v>
      </c>
      <c r="B23576" s="1" t="s">
        <v>179</v>
      </c>
      <c r="C23576" s="1" t="s">
        <v>180</v>
      </c>
      <c r="D23576" s="1" t="s">
        <v>181</v>
      </c>
      <c r="E23576">
        <v>108</v>
      </c>
      <c r="F23576">
        <v>20200720</v>
      </c>
      <c r="G23576">
        <v>0</v>
      </c>
      <c r="H23576" s="1" t="s">
        <v>29</v>
      </c>
      <c r="I23576">
        <v>15.2</v>
      </c>
      <c r="J23576" s="1" t="s">
        <v>29</v>
      </c>
      <c r="K23576">
        <v>29.6</v>
      </c>
      <c r="L23576" s="1" t="s">
        <v>29</v>
      </c>
      <c r="M23576">
        <v>22.7</v>
      </c>
      <c r="N23576" s="1" t="s">
        <v>29</v>
      </c>
      <c r="O23576">
        <v>3.3</v>
      </c>
      <c r="P23576" s="1" t="s">
        <v>29</v>
      </c>
      <c r="Q23576">
        <v>33</v>
      </c>
      <c r="R23576" s="1" t="s">
        <v>29</v>
      </c>
      <c r="S23576">
        <v>85</v>
      </c>
      <c r="T23576" s="1" t="s">
        <v>29</v>
      </c>
      <c r="U23576">
        <v>378</v>
      </c>
      <c r="V23576" s="1" t="s">
        <v>31</v>
      </c>
      <c r="W23576">
        <v>164</v>
      </c>
      <c r="X23576" s="1" t="s">
        <v>31</v>
      </c>
      <c r="Y23576">
        <v>54</v>
      </c>
      <c r="Z23576" s="1" t="s">
        <v>29</v>
      </c>
    </row>
    <row r="23577" spans="1:26" x14ac:dyDescent="0.25">
      <c r="A23577">
        <v>37179001</v>
      </c>
      <c r="B23577" s="1" t="s">
        <v>179</v>
      </c>
      <c r="C23577" s="1" t="s">
        <v>180</v>
      </c>
      <c r="D23577" s="1" t="s">
        <v>181</v>
      </c>
      <c r="E23577">
        <v>108</v>
      </c>
      <c r="F23577">
        <v>20200721</v>
      </c>
      <c r="G23577">
        <v>0</v>
      </c>
      <c r="H23577" s="1" t="s">
        <v>29</v>
      </c>
      <c r="I23577">
        <v>16</v>
      </c>
      <c r="J23577" s="1" t="s">
        <v>29</v>
      </c>
      <c r="K23577">
        <v>28.1</v>
      </c>
      <c r="L23577" s="1" t="s">
        <v>29</v>
      </c>
      <c r="M23577">
        <v>22.2</v>
      </c>
      <c r="N23577" s="1" t="s">
        <v>29</v>
      </c>
      <c r="O23577">
        <v>4.5</v>
      </c>
      <c r="P23577" s="1" t="s">
        <v>29</v>
      </c>
      <c r="Q23577">
        <v>25</v>
      </c>
      <c r="R23577" s="1" t="s">
        <v>29</v>
      </c>
      <c r="S23577">
        <v>61</v>
      </c>
      <c r="T23577" s="1" t="s">
        <v>29</v>
      </c>
      <c r="U23577">
        <v>877</v>
      </c>
      <c r="V23577" s="1" t="s">
        <v>31</v>
      </c>
      <c r="W23577">
        <v>0</v>
      </c>
      <c r="X23577" s="1" t="s">
        <v>31</v>
      </c>
      <c r="Y23577">
        <v>39</v>
      </c>
      <c r="Z23577" s="1" t="s">
        <v>29</v>
      </c>
    </row>
    <row r="23578" spans="1:26" x14ac:dyDescent="0.25">
      <c r="A23578">
        <v>37179001</v>
      </c>
      <c r="B23578" s="1" t="s">
        <v>179</v>
      </c>
      <c r="C23578" s="1" t="s">
        <v>180</v>
      </c>
      <c r="D23578" s="1" t="s">
        <v>181</v>
      </c>
      <c r="E23578">
        <v>108</v>
      </c>
      <c r="F23578">
        <v>20200722</v>
      </c>
      <c r="G23578">
        <v>0</v>
      </c>
      <c r="H23578" s="1" t="s">
        <v>29</v>
      </c>
      <c r="I23578">
        <v>14.9</v>
      </c>
      <c r="J23578" s="1" t="s">
        <v>29</v>
      </c>
      <c r="K23578">
        <v>28.9</v>
      </c>
      <c r="L23578" s="1" t="s">
        <v>29</v>
      </c>
      <c r="M23578">
        <v>21.7</v>
      </c>
      <c r="N23578" s="1" t="s">
        <v>29</v>
      </c>
      <c r="O23578">
        <v>3.8</v>
      </c>
      <c r="P23578" s="1" t="s">
        <v>29</v>
      </c>
      <c r="Q23578">
        <v>18</v>
      </c>
      <c r="R23578" s="1" t="s">
        <v>29</v>
      </c>
      <c r="S23578">
        <v>64</v>
      </c>
      <c r="T23578" s="1" t="s">
        <v>29</v>
      </c>
      <c r="U23578">
        <v>908</v>
      </c>
      <c r="V23578" s="1" t="s">
        <v>31</v>
      </c>
      <c r="W23578">
        <v>0</v>
      </c>
      <c r="X23578" s="1" t="s">
        <v>31</v>
      </c>
      <c r="Y23578">
        <v>38</v>
      </c>
      <c r="Z23578" s="1" t="s">
        <v>29</v>
      </c>
    </row>
    <row r="23579" spans="1:26" x14ac:dyDescent="0.25">
      <c r="A23579">
        <v>37179001</v>
      </c>
      <c r="B23579" s="1" t="s">
        <v>179</v>
      </c>
      <c r="C23579" s="1" t="s">
        <v>180</v>
      </c>
      <c r="D23579" s="1" t="s">
        <v>181</v>
      </c>
      <c r="E23579">
        <v>108</v>
      </c>
      <c r="F23579">
        <v>20200723</v>
      </c>
      <c r="G23579">
        <v>0</v>
      </c>
      <c r="H23579" s="1" t="s">
        <v>29</v>
      </c>
      <c r="I23579">
        <v>13.1</v>
      </c>
      <c r="J23579" s="1" t="s">
        <v>29</v>
      </c>
      <c r="K23579">
        <v>28.2</v>
      </c>
      <c r="L23579" s="1" t="s">
        <v>29</v>
      </c>
      <c r="M23579">
        <v>22.2</v>
      </c>
      <c r="N23579" s="1" t="s">
        <v>29</v>
      </c>
      <c r="O23579">
        <v>2.2999999999999998</v>
      </c>
      <c r="P23579" s="1" t="s">
        <v>29</v>
      </c>
      <c r="Q23579">
        <v>26</v>
      </c>
      <c r="R23579" s="1" t="s">
        <v>29</v>
      </c>
      <c r="S23579">
        <v>64</v>
      </c>
      <c r="T23579" s="1" t="s">
        <v>29</v>
      </c>
      <c r="U23579">
        <v>748</v>
      </c>
      <c r="V23579" s="1" t="s">
        <v>31</v>
      </c>
      <c r="W23579">
        <v>0</v>
      </c>
      <c r="X23579" s="1" t="s">
        <v>31</v>
      </c>
      <c r="Y23579">
        <v>41</v>
      </c>
      <c r="Z23579" s="1" t="s">
        <v>29</v>
      </c>
    </row>
    <row r="23580" spans="1:26" x14ac:dyDescent="0.25">
      <c r="A23580">
        <v>37179001</v>
      </c>
      <c r="B23580" s="1" t="s">
        <v>179</v>
      </c>
      <c r="C23580" s="1" t="s">
        <v>180</v>
      </c>
      <c r="D23580" s="1" t="s">
        <v>181</v>
      </c>
      <c r="E23580">
        <v>108</v>
      </c>
      <c r="F23580">
        <v>20200724</v>
      </c>
      <c r="G23580">
        <v>0</v>
      </c>
      <c r="H23580" s="1" t="s">
        <v>29</v>
      </c>
      <c r="I23580">
        <v>15</v>
      </c>
      <c r="J23580" s="1" t="s">
        <v>29</v>
      </c>
      <c r="K23580">
        <v>27.5</v>
      </c>
      <c r="L23580" s="1" t="s">
        <v>29</v>
      </c>
      <c r="M23580">
        <v>21.3</v>
      </c>
      <c r="N23580" s="1" t="s">
        <v>29</v>
      </c>
      <c r="O23580">
        <v>2.9</v>
      </c>
      <c r="P23580" s="1" t="s">
        <v>29</v>
      </c>
      <c r="Q23580">
        <v>38</v>
      </c>
      <c r="R23580" s="1" t="s">
        <v>29</v>
      </c>
      <c r="S23580">
        <v>74</v>
      </c>
      <c r="T23580" s="1" t="s">
        <v>29</v>
      </c>
      <c r="U23580">
        <v>201</v>
      </c>
      <c r="V23580" s="1" t="s">
        <v>31</v>
      </c>
      <c r="W23580">
        <v>0</v>
      </c>
      <c r="X23580" s="1" t="s">
        <v>31</v>
      </c>
      <c r="Y23580">
        <v>51</v>
      </c>
      <c r="Z23580" s="1" t="s">
        <v>29</v>
      </c>
    </row>
    <row r="23581" spans="1:26" x14ac:dyDescent="0.25">
      <c r="A23581">
        <v>37179001</v>
      </c>
      <c r="B23581" s="1" t="s">
        <v>179</v>
      </c>
      <c r="C23581" s="1" t="s">
        <v>180</v>
      </c>
      <c r="D23581" s="1" t="s">
        <v>181</v>
      </c>
      <c r="E23581">
        <v>108</v>
      </c>
      <c r="F23581">
        <v>20200725</v>
      </c>
      <c r="G23581">
        <v>0</v>
      </c>
      <c r="H23581" s="1" t="s">
        <v>29</v>
      </c>
      <c r="I23581">
        <v>15.9</v>
      </c>
      <c r="J23581" s="1" t="s">
        <v>29</v>
      </c>
      <c r="K23581">
        <v>23.7</v>
      </c>
      <c r="L23581" s="1" t="s">
        <v>29</v>
      </c>
      <c r="M23581">
        <v>20.100000000000001</v>
      </c>
      <c r="N23581" s="1" t="s">
        <v>29</v>
      </c>
      <c r="O23581">
        <v>4.4000000000000004</v>
      </c>
      <c r="P23581" s="1" t="s">
        <v>29</v>
      </c>
      <c r="Q23581">
        <v>52</v>
      </c>
      <c r="R23581" s="1" t="s">
        <v>29</v>
      </c>
      <c r="S23581">
        <v>91</v>
      </c>
      <c r="T23581" s="1" t="s">
        <v>29</v>
      </c>
      <c r="U23581">
        <v>0</v>
      </c>
      <c r="V23581" s="1" t="s">
        <v>31</v>
      </c>
      <c r="W23581">
        <v>406</v>
      </c>
      <c r="X23581" s="1" t="s">
        <v>31</v>
      </c>
      <c r="Y23581">
        <v>71</v>
      </c>
      <c r="Z23581" s="1" t="s">
        <v>29</v>
      </c>
    </row>
    <row r="23582" spans="1:26" x14ac:dyDescent="0.25">
      <c r="A23582">
        <v>37179001</v>
      </c>
      <c r="B23582" s="1" t="s">
        <v>179</v>
      </c>
      <c r="C23582" s="1" t="s">
        <v>180</v>
      </c>
      <c r="D23582" s="1" t="s">
        <v>181</v>
      </c>
      <c r="E23582">
        <v>108</v>
      </c>
      <c r="F23582">
        <v>20200726</v>
      </c>
      <c r="G23582">
        <v>0</v>
      </c>
      <c r="H23582" s="1" t="s">
        <v>29</v>
      </c>
      <c r="I23582">
        <v>16.399999999999999</v>
      </c>
      <c r="J23582" s="1" t="s">
        <v>29</v>
      </c>
      <c r="K23582">
        <v>26.3</v>
      </c>
      <c r="L23582" s="1" t="s">
        <v>29</v>
      </c>
      <c r="M23582">
        <v>20.8</v>
      </c>
      <c r="N23582" s="1" t="s">
        <v>29</v>
      </c>
      <c r="O23582">
        <v>3.5</v>
      </c>
      <c r="P23582" s="1" t="s">
        <v>29</v>
      </c>
      <c r="Q23582">
        <v>37</v>
      </c>
      <c r="R23582" s="1" t="s">
        <v>29</v>
      </c>
      <c r="S23582">
        <v>91</v>
      </c>
      <c r="T23582" s="1" t="s">
        <v>29</v>
      </c>
      <c r="U23582">
        <v>274</v>
      </c>
      <c r="V23582" s="1" t="s">
        <v>31</v>
      </c>
      <c r="W23582">
        <v>399</v>
      </c>
      <c r="X23582" s="1" t="s">
        <v>31</v>
      </c>
      <c r="Y23582">
        <v>62</v>
      </c>
      <c r="Z23582" s="1" t="s">
        <v>29</v>
      </c>
    </row>
    <row r="23583" spans="1:26" x14ac:dyDescent="0.25">
      <c r="A23583">
        <v>37179001</v>
      </c>
      <c r="B23583" s="1" t="s">
        <v>179</v>
      </c>
      <c r="C23583" s="1" t="s">
        <v>180</v>
      </c>
      <c r="D23583" s="1" t="s">
        <v>181</v>
      </c>
      <c r="E23583">
        <v>108</v>
      </c>
      <c r="F23583">
        <v>20200727</v>
      </c>
      <c r="G23583">
        <v>0.4</v>
      </c>
      <c r="H23583" s="1" t="s">
        <v>29</v>
      </c>
      <c r="I23583">
        <v>12.7</v>
      </c>
      <c r="J23583" s="1" t="s">
        <v>29</v>
      </c>
      <c r="K23583">
        <v>31</v>
      </c>
      <c r="L23583" s="1" t="s">
        <v>29</v>
      </c>
      <c r="M23583">
        <v>22.9</v>
      </c>
      <c r="N23583" s="1" t="s">
        <v>29</v>
      </c>
      <c r="O23583">
        <v>4.7</v>
      </c>
      <c r="P23583" s="1" t="s">
        <v>29</v>
      </c>
      <c r="Q23583">
        <v>32</v>
      </c>
      <c r="R23583" s="1" t="s">
        <v>29</v>
      </c>
      <c r="S23583">
        <v>90</v>
      </c>
      <c r="T23583" s="1" t="s">
        <v>29</v>
      </c>
      <c r="U23583">
        <v>462</v>
      </c>
      <c r="V23583" s="1" t="s">
        <v>31</v>
      </c>
      <c r="W23583">
        <v>243</v>
      </c>
      <c r="X23583" s="1" t="s">
        <v>31</v>
      </c>
      <c r="Y23583">
        <v>59</v>
      </c>
      <c r="Z23583" s="1" t="s">
        <v>29</v>
      </c>
    </row>
    <row r="23584" spans="1:26" x14ac:dyDescent="0.25">
      <c r="A23584">
        <v>37179001</v>
      </c>
      <c r="B23584" s="1" t="s">
        <v>179</v>
      </c>
      <c r="C23584" s="1" t="s">
        <v>180</v>
      </c>
      <c r="D23584" s="1" t="s">
        <v>181</v>
      </c>
      <c r="E23584">
        <v>108</v>
      </c>
      <c r="F23584">
        <v>20200728</v>
      </c>
      <c r="G23584">
        <v>0</v>
      </c>
      <c r="H23584" s="1" t="s">
        <v>29</v>
      </c>
      <c r="I23584">
        <v>16.899999999999999</v>
      </c>
      <c r="J23584" s="1" t="s">
        <v>29</v>
      </c>
      <c r="K23584">
        <v>25.7</v>
      </c>
      <c r="L23584" s="1" t="s">
        <v>29</v>
      </c>
      <c r="M23584">
        <v>20.3</v>
      </c>
      <c r="N23584" s="1" t="s">
        <v>29</v>
      </c>
      <c r="O23584">
        <v>3.6</v>
      </c>
      <c r="P23584" s="1" t="s">
        <v>29</v>
      </c>
      <c r="Q23584">
        <v>34</v>
      </c>
      <c r="R23584" s="1" t="s">
        <v>29</v>
      </c>
      <c r="S23584">
        <v>95</v>
      </c>
      <c r="T23584" s="1" t="s">
        <v>29</v>
      </c>
      <c r="U23584">
        <v>287</v>
      </c>
      <c r="V23584" s="1" t="s">
        <v>31</v>
      </c>
      <c r="W23584">
        <v>458</v>
      </c>
      <c r="X23584" s="1" t="s">
        <v>31</v>
      </c>
      <c r="Y23584">
        <v>62</v>
      </c>
      <c r="Z23584" s="1" t="s">
        <v>29</v>
      </c>
    </row>
    <row r="23585" spans="1:26" x14ac:dyDescent="0.25">
      <c r="A23585">
        <v>37179001</v>
      </c>
      <c r="B23585" s="1" t="s">
        <v>179</v>
      </c>
      <c r="C23585" s="1" t="s">
        <v>180</v>
      </c>
      <c r="D23585" s="1" t="s">
        <v>181</v>
      </c>
      <c r="E23585">
        <v>108</v>
      </c>
      <c r="F23585">
        <v>20200729</v>
      </c>
      <c r="G23585">
        <v>0</v>
      </c>
      <c r="H23585" s="1" t="s">
        <v>29</v>
      </c>
      <c r="I23585">
        <v>12.3</v>
      </c>
      <c r="J23585" s="1" t="s">
        <v>29</v>
      </c>
      <c r="K23585">
        <v>28.3</v>
      </c>
      <c r="L23585" s="1" t="s">
        <v>29</v>
      </c>
      <c r="M23585">
        <v>20.9</v>
      </c>
      <c r="N23585" s="1" t="s">
        <v>29</v>
      </c>
      <c r="O23585">
        <v>2</v>
      </c>
      <c r="P23585" s="1" t="s">
        <v>29</v>
      </c>
      <c r="Q23585">
        <v>24</v>
      </c>
      <c r="R23585" s="1" t="s">
        <v>29</v>
      </c>
      <c r="S23585">
        <v>80</v>
      </c>
      <c r="T23585" s="1" t="s">
        <v>29</v>
      </c>
      <c r="U23585">
        <v>588</v>
      </c>
      <c r="V23585" s="1" t="s">
        <v>31</v>
      </c>
      <c r="W23585">
        <v>6</v>
      </c>
      <c r="X23585" s="1" t="s">
        <v>31</v>
      </c>
      <c r="Y23585">
        <v>48</v>
      </c>
      <c r="Z23585" s="1" t="s">
        <v>29</v>
      </c>
    </row>
    <row r="23586" spans="1:26" x14ac:dyDescent="0.25">
      <c r="A23586">
        <v>37179001</v>
      </c>
      <c r="B23586" s="1" t="s">
        <v>179</v>
      </c>
      <c r="C23586" s="1" t="s">
        <v>180</v>
      </c>
      <c r="D23586" s="1" t="s">
        <v>181</v>
      </c>
      <c r="E23586">
        <v>108</v>
      </c>
      <c r="F23586">
        <v>20200730</v>
      </c>
      <c r="G23586">
        <v>0</v>
      </c>
      <c r="H23586" s="1" t="s">
        <v>29</v>
      </c>
      <c r="I23586">
        <v>15.3</v>
      </c>
      <c r="J23586" s="1" t="s">
        <v>29</v>
      </c>
      <c r="K23586">
        <v>35</v>
      </c>
      <c r="L23586" s="1" t="s">
        <v>29</v>
      </c>
      <c r="M23586">
        <v>26</v>
      </c>
      <c r="N23586" s="1" t="s">
        <v>29</v>
      </c>
      <c r="O23586">
        <v>3.5</v>
      </c>
      <c r="P23586" s="1" t="s">
        <v>29</v>
      </c>
      <c r="Q23586">
        <v>23</v>
      </c>
      <c r="R23586" s="1" t="s">
        <v>29</v>
      </c>
      <c r="S23586">
        <v>60</v>
      </c>
      <c r="T23586" s="1" t="s">
        <v>29</v>
      </c>
      <c r="U23586">
        <v>735</v>
      </c>
      <c r="V23586" s="1" t="s">
        <v>31</v>
      </c>
      <c r="W23586">
        <v>0</v>
      </c>
      <c r="X23586" s="1" t="s">
        <v>31</v>
      </c>
      <c r="Y23586">
        <v>39</v>
      </c>
      <c r="Z23586" s="1" t="s">
        <v>29</v>
      </c>
    </row>
    <row r="23587" spans="1:26" x14ac:dyDescent="0.25">
      <c r="A23587">
        <v>37179001</v>
      </c>
      <c r="B23587" s="1" t="s">
        <v>179</v>
      </c>
      <c r="C23587" s="1" t="s">
        <v>180</v>
      </c>
      <c r="D23587" s="1" t="s">
        <v>181</v>
      </c>
      <c r="E23587">
        <v>108</v>
      </c>
      <c r="F23587">
        <v>20200731</v>
      </c>
      <c r="G23587">
        <v>0.2</v>
      </c>
      <c r="H23587" s="1" t="s">
        <v>29</v>
      </c>
      <c r="I23587">
        <v>20.100000000000001</v>
      </c>
      <c r="J23587" s="1" t="s">
        <v>29</v>
      </c>
      <c r="K23587">
        <v>33</v>
      </c>
      <c r="L23587" s="1" t="s">
        <v>29</v>
      </c>
      <c r="M23587">
        <v>27.3</v>
      </c>
      <c r="N23587" s="1" t="s">
        <v>29</v>
      </c>
      <c r="O23587">
        <v>3.3</v>
      </c>
      <c r="P23587" s="1" t="s">
        <v>29</v>
      </c>
      <c r="Q23587">
        <v>36</v>
      </c>
      <c r="R23587" s="1" t="s">
        <v>29</v>
      </c>
      <c r="S23587">
        <v>67</v>
      </c>
      <c r="T23587" s="1" t="s">
        <v>29</v>
      </c>
      <c r="U23587">
        <v>166</v>
      </c>
      <c r="V23587" s="1" t="s">
        <v>31</v>
      </c>
      <c r="W23587">
        <v>0</v>
      </c>
      <c r="X23587" s="1" t="s">
        <v>31</v>
      </c>
      <c r="Y23587">
        <v>50</v>
      </c>
      <c r="Z23587" s="1" t="s">
        <v>29</v>
      </c>
    </row>
    <row r="23588" spans="1:26" x14ac:dyDescent="0.25">
      <c r="A23588">
        <v>37179001</v>
      </c>
      <c r="B23588" s="1" t="s">
        <v>179</v>
      </c>
      <c r="C23588" s="1" t="s">
        <v>180</v>
      </c>
      <c r="D23588" s="1" t="s">
        <v>181</v>
      </c>
      <c r="E23588">
        <v>108</v>
      </c>
      <c r="F23588">
        <v>20200801</v>
      </c>
      <c r="G23588">
        <v>0</v>
      </c>
      <c r="H23588" s="1" t="s">
        <v>29</v>
      </c>
      <c r="I23588">
        <v>17.3</v>
      </c>
      <c r="J23588" s="1" t="s">
        <v>29</v>
      </c>
      <c r="K23588">
        <v>26.8</v>
      </c>
      <c r="L23588" s="1" t="s">
        <v>29</v>
      </c>
      <c r="M23588">
        <v>21.9</v>
      </c>
      <c r="N23588" s="1" t="s">
        <v>29</v>
      </c>
      <c r="O23588">
        <v>3</v>
      </c>
      <c r="P23588" s="1" t="s">
        <v>29</v>
      </c>
      <c r="Q23588">
        <v>49</v>
      </c>
      <c r="R23588" s="1" t="s">
        <v>29</v>
      </c>
      <c r="S23588">
        <v>94</v>
      </c>
      <c r="T23588" s="1" t="s">
        <v>29</v>
      </c>
      <c r="U23588">
        <v>0</v>
      </c>
      <c r="V23588" s="1" t="s">
        <v>31</v>
      </c>
      <c r="W23588">
        <v>378</v>
      </c>
      <c r="X23588" s="1" t="s">
        <v>31</v>
      </c>
      <c r="Y23588">
        <v>71</v>
      </c>
      <c r="Z23588" s="1" t="s">
        <v>29</v>
      </c>
    </row>
    <row r="23589" spans="1:26" x14ac:dyDescent="0.25">
      <c r="A23589">
        <v>37179001</v>
      </c>
      <c r="B23589" s="1" t="s">
        <v>179</v>
      </c>
      <c r="C23589" s="1" t="s">
        <v>180</v>
      </c>
      <c r="D23589" s="1" t="s">
        <v>181</v>
      </c>
      <c r="E23589">
        <v>108</v>
      </c>
      <c r="F23589">
        <v>20200802</v>
      </c>
      <c r="G23589">
        <v>0</v>
      </c>
      <c r="H23589" s="1" t="s">
        <v>29</v>
      </c>
      <c r="I23589">
        <v>16.8</v>
      </c>
      <c r="J23589" s="1" t="s">
        <v>29</v>
      </c>
      <c r="K23589">
        <v>24.6</v>
      </c>
      <c r="L23589" s="1" t="s">
        <v>29</v>
      </c>
      <c r="M23589">
        <v>19.8</v>
      </c>
      <c r="N23589" s="1" t="s">
        <v>29</v>
      </c>
      <c r="O23589">
        <v>3.3</v>
      </c>
      <c r="P23589" s="1" t="s">
        <v>29</v>
      </c>
      <c r="Q23589">
        <v>38</v>
      </c>
      <c r="R23589" s="1" t="s">
        <v>29</v>
      </c>
      <c r="S23589">
        <v>79</v>
      </c>
      <c r="T23589" s="1" t="s">
        <v>29</v>
      </c>
      <c r="U23589">
        <v>152</v>
      </c>
      <c r="V23589" s="1" t="s">
        <v>31</v>
      </c>
      <c r="W23589">
        <v>0</v>
      </c>
      <c r="X23589" s="1" t="s">
        <v>31</v>
      </c>
      <c r="Y23589">
        <v>57</v>
      </c>
      <c r="Z23589" s="1" t="s">
        <v>29</v>
      </c>
    </row>
    <row r="23590" spans="1:26" x14ac:dyDescent="0.25">
      <c r="A23590">
        <v>37179001</v>
      </c>
      <c r="B23590" s="1" t="s">
        <v>179</v>
      </c>
      <c r="C23590" s="1" t="s">
        <v>180</v>
      </c>
      <c r="D23590" s="1" t="s">
        <v>181</v>
      </c>
      <c r="E23590">
        <v>108</v>
      </c>
      <c r="F23590">
        <v>20200803</v>
      </c>
      <c r="G23590">
        <v>1.4</v>
      </c>
      <c r="H23590" s="1" t="s">
        <v>29</v>
      </c>
      <c r="I23590">
        <v>13</v>
      </c>
      <c r="J23590" s="1" t="s">
        <v>29</v>
      </c>
      <c r="K23590">
        <v>24.4</v>
      </c>
      <c r="L23590" s="1" t="s">
        <v>29</v>
      </c>
      <c r="M23590">
        <v>18</v>
      </c>
      <c r="N23590" s="1" t="s">
        <v>29</v>
      </c>
      <c r="O23590">
        <v>3.2</v>
      </c>
      <c r="P23590" s="1" t="s">
        <v>29</v>
      </c>
      <c r="Q23590">
        <v>29</v>
      </c>
      <c r="R23590" s="1" t="s">
        <v>29</v>
      </c>
      <c r="S23590">
        <v>90</v>
      </c>
      <c r="T23590" s="1" t="s">
        <v>29</v>
      </c>
      <c r="U23590">
        <v>346</v>
      </c>
      <c r="V23590" s="1" t="s">
        <v>31</v>
      </c>
      <c r="W23590">
        <v>154</v>
      </c>
      <c r="X23590" s="1" t="s">
        <v>31</v>
      </c>
      <c r="Y23590">
        <v>58</v>
      </c>
      <c r="Z23590" s="1" t="s">
        <v>29</v>
      </c>
    </row>
    <row r="23591" spans="1:26" x14ac:dyDescent="0.25">
      <c r="A23591">
        <v>37179001</v>
      </c>
      <c r="B23591" s="1" t="s">
        <v>179</v>
      </c>
      <c r="C23591" s="1" t="s">
        <v>180</v>
      </c>
      <c r="D23591" s="1" t="s">
        <v>181</v>
      </c>
      <c r="E23591">
        <v>108</v>
      </c>
      <c r="F23591">
        <v>20200804</v>
      </c>
      <c r="G23591">
        <v>0</v>
      </c>
      <c r="H23591" s="1" t="s">
        <v>29</v>
      </c>
      <c r="I23591">
        <v>9.9</v>
      </c>
      <c r="J23591" s="1" t="s">
        <v>29</v>
      </c>
      <c r="K23591">
        <v>25.8</v>
      </c>
      <c r="L23591" s="1" t="s">
        <v>29</v>
      </c>
      <c r="M23591">
        <v>18.600000000000001</v>
      </c>
      <c r="N23591" s="1" t="s">
        <v>29</v>
      </c>
      <c r="O23591">
        <v>1.6</v>
      </c>
      <c r="P23591" s="1" t="s">
        <v>29</v>
      </c>
      <c r="Q23591">
        <v>28</v>
      </c>
      <c r="R23591" s="1" t="s">
        <v>29</v>
      </c>
      <c r="S23591">
        <v>85</v>
      </c>
      <c r="T23591" s="1" t="s">
        <v>29</v>
      </c>
      <c r="U23591">
        <v>549</v>
      </c>
      <c r="V23591" s="1" t="s">
        <v>31</v>
      </c>
      <c r="W23591">
        <v>120</v>
      </c>
      <c r="X23591" s="1" t="s">
        <v>31</v>
      </c>
      <c r="Y23591">
        <v>52</v>
      </c>
      <c r="Z23591" s="1" t="s">
        <v>29</v>
      </c>
    </row>
    <row r="23592" spans="1:26" x14ac:dyDescent="0.25">
      <c r="A23592">
        <v>37179001</v>
      </c>
      <c r="B23592" s="1" t="s">
        <v>179</v>
      </c>
      <c r="C23592" s="1" t="s">
        <v>180</v>
      </c>
      <c r="D23592" s="1" t="s">
        <v>181</v>
      </c>
      <c r="E23592">
        <v>108</v>
      </c>
      <c r="F23592">
        <v>20200805</v>
      </c>
      <c r="G23592">
        <v>0</v>
      </c>
      <c r="H23592" s="1" t="s">
        <v>29</v>
      </c>
      <c r="I23592">
        <v>10.6</v>
      </c>
      <c r="J23592" s="1" t="s">
        <v>29</v>
      </c>
      <c r="K23592">
        <v>30.8</v>
      </c>
      <c r="L23592" s="1" t="s">
        <v>29</v>
      </c>
      <c r="M23592">
        <v>22.2</v>
      </c>
      <c r="N23592" s="1" t="s">
        <v>29</v>
      </c>
      <c r="O23592">
        <v>2</v>
      </c>
      <c r="P23592" s="1" t="s">
        <v>29</v>
      </c>
      <c r="Q23592">
        <v>19</v>
      </c>
      <c r="R23592" s="1" t="s">
        <v>29</v>
      </c>
      <c r="S23592">
        <v>85</v>
      </c>
      <c r="T23592" s="1" t="s">
        <v>29</v>
      </c>
      <c r="U23592">
        <v>760</v>
      </c>
      <c r="V23592" s="1" t="s">
        <v>31</v>
      </c>
      <c r="W23592">
        <v>78</v>
      </c>
      <c r="X23592" s="1" t="s">
        <v>31</v>
      </c>
      <c r="Y23592">
        <v>44</v>
      </c>
      <c r="Z23592" s="1" t="s">
        <v>29</v>
      </c>
    </row>
    <row r="23593" spans="1:26" x14ac:dyDescent="0.25">
      <c r="A23593">
        <v>37179001</v>
      </c>
      <c r="B23593" s="1" t="s">
        <v>179</v>
      </c>
      <c r="C23593" s="1" t="s">
        <v>180</v>
      </c>
      <c r="D23593" s="1" t="s">
        <v>181</v>
      </c>
      <c r="E23593">
        <v>108</v>
      </c>
      <c r="F23593">
        <v>20200806</v>
      </c>
      <c r="G23593">
        <v>0</v>
      </c>
      <c r="H23593" s="1" t="s">
        <v>29</v>
      </c>
      <c r="I23593">
        <v>15.1</v>
      </c>
      <c r="J23593" s="1" t="s">
        <v>29</v>
      </c>
      <c r="K23593">
        <v>35.200000000000003</v>
      </c>
      <c r="L23593" s="1" t="s">
        <v>29</v>
      </c>
      <c r="M23593">
        <v>26.1</v>
      </c>
      <c r="N23593" s="1" t="s">
        <v>29</v>
      </c>
      <c r="O23593">
        <v>2.1</v>
      </c>
      <c r="P23593" s="1" t="s">
        <v>29</v>
      </c>
      <c r="Q23593">
        <v>18</v>
      </c>
      <c r="R23593" s="1" t="s">
        <v>29</v>
      </c>
      <c r="S23593">
        <v>67</v>
      </c>
      <c r="T23593" s="1" t="s">
        <v>29</v>
      </c>
      <c r="U23593">
        <v>909</v>
      </c>
      <c r="V23593" s="1" t="s">
        <v>31</v>
      </c>
      <c r="W23593">
        <v>0</v>
      </c>
      <c r="X23593" s="1" t="s">
        <v>31</v>
      </c>
      <c r="Y23593">
        <v>37</v>
      </c>
      <c r="Z23593" s="1" t="s">
        <v>29</v>
      </c>
    </row>
    <row r="23594" spans="1:26" x14ac:dyDescent="0.25">
      <c r="A23594">
        <v>37179001</v>
      </c>
      <c r="B23594" s="1" t="s">
        <v>179</v>
      </c>
      <c r="C23594" s="1" t="s">
        <v>180</v>
      </c>
      <c r="D23594" s="1" t="s">
        <v>181</v>
      </c>
      <c r="E23594">
        <v>108</v>
      </c>
      <c r="F23594">
        <v>20200807</v>
      </c>
      <c r="G23594">
        <v>0</v>
      </c>
      <c r="H23594" s="1" t="s">
        <v>29</v>
      </c>
      <c r="I23594">
        <v>18.8</v>
      </c>
      <c r="J23594" s="1" t="s">
        <v>29</v>
      </c>
      <c r="K23594">
        <v>38.5</v>
      </c>
      <c r="L23594" s="1" t="s">
        <v>29</v>
      </c>
      <c r="M23594">
        <v>28.8</v>
      </c>
      <c r="N23594" s="1" t="s">
        <v>29</v>
      </c>
      <c r="O23594">
        <v>3.2</v>
      </c>
      <c r="P23594" s="1" t="s">
        <v>29</v>
      </c>
      <c r="Q23594">
        <v>15</v>
      </c>
      <c r="R23594" s="1" t="s">
        <v>29</v>
      </c>
      <c r="S23594">
        <v>58</v>
      </c>
      <c r="T23594" s="1" t="s">
        <v>29</v>
      </c>
      <c r="U23594">
        <v>925</v>
      </c>
      <c r="V23594" s="1" t="s">
        <v>31</v>
      </c>
      <c r="W23594">
        <v>0</v>
      </c>
      <c r="X23594" s="1" t="s">
        <v>31</v>
      </c>
      <c r="Y23594">
        <v>34</v>
      </c>
      <c r="Z23594" s="1" t="s">
        <v>29</v>
      </c>
    </row>
    <row r="23595" spans="1:26" x14ac:dyDescent="0.25">
      <c r="A23595">
        <v>37179001</v>
      </c>
      <c r="B23595" s="1" t="s">
        <v>179</v>
      </c>
      <c r="C23595" s="1" t="s">
        <v>180</v>
      </c>
      <c r="D23595" s="1" t="s">
        <v>181</v>
      </c>
      <c r="E23595">
        <v>108</v>
      </c>
      <c r="F23595">
        <v>20200808</v>
      </c>
      <c r="G23595">
        <v>0</v>
      </c>
      <c r="H23595" s="1" t="s">
        <v>29</v>
      </c>
      <c r="I23595">
        <v>20.2</v>
      </c>
      <c r="J23595" s="1" t="s">
        <v>29</v>
      </c>
      <c r="K23595">
        <v>36.1</v>
      </c>
      <c r="L23595" s="1" t="s">
        <v>29</v>
      </c>
      <c r="M23595">
        <v>28.4</v>
      </c>
      <c r="N23595" s="1" t="s">
        <v>29</v>
      </c>
      <c r="O23595">
        <v>2.1</v>
      </c>
      <c r="P23595" s="1" t="s">
        <v>29</v>
      </c>
      <c r="Q23595">
        <v>32</v>
      </c>
      <c r="R23595" s="1" t="s">
        <v>29</v>
      </c>
      <c r="S23595">
        <v>69</v>
      </c>
      <c r="T23595" s="1" t="s">
        <v>29</v>
      </c>
      <c r="U23595">
        <v>421</v>
      </c>
      <c r="V23595" s="1" t="s">
        <v>31</v>
      </c>
      <c r="W23595">
        <v>0</v>
      </c>
      <c r="X23595" s="1" t="s">
        <v>31</v>
      </c>
      <c r="Y23595">
        <v>49</v>
      </c>
      <c r="Z23595" s="1" t="s">
        <v>29</v>
      </c>
    </row>
    <row r="23596" spans="1:26" x14ac:dyDescent="0.25">
      <c r="A23596">
        <v>37179001</v>
      </c>
      <c r="B23596" s="1" t="s">
        <v>179</v>
      </c>
      <c r="C23596" s="1" t="s">
        <v>180</v>
      </c>
      <c r="D23596" s="1" t="s">
        <v>181</v>
      </c>
      <c r="E23596">
        <v>108</v>
      </c>
      <c r="F23596">
        <v>20200809</v>
      </c>
      <c r="G23596">
        <v>0</v>
      </c>
      <c r="H23596" s="1" t="s">
        <v>29</v>
      </c>
      <c r="I23596">
        <v>19.8</v>
      </c>
      <c r="J23596" s="1" t="s">
        <v>29</v>
      </c>
      <c r="K23596">
        <v>35.9</v>
      </c>
      <c r="L23596" s="1" t="s">
        <v>29</v>
      </c>
      <c r="M23596">
        <v>28</v>
      </c>
      <c r="N23596" s="1" t="s">
        <v>29</v>
      </c>
      <c r="O23596">
        <v>2.8</v>
      </c>
      <c r="P23596" s="1" t="s">
        <v>29</v>
      </c>
      <c r="Q23596">
        <v>26</v>
      </c>
      <c r="R23596" s="1" t="s">
        <v>29</v>
      </c>
      <c r="S23596">
        <v>86</v>
      </c>
      <c r="T23596" s="1" t="s">
        <v>29</v>
      </c>
      <c r="U23596">
        <v>589</v>
      </c>
      <c r="V23596" s="1" t="s">
        <v>31</v>
      </c>
      <c r="W23596">
        <v>222</v>
      </c>
      <c r="X23596" s="1" t="s">
        <v>31</v>
      </c>
      <c r="Y23596">
        <v>53</v>
      </c>
      <c r="Z23596" s="1" t="s">
        <v>29</v>
      </c>
    </row>
    <row r="23597" spans="1:26" x14ac:dyDescent="0.25">
      <c r="A23597">
        <v>37179001</v>
      </c>
      <c r="B23597" s="1" t="s">
        <v>179</v>
      </c>
      <c r="C23597" s="1" t="s">
        <v>180</v>
      </c>
      <c r="D23597" s="1" t="s">
        <v>181</v>
      </c>
      <c r="E23597">
        <v>108</v>
      </c>
      <c r="F23597">
        <v>20200810</v>
      </c>
      <c r="G23597">
        <v>0</v>
      </c>
      <c r="H23597" s="1" t="s">
        <v>29</v>
      </c>
      <c r="I23597">
        <v>19</v>
      </c>
      <c r="J23597" s="1" t="s">
        <v>29</v>
      </c>
      <c r="K23597">
        <v>34.6</v>
      </c>
      <c r="L23597" s="1" t="s">
        <v>29</v>
      </c>
      <c r="M23597">
        <v>26.8</v>
      </c>
      <c r="N23597" s="1" t="s">
        <v>29</v>
      </c>
      <c r="O23597">
        <v>2.1</v>
      </c>
      <c r="P23597" s="1" t="s">
        <v>29</v>
      </c>
      <c r="Q23597">
        <v>34</v>
      </c>
      <c r="R23597" s="1" t="s">
        <v>29</v>
      </c>
      <c r="S23597">
        <v>81</v>
      </c>
      <c r="T23597" s="1" t="s">
        <v>29</v>
      </c>
      <c r="U23597">
        <v>266</v>
      </c>
      <c r="V23597" s="1" t="s">
        <v>31</v>
      </c>
      <c r="W23597">
        <v>83</v>
      </c>
      <c r="X23597" s="1" t="s">
        <v>31</v>
      </c>
      <c r="Y23597">
        <v>56</v>
      </c>
      <c r="Z23597" s="1" t="s">
        <v>29</v>
      </c>
    </row>
    <row r="23598" spans="1:26" x14ac:dyDescent="0.25">
      <c r="A23598">
        <v>37179001</v>
      </c>
      <c r="B23598" s="1" t="s">
        <v>179</v>
      </c>
      <c r="C23598" s="1" t="s">
        <v>180</v>
      </c>
      <c r="D23598" s="1" t="s">
        <v>181</v>
      </c>
      <c r="E23598">
        <v>108</v>
      </c>
      <c r="F23598">
        <v>20200811</v>
      </c>
      <c r="G23598">
        <v>0</v>
      </c>
      <c r="H23598" s="1" t="s">
        <v>29</v>
      </c>
      <c r="I23598">
        <v>20.5</v>
      </c>
      <c r="J23598" s="1" t="s">
        <v>29</v>
      </c>
      <c r="K23598">
        <v>34.200000000000003</v>
      </c>
      <c r="L23598" s="1" t="s">
        <v>29</v>
      </c>
      <c r="M23598">
        <v>26.7</v>
      </c>
      <c r="N23598" s="1" t="s">
        <v>29</v>
      </c>
      <c r="O23598">
        <v>2.7</v>
      </c>
      <c r="P23598" s="1" t="s">
        <v>29</v>
      </c>
      <c r="Q23598">
        <v>33</v>
      </c>
      <c r="R23598" s="1" t="s">
        <v>29</v>
      </c>
      <c r="S23598">
        <v>83</v>
      </c>
      <c r="T23598" s="1" t="s">
        <v>29</v>
      </c>
      <c r="U23598">
        <v>320</v>
      </c>
      <c r="V23598" s="1" t="s">
        <v>31</v>
      </c>
      <c r="W23598">
        <v>82</v>
      </c>
      <c r="X23598" s="1" t="s">
        <v>31</v>
      </c>
      <c r="Y23598">
        <v>60</v>
      </c>
      <c r="Z23598" s="1" t="s">
        <v>29</v>
      </c>
    </row>
    <row r="23599" spans="1:26" x14ac:dyDescent="0.25">
      <c r="A23599">
        <v>37179001</v>
      </c>
      <c r="B23599" s="1" t="s">
        <v>179</v>
      </c>
      <c r="C23599" s="1" t="s">
        <v>180</v>
      </c>
      <c r="D23599" s="1" t="s">
        <v>181</v>
      </c>
      <c r="E23599">
        <v>108</v>
      </c>
      <c r="F23599">
        <v>20200812</v>
      </c>
      <c r="G23599">
        <v>0.6</v>
      </c>
      <c r="H23599" s="1" t="s">
        <v>29</v>
      </c>
      <c r="I23599">
        <v>21.3</v>
      </c>
      <c r="J23599" s="1" t="s">
        <v>29</v>
      </c>
      <c r="K23599">
        <v>29.4</v>
      </c>
      <c r="L23599" s="1" t="s">
        <v>29</v>
      </c>
      <c r="M23599">
        <v>24.5</v>
      </c>
      <c r="N23599" s="1" t="s">
        <v>29</v>
      </c>
      <c r="O23599">
        <v>2.7</v>
      </c>
      <c r="P23599" s="1" t="s">
        <v>29</v>
      </c>
      <c r="Q23599">
        <v>49</v>
      </c>
      <c r="R23599" s="1" t="s">
        <v>29</v>
      </c>
      <c r="S23599">
        <v>93</v>
      </c>
      <c r="T23599" s="1" t="s">
        <v>29</v>
      </c>
      <c r="U23599">
        <v>0</v>
      </c>
      <c r="V23599" s="1" t="s">
        <v>31</v>
      </c>
      <c r="W23599">
        <v>339</v>
      </c>
      <c r="X23599" s="1" t="s">
        <v>31</v>
      </c>
      <c r="Y23599">
        <v>73</v>
      </c>
      <c r="Z23599" s="1" t="s">
        <v>29</v>
      </c>
    </row>
    <row r="23600" spans="1:26" x14ac:dyDescent="0.25">
      <c r="A23600">
        <v>37179001</v>
      </c>
      <c r="B23600" s="1" t="s">
        <v>179</v>
      </c>
      <c r="C23600" s="1" t="s">
        <v>180</v>
      </c>
      <c r="D23600" s="1" t="s">
        <v>181</v>
      </c>
      <c r="E23600">
        <v>108</v>
      </c>
      <c r="F23600">
        <v>20200813</v>
      </c>
      <c r="G23600">
        <v>8</v>
      </c>
      <c r="H23600" s="1" t="s">
        <v>29</v>
      </c>
      <c r="I23600">
        <v>19</v>
      </c>
      <c r="J23600" s="1" t="s">
        <v>29</v>
      </c>
      <c r="K23600">
        <v>22.5</v>
      </c>
      <c r="L23600" s="1" t="s">
        <v>29</v>
      </c>
      <c r="M23600">
        <v>20.3</v>
      </c>
      <c r="N23600" s="1" t="s">
        <v>29</v>
      </c>
      <c r="O23600">
        <v>3.3</v>
      </c>
      <c r="P23600" s="1" t="s">
        <v>29</v>
      </c>
      <c r="Q23600">
        <v>71</v>
      </c>
      <c r="R23600" s="1" t="s">
        <v>29</v>
      </c>
      <c r="S23600">
        <v>95</v>
      </c>
      <c r="T23600" s="1" t="s">
        <v>29</v>
      </c>
      <c r="U23600">
        <v>0</v>
      </c>
      <c r="V23600" s="1" t="s">
        <v>31</v>
      </c>
      <c r="W23600">
        <v>1154</v>
      </c>
      <c r="X23600" s="1" t="s">
        <v>31</v>
      </c>
      <c r="Y23600">
        <v>86</v>
      </c>
      <c r="Z23600" s="1" t="s">
        <v>29</v>
      </c>
    </row>
    <row r="23601" spans="1:26" x14ac:dyDescent="0.25">
      <c r="A23601">
        <v>37179001</v>
      </c>
      <c r="B23601" s="1" t="s">
        <v>179</v>
      </c>
      <c r="C23601" s="1" t="s">
        <v>180</v>
      </c>
      <c r="D23601" s="1" t="s">
        <v>181</v>
      </c>
      <c r="E23601">
        <v>108</v>
      </c>
      <c r="F23601">
        <v>20200814</v>
      </c>
      <c r="G23601">
        <v>0.2</v>
      </c>
      <c r="H23601" s="1" t="s">
        <v>29</v>
      </c>
      <c r="I23601">
        <v>17.899999999999999</v>
      </c>
      <c r="J23601" s="1" t="s">
        <v>29</v>
      </c>
      <c r="K23601">
        <v>24.2</v>
      </c>
      <c r="L23601" s="1" t="s">
        <v>29</v>
      </c>
      <c r="M23601">
        <v>19.600000000000001</v>
      </c>
      <c r="N23601" s="1" t="s">
        <v>29</v>
      </c>
      <c r="O23601">
        <v>3</v>
      </c>
      <c r="P23601" s="1" t="s">
        <v>29</v>
      </c>
      <c r="Q23601">
        <v>63</v>
      </c>
      <c r="R23601" s="1" t="s">
        <v>29</v>
      </c>
      <c r="S23601">
        <v>95</v>
      </c>
      <c r="T23601" s="1" t="s">
        <v>29</v>
      </c>
      <c r="U23601">
        <v>0</v>
      </c>
      <c r="V23601" s="1" t="s">
        <v>31</v>
      </c>
      <c r="W23601">
        <v>1095</v>
      </c>
      <c r="X23601" s="1" t="s">
        <v>31</v>
      </c>
      <c r="Y23601">
        <v>86</v>
      </c>
      <c r="Z23601" s="1" t="s">
        <v>29</v>
      </c>
    </row>
    <row r="23602" spans="1:26" x14ac:dyDescent="0.25">
      <c r="A23602">
        <v>37179001</v>
      </c>
      <c r="B23602" s="1" t="s">
        <v>179</v>
      </c>
      <c r="C23602" s="1" t="s">
        <v>180</v>
      </c>
      <c r="D23602" s="1" t="s">
        <v>181</v>
      </c>
      <c r="E23602">
        <v>108</v>
      </c>
      <c r="F23602">
        <v>20200815</v>
      </c>
      <c r="G23602">
        <v>2.6</v>
      </c>
      <c r="H23602" s="1" t="s">
        <v>29</v>
      </c>
      <c r="I23602">
        <v>13.9</v>
      </c>
      <c r="J23602" s="1" t="s">
        <v>29</v>
      </c>
      <c r="K23602">
        <v>29.2</v>
      </c>
      <c r="L23602" s="1" t="s">
        <v>29</v>
      </c>
      <c r="M23602">
        <v>22.1</v>
      </c>
      <c r="N23602" s="1" t="s">
        <v>29</v>
      </c>
      <c r="O23602">
        <v>1.8</v>
      </c>
      <c r="P23602" s="1" t="s">
        <v>29</v>
      </c>
      <c r="Q23602">
        <v>34</v>
      </c>
      <c r="R23602" s="1" t="s">
        <v>29</v>
      </c>
      <c r="S23602">
        <v>99</v>
      </c>
      <c r="T23602" s="1" t="s">
        <v>29</v>
      </c>
      <c r="U23602">
        <v>301</v>
      </c>
      <c r="V23602" s="1" t="s">
        <v>31</v>
      </c>
      <c r="W23602">
        <v>475</v>
      </c>
      <c r="X23602" s="1" t="s">
        <v>31</v>
      </c>
      <c r="Y23602">
        <v>64</v>
      </c>
      <c r="Z23602" s="1" t="s">
        <v>29</v>
      </c>
    </row>
    <row r="23603" spans="1:26" x14ac:dyDescent="0.25">
      <c r="A23603">
        <v>37179001</v>
      </c>
      <c r="B23603" s="1" t="s">
        <v>179</v>
      </c>
      <c r="C23603" s="1" t="s">
        <v>180</v>
      </c>
      <c r="D23603" s="1" t="s">
        <v>181</v>
      </c>
      <c r="E23603">
        <v>108</v>
      </c>
      <c r="F23603">
        <v>20200816</v>
      </c>
      <c r="G23603">
        <v>1</v>
      </c>
      <c r="H23603" s="1" t="s">
        <v>29</v>
      </c>
      <c r="I23603">
        <v>15.9</v>
      </c>
      <c r="J23603" s="1" t="s">
        <v>29</v>
      </c>
      <c r="K23603">
        <v>24.9</v>
      </c>
      <c r="L23603" s="1" t="s">
        <v>29</v>
      </c>
      <c r="M23603">
        <v>19.8</v>
      </c>
      <c r="N23603" s="1" t="s">
        <v>29</v>
      </c>
      <c r="O23603">
        <v>3.7</v>
      </c>
      <c r="P23603" s="1" t="s">
        <v>29</v>
      </c>
      <c r="Q23603">
        <v>50</v>
      </c>
      <c r="R23603" s="1" t="s">
        <v>29</v>
      </c>
      <c r="S23603">
        <v>96</v>
      </c>
      <c r="T23603" s="1" t="s">
        <v>29</v>
      </c>
      <c r="U23603">
        <v>0</v>
      </c>
      <c r="V23603" s="1" t="s">
        <v>31</v>
      </c>
      <c r="W23603">
        <v>540</v>
      </c>
      <c r="X23603" s="1" t="s">
        <v>31</v>
      </c>
      <c r="Y23603">
        <v>76</v>
      </c>
      <c r="Z23603" s="1" t="s">
        <v>29</v>
      </c>
    </row>
    <row r="23604" spans="1:26" x14ac:dyDescent="0.25">
      <c r="A23604">
        <v>37179001</v>
      </c>
      <c r="B23604" s="1" t="s">
        <v>179</v>
      </c>
      <c r="C23604" s="1" t="s">
        <v>180</v>
      </c>
      <c r="D23604" s="1" t="s">
        <v>181</v>
      </c>
      <c r="E23604">
        <v>108</v>
      </c>
      <c r="F23604">
        <v>20200817</v>
      </c>
      <c r="G23604">
        <v>0.6</v>
      </c>
      <c r="H23604" s="1" t="s">
        <v>29</v>
      </c>
      <c r="I23604">
        <v>16.5</v>
      </c>
      <c r="J23604" s="1" t="s">
        <v>29</v>
      </c>
      <c r="K23604">
        <v>24.8</v>
      </c>
      <c r="L23604" s="1" t="s">
        <v>29</v>
      </c>
      <c r="M23604">
        <v>20</v>
      </c>
      <c r="N23604" s="1" t="s">
        <v>29</v>
      </c>
      <c r="O23604">
        <v>4.2</v>
      </c>
      <c r="P23604" s="1" t="s">
        <v>29</v>
      </c>
      <c r="Q23604">
        <v>52</v>
      </c>
      <c r="R23604" s="1" t="s">
        <v>29</v>
      </c>
      <c r="S23604">
        <v>96</v>
      </c>
      <c r="T23604" s="1" t="s">
        <v>29</v>
      </c>
      <c r="U23604">
        <v>0</v>
      </c>
      <c r="V23604" s="1" t="s">
        <v>31</v>
      </c>
      <c r="W23604">
        <v>539</v>
      </c>
      <c r="X23604" s="1" t="s">
        <v>31</v>
      </c>
      <c r="Y23604">
        <v>75</v>
      </c>
      <c r="Z23604" s="1" t="s">
        <v>29</v>
      </c>
    </row>
    <row r="23605" spans="1:26" x14ac:dyDescent="0.25">
      <c r="A23605">
        <v>37179001</v>
      </c>
      <c r="B23605" s="1" t="s">
        <v>179</v>
      </c>
      <c r="C23605" s="1" t="s">
        <v>180</v>
      </c>
      <c r="D23605" s="1" t="s">
        <v>181</v>
      </c>
      <c r="E23605">
        <v>108</v>
      </c>
      <c r="F23605">
        <v>20200818</v>
      </c>
      <c r="G23605">
        <v>4.7</v>
      </c>
      <c r="H23605" s="1" t="s">
        <v>29</v>
      </c>
      <c r="I23605">
        <v>16.399999999999999</v>
      </c>
      <c r="J23605" s="1" t="s">
        <v>29</v>
      </c>
      <c r="K23605">
        <v>25.8</v>
      </c>
      <c r="L23605" s="1" t="s">
        <v>29</v>
      </c>
      <c r="M23605">
        <v>20.8</v>
      </c>
      <c r="N23605" s="1" t="s">
        <v>29</v>
      </c>
      <c r="O23605">
        <v>2.2999999999999998</v>
      </c>
      <c r="P23605" s="1" t="s">
        <v>29</v>
      </c>
      <c r="Q23605">
        <v>53</v>
      </c>
      <c r="R23605" s="1" t="s">
        <v>29</v>
      </c>
      <c r="S23605">
        <v>92</v>
      </c>
      <c r="T23605" s="1" t="s">
        <v>29</v>
      </c>
      <c r="U23605">
        <v>0</v>
      </c>
      <c r="V23605" s="1" t="s">
        <v>31</v>
      </c>
      <c r="W23605">
        <v>639</v>
      </c>
      <c r="X23605" s="1" t="s">
        <v>31</v>
      </c>
      <c r="Y23605">
        <v>76</v>
      </c>
      <c r="Z23605" s="1" t="s">
        <v>29</v>
      </c>
    </row>
    <row r="23606" spans="1:26" x14ac:dyDescent="0.25">
      <c r="A23606">
        <v>37179001</v>
      </c>
      <c r="B23606" s="1" t="s">
        <v>179</v>
      </c>
      <c r="C23606" s="1" t="s">
        <v>180</v>
      </c>
      <c r="D23606" s="1" t="s">
        <v>181</v>
      </c>
      <c r="E23606">
        <v>108</v>
      </c>
      <c r="F23606">
        <v>20200819</v>
      </c>
      <c r="G23606">
        <v>3</v>
      </c>
      <c r="H23606" s="1" t="s">
        <v>29</v>
      </c>
      <c r="I23606">
        <v>15.9</v>
      </c>
      <c r="J23606" s="1" t="s">
        <v>29</v>
      </c>
      <c r="K23606">
        <v>28</v>
      </c>
      <c r="L23606" s="1" t="s">
        <v>29</v>
      </c>
      <c r="M23606">
        <v>20.9</v>
      </c>
      <c r="N23606" s="1" t="s">
        <v>29</v>
      </c>
      <c r="O23606">
        <v>3.1</v>
      </c>
      <c r="P23606" s="1" t="s">
        <v>29</v>
      </c>
      <c r="Q23606">
        <v>54</v>
      </c>
      <c r="R23606" s="1" t="s">
        <v>29</v>
      </c>
      <c r="S23606">
        <v>96</v>
      </c>
      <c r="T23606" s="1" t="s">
        <v>29</v>
      </c>
      <c r="U23606">
        <v>0</v>
      </c>
      <c r="V23606" s="1" t="s">
        <v>31</v>
      </c>
      <c r="W23606">
        <v>959</v>
      </c>
      <c r="X23606" s="1" t="s">
        <v>31</v>
      </c>
      <c r="Y23606">
        <v>83</v>
      </c>
      <c r="Z23606" s="1" t="s">
        <v>29</v>
      </c>
    </row>
    <row r="23607" spans="1:26" x14ac:dyDescent="0.25">
      <c r="A23607">
        <v>37179001</v>
      </c>
      <c r="B23607" s="1" t="s">
        <v>179</v>
      </c>
      <c r="C23607" s="1" t="s">
        <v>180</v>
      </c>
      <c r="D23607" s="1" t="s">
        <v>181</v>
      </c>
      <c r="E23607">
        <v>108</v>
      </c>
      <c r="F23607">
        <v>20200820</v>
      </c>
      <c r="G23607">
        <v>0.2</v>
      </c>
      <c r="H23607" s="1" t="s">
        <v>29</v>
      </c>
      <c r="I23607">
        <v>19.7</v>
      </c>
      <c r="J23607" s="1" t="s">
        <v>29</v>
      </c>
      <c r="K23607">
        <v>30</v>
      </c>
      <c r="L23607" s="1" t="s">
        <v>29</v>
      </c>
      <c r="M23607">
        <v>24.8</v>
      </c>
      <c r="N23607" s="1" t="s">
        <v>29</v>
      </c>
      <c r="O23607">
        <v>3.1</v>
      </c>
      <c r="P23607" s="1" t="s">
        <v>29</v>
      </c>
      <c r="Q23607">
        <v>42</v>
      </c>
      <c r="R23607" s="1" t="s">
        <v>29</v>
      </c>
      <c r="S23607">
        <v>93</v>
      </c>
      <c r="T23607" s="1" t="s">
        <v>29</v>
      </c>
      <c r="U23607">
        <v>0</v>
      </c>
      <c r="V23607" s="1" t="s">
        <v>31</v>
      </c>
      <c r="W23607">
        <v>491</v>
      </c>
      <c r="X23607" s="1" t="s">
        <v>31</v>
      </c>
      <c r="Y23607">
        <v>67</v>
      </c>
      <c r="Z23607" s="1" t="s">
        <v>29</v>
      </c>
    </row>
    <row r="23608" spans="1:26" x14ac:dyDescent="0.25">
      <c r="A23608">
        <v>37179001</v>
      </c>
      <c r="B23608" s="1" t="s">
        <v>179</v>
      </c>
      <c r="C23608" s="1" t="s">
        <v>180</v>
      </c>
      <c r="D23608" s="1" t="s">
        <v>181</v>
      </c>
      <c r="E23608">
        <v>108</v>
      </c>
      <c r="F23608">
        <v>20200821</v>
      </c>
      <c r="G23608">
        <v>0</v>
      </c>
      <c r="H23608" s="1" t="s">
        <v>29</v>
      </c>
      <c r="I23608">
        <v>19.5</v>
      </c>
      <c r="J23608" s="1" t="s">
        <v>29</v>
      </c>
      <c r="K23608">
        <v>27.9</v>
      </c>
      <c r="L23608" s="1" t="s">
        <v>29</v>
      </c>
      <c r="M23608">
        <v>22.6</v>
      </c>
      <c r="N23608" s="1" t="s">
        <v>29</v>
      </c>
      <c r="O23608">
        <v>5.3</v>
      </c>
      <c r="P23608" s="1" t="s">
        <v>29</v>
      </c>
      <c r="Q23608">
        <v>43</v>
      </c>
      <c r="R23608" s="1" t="s">
        <v>29</v>
      </c>
      <c r="S23608">
        <v>87</v>
      </c>
      <c r="T23608" s="1" t="s">
        <v>29</v>
      </c>
      <c r="U23608">
        <v>0</v>
      </c>
      <c r="V23608" s="1" t="s">
        <v>31</v>
      </c>
      <c r="W23608">
        <v>125</v>
      </c>
      <c r="X23608" s="1" t="s">
        <v>31</v>
      </c>
      <c r="Y23608">
        <v>63</v>
      </c>
      <c r="Z23608" s="1" t="s">
        <v>29</v>
      </c>
    </row>
    <row r="23609" spans="1:26" x14ac:dyDescent="0.25">
      <c r="A23609">
        <v>37179001</v>
      </c>
      <c r="B23609" s="1" t="s">
        <v>179</v>
      </c>
      <c r="C23609" s="1" t="s">
        <v>180</v>
      </c>
      <c r="D23609" s="1" t="s">
        <v>181</v>
      </c>
      <c r="E23609">
        <v>108</v>
      </c>
      <c r="F23609">
        <v>20200822</v>
      </c>
      <c r="G23609">
        <v>0.2</v>
      </c>
      <c r="H23609" s="1" t="s">
        <v>29</v>
      </c>
      <c r="I23609">
        <v>15.8</v>
      </c>
      <c r="J23609" s="1" t="s">
        <v>29</v>
      </c>
      <c r="K23609">
        <v>24.9</v>
      </c>
      <c r="L23609" s="1" t="s">
        <v>29</v>
      </c>
      <c r="M23609">
        <v>20</v>
      </c>
      <c r="N23609" s="1" t="s">
        <v>29</v>
      </c>
      <c r="O23609">
        <v>5.2</v>
      </c>
      <c r="P23609" s="1" t="s">
        <v>29</v>
      </c>
      <c r="Q23609">
        <v>48</v>
      </c>
      <c r="R23609" s="1" t="s">
        <v>29</v>
      </c>
      <c r="S23609">
        <v>92</v>
      </c>
      <c r="T23609" s="1" t="s">
        <v>29</v>
      </c>
      <c r="U23609">
        <v>0</v>
      </c>
      <c r="V23609" s="1" t="s">
        <v>31</v>
      </c>
      <c r="W23609">
        <v>445</v>
      </c>
      <c r="X23609" s="1" t="s">
        <v>31</v>
      </c>
      <c r="Y23609">
        <v>69</v>
      </c>
      <c r="Z23609" s="1" t="s">
        <v>29</v>
      </c>
    </row>
    <row r="23610" spans="1:26" x14ac:dyDescent="0.25">
      <c r="A23610">
        <v>37179001</v>
      </c>
      <c r="B23610" s="1" t="s">
        <v>179</v>
      </c>
      <c r="C23610" s="1" t="s">
        <v>180</v>
      </c>
      <c r="D23610" s="1" t="s">
        <v>181</v>
      </c>
      <c r="E23610">
        <v>108</v>
      </c>
      <c r="F23610">
        <v>20200823</v>
      </c>
      <c r="G23610">
        <v>0.4</v>
      </c>
      <c r="H23610" s="1" t="s">
        <v>29</v>
      </c>
      <c r="I23610">
        <v>14.5</v>
      </c>
      <c r="J23610" s="1" t="s">
        <v>29</v>
      </c>
      <c r="K23610">
        <v>24.2</v>
      </c>
      <c r="L23610" s="1" t="s">
        <v>29</v>
      </c>
      <c r="M23610">
        <v>18.600000000000001</v>
      </c>
      <c r="N23610" s="1" t="s">
        <v>29</v>
      </c>
      <c r="O23610">
        <v>3.5</v>
      </c>
      <c r="P23610" s="1" t="s">
        <v>29</v>
      </c>
      <c r="Q23610">
        <v>43</v>
      </c>
      <c r="R23610" s="1" t="s">
        <v>29</v>
      </c>
      <c r="S23610">
        <v>97</v>
      </c>
      <c r="T23610" s="1" t="s">
        <v>29</v>
      </c>
      <c r="U23610">
        <v>0</v>
      </c>
      <c r="V23610" s="1" t="s">
        <v>31</v>
      </c>
      <c r="W23610">
        <v>478</v>
      </c>
      <c r="X23610" s="1" t="s">
        <v>31</v>
      </c>
      <c r="Y23610">
        <v>69</v>
      </c>
      <c r="Z23610" s="1" t="s">
        <v>29</v>
      </c>
    </row>
    <row r="23611" spans="1:26" x14ac:dyDescent="0.25">
      <c r="A23611">
        <v>37179001</v>
      </c>
      <c r="B23611" s="1" t="s">
        <v>179</v>
      </c>
      <c r="C23611" s="1" t="s">
        <v>180</v>
      </c>
      <c r="D23611" s="1" t="s">
        <v>181</v>
      </c>
      <c r="E23611">
        <v>108</v>
      </c>
      <c r="F23611">
        <v>20200824</v>
      </c>
      <c r="G23611">
        <v>0</v>
      </c>
      <c r="H23611" s="1" t="s">
        <v>29</v>
      </c>
      <c r="I23611">
        <v>11.4</v>
      </c>
      <c r="J23611" s="1" t="s">
        <v>29</v>
      </c>
      <c r="K23611">
        <v>24.3</v>
      </c>
      <c r="L23611" s="1" t="s">
        <v>29</v>
      </c>
      <c r="M23611">
        <v>18.5</v>
      </c>
      <c r="N23611" s="1" t="s">
        <v>29</v>
      </c>
      <c r="O23611">
        <v>1.8</v>
      </c>
      <c r="P23611" s="1" t="s">
        <v>29</v>
      </c>
      <c r="Q23611">
        <v>44</v>
      </c>
      <c r="R23611" s="1" t="s">
        <v>29</v>
      </c>
      <c r="S23611">
        <v>93</v>
      </c>
      <c r="T23611" s="1" t="s">
        <v>29</v>
      </c>
      <c r="U23611">
        <v>0</v>
      </c>
      <c r="V23611" s="1" t="s">
        <v>31</v>
      </c>
      <c r="W23611">
        <v>396</v>
      </c>
      <c r="X23611" s="1" t="s">
        <v>31</v>
      </c>
      <c r="Y23611">
        <v>64</v>
      </c>
      <c r="Z23611" s="1" t="s">
        <v>29</v>
      </c>
    </row>
    <row r="23612" spans="1:26" x14ac:dyDescent="0.25">
      <c r="A23612">
        <v>37179001</v>
      </c>
      <c r="B23612" s="1" t="s">
        <v>179</v>
      </c>
      <c r="C23612" s="1" t="s">
        <v>180</v>
      </c>
      <c r="D23612" s="1" t="s">
        <v>181</v>
      </c>
      <c r="E23612">
        <v>108</v>
      </c>
      <c r="F23612">
        <v>20200825</v>
      </c>
      <c r="G23612">
        <v>0</v>
      </c>
      <c r="H23612" s="1" t="s">
        <v>29</v>
      </c>
      <c r="I23612">
        <v>15.7</v>
      </c>
      <c r="J23612" s="1" t="s">
        <v>29</v>
      </c>
      <c r="K23612">
        <v>29</v>
      </c>
      <c r="L23612" s="1" t="s">
        <v>29</v>
      </c>
      <c r="M23612">
        <v>21.1</v>
      </c>
      <c r="N23612" s="1" t="s">
        <v>29</v>
      </c>
      <c r="O23612">
        <v>6</v>
      </c>
      <c r="P23612" s="1" t="s">
        <v>29</v>
      </c>
      <c r="Q23612">
        <v>34</v>
      </c>
      <c r="R23612" s="1" t="s">
        <v>29</v>
      </c>
      <c r="S23612">
        <v>83</v>
      </c>
      <c r="T23612" s="1" t="s">
        <v>29</v>
      </c>
      <c r="U23612">
        <v>147</v>
      </c>
      <c r="V23612" s="1" t="s">
        <v>31</v>
      </c>
      <c r="W23612">
        <v>238</v>
      </c>
      <c r="X23612" s="1" t="s">
        <v>31</v>
      </c>
      <c r="Y23612">
        <v>65</v>
      </c>
      <c r="Z23612" s="1" t="s">
        <v>29</v>
      </c>
    </row>
    <row r="23613" spans="1:26" x14ac:dyDescent="0.25">
      <c r="A23613">
        <v>37179001</v>
      </c>
      <c r="B23613" s="1" t="s">
        <v>179</v>
      </c>
      <c r="C23613" s="1" t="s">
        <v>180</v>
      </c>
      <c r="D23613" s="1" t="s">
        <v>181</v>
      </c>
      <c r="E23613">
        <v>108</v>
      </c>
      <c r="F23613">
        <v>20200826</v>
      </c>
      <c r="G23613">
        <v>0.4</v>
      </c>
      <c r="H23613" s="1" t="s">
        <v>29</v>
      </c>
      <c r="I23613">
        <v>15.6</v>
      </c>
      <c r="J23613" s="1" t="s">
        <v>29</v>
      </c>
      <c r="K23613">
        <v>24.3</v>
      </c>
      <c r="L23613" s="1" t="s">
        <v>29</v>
      </c>
      <c r="M23613">
        <v>19</v>
      </c>
      <c r="N23613" s="1" t="s">
        <v>29</v>
      </c>
      <c r="O23613">
        <v>3.8</v>
      </c>
      <c r="P23613" s="1" t="s">
        <v>29</v>
      </c>
      <c r="Q23613">
        <v>42</v>
      </c>
      <c r="R23613" s="1" t="s">
        <v>29</v>
      </c>
      <c r="S23613">
        <v>91</v>
      </c>
      <c r="T23613" s="1" t="s">
        <v>29</v>
      </c>
      <c r="U23613">
        <v>0</v>
      </c>
      <c r="V23613" s="1" t="s">
        <v>31</v>
      </c>
      <c r="W23613">
        <v>491</v>
      </c>
      <c r="X23613" s="1" t="s">
        <v>31</v>
      </c>
      <c r="Y23613">
        <v>67</v>
      </c>
      <c r="Z23613" s="1" t="s">
        <v>29</v>
      </c>
    </row>
    <row r="23614" spans="1:26" x14ac:dyDescent="0.25">
      <c r="A23614">
        <v>37179001</v>
      </c>
      <c r="B23614" s="1" t="s">
        <v>179</v>
      </c>
      <c r="C23614" s="1" t="s">
        <v>180</v>
      </c>
      <c r="D23614" s="1" t="s">
        <v>181</v>
      </c>
      <c r="E23614">
        <v>108</v>
      </c>
      <c r="F23614">
        <v>20200827</v>
      </c>
      <c r="G23614">
        <v>4.3</v>
      </c>
      <c r="H23614" s="1" t="s">
        <v>29</v>
      </c>
      <c r="I23614">
        <v>11.8</v>
      </c>
      <c r="J23614" s="1" t="s">
        <v>29</v>
      </c>
      <c r="K23614">
        <v>27.3</v>
      </c>
      <c r="L23614" s="1" t="s">
        <v>29</v>
      </c>
      <c r="M23614">
        <v>18.5</v>
      </c>
      <c r="N23614" s="1" t="s">
        <v>29</v>
      </c>
      <c r="O23614">
        <v>4.5</v>
      </c>
      <c r="P23614" s="1" t="s">
        <v>29</v>
      </c>
      <c r="Q23614">
        <v>44</v>
      </c>
      <c r="R23614" s="1" t="s">
        <v>29</v>
      </c>
      <c r="S23614">
        <v>94</v>
      </c>
      <c r="T23614" s="1" t="s">
        <v>29</v>
      </c>
      <c r="U23614">
        <v>0</v>
      </c>
      <c r="V23614" s="1" t="s">
        <v>31</v>
      </c>
      <c r="W23614">
        <v>859</v>
      </c>
      <c r="X23614" s="1" t="s">
        <v>31</v>
      </c>
      <c r="Y23614">
        <v>77</v>
      </c>
      <c r="Z23614" s="1" t="s">
        <v>29</v>
      </c>
    </row>
    <row r="23615" spans="1:26" x14ac:dyDescent="0.25">
      <c r="A23615">
        <v>37179001</v>
      </c>
      <c r="B23615" s="1" t="s">
        <v>179</v>
      </c>
      <c r="C23615" s="1" t="s">
        <v>180</v>
      </c>
      <c r="D23615" s="1" t="s">
        <v>181</v>
      </c>
      <c r="E23615">
        <v>108</v>
      </c>
      <c r="F23615">
        <v>20200828</v>
      </c>
      <c r="G23615">
        <v>1.8</v>
      </c>
      <c r="H23615" s="1" t="s">
        <v>29</v>
      </c>
      <c r="I23615">
        <v>14.1</v>
      </c>
      <c r="J23615" s="1" t="s">
        <v>29</v>
      </c>
      <c r="K23615">
        <v>21.4</v>
      </c>
      <c r="L23615" s="1" t="s">
        <v>29</v>
      </c>
      <c r="M23615">
        <v>17.100000000000001</v>
      </c>
      <c r="N23615" s="1" t="s">
        <v>29</v>
      </c>
      <c r="O23615">
        <v>4.8</v>
      </c>
      <c r="P23615" s="1" t="s">
        <v>29</v>
      </c>
      <c r="Q23615">
        <v>49</v>
      </c>
      <c r="R23615" s="1" t="s">
        <v>29</v>
      </c>
      <c r="S23615">
        <v>96</v>
      </c>
      <c r="T23615" s="1" t="s">
        <v>29</v>
      </c>
      <c r="U23615">
        <v>0</v>
      </c>
      <c r="V23615" s="1" t="s">
        <v>31</v>
      </c>
      <c r="W23615">
        <v>739</v>
      </c>
      <c r="X23615" s="1" t="s">
        <v>31</v>
      </c>
      <c r="Y23615">
        <v>77</v>
      </c>
      <c r="Z23615" s="1" t="s">
        <v>29</v>
      </c>
    </row>
    <row r="23616" spans="1:26" x14ac:dyDescent="0.25">
      <c r="A23616">
        <v>37179001</v>
      </c>
      <c r="B23616" s="1" t="s">
        <v>179</v>
      </c>
      <c r="C23616" s="1" t="s">
        <v>180</v>
      </c>
      <c r="D23616" s="1" t="s">
        <v>181</v>
      </c>
      <c r="E23616">
        <v>108</v>
      </c>
      <c r="F23616">
        <v>20200829</v>
      </c>
      <c r="G23616">
        <v>1.6</v>
      </c>
      <c r="H23616" s="1" t="s">
        <v>29</v>
      </c>
      <c r="I23616">
        <v>11.1</v>
      </c>
      <c r="J23616" s="1" t="s">
        <v>29</v>
      </c>
      <c r="K23616">
        <v>20</v>
      </c>
      <c r="L23616" s="1" t="s">
        <v>29</v>
      </c>
      <c r="M23616">
        <v>14.6</v>
      </c>
      <c r="N23616" s="1" t="s">
        <v>29</v>
      </c>
      <c r="O23616">
        <v>3.4</v>
      </c>
      <c r="P23616" s="1" t="s">
        <v>29</v>
      </c>
      <c r="Q23616">
        <v>51</v>
      </c>
      <c r="R23616" s="1" t="s">
        <v>29</v>
      </c>
      <c r="S23616">
        <v>98</v>
      </c>
      <c r="T23616" s="1" t="s">
        <v>29</v>
      </c>
      <c r="U23616">
        <v>0</v>
      </c>
      <c r="V23616" s="1" t="s">
        <v>31</v>
      </c>
      <c r="W23616">
        <v>1027</v>
      </c>
      <c r="X23616" s="1" t="s">
        <v>31</v>
      </c>
      <c r="Y23616">
        <v>83</v>
      </c>
      <c r="Z23616" s="1" t="s">
        <v>29</v>
      </c>
    </row>
    <row r="23617" spans="1:26" x14ac:dyDescent="0.25">
      <c r="A23617">
        <v>37179001</v>
      </c>
      <c r="B23617" s="1" t="s">
        <v>179</v>
      </c>
      <c r="C23617" s="1" t="s">
        <v>180</v>
      </c>
      <c r="D23617" s="1" t="s">
        <v>181</v>
      </c>
      <c r="E23617">
        <v>108</v>
      </c>
      <c r="F23617">
        <v>20200830</v>
      </c>
      <c r="G23617">
        <v>4</v>
      </c>
      <c r="H23617" s="1" t="s">
        <v>29</v>
      </c>
      <c r="I23617">
        <v>9.6999999999999993</v>
      </c>
      <c r="J23617" s="1" t="s">
        <v>29</v>
      </c>
      <c r="K23617">
        <v>17.899999999999999</v>
      </c>
      <c r="L23617" s="1" t="s">
        <v>29</v>
      </c>
      <c r="M23617">
        <v>13.7</v>
      </c>
      <c r="N23617" s="1" t="s">
        <v>29</v>
      </c>
      <c r="O23617">
        <v>3.6</v>
      </c>
      <c r="P23617" s="1" t="s">
        <v>29</v>
      </c>
      <c r="Q23617">
        <v>77</v>
      </c>
      <c r="R23617" s="1" t="s">
        <v>29</v>
      </c>
      <c r="S23617">
        <v>95</v>
      </c>
      <c r="T23617" s="1" t="s">
        <v>29</v>
      </c>
      <c r="U23617">
        <v>0</v>
      </c>
      <c r="V23617" s="1" t="s">
        <v>31</v>
      </c>
      <c r="W23617">
        <v>1418</v>
      </c>
      <c r="X23617" s="1" t="s">
        <v>31</v>
      </c>
      <c r="Y23617">
        <v>91</v>
      </c>
      <c r="Z23617" s="1" t="s">
        <v>29</v>
      </c>
    </row>
    <row r="23618" spans="1:26" x14ac:dyDescent="0.25">
      <c r="A23618">
        <v>37179001</v>
      </c>
      <c r="B23618" s="1" t="s">
        <v>179</v>
      </c>
      <c r="C23618" s="1" t="s">
        <v>180</v>
      </c>
      <c r="D23618" s="1" t="s">
        <v>181</v>
      </c>
      <c r="E23618">
        <v>108</v>
      </c>
      <c r="F23618">
        <v>20200831</v>
      </c>
      <c r="G23618">
        <v>0</v>
      </c>
      <c r="H23618" s="1" t="s">
        <v>29</v>
      </c>
      <c r="I23618">
        <v>10.5</v>
      </c>
      <c r="J23618" s="1" t="s">
        <v>29</v>
      </c>
      <c r="K23618">
        <v>20.399999999999999</v>
      </c>
      <c r="L23618" s="1" t="s">
        <v>29</v>
      </c>
      <c r="M23618">
        <v>15.5</v>
      </c>
      <c r="N23618" s="1" t="s">
        <v>29</v>
      </c>
      <c r="O23618">
        <v>1.8</v>
      </c>
      <c r="P23618" s="1" t="s">
        <v>29</v>
      </c>
      <c r="Q23618">
        <v>46</v>
      </c>
      <c r="R23618" s="1" t="s">
        <v>29</v>
      </c>
      <c r="S23618">
        <v>97</v>
      </c>
      <c r="T23618" s="1" t="s">
        <v>29</v>
      </c>
      <c r="U23618">
        <v>0</v>
      </c>
      <c r="V23618" s="1" t="s">
        <v>31</v>
      </c>
      <c r="W23618">
        <v>588</v>
      </c>
      <c r="X23618" s="1" t="s">
        <v>31</v>
      </c>
      <c r="Y23618">
        <v>72</v>
      </c>
      <c r="Z23618" s="1" t="s">
        <v>29</v>
      </c>
    </row>
    <row r="23619" spans="1:26" x14ac:dyDescent="0.25">
      <c r="A23619">
        <v>37179001</v>
      </c>
      <c r="B23619" s="1" t="s">
        <v>179</v>
      </c>
      <c r="C23619" s="1" t="s">
        <v>180</v>
      </c>
      <c r="D23619" s="1" t="s">
        <v>181</v>
      </c>
      <c r="E23619">
        <v>108</v>
      </c>
      <c r="F23619">
        <v>20200901</v>
      </c>
      <c r="G23619">
        <v>0</v>
      </c>
      <c r="H23619" s="1" t="s">
        <v>29</v>
      </c>
      <c r="I23619">
        <v>9.3000000000000007</v>
      </c>
      <c r="J23619" s="1" t="s">
        <v>29</v>
      </c>
      <c r="K23619">
        <v>22</v>
      </c>
      <c r="L23619" s="1" t="s">
        <v>29</v>
      </c>
      <c r="M23619">
        <v>16.100000000000001</v>
      </c>
      <c r="N23619" s="1" t="s">
        <v>29</v>
      </c>
      <c r="O23619">
        <v>1.9</v>
      </c>
      <c r="P23619" s="1" t="s">
        <v>29</v>
      </c>
      <c r="Q23619">
        <v>36</v>
      </c>
      <c r="R23619" s="1" t="s">
        <v>29</v>
      </c>
      <c r="S23619">
        <v>90</v>
      </c>
      <c r="T23619" s="1" t="s">
        <v>29</v>
      </c>
      <c r="U23619">
        <v>217</v>
      </c>
      <c r="V23619" s="1" t="s">
        <v>31</v>
      </c>
      <c r="W23619">
        <v>386</v>
      </c>
      <c r="X23619" s="1" t="s">
        <v>31</v>
      </c>
      <c r="Y23619">
        <v>61</v>
      </c>
      <c r="Z23619" s="1" t="s">
        <v>29</v>
      </c>
    </row>
    <row r="23620" spans="1:26" x14ac:dyDescent="0.25">
      <c r="A23620">
        <v>37179001</v>
      </c>
      <c r="B23620" s="1" t="s">
        <v>179</v>
      </c>
      <c r="C23620" s="1" t="s">
        <v>180</v>
      </c>
      <c r="D23620" s="1" t="s">
        <v>181</v>
      </c>
      <c r="E23620">
        <v>108</v>
      </c>
      <c r="F23620">
        <v>20200902</v>
      </c>
      <c r="G23620">
        <v>0</v>
      </c>
      <c r="H23620" s="1" t="s">
        <v>29</v>
      </c>
      <c r="I23620">
        <v>12</v>
      </c>
      <c r="J23620" s="1" t="s">
        <v>29</v>
      </c>
      <c r="K23620">
        <v>23.8</v>
      </c>
      <c r="L23620" s="1" t="s">
        <v>29</v>
      </c>
      <c r="M23620">
        <v>18.3</v>
      </c>
      <c r="N23620" s="1" t="s">
        <v>29</v>
      </c>
      <c r="O23620">
        <v>1.7</v>
      </c>
      <c r="P23620" s="1" t="s">
        <v>29</v>
      </c>
      <c r="Q23620">
        <v>35</v>
      </c>
      <c r="R23620" s="1" t="s">
        <v>29</v>
      </c>
      <c r="S23620">
        <v>78</v>
      </c>
      <c r="T23620" s="1" t="s">
        <v>29</v>
      </c>
      <c r="U23620">
        <v>398</v>
      </c>
      <c r="V23620" s="1" t="s">
        <v>31</v>
      </c>
      <c r="W23620">
        <v>0</v>
      </c>
      <c r="X23620" s="1" t="s">
        <v>31</v>
      </c>
      <c r="Y23620">
        <v>55</v>
      </c>
      <c r="Z23620" s="1" t="s">
        <v>29</v>
      </c>
    </row>
    <row r="23621" spans="1:26" x14ac:dyDescent="0.25">
      <c r="A23621">
        <v>37179001</v>
      </c>
      <c r="B23621" s="1" t="s">
        <v>179</v>
      </c>
      <c r="C23621" s="1" t="s">
        <v>180</v>
      </c>
      <c r="D23621" s="1" t="s">
        <v>181</v>
      </c>
      <c r="E23621">
        <v>108</v>
      </c>
      <c r="F23621">
        <v>20200903</v>
      </c>
      <c r="G23621">
        <v>0</v>
      </c>
      <c r="H23621" s="1" t="s">
        <v>29</v>
      </c>
      <c r="I23621">
        <v>12.4</v>
      </c>
      <c r="J23621" s="1" t="s">
        <v>29</v>
      </c>
      <c r="K23621">
        <v>27.3</v>
      </c>
      <c r="L23621" s="1" t="s">
        <v>29</v>
      </c>
      <c r="M23621">
        <v>20.100000000000001</v>
      </c>
      <c r="N23621" s="1" t="s">
        <v>29</v>
      </c>
      <c r="O23621">
        <v>2.2000000000000002</v>
      </c>
      <c r="P23621" s="1" t="s">
        <v>29</v>
      </c>
      <c r="Q23621">
        <v>29</v>
      </c>
      <c r="R23621" s="1" t="s">
        <v>29</v>
      </c>
      <c r="S23621">
        <v>85</v>
      </c>
      <c r="T23621" s="1" t="s">
        <v>29</v>
      </c>
      <c r="U23621">
        <v>417</v>
      </c>
      <c r="V23621" s="1" t="s">
        <v>31</v>
      </c>
      <c r="W23621">
        <v>187</v>
      </c>
      <c r="X23621" s="1" t="s">
        <v>31</v>
      </c>
      <c r="Y23621">
        <v>57</v>
      </c>
      <c r="Z23621" s="1" t="s">
        <v>29</v>
      </c>
    </row>
    <row r="23622" spans="1:26" x14ac:dyDescent="0.25">
      <c r="A23622">
        <v>37179001</v>
      </c>
      <c r="B23622" s="1" t="s">
        <v>179</v>
      </c>
      <c r="C23622" s="1" t="s">
        <v>180</v>
      </c>
      <c r="D23622" s="1" t="s">
        <v>181</v>
      </c>
      <c r="E23622">
        <v>108</v>
      </c>
      <c r="F23622">
        <v>20200904</v>
      </c>
      <c r="G23622">
        <v>0</v>
      </c>
      <c r="H23622" s="1" t="s">
        <v>29</v>
      </c>
      <c r="I23622">
        <v>12.1</v>
      </c>
      <c r="J23622" s="1" t="s">
        <v>29</v>
      </c>
      <c r="K23622">
        <v>29.8</v>
      </c>
      <c r="L23622" s="1" t="s">
        <v>29</v>
      </c>
      <c r="M23622">
        <v>21.3</v>
      </c>
      <c r="N23622" s="1" t="s">
        <v>29</v>
      </c>
      <c r="O23622">
        <v>1.9</v>
      </c>
      <c r="P23622" s="1" t="s">
        <v>29</v>
      </c>
      <c r="Q23622">
        <v>24</v>
      </c>
      <c r="R23622" s="1" t="s">
        <v>29</v>
      </c>
      <c r="S23622">
        <v>92</v>
      </c>
      <c r="T23622" s="1" t="s">
        <v>29</v>
      </c>
      <c r="U23622">
        <v>490</v>
      </c>
      <c r="V23622" s="1" t="s">
        <v>31</v>
      </c>
      <c r="W23622">
        <v>331</v>
      </c>
      <c r="X23622" s="1" t="s">
        <v>31</v>
      </c>
      <c r="Y23622">
        <v>57</v>
      </c>
      <c r="Z23622" s="1" t="s">
        <v>29</v>
      </c>
    </row>
    <row r="23623" spans="1:26" x14ac:dyDescent="0.25">
      <c r="A23623">
        <v>37179001</v>
      </c>
      <c r="B23623" s="1" t="s">
        <v>179</v>
      </c>
      <c r="C23623" s="1" t="s">
        <v>180</v>
      </c>
      <c r="D23623" s="1" t="s">
        <v>181</v>
      </c>
      <c r="E23623">
        <v>108</v>
      </c>
      <c r="F23623">
        <v>20200905</v>
      </c>
      <c r="G23623">
        <v>0</v>
      </c>
      <c r="H23623" s="1" t="s">
        <v>29</v>
      </c>
      <c r="I23623">
        <v>15.9</v>
      </c>
      <c r="J23623" s="1" t="s">
        <v>29</v>
      </c>
      <c r="K23623">
        <v>22</v>
      </c>
      <c r="L23623" s="1" t="s">
        <v>29</v>
      </c>
      <c r="M23623">
        <v>17.399999999999999</v>
      </c>
      <c r="N23623" s="1" t="s">
        <v>29</v>
      </c>
      <c r="O23623">
        <v>2.7</v>
      </c>
      <c r="P23623" s="1" t="s">
        <v>29</v>
      </c>
      <c r="Q23623">
        <v>40</v>
      </c>
      <c r="R23623" s="1" t="s">
        <v>29</v>
      </c>
      <c r="S23623">
        <v>91</v>
      </c>
      <c r="T23623" s="1" t="s">
        <v>29</v>
      </c>
      <c r="U23623">
        <v>25</v>
      </c>
      <c r="V23623" s="1" t="s">
        <v>31</v>
      </c>
      <c r="W23623">
        <v>176</v>
      </c>
      <c r="X23623" s="1" t="s">
        <v>31</v>
      </c>
      <c r="Y23623">
        <v>66</v>
      </c>
      <c r="Z23623" s="1" t="s">
        <v>29</v>
      </c>
    </row>
    <row r="23624" spans="1:26" x14ac:dyDescent="0.25">
      <c r="A23624">
        <v>37179001</v>
      </c>
      <c r="B23624" s="1" t="s">
        <v>179</v>
      </c>
      <c r="C23624" s="1" t="s">
        <v>180</v>
      </c>
      <c r="D23624" s="1" t="s">
        <v>181</v>
      </c>
      <c r="E23624">
        <v>108</v>
      </c>
      <c r="F23624">
        <v>20200906</v>
      </c>
      <c r="G23624">
        <v>0</v>
      </c>
      <c r="H23624" s="1" t="s">
        <v>29</v>
      </c>
      <c r="I23624">
        <v>10.8</v>
      </c>
      <c r="J23624" s="1" t="s">
        <v>29</v>
      </c>
      <c r="K23624">
        <v>20.3</v>
      </c>
      <c r="L23624" s="1" t="s">
        <v>29</v>
      </c>
      <c r="M23624">
        <v>15.6</v>
      </c>
      <c r="N23624" s="1" t="s">
        <v>29</v>
      </c>
      <c r="O23624">
        <v>2.6</v>
      </c>
      <c r="P23624" s="1" t="s">
        <v>29</v>
      </c>
      <c r="Q23624">
        <v>44</v>
      </c>
      <c r="R23624" s="1" t="s">
        <v>29</v>
      </c>
      <c r="S23624">
        <v>86</v>
      </c>
      <c r="T23624" s="1" t="s">
        <v>29</v>
      </c>
      <c r="U23624">
        <v>0</v>
      </c>
      <c r="V23624" s="1" t="s">
        <v>31</v>
      </c>
      <c r="W23624">
        <v>322</v>
      </c>
      <c r="X23624" s="1" t="s">
        <v>31</v>
      </c>
      <c r="Y23624">
        <v>65</v>
      </c>
      <c r="Z23624" s="1" t="s">
        <v>29</v>
      </c>
    </row>
    <row r="23625" spans="1:26" x14ac:dyDescent="0.25">
      <c r="A23625">
        <v>37179001</v>
      </c>
      <c r="B23625" s="1" t="s">
        <v>179</v>
      </c>
      <c r="C23625" s="1" t="s">
        <v>180</v>
      </c>
      <c r="D23625" s="1" t="s">
        <v>181</v>
      </c>
      <c r="E23625">
        <v>108</v>
      </c>
      <c r="F23625">
        <v>20200907</v>
      </c>
      <c r="G23625">
        <v>0</v>
      </c>
      <c r="H23625" s="1" t="s">
        <v>29</v>
      </c>
      <c r="I23625">
        <v>8.8000000000000007</v>
      </c>
      <c r="J23625" s="1" t="s">
        <v>30</v>
      </c>
      <c r="K23625">
        <v>24</v>
      </c>
      <c r="L23625" s="1" t="s">
        <v>30</v>
      </c>
      <c r="M23625">
        <v>16.899999999999999</v>
      </c>
      <c r="N23625" s="1" t="s">
        <v>29</v>
      </c>
      <c r="O23625">
        <v>1.9</v>
      </c>
      <c r="P23625" s="1" t="s">
        <v>29</v>
      </c>
      <c r="Q23625">
        <v>19</v>
      </c>
      <c r="R23625" s="1" t="s">
        <v>29</v>
      </c>
      <c r="S23625">
        <v>92</v>
      </c>
      <c r="T23625" s="1" t="s">
        <v>29</v>
      </c>
      <c r="U23625">
        <v>424</v>
      </c>
      <c r="V23625" s="1" t="s">
        <v>31</v>
      </c>
      <c r="W23625">
        <v>334</v>
      </c>
      <c r="X23625" s="1" t="s">
        <v>31</v>
      </c>
      <c r="Y23625">
        <v>58</v>
      </c>
      <c r="Z23625" s="1" t="s">
        <v>29</v>
      </c>
    </row>
    <row r="23626" spans="1:26" x14ac:dyDescent="0.25">
      <c r="A23626">
        <v>37179001</v>
      </c>
      <c r="B23626" s="1" t="s">
        <v>179</v>
      </c>
      <c r="C23626" s="1" t="s">
        <v>180</v>
      </c>
      <c r="D23626" s="1" t="s">
        <v>181</v>
      </c>
      <c r="E23626">
        <v>108</v>
      </c>
      <c r="F23626">
        <v>20200908</v>
      </c>
      <c r="G23626">
        <v>0</v>
      </c>
      <c r="H23626" s="1" t="s">
        <v>29</v>
      </c>
      <c r="I23626">
        <v>10.9</v>
      </c>
      <c r="J23626" s="1" t="s">
        <v>29</v>
      </c>
      <c r="K23626">
        <v>26.3</v>
      </c>
      <c r="L23626" s="1" t="s">
        <v>29</v>
      </c>
      <c r="M23626">
        <v>19.5</v>
      </c>
      <c r="N23626" s="1" t="s">
        <v>29</v>
      </c>
      <c r="O23626">
        <v>1.5</v>
      </c>
      <c r="P23626" s="1" t="s">
        <v>29</v>
      </c>
      <c r="Q23626">
        <v>36</v>
      </c>
      <c r="R23626" s="1" t="s">
        <v>29</v>
      </c>
      <c r="S23626">
        <v>84</v>
      </c>
      <c r="T23626" s="1" t="s">
        <v>29</v>
      </c>
      <c r="U23626">
        <v>241</v>
      </c>
      <c r="V23626" s="1" t="s">
        <v>31</v>
      </c>
      <c r="W23626">
        <v>187</v>
      </c>
      <c r="X23626" s="1" t="s">
        <v>31</v>
      </c>
      <c r="Y23626">
        <v>58</v>
      </c>
      <c r="Z23626" s="1" t="s">
        <v>29</v>
      </c>
    </row>
    <row r="23627" spans="1:26" x14ac:dyDescent="0.25">
      <c r="A23627">
        <v>37179001</v>
      </c>
      <c r="B23627" s="1" t="s">
        <v>179</v>
      </c>
      <c r="C23627" s="1" t="s">
        <v>180</v>
      </c>
      <c r="D23627" s="1" t="s">
        <v>181</v>
      </c>
      <c r="E23627">
        <v>108</v>
      </c>
      <c r="F23627">
        <v>20200909</v>
      </c>
      <c r="G23627">
        <v>0</v>
      </c>
      <c r="H23627" s="1" t="s">
        <v>29</v>
      </c>
      <c r="I23627">
        <v>15.4</v>
      </c>
      <c r="J23627" s="1" t="s">
        <v>29</v>
      </c>
      <c r="K23627">
        <v>29.5</v>
      </c>
      <c r="L23627" s="1" t="s">
        <v>29</v>
      </c>
      <c r="M23627">
        <v>23.3</v>
      </c>
      <c r="N23627" s="1" t="s">
        <v>29</v>
      </c>
      <c r="O23627">
        <v>2</v>
      </c>
      <c r="P23627" s="1" t="s">
        <v>29</v>
      </c>
      <c r="Q23627">
        <v>34</v>
      </c>
      <c r="R23627" s="1" t="s">
        <v>29</v>
      </c>
      <c r="S23627">
        <v>85</v>
      </c>
      <c r="T23627" s="1" t="s">
        <v>29</v>
      </c>
      <c r="U23627">
        <v>123</v>
      </c>
      <c r="V23627" s="1" t="s">
        <v>31</v>
      </c>
      <c r="W23627">
        <v>142</v>
      </c>
      <c r="X23627" s="1" t="s">
        <v>31</v>
      </c>
      <c r="Y23627">
        <v>56</v>
      </c>
      <c r="Z23627" s="1" t="s">
        <v>29</v>
      </c>
    </row>
    <row r="23628" spans="1:26" x14ac:dyDescent="0.25">
      <c r="A23628">
        <v>37179001</v>
      </c>
      <c r="B23628" s="1" t="s">
        <v>179</v>
      </c>
      <c r="C23628" s="1" t="s">
        <v>180</v>
      </c>
      <c r="D23628" s="1" t="s">
        <v>181</v>
      </c>
      <c r="E23628">
        <v>108</v>
      </c>
      <c r="F23628">
        <v>20200910</v>
      </c>
      <c r="G23628">
        <v>0</v>
      </c>
      <c r="H23628" s="1" t="s">
        <v>29</v>
      </c>
      <c r="I23628">
        <v>14.9</v>
      </c>
      <c r="J23628" s="1" t="s">
        <v>29</v>
      </c>
      <c r="K23628">
        <v>28.3</v>
      </c>
      <c r="L23628" s="1" t="s">
        <v>29</v>
      </c>
      <c r="M23628">
        <v>21.7</v>
      </c>
      <c r="N23628" s="1" t="s">
        <v>29</v>
      </c>
      <c r="O23628">
        <v>2.2000000000000002</v>
      </c>
      <c r="P23628" s="1" t="s">
        <v>29</v>
      </c>
      <c r="Q23628">
        <v>41</v>
      </c>
      <c r="R23628" s="1" t="s">
        <v>29</v>
      </c>
      <c r="S23628">
        <v>80</v>
      </c>
      <c r="T23628" s="1" t="s">
        <v>29</v>
      </c>
      <c r="U23628">
        <v>0</v>
      </c>
      <c r="V23628" s="1" t="s">
        <v>31</v>
      </c>
      <c r="W23628">
        <v>3</v>
      </c>
      <c r="X23628" s="1" t="s">
        <v>31</v>
      </c>
      <c r="Y23628">
        <v>62</v>
      </c>
      <c r="Z23628" s="1" t="s">
        <v>29</v>
      </c>
    </row>
    <row r="23629" spans="1:26" x14ac:dyDescent="0.25">
      <c r="A23629">
        <v>37179001</v>
      </c>
      <c r="B23629" s="1" t="s">
        <v>179</v>
      </c>
      <c r="C23629" s="1" t="s">
        <v>180</v>
      </c>
      <c r="D23629" s="1" t="s">
        <v>181</v>
      </c>
      <c r="E23629">
        <v>108</v>
      </c>
      <c r="F23629">
        <v>20200911</v>
      </c>
      <c r="G23629">
        <v>0</v>
      </c>
      <c r="H23629" s="1" t="s">
        <v>29</v>
      </c>
      <c r="I23629">
        <v>15.2</v>
      </c>
      <c r="J23629" s="1" t="s">
        <v>29</v>
      </c>
      <c r="K23629">
        <v>27.3</v>
      </c>
      <c r="L23629" s="1" t="s">
        <v>29</v>
      </c>
      <c r="M23629">
        <v>20.7</v>
      </c>
      <c r="N23629" s="1" t="s">
        <v>29</v>
      </c>
      <c r="O23629">
        <v>2.2999999999999998</v>
      </c>
      <c r="P23629" s="1" t="s">
        <v>29</v>
      </c>
      <c r="Q23629">
        <v>40</v>
      </c>
      <c r="R23629" s="1" t="s">
        <v>29</v>
      </c>
      <c r="S23629">
        <v>94</v>
      </c>
      <c r="T23629" s="1" t="s">
        <v>29</v>
      </c>
      <c r="U23629">
        <v>23</v>
      </c>
      <c r="V23629" s="1" t="s">
        <v>31</v>
      </c>
      <c r="W23629">
        <v>467</v>
      </c>
      <c r="X23629" s="1" t="s">
        <v>31</v>
      </c>
      <c r="Y23629">
        <v>65</v>
      </c>
      <c r="Z23629" s="1" t="s">
        <v>29</v>
      </c>
    </row>
    <row r="23630" spans="1:26" x14ac:dyDescent="0.25">
      <c r="A23630">
        <v>37179001</v>
      </c>
      <c r="B23630" s="1" t="s">
        <v>179</v>
      </c>
      <c r="C23630" s="1" t="s">
        <v>180</v>
      </c>
      <c r="D23630" s="1" t="s">
        <v>181</v>
      </c>
      <c r="E23630">
        <v>108</v>
      </c>
      <c r="F23630">
        <v>20200912</v>
      </c>
      <c r="G23630">
        <v>0</v>
      </c>
      <c r="H23630" s="1" t="s">
        <v>29</v>
      </c>
      <c r="I23630">
        <v>10.6</v>
      </c>
      <c r="J23630" s="1" t="s">
        <v>29</v>
      </c>
      <c r="K23630">
        <v>27.2</v>
      </c>
      <c r="L23630" s="1" t="s">
        <v>29</v>
      </c>
      <c r="M23630">
        <v>18.7</v>
      </c>
      <c r="N23630" s="1" t="s">
        <v>29</v>
      </c>
      <c r="O23630">
        <v>1.8</v>
      </c>
      <c r="P23630" s="1" t="s">
        <v>29</v>
      </c>
      <c r="Q23630">
        <v>31</v>
      </c>
      <c r="R23630" s="1" t="s">
        <v>29</v>
      </c>
      <c r="S23630">
        <v>92</v>
      </c>
      <c r="T23630" s="1" t="s">
        <v>29</v>
      </c>
      <c r="U23630">
        <v>365</v>
      </c>
      <c r="V23630" s="1" t="s">
        <v>31</v>
      </c>
      <c r="W23630">
        <v>299</v>
      </c>
      <c r="X23630" s="1" t="s">
        <v>31</v>
      </c>
      <c r="Y23630">
        <v>60</v>
      </c>
      <c r="Z23630" s="1" t="s">
        <v>29</v>
      </c>
    </row>
    <row r="23631" spans="1:26" x14ac:dyDescent="0.25">
      <c r="A23631">
        <v>37179001</v>
      </c>
      <c r="B23631" s="1" t="s">
        <v>179</v>
      </c>
      <c r="C23631" s="1" t="s">
        <v>180</v>
      </c>
      <c r="D23631" s="1" t="s">
        <v>181</v>
      </c>
      <c r="E23631">
        <v>108</v>
      </c>
      <c r="F23631">
        <v>20200913</v>
      </c>
      <c r="G23631">
        <v>0</v>
      </c>
      <c r="H23631" s="1" t="s">
        <v>29</v>
      </c>
      <c r="I23631">
        <v>12.1</v>
      </c>
      <c r="J23631" s="1" t="s">
        <v>29</v>
      </c>
      <c r="K23631">
        <v>29.5</v>
      </c>
      <c r="L23631" s="1" t="s">
        <v>29</v>
      </c>
      <c r="M23631">
        <v>20.8</v>
      </c>
      <c r="N23631" s="1" t="s">
        <v>29</v>
      </c>
      <c r="O23631">
        <v>3</v>
      </c>
      <c r="P23631" s="1" t="s">
        <v>29</v>
      </c>
      <c r="Q23631">
        <v>23</v>
      </c>
      <c r="R23631" s="1" t="s">
        <v>29</v>
      </c>
      <c r="S23631">
        <v>78</v>
      </c>
      <c r="T23631" s="1" t="s">
        <v>29</v>
      </c>
      <c r="U23631">
        <v>572</v>
      </c>
      <c r="V23631" s="1" t="s">
        <v>31</v>
      </c>
      <c r="W23631">
        <v>0</v>
      </c>
      <c r="X23631" s="1" t="s">
        <v>31</v>
      </c>
      <c r="Y23631">
        <v>48</v>
      </c>
      <c r="Z23631" s="1" t="s">
        <v>29</v>
      </c>
    </row>
    <row r="23632" spans="1:26" x14ac:dyDescent="0.25">
      <c r="A23632">
        <v>37179001</v>
      </c>
      <c r="B23632" s="1" t="s">
        <v>179</v>
      </c>
      <c r="C23632" s="1" t="s">
        <v>180</v>
      </c>
      <c r="D23632" s="1" t="s">
        <v>181</v>
      </c>
      <c r="E23632">
        <v>108</v>
      </c>
      <c r="F23632">
        <v>20200914</v>
      </c>
      <c r="G23632">
        <v>0</v>
      </c>
      <c r="H23632" s="1" t="s">
        <v>29</v>
      </c>
      <c r="I23632">
        <v>13.8</v>
      </c>
      <c r="J23632" s="1" t="s">
        <v>29</v>
      </c>
      <c r="K23632">
        <v>35.1</v>
      </c>
      <c r="L23632" s="1" t="s">
        <v>29</v>
      </c>
      <c r="M23632">
        <v>24.8</v>
      </c>
      <c r="N23632" s="1" t="s">
        <v>29</v>
      </c>
      <c r="O23632">
        <v>2.8</v>
      </c>
      <c r="P23632" s="1" t="s">
        <v>29</v>
      </c>
      <c r="Q23632">
        <v>21</v>
      </c>
      <c r="R23632" s="1" t="s">
        <v>29</v>
      </c>
      <c r="S23632">
        <v>65</v>
      </c>
      <c r="T23632" s="1" t="s">
        <v>29</v>
      </c>
      <c r="U23632">
        <v>601</v>
      </c>
      <c r="V23632" s="1" t="s">
        <v>31</v>
      </c>
      <c r="W23632">
        <v>0</v>
      </c>
      <c r="X23632" s="1" t="s">
        <v>31</v>
      </c>
      <c r="Y23632">
        <v>42</v>
      </c>
      <c r="Z23632" s="1" t="s">
        <v>29</v>
      </c>
    </row>
    <row r="23633" spans="1:26" x14ac:dyDescent="0.25">
      <c r="A23633">
        <v>37179001</v>
      </c>
      <c r="B23633" s="1" t="s">
        <v>179</v>
      </c>
      <c r="C23633" s="1" t="s">
        <v>180</v>
      </c>
      <c r="D23633" s="1" t="s">
        <v>181</v>
      </c>
      <c r="E23633">
        <v>108</v>
      </c>
      <c r="F23633">
        <v>20200915</v>
      </c>
      <c r="G23633">
        <v>0</v>
      </c>
      <c r="H23633" s="1" t="s">
        <v>29</v>
      </c>
      <c r="I23633">
        <v>17.399999999999999</v>
      </c>
      <c r="J23633" s="1" t="s">
        <v>29</v>
      </c>
      <c r="K23633">
        <v>32.700000000000003</v>
      </c>
      <c r="L23633" s="1" t="s">
        <v>29</v>
      </c>
      <c r="M23633">
        <v>25.3</v>
      </c>
      <c r="N23633" s="1" t="s">
        <v>29</v>
      </c>
      <c r="O23633">
        <v>2.6</v>
      </c>
      <c r="P23633" s="1" t="s">
        <v>29</v>
      </c>
      <c r="Q23633">
        <v>29</v>
      </c>
      <c r="R23633" s="1" t="s">
        <v>29</v>
      </c>
      <c r="S23633">
        <v>66</v>
      </c>
      <c r="T23633" s="1" t="s">
        <v>29</v>
      </c>
      <c r="U23633">
        <v>476</v>
      </c>
      <c r="V23633" s="1" t="s">
        <v>31</v>
      </c>
      <c r="W23633">
        <v>0</v>
      </c>
      <c r="X23633" s="1" t="s">
        <v>31</v>
      </c>
      <c r="Y23633">
        <v>48</v>
      </c>
      <c r="Z23633" s="1" t="s">
        <v>29</v>
      </c>
    </row>
    <row r="23634" spans="1:26" x14ac:dyDescent="0.25">
      <c r="A23634">
        <v>37179001</v>
      </c>
      <c r="B23634" s="1" t="s">
        <v>179</v>
      </c>
      <c r="C23634" s="1" t="s">
        <v>180</v>
      </c>
      <c r="D23634" s="1" t="s">
        <v>181</v>
      </c>
      <c r="E23634">
        <v>108</v>
      </c>
      <c r="F23634">
        <v>20200916</v>
      </c>
      <c r="G23634">
        <v>0</v>
      </c>
      <c r="H23634" s="1" t="s">
        <v>29</v>
      </c>
      <c r="I23634">
        <v>18</v>
      </c>
      <c r="J23634" s="1" t="s">
        <v>29</v>
      </c>
      <c r="K23634">
        <v>31.7</v>
      </c>
      <c r="L23634" s="1" t="s">
        <v>29</v>
      </c>
      <c r="M23634">
        <v>24.7</v>
      </c>
      <c r="N23634" s="1" t="s">
        <v>29</v>
      </c>
      <c r="O23634">
        <v>2.2000000000000002</v>
      </c>
      <c r="P23634" s="1" t="s">
        <v>29</v>
      </c>
      <c r="Q23634">
        <v>33</v>
      </c>
      <c r="R23634" s="1" t="s">
        <v>29</v>
      </c>
      <c r="S23634">
        <v>71</v>
      </c>
      <c r="T23634" s="1" t="s">
        <v>29</v>
      </c>
      <c r="U23634">
        <v>342</v>
      </c>
      <c r="V23634" s="1" t="s">
        <v>31</v>
      </c>
      <c r="W23634">
        <v>0</v>
      </c>
      <c r="X23634" s="1" t="s">
        <v>31</v>
      </c>
      <c r="Y23634">
        <v>54</v>
      </c>
      <c r="Z23634" s="1" t="s">
        <v>29</v>
      </c>
    </row>
    <row r="23635" spans="1:26" x14ac:dyDescent="0.25">
      <c r="A23635">
        <v>37179001</v>
      </c>
      <c r="B23635" s="1" t="s">
        <v>179</v>
      </c>
      <c r="C23635" s="1" t="s">
        <v>180</v>
      </c>
      <c r="D23635" s="1" t="s">
        <v>181</v>
      </c>
      <c r="E23635">
        <v>108</v>
      </c>
      <c r="F23635">
        <v>20200917</v>
      </c>
      <c r="G23635">
        <v>0</v>
      </c>
      <c r="H23635" s="1" t="s">
        <v>29</v>
      </c>
      <c r="I23635">
        <v>18.8</v>
      </c>
      <c r="J23635" s="1" t="s">
        <v>29</v>
      </c>
      <c r="K23635">
        <v>30.4</v>
      </c>
      <c r="L23635" s="1" t="s">
        <v>29</v>
      </c>
      <c r="M23635">
        <v>23.6</v>
      </c>
      <c r="N23635" s="1" t="s">
        <v>29</v>
      </c>
      <c r="O23635">
        <v>6.4</v>
      </c>
      <c r="P23635" s="1" t="s">
        <v>29</v>
      </c>
      <c r="Q23635">
        <v>30</v>
      </c>
      <c r="R23635" s="1" t="s">
        <v>29</v>
      </c>
      <c r="S23635">
        <v>72</v>
      </c>
      <c r="T23635" s="1" t="s">
        <v>29</v>
      </c>
      <c r="U23635">
        <v>494</v>
      </c>
      <c r="V23635" s="1" t="s">
        <v>31</v>
      </c>
      <c r="W23635">
        <v>0</v>
      </c>
      <c r="X23635" s="1" t="s">
        <v>31</v>
      </c>
      <c r="Y23635">
        <v>50</v>
      </c>
      <c r="Z23635" s="1" t="s">
        <v>29</v>
      </c>
    </row>
    <row r="23636" spans="1:26" x14ac:dyDescent="0.25">
      <c r="A23636">
        <v>37179001</v>
      </c>
      <c r="B23636" s="1" t="s">
        <v>179</v>
      </c>
      <c r="C23636" s="1" t="s">
        <v>180</v>
      </c>
      <c r="D23636" s="1" t="s">
        <v>181</v>
      </c>
      <c r="E23636">
        <v>108</v>
      </c>
      <c r="F23636">
        <v>20200918</v>
      </c>
      <c r="G23636">
        <v>6.3</v>
      </c>
      <c r="H23636" s="1" t="s">
        <v>29</v>
      </c>
      <c r="I23636">
        <v>15.6</v>
      </c>
      <c r="J23636" s="1" t="s">
        <v>29</v>
      </c>
      <c r="K23636">
        <v>31.4</v>
      </c>
      <c r="L23636" s="1" t="s">
        <v>29</v>
      </c>
      <c r="M23636">
        <v>23.3</v>
      </c>
      <c r="N23636" s="1" t="s">
        <v>29</v>
      </c>
      <c r="O23636">
        <v>4.5999999999999996</v>
      </c>
      <c r="P23636" s="1" t="s">
        <v>29</v>
      </c>
      <c r="Q23636">
        <v>32</v>
      </c>
      <c r="R23636" s="1" t="s">
        <v>29</v>
      </c>
      <c r="S23636">
        <v>90</v>
      </c>
      <c r="T23636" s="1" t="s">
        <v>29</v>
      </c>
      <c r="U23636">
        <v>346</v>
      </c>
      <c r="V23636" s="1" t="s">
        <v>31</v>
      </c>
      <c r="W23636">
        <v>30</v>
      </c>
      <c r="X23636" s="1" t="s">
        <v>31</v>
      </c>
      <c r="Y23636">
        <v>54</v>
      </c>
      <c r="Z23636" s="1" t="s">
        <v>29</v>
      </c>
    </row>
    <row r="23637" spans="1:26" x14ac:dyDescent="0.25">
      <c r="A23637">
        <v>37179001</v>
      </c>
      <c r="B23637" s="1" t="s">
        <v>179</v>
      </c>
      <c r="C23637" s="1" t="s">
        <v>180</v>
      </c>
      <c r="D23637" s="1" t="s">
        <v>181</v>
      </c>
      <c r="E23637">
        <v>108</v>
      </c>
      <c r="F23637">
        <v>20200919</v>
      </c>
      <c r="G23637">
        <v>0.4</v>
      </c>
      <c r="H23637" s="1" t="s">
        <v>29</v>
      </c>
      <c r="I23637">
        <v>18.7</v>
      </c>
      <c r="J23637" s="1" t="s">
        <v>29</v>
      </c>
      <c r="K23637">
        <v>27.5</v>
      </c>
      <c r="L23637" s="1" t="s">
        <v>29</v>
      </c>
      <c r="M23637">
        <v>21.2</v>
      </c>
      <c r="N23637" s="1" t="s">
        <v>29</v>
      </c>
      <c r="O23637">
        <v>2.6</v>
      </c>
      <c r="P23637" s="1" t="s">
        <v>29</v>
      </c>
      <c r="Q23637">
        <v>48</v>
      </c>
      <c r="R23637" s="1" t="s">
        <v>29</v>
      </c>
      <c r="S23637">
        <v>96</v>
      </c>
      <c r="T23637" s="1" t="s">
        <v>29</v>
      </c>
      <c r="U23637">
        <v>0</v>
      </c>
      <c r="V23637" s="1" t="s">
        <v>31</v>
      </c>
      <c r="W23637">
        <v>804</v>
      </c>
      <c r="X23637" s="1" t="s">
        <v>31</v>
      </c>
      <c r="Y23637">
        <v>78</v>
      </c>
      <c r="Z23637" s="1" t="s">
        <v>29</v>
      </c>
    </row>
    <row r="23638" spans="1:26" x14ac:dyDescent="0.25">
      <c r="A23638">
        <v>37179001</v>
      </c>
      <c r="B23638" s="1" t="s">
        <v>179</v>
      </c>
      <c r="C23638" s="1" t="s">
        <v>180</v>
      </c>
      <c r="D23638" s="1" t="s">
        <v>181</v>
      </c>
      <c r="E23638">
        <v>108</v>
      </c>
      <c r="F23638">
        <v>20200920</v>
      </c>
      <c r="G23638">
        <v>0.2</v>
      </c>
      <c r="H23638" s="1" t="s">
        <v>29</v>
      </c>
      <c r="I23638">
        <v>17.3</v>
      </c>
      <c r="J23638" s="1" t="s">
        <v>29</v>
      </c>
      <c r="K23638">
        <v>24.1</v>
      </c>
      <c r="L23638" s="1" t="s">
        <v>29</v>
      </c>
      <c r="M23638">
        <v>19.399999999999999</v>
      </c>
      <c r="N23638" s="1" t="s">
        <v>29</v>
      </c>
      <c r="O23638">
        <v>1.6</v>
      </c>
      <c r="P23638" s="1" t="s">
        <v>29</v>
      </c>
      <c r="Q23638">
        <v>64</v>
      </c>
      <c r="R23638" s="1" t="s">
        <v>29</v>
      </c>
      <c r="S23638">
        <v>96</v>
      </c>
      <c r="T23638" s="1" t="s">
        <v>29</v>
      </c>
      <c r="U23638">
        <v>0</v>
      </c>
      <c r="V23638" s="1" t="s">
        <v>31</v>
      </c>
      <c r="W23638">
        <v>921</v>
      </c>
      <c r="X23638" s="1" t="s">
        <v>31</v>
      </c>
      <c r="Y23638">
        <v>83</v>
      </c>
      <c r="Z23638" s="1" t="s">
        <v>29</v>
      </c>
    </row>
    <row r="23639" spans="1:26" x14ac:dyDescent="0.25">
      <c r="A23639">
        <v>37179001</v>
      </c>
      <c r="B23639" s="1" t="s">
        <v>179</v>
      </c>
      <c r="C23639" s="1" t="s">
        <v>180</v>
      </c>
      <c r="D23639" s="1" t="s">
        <v>181</v>
      </c>
      <c r="E23639">
        <v>108</v>
      </c>
      <c r="F23639">
        <v>20200921</v>
      </c>
      <c r="G23639">
        <v>0.2</v>
      </c>
      <c r="H23639" s="1" t="s">
        <v>29</v>
      </c>
      <c r="I23639">
        <v>14.6</v>
      </c>
      <c r="J23639" s="1" t="s">
        <v>29</v>
      </c>
      <c r="K23639">
        <v>25.6</v>
      </c>
      <c r="L23639" s="1" t="s">
        <v>29</v>
      </c>
      <c r="M23639">
        <v>19.8</v>
      </c>
      <c r="N23639" s="1" t="s">
        <v>29</v>
      </c>
      <c r="O23639">
        <v>2</v>
      </c>
      <c r="P23639" s="1" t="s">
        <v>29</v>
      </c>
      <c r="Q23639">
        <v>55</v>
      </c>
      <c r="R23639" s="1" t="s">
        <v>29</v>
      </c>
      <c r="S23639">
        <v>98</v>
      </c>
      <c r="T23639" s="1" t="s">
        <v>29</v>
      </c>
      <c r="U23639">
        <v>0</v>
      </c>
      <c r="V23639" s="1" t="s">
        <v>31</v>
      </c>
      <c r="W23639">
        <v>857</v>
      </c>
      <c r="X23639" s="1" t="s">
        <v>31</v>
      </c>
      <c r="Y23639">
        <v>82</v>
      </c>
      <c r="Z23639" s="1" t="s">
        <v>29</v>
      </c>
    </row>
    <row r="23640" spans="1:26" x14ac:dyDescent="0.25">
      <c r="A23640">
        <v>37179001</v>
      </c>
      <c r="B23640" s="1" t="s">
        <v>179</v>
      </c>
      <c r="C23640" s="1" t="s">
        <v>180</v>
      </c>
      <c r="D23640" s="1" t="s">
        <v>181</v>
      </c>
      <c r="E23640">
        <v>108</v>
      </c>
      <c r="F23640">
        <v>20200922</v>
      </c>
      <c r="G23640">
        <v>0</v>
      </c>
      <c r="H23640" s="1" t="s">
        <v>29</v>
      </c>
      <c r="I23640">
        <v>15.7</v>
      </c>
      <c r="J23640" s="1" t="s">
        <v>29</v>
      </c>
      <c r="K23640">
        <v>20.100000000000001</v>
      </c>
      <c r="L23640" s="1" t="s">
        <v>29</v>
      </c>
      <c r="M23640">
        <v>17.399999999999999</v>
      </c>
      <c r="N23640" s="1" t="s">
        <v>29</v>
      </c>
      <c r="O23640">
        <v>2.7</v>
      </c>
      <c r="P23640" s="1" t="s">
        <v>29</v>
      </c>
      <c r="Q23640">
        <v>71</v>
      </c>
      <c r="R23640" s="1" t="s">
        <v>29</v>
      </c>
      <c r="S23640">
        <v>99</v>
      </c>
      <c r="T23640" s="1" t="s">
        <v>29</v>
      </c>
      <c r="U23640">
        <v>0</v>
      </c>
      <c r="V23640" s="1" t="s">
        <v>31</v>
      </c>
      <c r="W23640">
        <v>1229</v>
      </c>
      <c r="X23640" s="1" t="s">
        <v>31</v>
      </c>
      <c r="Y23640">
        <v>87</v>
      </c>
      <c r="Z23640" s="1" t="s">
        <v>29</v>
      </c>
    </row>
    <row r="23641" spans="1:26" x14ac:dyDescent="0.25">
      <c r="A23641">
        <v>37179001</v>
      </c>
      <c r="B23641" s="1" t="s">
        <v>179</v>
      </c>
      <c r="C23641" s="1" t="s">
        <v>180</v>
      </c>
      <c r="D23641" s="1" t="s">
        <v>181</v>
      </c>
      <c r="E23641">
        <v>108</v>
      </c>
      <c r="F23641">
        <v>20200923</v>
      </c>
      <c r="G23641">
        <v>10.199999999999999</v>
      </c>
      <c r="H23641" s="1" t="s">
        <v>29</v>
      </c>
      <c r="I23641">
        <v>15.4</v>
      </c>
      <c r="J23641" s="1" t="s">
        <v>29</v>
      </c>
      <c r="K23641">
        <v>22.5</v>
      </c>
      <c r="L23641" s="1" t="s">
        <v>29</v>
      </c>
      <c r="M23641">
        <v>17.2</v>
      </c>
      <c r="N23641" s="1" t="s">
        <v>29</v>
      </c>
      <c r="O23641">
        <v>4.4000000000000004</v>
      </c>
      <c r="P23641" s="1" t="s">
        <v>29</v>
      </c>
      <c r="Q23641">
        <v>59</v>
      </c>
      <c r="R23641" s="1" t="s">
        <v>29</v>
      </c>
      <c r="S23641">
        <v>97</v>
      </c>
      <c r="T23641" s="1" t="s">
        <v>29</v>
      </c>
      <c r="U23641">
        <v>0</v>
      </c>
      <c r="V23641" s="1" t="s">
        <v>31</v>
      </c>
      <c r="W23641">
        <v>1121</v>
      </c>
      <c r="X23641" s="1" t="s">
        <v>31</v>
      </c>
      <c r="Y23641">
        <v>87</v>
      </c>
      <c r="Z23641" s="1" t="s">
        <v>29</v>
      </c>
    </row>
    <row r="23642" spans="1:26" x14ac:dyDescent="0.25">
      <c r="A23642">
        <v>37179001</v>
      </c>
      <c r="B23642" s="1" t="s">
        <v>179</v>
      </c>
      <c r="C23642" s="1" t="s">
        <v>180</v>
      </c>
      <c r="D23642" s="1" t="s">
        <v>181</v>
      </c>
      <c r="E23642">
        <v>108</v>
      </c>
      <c r="F23642">
        <v>20200924</v>
      </c>
      <c r="G23642">
        <v>4.4000000000000004</v>
      </c>
      <c r="H23642" s="1" t="s">
        <v>29</v>
      </c>
      <c r="I23642">
        <v>10.7</v>
      </c>
      <c r="J23642" s="1" t="s">
        <v>29</v>
      </c>
      <c r="K23642">
        <v>18.399999999999999</v>
      </c>
      <c r="L23642" s="1" t="s">
        <v>29</v>
      </c>
      <c r="M23642">
        <v>13.3</v>
      </c>
      <c r="N23642" s="1" t="s">
        <v>29</v>
      </c>
      <c r="O23642">
        <v>5.2</v>
      </c>
      <c r="P23642" s="1" t="s">
        <v>29</v>
      </c>
      <c r="Q23642">
        <v>66</v>
      </c>
      <c r="R23642" s="1" t="s">
        <v>29</v>
      </c>
      <c r="S23642">
        <v>98</v>
      </c>
      <c r="T23642" s="1" t="s">
        <v>29</v>
      </c>
      <c r="U23642">
        <v>0</v>
      </c>
      <c r="V23642" s="1" t="s">
        <v>31</v>
      </c>
      <c r="W23642">
        <v>1147</v>
      </c>
      <c r="X23642" s="1" t="s">
        <v>31</v>
      </c>
      <c r="Y23642">
        <v>85</v>
      </c>
      <c r="Z23642" s="1" t="s">
        <v>29</v>
      </c>
    </row>
    <row r="23643" spans="1:26" x14ac:dyDescent="0.25">
      <c r="A23643">
        <v>37179001</v>
      </c>
      <c r="B23643" s="1" t="s">
        <v>179</v>
      </c>
      <c r="C23643" s="1" t="s">
        <v>180</v>
      </c>
      <c r="D23643" s="1" t="s">
        <v>181</v>
      </c>
      <c r="E23643">
        <v>108</v>
      </c>
      <c r="F23643">
        <v>20200925</v>
      </c>
      <c r="G23643">
        <v>3.6</v>
      </c>
      <c r="H23643" s="1" t="s">
        <v>29</v>
      </c>
      <c r="I23643">
        <v>9.6</v>
      </c>
      <c r="J23643" s="1" t="s">
        <v>29</v>
      </c>
      <c r="K23643">
        <v>15</v>
      </c>
      <c r="L23643" s="1" t="s">
        <v>29</v>
      </c>
      <c r="M23643">
        <v>11.3</v>
      </c>
      <c r="N23643" s="1" t="s">
        <v>29</v>
      </c>
      <c r="O23643">
        <v>5.8</v>
      </c>
      <c r="P23643" s="1" t="s">
        <v>29</v>
      </c>
      <c r="Q23643">
        <v>47</v>
      </c>
      <c r="R23643" s="1" t="s">
        <v>29</v>
      </c>
      <c r="S23643">
        <v>86</v>
      </c>
      <c r="T23643" s="1" t="s">
        <v>29</v>
      </c>
      <c r="U23643">
        <v>0</v>
      </c>
      <c r="V23643" s="1" t="s">
        <v>31</v>
      </c>
      <c r="W23643">
        <v>532</v>
      </c>
      <c r="X23643" s="1" t="s">
        <v>31</v>
      </c>
      <c r="Y23643">
        <v>74</v>
      </c>
      <c r="Z23643" s="1" t="s">
        <v>29</v>
      </c>
    </row>
    <row r="23644" spans="1:26" x14ac:dyDescent="0.25">
      <c r="A23644">
        <v>37179001</v>
      </c>
      <c r="B23644" s="1" t="s">
        <v>179</v>
      </c>
      <c r="C23644" s="1" t="s">
        <v>180</v>
      </c>
      <c r="D23644" s="1" t="s">
        <v>181</v>
      </c>
      <c r="E23644">
        <v>108</v>
      </c>
      <c r="F23644">
        <v>20200926</v>
      </c>
      <c r="G23644">
        <v>0</v>
      </c>
      <c r="H23644" s="1" t="s">
        <v>29</v>
      </c>
      <c r="I23644">
        <v>8.1</v>
      </c>
      <c r="J23644" s="1" t="s">
        <v>29</v>
      </c>
      <c r="K23644">
        <v>15.3</v>
      </c>
      <c r="L23644" s="1" t="s">
        <v>29</v>
      </c>
      <c r="M23644">
        <v>10.9</v>
      </c>
      <c r="N23644" s="1" t="s">
        <v>29</v>
      </c>
      <c r="O23644">
        <v>4.9000000000000004</v>
      </c>
      <c r="P23644" s="1" t="s">
        <v>29</v>
      </c>
      <c r="Q23644">
        <v>40</v>
      </c>
      <c r="R23644" s="1" t="s">
        <v>29</v>
      </c>
      <c r="S23644">
        <v>92</v>
      </c>
      <c r="T23644" s="1" t="s">
        <v>29</v>
      </c>
      <c r="U23644">
        <v>5</v>
      </c>
      <c r="V23644" s="1" t="s">
        <v>31</v>
      </c>
      <c r="W23644">
        <v>457</v>
      </c>
      <c r="X23644" s="1" t="s">
        <v>31</v>
      </c>
      <c r="Y23644">
        <v>67</v>
      </c>
      <c r="Z23644" s="1" t="s">
        <v>29</v>
      </c>
    </row>
    <row r="23645" spans="1:26" x14ac:dyDescent="0.25">
      <c r="A23645">
        <v>37179001</v>
      </c>
      <c r="B23645" s="1" t="s">
        <v>179</v>
      </c>
      <c r="C23645" s="1" t="s">
        <v>180</v>
      </c>
      <c r="D23645" s="1" t="s">
        <v>181</v>
      </c>
      <c r="E23645">
        <v>108</v>
      </c>
      <c r="F23645">
        <v>20200927</v>
      </c>
      <c r="G23645">
        <v>1.2</v>
      </c>
      <c r="H23645" s="1" t="s">
        <v>29</v>
      </c>
      <c r="I23645">
        <v>8.4</v>
      </c>
      <c r="J23645" s="1" t="s">
        <v>29</v>
      </c>
      <c r="K23645">
        <v>12.3</v>
      </c>
      <c r="L23645" s="1" t="s">
        <v>29</v>
      </c>
      <c r="M23645">
        <v>10.9</v>
      </c>
      <c r="N23645" s="1" t="s">
        <v>29</v>
      </c>
      <c r="O23645">
        <v>5.9</v>
      </c>
      <c r="P23645" s="1" t="s">
        <v>29</v>
      </c>
      <c r="Q23645">
        <v>70</v>
      </c>
      <c r="R23645" s="1" t="s">
        <v>29</v>
      </c>
      <c r="S23645">
        <v>87</v>
      </c>
      <c r="T23645" s="1" t="s">
        <v>29</v>
      </c>
      <c r="U23645">
        <v>0</v>
      </c>
      <c r="V23645" s="1" t="s">
        <v>31</v>
      </c>
      <c r="W23645">
        <v>230</v>
      </c>
      <c r="X23645" s="1" t="s">
        <v>31</v>
      </c>
      <c r="Y23645">
        <v>78</v>
      </c>
      <c r="Z23645" s="1" t="s">
        <v>29</v>
      </c>
    </row>
    <row r="23646" spans="1:26" x14ac:dyDescent="0.25">
      <c r="A23646">
        <v>37179001</v>
      </c>
      <c r="B23646" s="1" t="s">
        <v>179</v>
      </c>
      <c r="C23646" s="1" t="s">
        <v>180</v>
      </c>
      <c r="D23646" s="1" t="s">
        <v>181</v>
      </c>
      <c r="E23646">
        <v>108</v>
      </c>
      <c r="F23646">
        <v>20200928</v>
      </c>
      <c r="G23646">
        <v>0.6</v>
      </c>
      <c r="H23646" s="1" t="s">
        <v>29</v>
      </c>
      <c r="I23646">
        <v>10.7</v>
      </c>
      <c r="J23646" s="1" t="s">
        <v>29</v>
      </c>
      <c r="K23646">
        <v>18.7</v>
      </c>
      <c r="L23646" s="1" t="s">
        <v>29</v>
      </c>
      <c r="M23646">
        <v>14.3</v>
      </c>
      <c r="N23646" s="1" t="s">
        <v>29</v>
      </c>
      <c r="O23646">
        <v>4.4000000000000004</v>
      </c>
      <c r="P23646" s="1" t="s">
        <v>29</v>
      </c>
      <c r="Q23646">
        <v>46</v>
      </c>
      <c r="R23646" s="1" t="s">
        <v>29</v>
      </c>
      <c r="S23646">
        <v>88</v>
      </c>
      <c r="T23646" s="1" t="s">
        <v>29</v>
      </c>
      <c r="U23646">
        <v>0</v>
      </c>
      <c r="V23646" s="1" t="s">
        <v>31</v>
      </c>
      <c r="W23646">
        <v>214</v>
      </c>
      <c r="X23646" s="1" t="s">
        <v>31</v>
      </c>
      <c r="Y23646">
        <v>69</v>
      </c>
      <c r="Z23646" s="1" t="s">
        <v>29</v>
      </c>
    </row>
    <row r="23647" spans="1:26" x14ac:dyDescent="0.25">
      <c r="A23647">
        <v>37179001</v>
      </c>
      <c r="B23647" s="1" t="s">
        <v>179</v>
      </c>
      <c r="C23647" s="1" t="s">
        <v>180</v>
      </c>
      <c r="D23647" s="1" t="s">
        <v>181</v>
      </c>
      <c r="E23647">
        <v>108</v>
      </c>
      <c r="F23647">
        <v>20200929</v>
      </c>
      <c r="G23647">
        <v>0.2</v>
      </c>
      <c r="H23647" s="1" t="s">
        <v>29</v>
      </c>
      <c r="I23647">
        <v>12.8</v>
      </c>
      <c r="J23647" s="1" t="s">
        <v>29</v>
      </c>
      <c r="K23647">
        <v>20.6</v>
      </c>
      <c r="L23647" s="1" t="s">
        <v>29</v>
      </c>
      <c r="M23647">
        <v>16.100000000000001</v>
      </c>
      <c r="N23647" s="1" t="s">
        <v>29</v>
      </c>
      <c r="O23647">
        <v>2.6</v>
      </c>
      <c r="P23647" s="1" t="s">
        <v>29</v>
      </c>
      <c r="Q23647">
        <v>58</v>
      </c>
      <c r="R23647" s="1" t="s">
        <v>29</v>
      </c>
      <c r="S23647">
        <v>98</v>
      </c>
      <c r="T23647" s="1" t="s">
        <v>29</v>
      </c>
      <c r="U23647">
        <v>0</v>
      </c>
      <c r="V23647" s="1" t="s">
        <v>31</v>
      </c>
      <c r="W23647">
        <v>829</v>
      </c>
      <c r="X23647" s="1" t="s">
        <v>31</v>
      </c>
      <c r="Y23647">
        <v>83</v>
      </c>
      <c r="Z23647" s="1" t="s">
        <v>29</v>
      </c>
    </row>
    <row r="23648" spans="1:26" x14ac:dyDescent="0.25">
      <c r="A23648">
        <v>37179001</v>
      </c>
      <c r="B23648" s="1" t="s">
        <v>179</v>
      </c>
      <c r="C23648" s="1" t="s">
        <v>180</v>
      </c>
      <c r="D23648" s="1" t="s">
        <v>181</v>
      </c>
      <c r="E23648">
        <v>108</v>
      </c>
      <c r="F23648">
        <v>20200930</v>
      </c>
      <c r="G23648">
        <v>7.9</v>
      </c>
      <c r="H23648" s="1" t="s">
        <v>29</v>
      </c>
      <c r="I23648">
        <v>14.4</v>
      </c>
      <c r="J23648" s="1" t="s">
        <v>29</v>
      </c>
      <c r="K23648">
        <v>19.600000000000001</v>
      </c>
      <c r="L23648" s="1" t="s">
        <v>29</v>
      </c>
      <c r="M23648">
        <v>16.600000000000001</v>
      </c>
      <c r="N23648" s="1" t="s">
        <v>29</v>
      </c>
      <c r="O23648">
        <v>2.9</v>
      </c>
      <c r="P23648" s="1" t="s">
        <v>29</v>
      </c>
      <c r="Q23648">
        <v>55</v>
      </c>
      <c r="R23648" s="1" t="s">
        <v>29</v>
      </c>
      <c r="S23648">
        <v>97</v>
      </c>
      <c r="T23648" s="1" t="s">
        <v>29</v>
      </c>
      <c r="U23648">
        <v>0</v>
      </c>
      <c r="V23648" s="1" t="s">
        <v>31</v>
      </c>
      <c r="W23648">
        <v>678</v>
      </c>
      <c r="X23648" s="1" t="s">
        <v>31</v>
      </c>
      <c r="Y23648">
        <v>79</v>
      </c>
      <c r="Z23648" s="1" t="s">
        <v>29</v>
      </c>
    </row>
    <row r="23649" spans="1:26" x14ac:dyDescent="0.25">
      <c r="A23649">
        <v>37179001</v>
      </c>
      <c r="B23649" s="1" t="s">
        <v>179</v>
      </c>
      <c r="C23649" s="1" t="s">
        <v>180</v>
      </c>
      <c r="D23649" s="1" t="s">
        <v>181</v>
      </c>
      <c r="E23649">
        <v>108</v>
      </c>
      <c r="F23649">
        <v>20201001</v>
      </c>
      <c r="G23649">
        <v>12.3</v>
      </c>
      <c r="H23649" s="1" t="s">
        <v>29</v>
      </c>
      <c r="I23649">
        <v>12.6</v>
      </c>
      <c r="J23649" s="1" t="s">
        <v>29</v>
      </c>
      <c r="K23649">
        <v>16.8</v>
      </c>
      <c r="L23649" s="1" t="s">
        <v>29</v>
      </c>
      <c r="M23649">
        <v>13.9</v>
      </c>
      <c r="N23649" s="1" t="s">
        <v>29</v>
      </c>
      <c r="O23649">
        <v>5.3</v>
      </c>
      <c r="P23649" s="1" t="s">
        <v>29</v>
      </c>
      <c r="Q23649">
        <v>57</v>
      </c>
      <c r="R23649" s="1" t="s">
        <v>29</v>
      </c>
      <c r="S23649">
        <v>97</v>
      </c>
      <c r="T23649" s="1" t="s">
        <v>29</v>
      </c>
      <c r="U23649">
        <v>0</v>
      </c>
      <c r="V23649" s="1" t="s">
        <v>31</v>
      </c>
      <c r="W23649">
        <v>813</v>
      </c>
      <c r="X23649" s="1" t="s">
        <v>31</v>
      </c>
      <c r="Y23649">
        <v>81</v>
      </c>
      <c r="Z23649" s="1" t="s">
        <v>29</v>
      </c>
    </row>
    <row r="23650" spans="1:26" x14ac:dyDescent="0.25">
      <c r="A23650">
        <v>37179001</v>
      </c>
      <c r="B23650" s="1" t="s">
        <v>179</v>
      </c>
      <c r="C23650" s="1" t="s">
        <v>180</v>
      </c>
      <c r="D23650" s="1" t="s">
        <v>181</v>
      </c>
      <c r="E23650">
        <v>108</v>
      </c>
      <c r="F23650">
        <v>20201002</v>
      </c>
      <c r="G23650">
        <v>8.9</v>
      </c>
      <c r="H23650" s="1" t="s">
        <v>29</v>
      </c>
      <c r="I23650">
        <v>10.8</v>
      </c>
      <c r="J23650" s="1" t="s">
        <v>29</v>
      </c>
      <c r="K23650">
        <v>14.6</v>
      </c>
      <c r="L23650" s="1" t="s">
        <v>29</v>
      </c>
      <c r="M23650">
        <v>11.7</v>
      </c>
      <c r="N23650" s="1" t="s">
        <v>29</v>
      </c>
      <c r="O23650">
        <v>3.7</v>
      </c>
      <c r="P23650" s="1" t="s">
        <v>29</v>
      </c>
      <c r="Q23650">
        <v>65</v>
      </c>
      <c r="R23650" s="1" t="s">
        <v>29</v>
      </c>
      <c r="S23650">
        <v>96</v>
      </c>
      <c r="T23650" s="1" t="s">
        <v>29</v>
      </c>
      <c r="U23650">
        <v>0</v>
      </c>
      <c r="V23650" s="1" t="s">
        <v>31</v>
      </c>
      <c r="W23650">
        <v>1172</v>
      </c>
      <c r="X23650" s="1" t="s">
        <v>31</v>
      </c>
      <c r="Y23650">
        <v>87</v>
      </c>
      <c r="Z23650" s="1" t="s">
        <v>29</v>
      </c>
    </row>
    <row r="23651" spans="1:26" x14ac:dyDescent="0.25">
      <c r="A23651">
        <v>37179001</v>
      </c>
      <c r="B23651" s="1" t="s">
        <v>179</v>
      </c>
      <c r="C23651" s="1" t="s">
        <v>180</v>
      </c>
      <c r="D23651" s="1" t="s">
        <v>181</v>
      </c>
      <c r="E23651">
        <v>108</v>
      </c>
      <c r="F23651">
        <v>20201003</v>
      </c>
      <c r="G23651">
        <v>11.7</v>
      </c>
      <c r="H23651" s="1" t="s">
        <v>29</v>
      </c>
      <c r="I23651">
        <v>8.1</v>
      </c>
      <c r="J23651" s="1" t="s">
        <v>29</v>
      </c>
      <c r="K23651">
        <v>12.9</v>
      </c>
      <c r="L23651" s="1" t="s">
        <v>29</v>
      </c>
      <c r="M23651">
        <v>10.199999999999999</v>
      </c>
      <c r="N23651" s="1" t="s">
        <v>29</v>
      </c>
      <c r="O23651">
        <v>4.4000000000000004</v>
      </c>
      <c r="P23651" s="1" t="s">
        <v>29</v>
      </c>
      <c r="Q23651">
        <v>80</v>
      </c>
      <c r="R23651" s="1" t="s">
        <v>29</v>
      </c>
      <c r="S23651">
        <v>97</v>
      </c>
      <c r="T23651" s="1" t="s">
        <v>29</v>
      </c>
      <c r="U23651">
        <v>0</v>
      </c>
      <c r="V23651" s="1" t="s">
        <v>31</v>
      </c>
      <c r="W23651">
        <v>1440</v>
      </c>
      <c r="X23651" s="1" t="s">
        <v>31</v>
      </c>
      <c r="Y23651">
        <v>92</v>
      </c>
      <c r="Z23651" s="1" t="s">
        <v>29</v>
      </c>
    </row>
    <row r="23652" spans="1:26" x14ac:dyDescent="0.25">
      <c r="A23652">
        <v>37179001</v>
      </c>
      <c r="B23652" s="1" t="s">
        <v>179</v>
      </c>
      <c r="C23652" s="1" t="s">
        <v>180</v>
      </c>
      <c r="D23652" s="1" t="s">
        <v>181</v>
      </c>
      <c r="E23652">
        <v>108</v>
      </c>
      <c r="F23652">
        <v>20201004</v>
      </c>
      <c r="G23652">
        <v>5.2</v>
      </c>
      <c r="H23652" s="1" t="s">
        <v>29</v>
      </c>
      <c r="I23652">
        <v>7.8</v>
      </c>
      <c r="J23652" s="1" t="s">
        <v>29</v>
      </c>
      <c r="K23652">
        <v>15.4</v>
      </c>
      <c r="L23652" s="1" t="s">
        <v>29</v>
      </c>
      <c r="M23652">
        <v>11.6</v>
      </c>
      <c r="N23652" s="1" t="s">
        <v>29</v>
      </c>
      <c r="O23652">
        <v>6.2</v>
      </c>
      <c r="P23652" s="1" t="s">
        <v>29</v>
      </c>
      <c r="Q23652">
        <v>61</v>
      </c>
      <c r="R23652" s="1" t="s">
        <v>29</v>
      </c>
      <c r="S23652">
        <v>95</v>
      </c>
      <c r="T23652" s="1" t="s">
        <v>29</v>
      </c>
      <c r="U23652">
        <v>0</v>
      </c>
      <c r="V23652" s="1" t="s">
        <v>31</v>
      </c>
      <c r="W23652">
        <v>868</v>
      </c>
      <c r="X23652" s="1" t="s">
        <v>31</v>
      </c>
      <c r="Y23652">
        <v>81</v>
      </c>
      <c r="Z23652" s="1" t="s">
        <v>29</v>
      </c>
    </row>
    <row r="23653" spans="1:26" x14ac:dyDescent="0.25">
      <c r="A23653">
        <v>37179001</v>
      </c>
      <c r="B23653" s="1" t="s">
        <v>179</v>
      </c>
      <c r="C23653" s="1" t="s">
        <v>180</v>
      </c>
      <c r="D23653" s="1" t="s">
        <v>181</v>
      </c>
      <c r="E23653">
        <v>108</v>
      </c>
      <c r="F23653">
        <v>20201005</v>
      </c>
      <c r="G23653">
        <v>3.6</v>
      </c>
      <c r="H23653" s="1" t="s">
        <v>30</v>
      </c>
      <c r="I23653">
        <v>10.7</v>
      </c>
      <c r="J23653" s="1" t="s">
        <v>29</v>
      </c>
      <c r="K23653">
        <v>13.8</v>
      </c>
      <c r="L23653" s="1" t="s">
        <v>29</v>
      </c>
      <c r="M23653">
        <v>12.3</v>
      </c>
      <c r="N23653" s="1" t="s">
        <v>29</v>
      </c>
      <c r="O23653">
        <v>5.9</v>
      </c>
      <c r="P23653" s="1" t="s">
        <v>29</v>
      </c>
      <c r="Q23653">
        <v>72</v>
      </c>
      <c r="R23653" s="1" t="s">
        <v>29</v>
      </c>
      <c r="S23653">
        <v>96</v>
      </c>
      <c r="T23653" s="1" t="s">
        <v>29</v>
      </c>
      <c r="U23653">
        <v>0</v>
      </c>
      <c r="V23653" s="1" t="s">
        <v>31</v>
      </c>
      <c r="W23653">
        <v>1205</v>
      </c>
      <c r="X23653" s="1" t="s">
        <v>31</v>
      </c>
      <c r="Y23653">
        <v>89</v>
      </c>
      <c r="Z23653" s="1" t="s">
        <v>29</v>
      </c>
    </row>
    <row r="23654" spans="1:26" x14ac:dyDescent="0.25">
      <c r="A23654">
        <v>37179001</v>
      </c>
      <c r="B23654" s="1" t="s">
        <v>179</v>
      </c>
      <c r="C23654" s="1" t="s">
        <v>180</v>
      </c>
      <c r="D23654" s="1" t="s">
        <v>181</v>
      </c>
      <c r="E23654">
        <v>108</v>
      </c>
      <c r="F23654">
        <v>20201006</v>
      </c>
      <c r="G23654">
        <v>0</v>
      </c>
      <c r="H23654" s="1" t="s">
        <v>29</v>
      </c>
      <c r="I23654">
        <v>11.6</v>
      </c>
      <c r="J23654" s="1" t="s">
        <v>29</v>
      </c>
      <c r="K23654">
        <v>16.600000000000001</v>
      </c>
      <c r="L23654" s="1" t="s">
        <v>29</v>
      </c>
      <c r="M23654">
        <v>13.7</v>
      </c>
      <c r="N23654" s="1" t="s">
        <v>29</v>
      </c>
      <c r="O23654">
        <v>6.7</v>
      </c>
      <c r="P23654" s="1" t="s">
        <v>29</v>
      </c>
      <c r="Q23654">
        <v>63</v>
      </c>
      <c r="R23654" s="1" t="s">
        <v>29</v>
      </c>
      <c r="S23654">
        <v>97</v>
      </c>
      <c r="T23654" s="1" t="s">
        <v>29</v>
      </c>
      <c r="U23654">
        <v>0</v>
      </c>
      <c r="V23654" s="1" t="s">
        <v>31</v>
      </c>
      <c r="W23654">
        <v>774</v>
      </c>
      <c r="X23654" s="1" t="s">
        <v>31</v>
      </c>
      <c r="Y23654">
        <v>81</v>
      </c>
      <c r="Z23654" s="1" t="s">
        <v>29</v>
      </c>
    </row>
    <row r="23655" spans="1:26" x14ac:dyDescent="0.25">
      <c r="A23655">
        <v>37179001</v>
      </c>
      <c r="B23655" s="1" t="s">
        <v>179</v>
      </c>
      <c r="C23655" s="1" t="s">
        <v>180</v>
      </c>
      <c r="D23655" s="1" t="s">
        <v>181</v>
      </c>
      <c r="E23655">
        <v>108</v>
      </c>
      <c r="F23655">
        <v>20201007</v>
      </c>
      <c r="G23655">
        <v>0</v>
      </c>
      <c r="H23655" s="1" t="s">
        <v>29</v>
      </c>
      <c r="I23655">
        <v>10.8</v>
      </c>
      <c r="J23655" s="1" t="s">
        <v>29</v>
      </c>
      <c r="K23655">
        <v>17.7</v>
      </c>
      <c r="L23655" s="1" t="s">
        <v>29</v>
      </c>
      <c r="M23655">
        <v>14.2</v>
      </c>
      <c r="N23655" s="1" t="s">
        <v>29</v>
      </c>
      <c r="O23655">
        <v>4.4000000000000004</v>
      </c>
      <c r="P23655" s="1" t="s">
        <v>29</v>
      </c>
      <c r="Q23655">
        <v>60</v>
      </c>
      <c r="R23655" s="1" t="s">
        <v>29</v>
      </c>
      <c r="S23655">
        <v>92</v>
      </c>
      <c r="T23655" s="1" t="s">
        <v>29</v>
      </c>
      <c r="U23655">
        <v>0</v>
      </c>
      <c r="V23655" s="1" t="s">
        <v>31</v>
      </c>
      <c r="W23655">
        <v>711</v>
      </c>
      <c r="X23655" s="1" t="s">
        <v>31</v>
      </c>
      <c r="Y23655">
        <v>78</v>
      </c>
      <c r="Z23655" s="1" t="s">
        <v>29</v>
      </c>
    </row>
    <row r="23656" spans="1:26" x14ac:dyDescent="0.25">
      <c r="A23656">
        <v>37179001</v>
      </c>
      <c r="B23656" s="1" t="s">
        <v>179</v>
      </c>
      <c r="C23656" s="1" t="s">
        <v>180</v>
      </c>
      <c r="D23656" s="1" t="s">
        <v>181</v>
      </c>
      <c r="E23656">
        <v>108</v>
      </c>
      <c r="F23656">
        <v>20201008</v>
      </c>
      <c r="G23656">
        <v>0</v>
      </c>
      <c r="H23656" s="1" t="s">
        <v>29</v>
      </c>
      <c r="I23656">
        <v>14.2</v>
      </c>
      <c r="J23656" s="1" t="s">
        <v>29</v>
      </c>
      <c r="K23656">
        <v>18.7</v>
      </c>
      <c r="L23656" s="1" t="s">
        <v>29</v>
      </c>
      <c r="M23656">
        <v>15.9</v>
      </c>
      <c r="N23656" s="1" t="s">
        <v>29</v>
      </c>
      <c r="O23656">
        <v>4.7</v>
      </c>
      <c r="P23656" s="1" t="s">
        <v>29</v>
      </c>
      <c r="Q23656">
        <v>61</v>
      </c>
      <c r="R23656" s="1" t="s">
        <v>29</v>
      </c>
      <c r="S23656">
        <v>97</v>
      </c>
      <c r="T23656" s="1" t="s">
        <v>29</v>
      </c>
      <c r="U23656">
        <v>0</v>
      </c>
      <c r="V23656" s="1" t="s">
        <v>31</v>
      </c>
      <c r="W23656">
        <v>738</v>
      </c>
      <c r="X23656" s="1" t="s">
        <v>31</v>
      </c>
      <c r="Y23656">
        <v>80</v>
      </c>
      <c r="Z23656" s="1" t="s">
        <v>29</v>
      </c>
    </row>
    <row r="23657" spans="1:26" x14ac:dyDescent="0.25">
      <c r="A23657">
        <v>37179001</v>
      </c>
      <c r="B23657" s="1" t="s">
        <v>179</v>
      </c>
      <c r="C23657" s="1" t="s">
        <v>180</v>
      </c>
      <c r="D23657" s="1" t="s">
        <v>181</v>
      </c>
      <c r="E23657">
        <v>108</v>
      </c>
      <c r="F23657">
        <v>20201009</v>
      </c>
      <c r="G23657">
        <v>2.2000000000000002</v>
      </c>
      <c r="H23657" s="1" t="s">
        <v>29</v>
      </c>
      <c r="I23657">
        <v>13.5</v>
      </c>
      <c r="J23657" s="1" t="s">
        <v>29</v>
      </c>
      <c r="K23657">
        <v>17.5</v>
      </c>
      <c r="L23657" s="1" t="s">
        <v>29</v>
      </c>
      <c r="M23657">
        <v>14</v>
      </c>
      <c r="N23657" s="1" t="s">
        <v>29</v>
      </c>
      <c r="O23657">
        <v>3.1</v>
      </c>
      <c r="P23657" s="1" t="s">
        <v>29</v>
      </c>
      <c r="Q23657">
        <v>80</v>
      </c>
      <c r="R23657" s="1" t="s">
        <v>29</v>
      </c>
      <c r="S23657">
        <v>96</v>
      </c>
      <c r="T23657" s="1" t="s">
        <v>29</v>
      </c>
      <c r="U23657">
        <v>0</v>
      </c>
      <c r="V23657" s="1" t="s">
        <v>31</v>
      </c>
      <c r="W23657">
        <v>1440</v>
      </c>
      <c r="X23657" s="1" t="s">
        <v>31</v>
      </c>
      <c r="Y23657">
        <v>89</v>
      </c>
      <c r="Z23657" s="1" t="s">
        <v>29</v>
      </c>
    </row>
    <row r="23658" spans="1:26" x14ac:dyDescent="0.25">
      <c r="A23658">
        <v>37179001</v>
      </c>
      <c r="B23658" s="1" t="s">
        <v>179</v>
      </c>
      <c r="C23658" s="1" t="s">
        <v>180</v>
      </c>
      <c r="D23658" s="1" t="s">
        <v>181</v>
      </c>
      <c r="E23658">
        <v>108</v>
      </c>
      <c r="F23658">
        <v>20201010</v>
      </c>
      <c r="G23658">
        <v>0</v>
      </c>
      <c r="H23658" s="1" t="s">
        <v>29</v>
      </c>
      <c r="I23658">
        <v>8.6999999999999993</v>
      </c>
      <c r="J23658" s="1" t="s">
        <v>29</v>
      </c>
      <c r="K23658">
        <v>15.5</v>
      </c>
      <c r="L23658" s="1" t="s">
        <v>29</v>
      </c>
      <c r="M23658">
        <v>11.1</v>
      </c>
      <c r="N23658" s="1" t="s">
        <v>29</v>
      </c>
      <c r="O23658">
        <v>2.6</v>
      </c>
      <c r="P23658" s="1" t="s">
        <v>29</v>
      </c>
      <c r="Q23658">
        <v>42</v>
      </c>
      <c r="R23658" s="1" t="s">
        <v>29</v>
      </c>
      <c r="S23658">
        <v>96</v>
      </c>
      <c r="T23658" s="1" t="s">
        <v>29</v>
      </c>
      <c r="U23658">
        <v>0</v>
      </c>
      <c r="V23658" s="1" t="s">
        <v>31</v>
      </c>
      <c r="W23658">
        <v>786</v>
      </c>
      <c r="X23658" s="1" t="s">
        <v>31</v>
      </c>
      <c r="Y23658">
        <v>77</v>
      </c>
      <c r="Z23658" s="1" t="s">
        <v>29</v>
      </c>
    </row>
    <row r="23659" spans="1:26" x14ac:dyDescent="0.25">
      <c r="A23659">
        <v>37179001</v>
      </c>
      <c r="B23659" s="1" t="s">
        <v>179</v>
      </c>
      <c r="C23659" s="1" t="s">
        <v>180</v>
      </c>
      <c r="D23659" s="1" t="s">
        <v>181</v>
      </c>
      <c r="E23659">
        <v>108</v>
      </c>
      <c r="F23659">
        <v>20201011</v>
      </c>
      <c r="G23659">
        <v>5.7</v>
      </c>
      <c r="H23659" s="1" t="s">
        <v>29</v>
      </c>
      <c r="I23659">
        <v>8</v>
      </c>
      <c r="J23659" s="1" t="s">
        <v>29</v>
      </c>
      <c r="K23659">
        <v>14</v>
      </c>
      <c r="L23659" s="1" t="s">
        <v>29</v>
      </c>
      <c r="M23659">
        <v>10.4</v>
      </c>
      <c r="N23659" s="1" t="s">
        <v>29</v>
      </c>
      <c r="O23659">
        <v>3.2</v>
      </c>
      <c r="P23659" s="1" t="s">
        <v>29</v>
      </c>
      <c r="Q23659">
        <v>64</v>
      </c>
      <c r="R23659" s="1" t="s">
        <v>29</v>
      </c>
      <c r="S23659">
        <v>95</v>
      </c>
      <c r="T23659" s="1" t="s">
        <v>29</v>
      </c>
      <c r="U23659">
        <v>0</v>
      </c>
      <c r="V23659" s="1" t="s">
        <v>31</v>
      </c>
      <c r="W23659">
        <v>1116</v>
      </c>
      <c r="X23659" s="1" t="s">
        <v>31</v>
      </c>
      <c r="Y23659">
        <v>86</v>
      </c>
      <c r="Z23659" s="1" t="s">
        <v>29</v>
      </c>
    </row>
    <row r="23660" spans="1:26" x14ac:dyDescent="0.25">
      <c r="A23660">
        <v>37179001</v>
      </c>
      <c r="B23660" s="1" t="s">
        <v>179</v>
      </c>
      <c r="C23660" s="1" t="s">
        <v>180</v>
      </c>
      <c r="D23660" s="1" t="s">
        <v>181</v>
      </c>
      <c r="E23660">
        <v>108</v>
      </c>
      <c r="F23660">
        <v>20201012</v>
      </c>
      <c r="G23660">
        <v>3</v>
      </c>
      <c r="H23660" s="1" t="s">
        <v>29</v>
      </c>
      <c r="I23660">
        <v>3.9</v>
      </c>
      <c r="J23660" s="1" t="s">
        <v>29</v>
      </c>
      <c r="K23660">
        <v>13.8</v>
      </c>
      <c r="L23660" s="1" t="s">
        <v>29</v>
      </c>
      <c r="M23660">
        <v>9.6</v>
      </c>
      <c r="N23660" s="1" t="s">
        <v>29</v>
      </c>
      <c r="O23660">
        <v>2.2999999999999998</v>
      </c>
      <c r="P23660" s="1" t="s">
        <v>29</v>
      </c>
      <c r="Q23660">
        <v>64</v>
      </c>
      <c r="R23660" s="1" t="s">
        <v>29</v>
      </c>
      <c r="S23660">
        <v>99</v>
      </c>
      <c r="T23660" s="1" t="s">
        <v>29</v>
      </c>
      <c r="U23660">
        <v>0</v>
      </c>
      <c r="V23660" s="1" t="s">
        <v>31</v>
      </c>
      <c r="W23660">
        <v>916</v>
      </c>
      <c r="X23660" s="1" t="s">
        <v>31</v>
      </c>
      <c r="Y23660">
        <v>86</v>
      </c>
      <c r="Z23660" s="1" t="s">
        <v>29</v>
      </c>
    </row>
    <row r="23661" spans="1:26" x14ac:dyDescent="0.25">
      <c r="A23661">
        <v>37179001</v>
      </c>
      <c r="B23661" s="1" t="s">
        <v>179</v>
      </c>
      <c r="C23661" s="1" t="s">
        <v>180</v>
      </c>
      <c r="D23661" s="1" t="s">
        <v>181</v>
      </c>
      <c r="E23661">
        <v>108</v>
      </c>
      <c r="F23661">
        <v>20201013</v>
      </c>
      <c r="G23661">
        <v>0.2</v>
      </c>
      <c r="H23661" s="1" t="s">
        <v>29</v>
      </c>
      <c r="I23661">
        <v>9.6</v>
      </c>
      <c r="J23661" s="1" t="s">
        <v>29</v>
      </c>
      <c r="K23661">
        <v>13.8</v>
      </c>
      <c r="L23661" s="1" t="s">
        <v>29</v>
      </c>
      <c r="M23661">
        <v>10.4</v>
      </c>
      <c r="N23661" s="1" t="s">
        <v>29</v>
      </c>
      <c r="O23661">
        <v>3.6</v>
      </c>
      <c r="P23661" s="1" t="s">
        <v>29</v>
      </c>
      <c r="Q23661">
        <v>64</v>
      </c>
      <c r="R23661" s="1" t="s">
        <v>29</v>
      </c>
      <c r="S23661">
        <v>98</v>
      </c>
      <c r="T23661" s="1" t="s">
        <v>29</v>
      </c>
      <c r="U23661">
        <v>0</v>
      </c>
      <c r="V23661" s="1" t="s">
        <v>31</v>
      </c>
      <c r="W23661">
        <v>1071</v>
      </c>
      <c r="X23661" s="1" t="s">
        <v>31</v>
      </c>
      <c r="Y23661">
        <v>89</v>
      </c>
      <c r="Z23661" s="1" t="s">
        <v>29</v>
      </c>
    </row>
    <row r="23662" spans="1:26" x14ac:dyDescent="0.25">
      <c r="A23662">
        <v>37179001</v>
      </c>
      <c r="B23662" s="1" t="s">
        <v>179</v>
      </c>
      <c r="C23662" s="1" t="s">
        <v>180</v>
      </c>
      <c r="D23662" s="1" t="s">
        <v>181</v>
      </c>
      <c r="E23662">
        <v>108</v>
      </c>
      <c r="F23662">
        <v>20201014</v>
      </c>
      <c r="G23662">
        <v>0.2</v>
      </c>
      <c r="H23662" s="1" t="s">
        <v>29</v>
      </c>
      <c r="I23662">
        <v>6.1</v>
      </c>
      <c r="J23662" s="1" t="s">
        <v>29</v>
      </c>
      <c r="K23662">
        <v>12.7</v>
      </c>
      <c r="L23662" s="1" t="s">
        <v>29</v>
      </c>
      <c r="M23662">
        <v>9.3000000000000007</v>
      </c>
      <c r="N23662" s="1" t="s">
        <v>29</v>
      </c>
      <c r="O23662">
        <v>3.2</v>
      </c>
      <c r="P23662" s="1" t="s">
        <v>29</v>
      </c>
      <c r="Q23662">
        <v>62</v>
      </c>
      <c r="R23662" s="1" t="s">
        <v>29</v>
      </c>
      <c r="S23662">
        <v>97</v>
      </c>
      <c r="T23662" s="1" t="s">
        <v>29</v>
      </c>
      <c r="U23662">
        <v>0</v>
      </c>
      <c r="V23662" s="1" t="s">
        <v>31</v>
      </c>
      <c r="W23662">
        <v>939</v>
      </c>
      <c r="X23662" s="1" t="s">
        <v>31</v>
      </c>
      <c r="Y23662">
        <v>83</v>
      </c>
      <c r="Z23662" s="1" t="s">
        <v>29</v>
      </c>
    </row>
    <row r="23663" spans="1:26" x14ac:dyDescent="0.25">
      <c r="A23663">
        <v>37179001</v>
      </c>
      <c r="B23663" s="1" t="s">
        <v>179</v>
      </c>
      <c r="C23663" s="1" t="s">
        <v>180</v>
      </c>
      <c r="D23663" s="1" t="s">
        <v>181</v>
      </c>
      <c r="E23663">
        <v>108</v>
      </c>
      <c r="F23663">
        <v>20201015</v>
      </c>
      <c r="G23663">
        <v>0</v>
      </c>
      <c r="H23663" s="1" t="s">
        <v>29</v>
      </c>
      <c r="I23663">
        <v>5.6</v>
      </c>
      <c r="J23663" s="1" t="s">
        <v>29</v>
      </c>
      <c r="K23663">
        <v>11.5</v>
      </c>
      <c r="L23663" s="1" t="s">
        <v>29</v>
      </c>
      <c r="M23663">
        <v>8.3000000000000007</v>
      </c>
      <c r="N23663" s="1" t="s">
        <v>29</v>
      </c>
      <c r="O23663">
        <v>2.8</v>
      </c>
      <c r="P23663" s="1" t="s">
        <v>29</v>
      </c>
      <c r="Q23663">
        <v>67</v>
      </c>
      <c r="R23663" s="1" t="s">
        <v>29</v>
      </c>
      <c r="S23663">
        <v>97</v>
      </c>
      <c r="T23663" s="1" t="s">
        <v>29</v>
      </c>
      <c r="U23663">
        <v>0</v>
      </c>
      <c r="V23663" s="1" t="s">
        <v>31</v>
      </c>
      <c r="W23663">
        <v>922</v>
      </c>
      <c r="X23663" s="1" t="s">
        <v>31</v>
      </c>
      <c r="Y23663">
        <v>84</v>
      </c>
      <c r="Z23663" s="1" t="s">
        <v>29</v>
      </c>
    </row>
    <row r="23664" spans="1:26" x14ac:dyDescent="0.25">
      <c r="A23664">
        <v>37179001</v>
      </c>
      <c r="B23664" s="1" t="s">
        <v>179</v>
      </c>
      <c r="C23664" s="1" t="s">
        <v>180</v>
      </c>
      <c r="D23664" s="1" t="s">
        <v>181</v>
      </c>
      <c r="E23664">
        <v>108</v>
      </c>
      <c r="F23664">
        <v>20201016</v>
      </c>
      <c r="G23664">
        <v>0</v>
      </c>
      <c r="H23664" s="1" t="s">
        <v>29</v>
      </c>
      <c r="I23664">
        <v>4.5999999999999996</v>
      </c>
      <c r="J23664" s="1" t="s">
        <v>29</v>
      </c>
      <c r="K23664">
        <v>10.7</v>
      </c>
      <c r="L23664" s="1" t="s">
        <v>29</v>
      </c>
      <c r="M23664">
        <v>8.5</v>
      </c>
      <c r="N23664" s="1" t="s">
        <v>29</v>
      </c>
      <c r="O23664">
        <v>2.1</v>
      </c>
      <c r="P23664" s="1" t="s">
        <v>29</v>
      </c>
      <c r="Q23664">
        <v>72</v>
      </c>
      <c r="R23664" s="1" t="s">
        <v>29</v>
      </c>
      <c r="S23664">
        <v>90</v>
      </c>
      <c r="T23664" s="1" t="s">
        <v>29</v>
      </c>
      <c r="U23664">
        <v>0</v>
      </c>
      <c r="V23664" s="1" t="s">
        <v>31</v>
      </c>
      <c r="W23664">
        <v>1075</v>
      </c>
      <c r="X23664" s="1" t="s">
        <v>31</v>
      </c>
      <c r="Y23664">
        <v>83</v>
      </c>
      <c r="Z23664" s="1" t="s">
        <v>29</v>
      </c>
    </row>
    <row r="23665" spans="1:26" x14ac:dyDescent="0.25">
      <c r="A23665">
        <v>37179001</v>
      </c>
      <c r="B23665" s="1" t="s">
        <v>179</v>
      </c>
      <c r="C23665" s="1" t="s">
        <v>180</v>
      </c>
      <c r="D23665" s="1" t="s">
        <v>181</v>
      </c>
      <c r="E23665">
        <v>108</v>
      </c>
      <c r="F23665">
        <v>20201017</v>
      </c>
      <c r="G23665">
        <v>0</v>
      </c>
      <c r="H23665" s="1" t="s">
        <v>29</v>
      </c>
      <c r="I23665">
        <v>8.6999999999999993</v>
      </c>
      <c r="J23665" s="1" t="s">
        <v>29</v>
      </c>
      <c r="K23665">
        <v>13.1</v>
      </c>
      <c r="L23665" s="1" t="s">
        <v>29</v>
      </c>
      <c r="M23665">
        <v>10.5</v>
      </c>
      <c r="N23665" s="1" t="s">
        <v>29</v>
      </c>
      <c r="O23665">
        <v>1.5</v>
      </c>
      <c r="P23665" s="1" t="s">
        <v>29</v>
      </c>
      <c r="Q23665">
        <v>57</v>
      </c>
      <c r="R23665" s="1" t="s">
        <v>29</v>
      </c>
      <c r="S23665">
        <v>89</v>
      </c>
      <c r="T23665" s="1" t="s">
        <v>29</v>
      </c>
      <c r="U23665">
        <v>0</v>
      </c>
      <c r="V23665" s="1" t="s">
        <v>31</v>
      </c>
      <c r="W23665">
        <v>604</v>
      </c>
      <c r="X23665" s="1" t="s">
        <v>31</v>
      </c>
      <c r="Y23665">
        <v>74</v>
      </c>
      <c r="Z23665" s="1" t="s">
        <v>29</v>
      </c>
    </row>
    <row r="23666" spans="1:26" x14ac:dyDescent="0.25">
      <c r="A23666">
        <v>37179001</v>
      </c>
      <c r="B23666" s="1" t="s">
        <v>179</v>
      </c>
      <c r="C23666" s="1" t="s">
        <v>180</v>
      </c>
      <c r="D23666" s="1" t="s">
        <v>181</v>
      </c>
      <c r="E23666">
        <v>108</v>
      </c>
      <c r="F23666">
        <v>20201018</v>
      </c>
      <c r="G23666">
        <v>0</v>
      </c>
      <c r="H23666" s="1" t="s">
        <v>29</v>
      </c>
      <c r="I23666">
        <v>5.6</v>
      </c>
      <c r="J23666" s="1" t="s">
        <v>29</v>
      </c>
      <c r="K23666">
        <v>15</v>
      </c>
      <c r="L23666" s="1" t="s">
        <v>29</v>
      </c>
      <c r="M23666">
        <v>9.6999999999999993</v>
      </c>
      <c r="N23666" s="1" t="s">
        <v>29</v>
      </c>
      <c r="O23666">
        <v>2.2000000000000002</v>
      </c>
      <c r="P23666" s="1" t="s">
        <v>29</v>
      </c>
      <c r="Q23666">
        <v>49</v>
      </c>
      <c r="R23666" s="1" t="s">
        <v>29</v>
      </c>
      <c r="S23666">
        <v>99</v>
      </c>
      <c r="T23666" s="1" t="s">
        <v>29</v>
      </c>
      <c r="U23666">
        <v>0</v>
      </c>
      <c r="V23666" s="1" t="s">
        <v>31</v>
      </c>
      <c r="W23666">
        <v>1003</v>
      </c>
      <c r="X23666" s="1" t="s">
        <v>31</v>
      </c>
      <c r="Y23666">
        <v>82</v>
      </c>
      <c r="Z23666" s="1" t="s">
        <v>29</v>
      </c>
    </row>
    <row r="23667" spans="1:26" x14ac:dyDescent="0.25">
      <c r="A23667">
        <v>37179001</v>
      </c>
      <c r="B23667" s="1" t="s">
        <v>179</v>
      </c>
      <c r="C23667" s="1" t="s">
        <v>180</v>
      </c>
      <c r="D23667" s="1" t="s">
        <v>181</v>
      </c>
      <c r="E23667">
        <v>108</v>
      </c>
      <c r="F23667">
        <v>20201019</v>
      </c>
      <c r="G23667">
        <v>0.4</v>
      </c>
      <c r="H23667" s="1" t="s">
        <v>29</v>
      </c>
      <c r="I23667">
        <v>5</v>
      </c>
      <c r="J23667" s="1" t="s">
        <v>29</v>
      </c>
      <c r="K23667">
        <v>16.2</v>
      </c>
      <c r="L23667" s="1" t="s">
        <v>29</v>
      </c>
      <c r="M23667">
        <v>10.3</v>
      </c>
      <c r="N23667" s="1" t="s">
        <v>29</v>
      </c>
      <c r="O23667">
        <v>4.3</v>
      </c>
      <c r="P23667" s="1" t="s">
        <v>29</v>
      </c>
      <c r="Q23667">
        <v>55</v>
      </c>
      <c r="R23667" s="1" t="s">
        <v>29</v>
      </c>
      <c r="S23667">
        <v>94</v>
      </c>
      <c r="T23667" s="1" t="s">
        <v>29</v>
      </c>
      <c r="U23667">
        <v>0</v>
      </c>
      <c r="V23667" s="1" t="s">
        <v>31</v>
      </c>
      <c r="W23667">
        <v>664</v>
      </c>
      <c r="X23667" s="1" t="s">
        <v>31</v>
      </c>
      <c r="Y23667">
        <v>77</v>
      </c>
      <c r="Z23667" s="1" t="s">
        <v>29</v>
      </c>
    </row>
    <row r="23668" spans="1:26" x14ac:dyDescent="0.25">
      <c r="A23668">
        <v>37179001</v>
      </c>
      <c r="B23668" s="1" t="s">
        <v>179</v>
      </c>
      <c r="C23668" s="1" t="s">
        <v>180</v>
      </c>
      <c r="D23668" s="1" t="s">
        <v>181</v>
      </c>
      <c r="E23668">
        <v>108</v>
      </c>
      <c r="F23668">
        <v>20201020</v>
      </c>
      <c r="G23668">
        <v>5.4</v>
      </c>
      <c r="H23668" s="1" t="s">
        <v>29</v>
      </c>
      <c r="I23668">
        <v>10.1</v>
      </c>
      <c r="J23668" s="1" t="s">
        <v>29</v>
      </c>
      <c r="K23668">
        <v>19.100000000000001</v>
      </c>
      <c r="L23668" s="1" t="s">
        <v>29</v>
      </c>
      <c r="M23668">
        <v>14.5</v>
      </c>
      <c r="N23668" s="1" t="s">
        <v>29</v>
      </c>
      <c r="O23668">
        <v>4.0999999999999996</v>
      </c>
      <c r="P23668" s="1" t="s">
        <v>29</v>
      </c>
      <c r="Q23668">
        <v>75</v>
      </c>
      <c r="R23668" s="1" t="s">
        <v>29</v>
      </c>
      <c r="S23668">
        <v>94</v>
      </c>
      <c r="T23668" s="1" t="s">
        <v>29</v>
      </c>
      <c r="U23668">
        <v>0</v>
      </c>
      <c r="V23668" s="1" t="s">
        <v>31</v>
      </c>
      <c r="W23668">
        <v>1392</v>
      </c>
      <c r="X23668" s="1" t="s">
        <v>31</v>
      </c>
      <c r="Y23668">
        <v>86</v>
      </c>
      <c r="Z23668" s="1" t="s">
        <v>29</v>
      </c>
    </row>
    <row r="23669" spans="1:26" x14ac:dyDescent="0.25">
      <c r="A23669">
        <v>37179001</v>
      </c>
      <c r="B23669" s="1" t="s">
        <v>179</v>
      </c>
      <c r="C23669" s="1" t="s">
        <v>180</v>
      </c>
      <c r="D23669" s="1" t="s">
        <v>181</v>
      </c>
      <c r="E23669">
        <v>108</v>
      </c>
      <c r="F23669">
        <v>20201021</v>
      </c>
      <c r="G23669">
        <v>0.6</v>
      </c>
      <c r="H23669" s="1" t="s">
        <v>29</v>
      </c>
      <c r="I23669">
        <v>13.4</v>
      </c>
      <c r="J23669" s="1" t="s">
        <v>29</v>
      </c>
      <c r="K23669">
        <v>21.5</v>
      </c>
      <c r="L23669" s="1" t="s">
        <v>29</v>
      </c>
      <c r="M23669">
        <v>17.100000000000001</v>
      </c>
      <c r="N23669" s="1" t="s">
        <v>29</v>
      </c>
      <c r="O23669">
        <v>5.5</v>
      </c>
      <c r="P23669" s="1" t="s">
        <v>29</v>
      </c>
      <c r="Q23669">
        <v>54</v>
      </c>
      <c r="R23669" s="1" t="s">
        <v>29</v>
      </c>
      <c r="S23669">
        <v>93</v>
      </c>
      <c r="T23669" s="1" t="s">
        <v>29</v>
      </c>
      <c r="U23669">
        <v>0</v>
      </c>
      <c r="V23669" s="1" t="s">
        <v>31</v>
      </c>
      <c r="W23669">
        <v>583</v>
      </c>
      <c r="X23669" s="1" t="s">
        <v>31</v>
      </c>
      <c r="Y23669">
        <v>75</v>
      </c>
      <c r="Z23669" s="1" t="s">
        <v>29</v>
      </c>
    </row>
    <row r="23670" spans="1:26" x14ac:dyDescent="0.25">
      <c r="A23670">
        <v>37179001</v>
      </c>
      <c r="B23670" s="1" t="s">
        <v>179</v>
      </c>
      <c r="C23670" s="1" t="s">
        <v>180</v>
      </c>
      <c r="D23670" s="1" t="s">
        <v>181</v>
      </c>
      <c r="E23670">
        <v>108</v>
      </c>
      <c r="F23670">
        <v>20201022</v>
      </c>
      <c r="G23670">
        <v>3.6</v>
      </c>
      <c r="H23670" s="1" t="s">
        <v>29</v>
      </c>
      <c r="I23670">
        <v>12</v>
      </c>
      <c r="J23670" s="1" t="s">
        <v>29</v>
      </c>
      <c r="K23670">
        <v>19.899999999999999</v>
      </c>
      <c r="L23670" s="1" t="s">
        <v>29</v>
      </c>
      <c r="M23670">
        <v>15.9</v>
      </c>
      <c r="N23670" s="1" t="s">
        <v>29</v>
      </c>
      <c r="O23670">
        <v>3.2</v>
      </c>
      <c r="P23670" s="1" t="s">
        <v>29</v>
      </c>
      <c r="Q23670">
        <v>67</v>
      </c>
      <c r="R23670" s="1" t="s">
        <v>29</v>
      </c>
      <c r="S23670">
        <v>98</v>
      </c>
      <c r="T23670" s="1" t="s">
        <v>29</v>
      </c>
      <c r="U23670">
        <v>0</v>
      </c>
      <c r="V23670" s="1" t="s">
        <v>31</v>
      </c>
      <c r="W23670">
        <v>1025</v>
      </c>
      <c r="X23670" s="1" t="s">
        <v>31</v>
      </c>
      <c r="Y23670">
        <v>88</v>
      </c>
      <c r="Z23670" s="1" t="s">
        <v>29</v>
      </c>
    </row>
    <row r="23671" spans="1:26" x14ac:dyDescent="0.25">
      <c r="A23671">
        <v>37179001</v>
      </c>
      <c r="B23671" s="1" t="s">
        <v>179</v>
      </c>
      <c r="C23671" s="1" t="s">
        <v>180</v>
      </c>
      <c r="D23671" s="1" t="s">
        <v>181</v>
      </c>
      <c r="E23671">
        <v>108</v>
      </c>
      <c r="F23671">
        <v>20201023</v>
      </c>
      <c r="G23671">
        <v>0</v>
      </c>
      <c r="H23671" s="1" t="s">
        <v>29</v>
      </c>
      <c r="I23671">
        <v>13.8</v>
      </c>
      <c r="J23671" s="1" t="s">
        <v>29</v>
      </c>
      <c r="K23671">
        <v>18.8</v>
      </c>
      <c r="L23671" s="1" t="s">
        <v>29</v>
      </c>
      <c r="M23671">
        <v>14.6</v>
      </c>
      <c r="N23671" s="1" t="s">
        <v>29</v>
      </c>
      <c r="O23671">
        <v>3.6</v>
      </c>
      <c r="P23671" s="1" t="s">
        <v>29</v>
      </c>
      <c r="Q23671">
        <v>56</v>
      </c>
      <c r="R23671" s="1" t="s">
        <v>29</v>
      </c>
      <c r="S23671">
        <v>98</v>
      </c>
      <c r="T23671" s="1" t="s">
        <v>29</v>
      </c>
      <c r="U23671">
        <v>0</v>
      </c>
      <c r="V23671" s="1" t="s">
        <v>31</v>
      </c>
      <c r="W23671">
        <v>1101</v>
      </c>
      <c r="X23671" s="1" t="s">
        <v>31</v>
      </c>
      <c r="Y23671">
        <v>87</v>
      </c>
      <c r="Z23671" s="1" t="s">
        <v>29</v>
      </c>
    </row>
    <row r="23672" spans="1:26" x14ac:dyDescent="0.25">
      <c r="A23672">
        <v>37179001</v>
      </c>
      <c r="B23672" s="1" t="s">
        <v>179</v>
      </c>
      <c r="C23672" s="1" t="s">
        <v>180</v>
      </c>
      <c r="D23672" s="1" t="s">
        <v>181</v>
      </c>
      <c r="E23672">
        <v>108</v>
      </c>
      <c r="F23672">
        <v>20201024</v>
      </c>
      <c r="G23672">
        <v>5.4</v>
      </c>
      <c r="H23672" s="1" t="s">
        <v>29</v>
      </c>
      <c r="I23672">
        <v>11.5</v>
      </c>
      <c r="J23672" s="1" t="s">
        <v>29</v>
      </c>
      <c r="K23672">
        <v>16.3</v>
      </c>
      <c r="L23672" s="1" t="s">
        <v>29</v>
      </c>
      <c r="M23672">
        <v>14.3</v>
      </c>
      <c r="N23672" s="1" t="s">
        <v>29</v>
      </c>
      <c r="O23672">
        <v>6.6</v>
      </c>
      <c r="P23672" s="1" t="s">
        <v>29</v>
      </c>
      <c r="Q23672">
        <v>72</v>
      </c>
      <c r="R23672" s="1" t="s">
        <v>29</v>
      </c>
      <c r="S23672">
        <v>94</v>
      </c>
      <c r="T23672" s="1" t="s">
        <v>29</v>
      </c>
      <c r="U23672">
        <v>0</v>
      </c>
      <c r="V23672" s="1" t="s">
        <v>31</v>
      </c>
      <c r="W23672">
        <v>1226</v>
      </c>
      <c r="X23672" s="1" t="s">
        <v>31</v>
      </c>
      <c r="Y23672">
        <v>86</v>
      </c>
      <c r="Z23672" s="1" t="s">
        <v>29</v>
      </c>
    </row>
    <row r="23673" spans="1:26" x14ac:dyDescent="0.25">
      <c r="A23673">
        <v>37179001</v>
      </c>
      <c r="B23673" s="1" t="s">
        <v>179</v>
      </c>
      <c r="C23673" s="1" t="s">
        <v>180</v>
      </c>
      <c r="D23673" s="1" t="s">
        <v>181</v>
      </c>
      <c r="E23673">
        <v>108</v>
      </c>
      <c r="F23673">
        <v>20201025</v>
      </c>
      <c r="G23673">
        <v>8.1</v>
      </c>
      <c r="H23673" s="1" t="s">
        <v>29</v>
      </c>
      <c r="I23673">
        <v>9.6</v>
      </c>
      <c r="J23673" s="1" t="s">
        <v>29</v>
      </c>
      <c r="K23673">
        <v>13.3</v>
      </c>
      <c r="L23673" s="1" t="s">
        <v>29</v>
      </c>
      <c r="M23673">
        <v>11.2</v>
      </c>
      <c r="N23673" s="1" t="s">
        <v>29</v>
      </c>
      <c r="O23673">
        <v>4.7</v>
      </c>
      <c r="P23673" s="1" t="s">
        <v>29</v>
      </c>
      <c r="Q23673">
        <v>69</v>
      </c>
      <c r="R23673" s="1" t="s">
        <v>29</v>
      </c>
      <c r="S23673">
        <v>96</v>
      </c>
      <c r="T23673" s="1" t="s">
        <v>29</v>
      </c>
      <c r="U23673">
        <v>0</v>
      </c>
      <c r="V23673" s="1" t="s">
        <v>31</v>
      </c>
      <c r="W23673">
        <v>1224</v>
      </c>
      <c r="X23673" s="1" t="s">
        <v>31</v>
      </c>
      <c r="Y23673">
        <v>90</v>
      </c>
      <c r="Z23673" s="1" t="s">
        <v>29</v>
      </c>
    </row>
    <row r="23674" spans="1:26" x14ac:dyDescent="0.25">
      <c r="A23674">
        <v>37179001</v>
      </c>
      <c r="B23674" s="1" t="s">
        <v>179</v>
      </c>
      <c r="C23674" s="1" t="s">
        <v>180</v>
      </c>
      <c r="D23674" s="1" t="s">
        <v>181</v>
      </c>
      <c r="E23674">
        <v>108</v>
      </c>
      <c r="F23674">
        <v>20201026</v>
      </c>
      <c r="G23674">
        <v>0.4</v>
      </c>
      <c r="H23674" s="1" t="s">
        <v>29</v>
      </c>
      <c r="I23674">
        <v>7.2</v>
      </c>
      <c r="J23674" s="1" t="s">
        <v>29</v>
      </c>
      <c r="K23674">
        <v>14.7</v>
      </c>
      <c r="L23674" s="1" t="s">
        <v>29</v>
      </c>
      <c r="M23674">
        <v>9.9</v>
      </c>
      <c r="N23674" s="1" t="s">
        <v>29</v>
      </c>
      <c r="O23674">
        <v>4.7</v>
      </c>
      <c r="P23674" s="1" t="s">
        <v>29</v>
      </c>
      <c r="Q23674">
        <v>58</v>
      </c>
      <c r="R23674" s="1" t="s">
        <v>29</v>
      </c>
      <c r="S23674">
        <v>96</v>
      </c>
      <c r="T23674" s="1" t="s">
        <v>29</v>
      </c>
      <c r="U23674">
        <v>0</v>
      </c>
      <c r="V23674" s="1" t="s">
        <v>31</v>
      </c>
      <c r="W23674">
        <v>1018</v>
      </c>
      <c r="X23674" s="1" t="s">
        <v>31</v>
      </c>
      <c r="Y23674">
        <v>85</v>
      </c>
      <c r="Z23674" s="1" t="s">
        <v>29</v>
      </c>
    </row>
    <row r="23675" spans="1:26" x14ac:dyDescent="0.25">
      <c r="A23675">
        <v>37179001</v>
      </c>
      <c r="B23675" s="1" t="s">
        <v>179</v>
      </c>
      <c r="C23675" s="1" t="s">
        <v>180</v>
      </c>
      <c r="D23675" s="1" t="s">
        <v>181</v>
      </c>
      <c r="E23675">
        <v>108</v>
      </c>
      <c r="F23675">
        <v>20201027</v>
      </c>
      <c r="G23675">
        <v>8.9</v>
      </c>
      <c r="H23675" s="1" t="s">
        <v>29</v>
      </c>
      <c r="I23675">
        <v>6.9</v>
      </c>
      <c r="J23675" s="1" t="s">
        <v>29</v>
      </c>
      <c r="K23675">
        <v>13.8</v>
      </c>
      <c r="L23675" s="1" t="s">
        <v>29</v>
      </c>
      <c r="M23675">
        <v>10.8</v>
      </c>
      <c r="N23675" s="1" t="s">
        <v>29</v>
      </c>
      <c r="O23675">
        <v>5.3</v>
      </c>
      <c r="P23675" s="1" t="s">
        <v>29</v>
      </c>
      <c r="Q23675">
        <v>92</v>
      </c>
      <c r="R23675" s="1" t="s">
        <v>29</v>
      </c>
      <c r="S23675">
        <v>98</v>
      </c>
      <c r="T23675" s="1" t="s">
        <v>29</v>
      </c>
      <c r="U23675">
        <v>0</v>
      </c>
      <c r="V23675" s="1" t="s">
        <v>31</v>
      </c>
      <c r="W23675">
        <v>1440</v>
      </c>
      <c r="X23675" s="1" t="s">
        <v>31</v>
      </c>
      <c r="Y23675">
        <v>95</v>
      </c>
      <c r="Z23675" s="1" t="s">
        <v>29</v>
      </c>
    </row>
    <row r="23676" spans="1:26" x14ac:dyDescent="0.25">
      <c r="A23676">
        <v>37179001</v>
      </c>
      <c r="B23676" s="1" t="s">
        <v>179</v>
      </c>
      <c r="C23676" s="1" t="s">
        <v>180</v>
      </c>
      <c r="D23676" s="1" t="s">
        <v>181</v>
      </c>
      <c r="E23676">
        <v>108</v>
      </c>
      <c r="F23676">
        <v>20201028</v>
      </c>
      <c r="G23676">
        <v>0.2</v>
      </c>
      <c r="H23676" s="1" t="s">
        <v>29</v>
      </c>
      <c r="I23676">
        <v>9.5</v>
      </c>
      <c r="J23676" s="1" t="s">
        <v>29</v>
      </c>
      <c r="K23676">
        <v>14.8</v>
      </c>
      <c r="L23676" s="1" t="s">
        <v>29</v>
      </c>
      <c r="M23676">
        <v>12.5</v>
      </c>
      <c r="N23676" s="1" t="s">
        <v>29</v>
      </c>
      <c r="O23676">
        <v>5.5</v>
      </c>
      <c r="P23676" s="1" t="s">
        <v>29</v>
      </c>
      <c r="Q23676">
        <v>72</v>
      </c>
      <c r="R23676" s="1" t="s">
        <v>29</v>
      </c>
      <c r="S23676">
        <v>96</v>
      </c>
      <c r="T23676" s="1" t="s">
        <v>29</v>
      </c>
      <c r="U23676">
        <v>0</v>
      </c>
      <c r="V23676" s="1" t="s">
        <v>31</v>
      </c>
      <c r="W23676">
        <v>1129</v>
      </c>
      <c r="X23676" s="1" t="s">
        <v>31</v>
      </c>
      <c r="Y23676">
        <v>86</v>
      </c>
      <c r="Z23676" s="1" t="s">
        <v>29</v>
      </c>
    </row>
    <row r="23677" spans="1:26" x14ac:dyDescent="0.25">
      <c r="A23677">
        <v>37179001</v>
      </c>
      <c r="B23677" s="1" t="s">
        <v>179</v>
      </c>
      <c r="C23677" s="1" t="s">
        <v>180</v>
      </c>
      <c r="D23677" s="1" t="s">
        <v>181</v>
      </c>
      <c r="E23677">
        <v>108</v>
      </c>
      <c r="F23677">
        <v>20201029</v>
      </c>
      <c r="G23677">
        <v>0</v>
      </c>
      <c r="H23677" s="1" t="s">
        <v>29</v>
      </c>
      <c r="I23677">
        <v>11.9</v>
      </c>
      <c r="J23677" s="1" t="s">
        <v>29</v>
      </c>
      <c r="K23677">
        <v>17.399999999999999</v>
      </c>
      <c r="L23677" s="1" t="s">
        <v>29</v>
      </c>
      <c r="M23677">
        <v>14</v>
      </c>
      <c r="N23677" s="1" t="s">
        <v>29</v>
      </c>
      <c r="O23677">
        <v>4.7</v>
      </c>
      <c r="P23677" s="1" t="s">
        <v>29</v>
      </c>
      <c r="Q23677">
        <v>72</v>
      </c>
      <c r="R23677" s="1" t="s">
        <v>29</v>
      </c>
      <c r="S23677">
        <v>94</v>
      </c>
      <c r="T23677" s="1" t="s">
        <v>29</v>
      </c>
      <c r="U23677">
        <v>0</v>
      </c>
      <c r="V23677" s="1" t="s">
        <v>31</v>
      </c>
      <c r="W23677">
        <v>1125</v>
      </c>
      <c r="X23677" s="1" t="s">
        <v>31</v>
      </c>
      <c r="Y23677">
        <v>86</v>
      </c>
      <c r="Z23677" s="1" t="s">
        <v>29</v>
      </c>
    </row>
    <row r="23678" spans="1:26" x14ac:dyDescent="0.25">
      <c r="A23678">
        <v>37179001</v>
      </c>
      <c r="B23678" s="1" t="s">
        <v>179</v>
      </c>
      <c r="C23678" s="1" t="s">
        <v>180</v>
      </c>
      <c r="D23678" s="1" t="s">
        <v>181</v>
      </c>
      <c r="E23678">
        <v>108</v>
      </c>
      <c r="F23678">
        <v>20201030</v>
      </c>
      <c r="G23678">
        <v>0</v>
      </c>
      <c r="H23678" s="1" t="s">
        <v>29</v>
      </c>
      <c r="I23678">
        <v>12.9</v>
      </c>
      <c r="J23678" s="1" t="s">
        <v>29</v>
      </c>
      <c r="K23678">
        <v>17.8</v>
      </c>
      <c r="L23678" s="1" t="s">
        <v>29</v>
      </c>
      <c r="M23678">
        <v>13.5</v>
      </c>
      <c r="N23678" s="1" t="s">
        <v>29</v>
      </c>
      <c r="O23678">
        <v>3.3</v>
      </c>
      <c r="P23678" s="1" t="s">
        <v>29</v>
      </c>
      <c r="Q23678">
        <v>62</v>
      </c>
      <c r="R23678" s="1" t="s">
        <v>29</v>
      </c>
      <c r="S23678">
        <v>98</v>
      </c>
      <c r="T23678" s="1" t="s">
        <v>29</v>
      </c>
      <c r="U23678">
        <v>0</v>
      </c>
      <c r="V23678" s="1" t="s">
        <v>31</v>
      </c>
      <c r="W23678">
        <v>1018</v>
      </c>
      <c r="X23678" s="1" t="s">
        <v>31</v>
      </c>
      <c r="Y23678">
        <v>84</v>
      </c>
      <c r="Z23678" s="1" t="s">
        <v>29</v>
      </c>
    </row>
    <row r="23679" spans="1:26" x14ac:dyDescent="0.25">
      <c r="A23679">
        <v>37179001</v>
      </c>
      <c r="B23679" s="1" t="s">
        <v>179</v>
      </c>
      <c r="C23679" s="1" t="s">
        <v>180</v>
      </c>
      <c r="D23679" s="1" t="s">
        <v>181</v>
      </c>
      <c r="E23679">
        <v>108</v>
      </c>
      <c r="F23679">
        <v>20201031</v>
      </c>
      <c r="G23679">
        <v>7.1</v>
      </c>
      <c r="H23679" s="1" t="s">
        <v>29</v>
      </c>
      <c r="I23679">
        <v>6.1</v>
      </c>
      <c r="J23679" s="1" t="s">
        <v>29</v>
      </c>
      <c r="K23679">
        <v>19.7</v>
      </c>
      <c r="L23679" s="1" t="s">
        <v>29</v>
      </c>
      <c r="M23679">
        <v>13.4</v>
      </c>
      <c r="N23679" s="1" t="s">
        <v>29</v>
      </c>
      <c r="O23679">
        <v>4.2</v>
      </c>
      <c r="P23679" s="1" t="s">
        <v>29</v>
      </c>
      <c r="Q23679">
        <v>65</v>
      </c>
      <c r="R23679" s="1" t="s">
        <v>29</v>
      </c>
      <c r="S23679">
        <v>100</v>
      </c>
      <c r="T23679" s="1" t="s">
        <v>29</v>
      </c>
      <c r="U23679">
        <v>0</v>
      </c>
      <c r="V23679" s="1" t="s">
        <v>31</v>
      </c>
      <c r="W23679">
        <v>1033</v>
      </c>
      <c r="X23679" s="1" t="s">
        <v>31</v>
      </c>
      <c r="Y23679">
        <v>87</v>
      </c>
      <c r="Z23679" s="1" t="s">
        <v>29</v>
      </c>
    </row>
    <row r="23680" spans="1:26" x14ac:dyDescent="0.25">
      <c r="A23680">
        <v>37179001</v>
      </c>
      <c r="B23680" s="1" t="s">
        <v>179</v>
      </c>
      <c r="C23680" s="1" t="s">
        <v>180</v>
      </c>
      <c r="D23680" s="1" t="s">
        <v>181</v>
      </c>
      <c r="E23680">
        <v>108</v>
      </c>
      <c r="F23680">
        <v>20201101</v>
      </c>
      <c r="G23680">
        <v>2.8</v>
      </c>
      <c r="H23680" s="1" t="s">
        <v>29</v>
      </c>
      <c r="I23680">
        <v>15.2</v>
      </c>
      <c r="J23680" s="1" t="s">
        <v>29</v>
      </c>
      <c r="K23680">
        <v>17.899999999999999</v>
      </c>
      <c r="L23680" s="1" t="s">
        <v>29</v>
      </c>
      <c r="M23680">
        <v>16.600000000000001</v>
      </c>
      <c r="N23680" s="1" t="s">
        <v>29</v>
      </c>
      <c r="O23680">
        <v>6.8</v>
      </c>
      <c r="P23680" s="1" t="s">
        <v>29</v>
      </c>
      <c r="Q23680">
        <v>86</v>
      </c>
      <c r="R23680" s="1" t="s">
        <v>29</v>
      </c>
      <c r="S23680">
        <v>97</v>
      </c>
      <c r="T23680" s="1" t="s">
        <v>29</v>
      </c>
      <c r="U23680">
        <v>0</v>
      </c>
      <c r="V23680" s="1" t="s">
        <v>31</v>
      </c>
      <c r="W23680">
        <v>1440</v>
      </c>
      <c r="X23680" s="1" t="s">
        <v>31</v>
      </c>
      <c r="Y23680">
        <v>93</v>
      </c>
      <c r="Z23680" s="1" t="s">
        <v>29</v>
      </c>
    </row>
    <row r="23681" spans="1:26" x14ac:dyDescent="0.25">
      <c r="A23681">
        <v>37179001</v>
      </c>
      <c r="B23681" s="1" t="s">
        <v>179</v>
      </c>
      <c r="C23681" s="1" t="s">
        <v>180</v>
      </c>
      <c r="D23681" s="1" t="s">
        <v>181</v>
      </c>
      <c r="E23681">
        <v>108</v>
      </c>
      <c r="F23681">
        <v>20201102</v>
      </c>
      <c r="G23681">
        <v>3.6</v>
      </c>
      <c r="H23681" s="1" t="s">
        <v>29</v>
      </c>
      <c r="I23681">
        <v>13.3</v>
      </c>
      <c r="J23681" s="1" t="s">
        <v>29</v>
      </c>
      <c r="K23681">
        <v>18.899999999999999</v>
      </c>
      <c r="L23681" s="1" t="s">
        <v>29</v>
      </c>
      <c r="M23681">
        <v>15.2</v>
      </c>
      <c r="N23681" s="1" t="s">
        <v>29</v>
      </c>
      <c r="O23681">
        <v>5.6</v>
      </c>
      <c r="P23681" s="1" t="s">
        <v>29</v>
      </c>
      <c r="Q23681">
        <v>79</v>
      </c>
      <c r="R23681" s="1" t="s">
        <v>29</v>
      </c>
      <c r="S23681">
        <v>96</v>
      </c>
      <c r="T23681" s="1" t="s">
        <v>29</v>
      </c>
      <c r="U23681">
        <v>0</v>
      </c>
      <c r="V23681" s="1" t="s">
        <v>31</v>
      </c>
      <c r="W23681">
        <v>1438</v>
      </c>
      <c r="X23681" s="1" t="s">
        <v>31</v>
      </c>
      <c r="Y23681">
        <v>87</v>
      </c>
      <c r="Z23681" s="1" t="s">
        <v>29</v>
      </c>
    </row>
    <row r="23682" spans="1:26" x14ac:dyDescent="0.25">
      <c r="A23682">
        <v>37179001</v>
      </c>
      <c r="B23682" s="1" t="s">
        <v>179</v>
      </c>
      <c r="C23682" s="1" t="s">
        <v>180</v>
      </c>
      <c r="D23682" s="1" t="s">
        <v>181</v>
      </c>
      <c r="E23682">
        <v>108</v>
      </c>
      <c r="F23682">
        <v>20201103</v>
      </c>
      <c r="G23682">
        <v>0.2</v>
      </c>
      <c r="H23682" s="1" t="s">
        <v>29</v>
      </c>
      <c r="I23682">
        <v>6.6</v>
      </c>
      <c r="J23682" s="1" t="s">
        <v>29</v>
      </c>
      <c r="K23682">
        <v>12.8</v>
      </c>
      <c r="L23682" s="1" t="s">
        <v>29</v>
      </c>
      <c r="M23682">
        <v>8.6999999999999993</v>
      </c>
      <c r="N23682" s="1" t="s">
        <v>29</v>
      </c>
      <c r="O23682">
        <v>3.2</v>
      </c>
      <c r="P23682" s="1" t="s">
        <v>29</v>
      </c>
      <c r="Q23682">
        <v>52</v>
      </c>
      <c r="R23682" s="1" t="s">
        <v>29</v>
      </c>
      <c r="S23682">
        <v>98</v>
      </c>
      <c r="T23682" s="1" t="s">
        <v>29</v>
      </c>
      <c r="U23682">
        <v>0</v>
      </c>
      <c r="V23682" s="1" t="s">
        <v>31</v>
      </c>
      <c r="W23682">
        <v>898</v>
      </c>
      <c r="X23682" s="1" t="s">
        <v>31</v>
      </c>
      <c r="Y23682">
        <v>82</v>
      </c>
      <c r="Z23682" s="1" t="s">
        <v>29</v>
      </c>
    </row>
    <row r="23683" spans="1:26" x14ac:dyDescent="0.25">
      <c r="A23683">
        <v>37179001</v>
      </c>
      <c r="B23683" s="1" t="s">
        <v>179</v>
      </c>
      <c r="C23683" s="1" t="s">
        <v>180</v>
      </c>
      <c r="D23683" s="1" t="s">
        <v>181</v>
      </c>
      <c r="E23683">
        <v>108</v>
      </c>
      <c r="F23683">
        <v>20201104</v>
      </c>
      <c r="G23683">
        <v>0</v>
      </c>
      <c r="H23683" s="1" t="s">
        <v>29</v>
      </c>
      <c r="I23683">
        <v>0.6</v>
      </c>
      <c r="J23683" s="1" t="s">
        <v>29</v>
      </c>
      <c r="K23683">
        <v>11.4</v>
      </c>
      <c r="L23683" s="1" t="s">
        <v>29</v>
      </c>
      <c r="M23683">
        <v>6.2</v>
      </c>
      <c r="N23683" s="1" t="s">
        <v>29</v>
      </c>
      <c r="O23683">
        <v>2.6</v>
      </c>
      <c r="P23683" s="1" t="s">
        <v>29</v>
      </c>
      <c r="Q23683">
        <v>60</v>
      </c>
      <c r="R23683" s="1" t="s">
        <v>29</v>
      </c>
      <c r="S23683">
        <v>99</v>
      </c>
      <c r="T23683" s="1" t="s">
        <v>29</v>
      </c>
      <c r="U23683">
        <v>0</v>
      </c>
      <c r="V23683" s="1" t="s">
        <v>31</v>
      </c>
      <c r="W23683">
        <v>972</v>
      </c>
      <c r="X23683" s="1" t="s">
        <v>31</v>
      </c>
      <c r="Y23683">
        <v>84</v>
      </c>
      <c r="Z23683" s="1" t="s">
        <v>29</v>
      </c>
    </row>
    <row r="23684" spans="1:26" x14ac:dyDescent="0.25">
      <c r="A23684">
        <v>37179001</v>
      </c>
      <c r="B23684" s="1" t="s">
        <v>179</v>
      </c>
      <c r="C23684" s="1" t="s">
        <v>180</v>
      </c>
      <c r="D23684" s="1" t="s">
        <v>181</v>
      </c>
      <c r="E23684">
        <v>108</v>
      </c>
      <c r="F23684">
        <v>20201105</v>
      </c>
      <c r="G23684">
        <v>0</v>
      </c>
      <c r="H23684" s="1" t="s">
        <v>29</v>
      </c>
      <c r="I23684">
        <v>4.0999999999999996</v>
      </c>
      <c r="J23684" s="1" t="s">
        <v>29</v>
      </c>
      <c r="K23684">
        <v>11.7</v>
      </c>
      <c r="L23684" s="1" t="s">
        <v>29</v>
      </c>
      <c r="M23684">
        <v>7.5</v>
      </c>
      <c r="N23684" s="1" t="s">
        <v>29</v>
      </c>
      <c r="O23684">
        <v>5.3</v>
      </c>
      <c r="P23684" s="1" t="s">
        <v>29</v>
      </c>
      <c r="Q23684">
        <v>66</v>
      </c>
      <c r="R23684" s="1" t="s">
        <v>29</v>
      </c>
      <c r="S23684">
        <v>91</v>
      </c>
      <c r="T23684" s="1" t="s">
        <v>29</v>
      </c>
      <c r="U23684">
        <v>0</v>
      </c>
      <c r="V23684" s="1" t="s">
        <v>31</v>
      </c>
      <c r="W23684">
        <v>857</v>
      </c>
      <c r="X23684" s="1" t="s">
        <v>31</v>
      </c>
      <c r="Y23684">
        <v>82</v>
      </c>
      <c r="Z23684" s="1" t="s">
        <v>29</v>
      </c>
    </row>
    <row r="23685" spans="1:26" x14ac:dyDescent="0.25">
      <c r="A23685">
        <v>37179001</v>
      </c>
      <c r="B23685" s="1" t="s">
        <v>179</v>
      </c>
      <c r="C23685" s="1" t="s">
        <v>180</v>
      </c>
      <c r="D23685" s="1" t="s">
        <v>181</v>
      </c>
      <c r="E23685">
        <v>108</v>
      </c>
      <c r="F23685">
        <v>20201106</v>
      </c>
      <c r="G23685">
        <v>0</v>
      </c>
      <c r="H23685" s="1" t="s">
        <v>29</v>
      </c>
      <c r="I23685">
        <v>4.7</v>
      </c>
      <c r="J23685" s="1" t="s">
        <v>29</v>
      </c>
      <c r="K23685">
        <v>14.2</v>
      </c>
      <c r="L23685" s="1" t="s">
        <v>29</v>
      </c>
      <c r="M23685">
        <v>8.9</v>
      </c>
      <c r="N23685" s="1" t="s">
        <v>29</v>
      </c>
      <c r="O23685">
        <v>4.4000000000000004</v>
      </c>
      <c r="P23685" s="1" t="s">
        <v>29</v>
      </c>
      <c r="Q23685">
        <v>71</v>
      </c>
      <c r="R23685" s="1" t="s">
        <v>29</v>
      </c>
      <c r="S23685">
        <v>96</v>
      </c>
      <c r="T23685" s="1" t="s">
        <v>29</v>
      </c>
      <c r="U23685">
        <v>0</v>
      </c>
      <c r="V23685" s="1" t="s">
        <v>31</v>
      </c>
      <c r="W23685">
        <v>1165</v>
      </c>
      <c r="X23685" s="1" t="s">
        <v>31</v>
      </c>
      <c r="Y23685">
        <v>87</v>
      </c>
      <c r="Z23685" s="1" t="s">
        <v>29</v>
      </c>
    </row>
    <row r="23686" spans="1:26" x14ac:dyDescent="0.25">
      <c r="A23686">
        <v>37179001</v>
      </c>
      <c r="B23686" s="1" t="s">
        <v>179</v>
      </c>
      <c r="C23686" s="1" t="s">
        <v>180</v>
      </c>
      <c r="D23686" s="1" t="s">
        <v>181</v>
      </c>
      <c r="E23686">
        <v>108</v>
      </c>
      <c r="F23686">
        <v>20201107</v>
      </c>
      <c r="G23686">
        <v>1.2</v>
      </c>
      <c r="H23686" s="1" t="s">
        <v>29</v>
      </c>
      <c r="I23686">
        <v>8.4</v>
      </c>
      <c r="J23686" s="1" t="s">
        <v>29</v>
      </c>
      <c r="K23686">
        <v>18.399999999999999</v>
      </c>
      <c r="L23686" s="1" t="s">
        <v>29</v>
      </c>
      <c r="M23686">
        <v>12.9</v>
      </c>
      <c r="N23686" s="1" t="s">
        <v>29</v>
      </c>
      <c r="O23686">
        <v>3</v>
      </c>
      <c r="P23686" s="1" t="s">
        <v>29</v>
      </c>
      <c r="Q23686">
        <v>63</v>
      </c>
      <c r="R23686" s="1" t="s">
        <v>29</v>
      </c>
      <c r="S23686">
        <v>97</v>
      </c>
      <c r="T23686" s="1" t="s">
        <v>29</v>
      </c>
      <c r="U23686">
        <v>0</v>
      </c>
      <c r="V23686" s="1" t="s">
        <v>31</v>
      </c>
      <c r="W23686">
        <v>969</v>
      </c>
      <c r="X23686" s="1" t="s">
        <v>31</v>
      </c>
      <c r="Y23686">
        <v>84</v>
      </c>
      <c r="Z23686" s="1" t="s">
        <v>29</v>
      </c>
    </row>
    <row r="23687" spans="1:26" x14ac:dyDescent="0.25">
      <c r="A23687">
        <v>37179001</v>
      </c>
      <c r="B23687" s="1" t="s">
        <v>179</v>
      </c>
      <c r="C23687" s="1" t="s">
        <v>180</v>
      </c>
      <c r="D23687" s="1" t="s">
        <v>181</v>
      </c>
      <c r="E23687">
        <v>108</v>
      </c>
      <c r="F23687">
        <v>20201108</v>
      </c>
      <c r="G23687">
        <v>0.4</v>
      </c>
      <c r="H23687" s="1" t="s">
        <v>29</v>
      </c>
      <c r="I23687">
        <v>12.4</v>
      </c>
      <c r="J23687" s="1" t="s">
        <v>29</v>
      </c>
      <c r="K23687">
        <v>18.100000000000001</v>
      </c>
      <c r="L23687" s="1" t="s">
        <v>29</v>
      </c>
      <c r="M23687">
        <v>13.7</v>
      </c>
      <c r="N23687" s="1" t="s">
        <v>29</v>
      </c>
      <c r="O23687">
        <v>2.5</v>
      </c>
      <c r="P23687" s="1" t="s">
        <v>29</v>
      </c>
      <c r="Q23687">
        <v>73</v>
      </c>
      <c r="R23687" s="1" t="s">
        <v>29</v>
      </c>
      <c r="S23687">
        <v>99</v>
      </c>
      <c r="T23687" s="1" t="s">
        <v>29</v>
      </c>
      <c r="U23687">
        <v>0</v>
      </c>
      <c r="V23687" s="1" t="s">
        <v>31</v>
      </c>
      <c r="W23687">
        <v>1378</v>
      </c>
      <c r="X23687" s="1" t="s">
        <v>31</v>
      </c>
      <c r="Y23687">
        <v>94</v>
      </c>
      <c r="Z23687" s="1" t="s">
        <v>29</v>
      </c>
    </row>
    <row r="23688" spans="1:26" x14ac:dyDescent="0.25">
      <c r="A23688">
        <v>37179001</v>
      </c>
      <c r="B23688" s="1" t="s">
        <v>179</v>
      </c>
      <c r="C23688" s="1" t="s">
        <v>180</v>
      </c>
      <c r="D23688" s="1" t="s">
        <v>181</v>
      </c>
      <c r="E23688">
        <v>108</v>
      </c>
      <c r="F23688">
        <v>20201109</v>
      </c>
      <c r="G23688">
        <v>0.4</v>
      </c>
      <c r="H23688" s="1" t="s">
        <v>29</v>
      </c>
      <c r="I23688">
        <v>8.3000000000000007</v>
      </c>
      <c r="J23688" s="1" t="s">
        <v>29</v>
      </c>
      <c r="K23688">
        <v>17.5</v>
      </c>
      <c r="L23688" s="1" t="s">
        <v>29</v>
      </c>
      <c r="M23688">
        <v>13</v>
      </c>
      <c r="N23688" s="1" t="s">
        <v>29</v>
      </c>
      <c r="O23688">
        <v>2.5</v>
      </c>
      <c r="P23688" s="1" t="s">
        <v>29</v>
      </c>
      <c r="Q23688">
        <v>70</v>
      </c>
      <c r="R23688" s="1" t="s">
        <v>29</v>
      </c>
      <c r="S23688">
        <v>98</v>
      </c>
      <c r="T23688" s="1" t="s">
        <v>29</v>
      </c>
      <c r="U23688">
        <v>0</v>
      </c>
      <c r="V23688" s="1" t="s">
        <v>31</v>
      </c>
      <c r="W23688">
        <v>1127</v>
      </c>
      <c r="X23688" s="1" t="s">
        <v>31</v>
      </c>
      <c r="Y23688">
        <v>88</v>
      </c>
      <c r="Z23688" s="1" t="s">
        <v>29</v>
      </c>
    </row>
    <row r="23689" spans="1:26" x14ac:dyDescent="0.25">
      <c r="A23689">
        <v>37179001</v>
      </c>
      <c r="B23689" s="1" t="s">
        <v>179</v>
      </c>
      <c r="C23689" s="1" t="s">
        <v>180</v>
      </c>
      <c r="D23689" s="1" t="s">
        <v>181</v>
      </c>
      <c r="E23689">
        <v>108</v>
      </c>
      <c r="F23689">
        <v>20201110</v>
      </c>
      <c r="G23689">
        <v>0</v>
      </c>
      <c r="H23689" s="1" t="s">
        <v>29</v>
      </c>
      <c r="I23689">
        <v>10.3</v>
      </c>
      <c r="J23689" s="1" t="s">
        <v>29</v>
      </c>
      <c r="K23689">
        <v>15.6</v>
      </c>
      <c r="L23689" s="1" t="s">
        <v>29</v>
      </c>
      <c r="M23689">
        <v>12.4</v>
      </c>
      <c r="N23689" s="1" t="s">
        <v>29</v>
      </c>
      <c r="O23689">
        <v>1.4</v>
      </c>
      <c r="P23689" s="1" t="s">
        <v>29</v>
      </c>
      <c r="Q23689">
        <v>78</v>
      </c>
      <c r="R23689" s="1" t="s">
        <v>29</v>
      </c>
      <c r="S23689">
        <v>100</v>
      </c>
      <c r="T23689" s="1" t="s">
        <v>29</v>
      </c>
      <c r="U23689">
        <v>0</v>
      </c>
      <c r="V23689" s="1" t="s">
        <v>31</v>
      </c>
      <c r="W23689">
        <v>1420</v>
      </c>
      <c r="X23689" s="1" t="s">
        <v>31</v>
      </c>
      <c r="Y23689">
        <v>94</v>
      </c>
      <c r="Z23689" s="1" t="s">
        <v>29</v>
      </c>
    </row>
    <row r="23690" spans="1:26" x14ac:dyDescent="0.25">
      <c r="A23690">
        <v>37179001</v>
      </c>
      <c r="B23690" s="1" t="s">
        <v>179</v>
      </c>
      <c r="C23690" s="1" t="s">
        <v>180</v>
      </c>
      <c r="D23690" s="1" t="s">
        <v>181</v>
      </c>
      <c r="E23690">
        <v>108</v>
      </c>
      <c r="F23690">
        <v>20201111</v>
      </c>
      <c r="G23690">
        <v>0.2</v>
      </c>
      <c r="H23690" s="1" t="s">
        <v>29</v>
      </c>
      <c r="I23690">
        <v>7.6</v>
      </c>
      <c r="J23690" s="1" t="s">
        <v>29</v>
      </c>
      <c r="K23690">
        <v>13.7</v>
      </c>
      <c r="L23690" s="1" t="s">
        <v>29</v>
      </c>
      <c r="M23690">
        <v>10.7</v>
      </c>
      <c r="N23690" s="1" t="s">
        <v>29</v>
      </c>
      <c r="O23690">
        <v>2.8</v>
      </c>
      <c r="P23690" s="1" t="s">
        <v>29</v>
      </c>
      <c r="Q23690">
        <v>82</v>
      </c>
      <c r="R23690" s="1" t="s">
        <v>29</v>
      </c>
      <c r="S23690">
        <v>100</v>
      </c>
      <c r="T23690" s="1" t="s">
        <v>29</v>
      </c>
      <c r="U23690">
        <v>0</v>
      </c>
      <c r="V23690" s="1" t="s">
        <v>31</v>
      </c>
      <c r="W23690">
        <v>1440</v>
      </c>
      <c r="X23690" s="1" t="s">
        <v>31</v>
      </c>
      <c r="Y23690">
        <v>94</v>
      </c>
      <c r="Z23690" s="1" t="s">
        <v>29</v>
      </c>
    </row>
    <row r="23691" spans="1:26" x14ac:dyDescent="0.25">
      <c r="A23691">
        <v>37179001</v>
      </c>
      <c r="B23691" s="1" t="s">
        <v>179</v>
      </c>
      <c r="C23691" s="1" t="s">
        <v>180</v>
      </c>
      <c r="D23691" s="1" t="s">
        <v>181</v>
      </c>
      <c r="E23691">
        <v>108</v>
      </c>
      <c r="F23691">
        <v>20201112</v>
      </c>
      <c r="G23691">
        <v>1</v>
      </c>
      <c r="H23691" s="1" t="s">
        <v>29</v>
      </c>
      <c r="I23691">
        <v>9.1</v>
      </c>
      <c r="J23691" s="1" t="s">
        <v>29</v>
      </c>
      <c r="K23691">
        <v>15.6</v>
      </c>
      <c r="L23691" s="1" t="s">
        <v>29</v>
      </c>
      <c r="M23691">
        <v>12.2</v>
      </c>
      <c r="N23691" s="1" t="s">
        <v>29</v>
      </c>
      <c r="O23691">
        <v>2.9</v>
      </c>
      <c r="P23691" s="1" t="s">
        <v>29</v>
      </c>
      <c r="Q23691">
        <v>55</v>
      </c>
      <c r="R23691" s="1" t="s">
        <v>29</v>
      </c>
      <c r="S23691">
        <v>99</v>
      </c>
      <c r="T23691" s="1" t="s">
        <v>29</v>
      </c>
      <c r="U23691">
        <v>0</v>
      </c>
      <c r="V23691" s="1" t="s">
        <v>31</v>
      </c>
      <c r="W23691">
        <v>1009</v>
      </c>
      <c r="X23691" s="1" t="s">
        <v>31</v>
      </c>
      <c r="Y23691">
        <v>84</v>
      </c>
      <c r="Z23691" s="1" t="s">
        <v>29</v>
      </c>
    </row>
    <row r="23692" spans="1:26" x14ac:dyDescent="0.25">
      <c r="A23692">
        <v>37179001</v>
      </c>
      <c r="B23692" s="1" t="s">
        <v>179</v>
      </c>
      <c r="C23692" s="1" t="s">
        <v>180</v>
      </c>
      <c r="D23692" s="1" t="s">
        <v>181</v>
      </c>
      <c r="E23692">
        <v>108</v>
      </c>
      <c r="F23692">
        <v>20201113</v>
      </c>
      <c r="G23692">
        <v>0</v>
      </c>
      <c r="H23692" s="1" t="s">
        <v>29</v>
      </c>
      <c r="I23692">
        <v>10.7</v>
      </c>
      <c r="J23692" s="1" t="s">
        <v>29</v>
      </c>
      <c r="K23692">
        <v>16.5</v>
      </c>
      <c r="L23692" s="1" t="s">
        <v>29</v>
      </c>
      <c r="M23692">
        <v>12.9</v>
      </c>
      <c r="N23692" s="1" t="s">
        <v>29</v>
      </c>
      <c r="O23692">
        <v>3</v>
      </c>
      <c r="P23692" s="1" t="s">
        <v>29</v>
      </c>
      <c r="Q23692">
        <v>69</v>
      </c>
      <c r="R23692" s="1" t="s">
        <v>29</v>
      </c>
      <c r="S23692">
        <v>98</v>
      </c>
      <c r="T23692" s="1" t="s">
        <v>29</v>
      </c>
      <c r="U23692">
        <v>0</v>
      </c>
      <c r="V23692" s="1" t="s">
        <v>31</v>
      </c>
      <c r="W23692">
        <v>1045</v>
      </c>
      <c r="X23692" s="1" t="s">
        <v>31</v>
      </c>
      <c r="Y23692">
        <v>86</v>
      </c>
      <c r="Z23692" s="1" t="s">
        <v>29</v>
      </c>
    </row>
    <row r="23693" spans="1:26" x14ac:dyDescent="0.25">
      <c r="A23693">
        <v>37179001</v>
      </c>
      <c r="B23693" s="1" t="s">
        <v>179</v>
      </c>
      <c r="C23693" s="1" t="s">
        <v>180</v>
      </c>
      <c r="D23693" s="1" t="s">
        <v>181</v>
      </c>
      <c r="E23693">
        <v>108</v>
      </c>
      <c r="F23693">
        <v>20201114</v>
      </c>
      <c r="G23693">
        <v>0</v>
      </c>
      <c r="H23693" s="1" t="s">
        <v>29</v>
      </c>
      <c r="I23693">
        <v>6.8</v>
      </c>
      <c r="J23693" s="1" t="s">
        <v>29</v>
      </c>
      <c r="K23693">
        <v>18</v>
      </c>
      <c r="L23693" s="1" t="s">
        <v>29</v>
      </c>
      <c r="M23693">
        <v>12.9</v>
      </c>
      <c r="N23693" s="1" t="s">
        <v>29</v>
      </c>
      <c r="O23693">
        <v>4.0999999999999996</v>
      </c>
      <c r="P23693" s="1" t="s">
        <v>29</v>
      </c>
      <c r="Q23693">
        <v>61</v>
      </c>
      <c r="R23693" s="1" t="s">
        <v>29</v>
      </c>
      <c r="S23693">
        <v>100</v>
      </c>
      <c r="T23693" s="1" t="s">
        <v>29</v>
      </c>
      <c r="U23693">
        <v>0</v>
      </c>
      <c r="V23693" s="1" t="s">
        <v>31</v>
      </c>
      <c r="W23693">
        <v>634</v>
      </c>
      <c r="X23693" s="1" t="s">
        <v>31</v>
      </c>
      <c r="Y23693">
        <v>81</v>
      </c>
      <c r="Z23693" s="1" t="s">
        <v>29</v>
      </c>
    </row>
    <row r="23694" spans="1:26" x14ac:dyDescent="0.25">
      <c r="A23694">
        <v>37179001</v>
      </c>
      <c r="B23694" s="1" t="s">
        <v>179</v>
      </c>
      <c r="C23694" s="1" t="s">
        <v>180</v>
      </c>
      <c r="D23694" s="1" t="s">
        <v>181</v>
      </c>
      <c r="E23694">
        <v>108</v>
      </c>
      <c r="F23694">
        <v>20201115</v>
      </c>
      <c r="G23694">
        <v>7.1</v>
      </c>
      <c r="H23694" s="1" t="s">
        <v>29</v>
      </c>
      <c r="I23694">
        <v>11.3</v>
      </c>
      <c r="J23694" s="1" t="s">
        <v>29</v>
      </c>
      <c r="K23694">
        <v>14.9</v>
      </c>
      <c r="L23694" s="1" t="s">
        <v>29</v>
      </c>
      <c r="M23694">
        <v>12.9</v>
      </c>
      <c r="N23694" s="1" t="s">
        <v>29</v>
      </c>
      <c r="O23694">
        <v>6.3</v>
      </c>
      <c r="P23694" s="1" t="s">
        <v>29</v>
      </c>
      <c r="Q23694">
        <v>76</v>
      </c>
      <c r="R23694" s="1" t="s">
        <v>29</v>
      </c>
      <c r="S23694">
        <v>95</v>
      </c>
      <c r="T23694" s="1" t="s">
        <v>29</v>
      </c>
      <c r="U23694">
        <v>0</v>
      </c>
      <c r="V23694" s="1" t="s">
        <v>31</v>
      </c>
      <c r="W23694">
        <v>1152</v>
      </c>
      <c r="X23694" s="1" t="s">
        <v>31</v>
      </c>
      <c r="Y23694">
        <v>83</v>
      </c>
      <c r="Z23694" s="1" t="s">
        <v>29</v>
      </c>
    </row>
    <row r="23695" spans="1:26" x14ac:dyDescent="0.25">
      <c r="A23695">
        <v>37179001</v>
      </c>
      <c r="B23695" s="1" t="s">
        <v>179</v>
      </c>
      <c r="C23695" s="1" t="s">
        <v>180</v>
      </c>
      <c r="D23695" s="1" t="s">
        <v>181</v>
      </c>
      <c r="E23695">
        <v>108</v>
      </c>
      <c r="F23695">
        <v>20201116</v>
      </c>
      <c r="G23695">
        <v>0.2</v>
      </c>
      <c r="H23695" s="1" t="s">
        <v>29</v>
      </c>
      <c r="I23695">
        <v>9</v>
      </c>
      <c r="J23695" s="1" t="s">
        <v>29</v>
      </c>
      <c r="K23695">
        <v>13.5</v>
      </c>
      <c r="L23695" s="1" t="s">
        <v>29</v>
      </c>
      <c r="M23695">
        <v>10.8</v>
      </c>
      <c r="N23695" s="1" t="s">
        <v>29</v>
      </c>
      <c r="O23695">
        <v>3.9</v>
      </c>
      <c r="P23695" s="1" t="s">
        <v>29</v>
      </c>
      <c r="Q23695">
        <v>67</v>
      </c>
      <c r="R23695" s="1" t="s">
        <v>29</v>
      </c>
      <c r="S23695">
        <v>92</v>
      </c>
      <c r="T23695" s="1" t="s">
        <v>29</v>
      </c>
      <c r="U23695">
        <v>0</v>
      </c>
      <c r="V23695" s="1" t="s">
        <v>31</v>
      </c>
      <c r="W23695">
        <v>1074</v>
      </c>
      <c r="X23695" s="1" t="s">
        <v>31</v>
      </c>
      <c r="Y23695">
        <v>83</v>
      </c>
      <c r="Z23695" s="1" t="s">
        <v>29</v>
      </c>
    </row>
    <row r="23696" spans="1:26" x14ac:dyDescent="0.25">
      <c r="A23696">
        <v>37179001</v>
      </c>
      <c r="B23696" s="1" t="s">
        <v>179</v>
      </c>
      <c r="C23696" s="1" t="s">
        <v>180</v>
      </c>
      <c r="D23696" s="1" t="s">
        <v>181</v>
      </c>
      <c r="E23696">
        <v>108</v>
      </c>
      <c r="F23696">
        <v>20201117</v>
      </c>
      <c r="G23696">
        <v>0</v>
      </c>
      <c r="H23696" s="1" t="s">
        <v>29</v>
      </c>
      <c r="I23696">
        <v>6.9</v>
      </c>
      <c r="J23696" s="1" t="s">
        <v>29</v>
      </c>
      <c r="K23696">
        <v>15.2</v>
      </c>
      <c r="L23696" s="1" t="s">
        <v>29</v>
      </c>
      <c r="M23696">
        <v>9.8000000000000007</v>
      </c>
      <c r="N23696" s="1" t="s">
        <v>29</v>
      </c>
      <c r="O23696">
        <v>2.2000000000000002</v>
      </c>
      <c r="P23696" s="1" t="s">
        <v>29</v>
      </c>
      <c r="Q23696">
        <v>68</v>
      </c>
      <c r="R23696" s="1" t="s">
        <v>29</v>
      </c>
      <c r="S23696">
        <v>98</v>
      </c>
      <c r="T23696" s="1" t="s">
        <v>29</v>
      </c>
      <c r="U23696">
        <v>0</v>
      </c>
      <c r="V23696" s="1" t="s">
        <v>31</v>
      </c>
      <c r="W23696">
        <v>1111</v>
      </c>
      <c r="X23696" s="1" t="s">
        <v>31</v>
      </c>
      <c r="Y23696">
        <v>89</v>
      </c>
      <c r="Z23696" s="1" t="s">
        <v>29</v>
      </c>
    </row>
    <row r="23697" spans="1:26" x14ac:dyDescent="0.25">
      <c r="A23697">
        <v>37179001</v>
      </c>
      <c r="B23697" s="1" t="s">
        <v>179</v>
      </c>
      <c r="C23697" s="1" t="s">
        <v>180</v>
      </c>
      <c r="D23697" s="1" t="s">
        <v>181</v>
      </c>
      <c r="E23697">
        <v>108</v>
      </c>
      <c r="F23697">
        <v>20201118</v>
      </c>
      <c r="G23697">
        <v>2</v>
      </c>
      <c r="H23697" s="1" t="s">
        <v>29</v>
      </c>
      <c r="I23697">
        <v>4.4000000000000004</v>
      </c>
      <c r="J23697" s="1" t="s">
        <v>29</v>
      </c>
      <c r="K23697">
        <v>16.8</v>
      </c>
      <c r="L23697" s="1" t="s">
        <v>29</v>
      </c>
      <c r="M23697">
        <v>11.4</v>
      </c>
      <c r="N23697" s="1" t="s">
        <v>29</v>
      </c>
      <c r="O23697">
        <v>3.8</v>
      </c>
      <c r="P23697" s="1" t="s">
        <v>29</v>
      </c>
      <c r="Q23697">
        <v>58</v>
      </c>
      <c r="R23697" s="1" t="s">
        <v>29</v>
      </c>
      <c r="S23697">
        <v>99</v>
      </c>
      <c r="T23697" s="1" t="s">
        <v>29</v>
      </c>
      <c r="U23697">
        <v>0</v>
      </c>
      <c r="V23697" s="1" t="s">
        <v>31</v>
      </c>
      <c r="W23697">
        <v>944</v>
      </c>
      <c r="X23697" s="1" t="s">
        <v>31</v>
      </c>
      <c r="Y23697">
        <v>84</v>
      </c>
      <c r="Z23697" s="1" t="s">
        <v>29</v>
      </c>
    </row>
    <row r="23698" spans="1:26" x14ac:dyDescent="0.25">
      <c r="A23698">
        <v>37179001</v>
      </c>
      <c r="B23698" s="1" t="s">
        <v>179</v>
      </c>
      <c r="C23698" s="1" t="s">
        <v>180</v>
      </c>
      <c r="D23698" s="1" t="s">
        <v>181</v>
      </c>
      <c r="E23698">
        <v>108</v>
      </c>
      <c r="F23698">
        <v>20201119</v>
      </c>
      <c r="G23698">
        <v>0</v>
      </c>
      <c r="H23698" s="1" t="s">
        <v>29</v>
      </c>
      <c r="I23698">
        <v>6.4</v>
      </c>
      <c r="J23698" s="1" t="s">
        <v>29</v>
      </c>
      <c r="K23698">
        <v>11.7</v>
      </c>
      <c r="L23698" s="1" t="s">
        <v>29</v>
      </c>
      <c r="M23698">
        <v>8.4</v>
      </c>
      <c r="N23698" s="1" t="s">
        <v>29</v>
      </c>
      <c r="O23698">
        <v>4.0999999999999996</v>
      </c>
      <c r="P23698" s="1" t="s">
        <v>29</v>
      </c>
      <c r="Q23698">
        <v>63</v>
      </c>
      <c r="R23698" s="1" t="s">
        <v>29</v>
      </c>
      <c r="S23698">
        <v>98</v>
      </c>
      <c r="T23698" s="1" t="s">
        <v>29</v>
      </c>
      <c r="U23698">
        <v>0</v>
      </c>
      <c r="V23698" s="1" t="s">
        <v>31</v>
      </c>
      <c r="W23698">
        <v>874</v>
      </c>
      <c r="X23698" s="1" t="s">
        <v>31</v>
      </c>
      <c r="Y23698">
        <v>82</v>
      </c>
      <c r="Z23698" s="1" t="s">
        <v>29</v>
      </c>
    </row>
    <row r="23699" spans="1:26" x14ac:dyDescent="0.25">
      <c r="A23699">
        <v>37179001</v>
      </c>
      <c r="B23699" s="1" t="s">
        <v>179</v>
      </c>
      <c r="C23699" s="1" t="s">
        <v>180</v>
      </c>
      <c r="D23699" s="1" t="s">
        <v>181</v>
      </c>
      <c r="E23699">
        <v>108</v>
      </c>
      <c r="F23699">
        <v>20201120</v>
      </c>
      <c r="G23699">
        <v>0</v>
      </c>
      <c r="H23699" s="1" t="s">
        <v>29</v>
      </c>
      <c r="I23699">
        <v>1.7</v>
      </c>
      <c r="J23699" s="1" t="s">
        <v>29</v>
      </c>
      <c r="K23699">
        <v>10.199999999999999</v>
      </c>
      <c r="L23699" s="1" t="s">
        <v>29</v>
      </c>
      <c r="M23699">
        <v>5.3</v>
      </c>
      <c r="N23699" s="1" t="s">
        <v>29</v>
      </c>
      <c r="O23699">
        <v>1.3</v>
      </c>
      <c r="P23699" s="1" t="s">
        <v>29</v>
      </c>
      <c r="Q23699">
        <v>66</v>
      </c>
      <c r="R23699" s="1" t="s">
        <v>29</v>
      </c>
      <c r="S23699">
        <v>99</v>
      </c>
      <c r="T23699" s="1" t="s">
        <v>29</v>
      </c>
      <c r="U23699">
        <v>0</v>
      </c>
      <c r="V23699" s="1" t="s">
        <v>31</v>
      </c>
      <c r="W23699">
        <v>1085</v>
      </c>
      <c r="X23699" s="1" t="s">
        <v>31</v>
      </c>
      <c r="Y23699">
        <v>88</v>
      </c>
      <c r="Z23699" s="1" t="s">
        <v>29</v>
      </c>
    </row>
    <row r="23700" spans="1:26" x14ac:dyDescent="0.25">
      <c r="A23700">
        <v>37179001</v>
      </c>
      <c r="B23700" s="1" t="s">
        <v>179</v>
      </c>
      <c r="C23700" s="1" t="s">
        <v>180</v>
      </c>
      <c r="D23700" s="1" t="s">
        <v>181</v>
      </c>
      <c r="E23700">
        <v>108</v>
      </c>
      <c r="F23700">
        <v>20201121</v>
      </c>
      <c r="G23700">
        <v>0</v>
      </c>
      <c r="H23700" s="1" t="s">
        <v>29</v>
      </c>
      <c r="I23700">
        <v>-0.2</v>
      </c>
      <c r="J23700" s="1" t="s">
        <v>29</v>
      </c>
      <c r="K23700">
        <v>9.3000000000000007</v>
      </c>
      <c r="L23700" s="1" t="s">
        <v>29</v>
      </c>
      <c r="M23700">
        <v>3.6</v>
      </c>
      <c r="N23700" s="1" t="s">
        <v>29</v>
      </c>
      <c r="O23700">
        <v>1.1000000000000001</v>
      </c>
      <c r="P23700" s="1" t="s">
        <v>29</v>
      </c>
      <c r="Q23700">
        <v>61</v>
      </c>
      <c r="R23700" s="1" t="s">
        <v>29</v>
      </c>
      <c r="S23700">
        <v>100</v>
      </c>
      <c r="T23700" s="1" t="s">
        <v>29</v>
      </c>
      <c r="U23700">
        <v>0</v>
      </c>
      <c r="V23700" s="1" t="s">
        <v>31</v>
      </c>
      <c r="W23700">
        <v>1103</v>
      </c>
      <c r="X23700" s="1" t="s">
        <v>31</v>
      </c>
      <c r="Y23700">
        <v>90</v>
      </c>
      <c r="Z23700" s="1" t="s">
        <v>29</v>
      </c>
    </row>
    <row r="23701" spans="1:26" x14ac:dyDescent="0.25">
      <c r="A23701">
        <v>37179001</v>
      </c>
      <c r="B23701" s="1" t="s">
        <v>179</v>
      </c>
      <c r="C23701" s="1" t="s">
        <v>180</v>
      </c>
      <c r="D23701" s="1" t="s">
        <v>181</v>
      </c>
      <c r="E23701">
        <v>108</v>
      </c>
      <c r="F23701">
        <v>20201122</v>
      </c>
      <c r="G23701">
        <v>0</v>
      </c>
      <c r="H23701" s="1" t="s">
        <v>29</v>
      </c>
      <c r="I23701">
        <v>1.4</v>
      </c>
      <c r="J23701" s="1" t="s">
        <v>29</v>
      </c>
      <c r="K23701">
        <v>11.6</v>
      </c>
      <c r="L23701" s="1" t="s">
        <v>29</v>
      </c>
      <c r="M23701">
        <v>5.6</v>
      </c>
      <c r="N23701" s="1" t="s">
        <v>29</v>
      </c>
      <c r="O23701">
        <v>1.4</v>
      </c>
      <c r="P23701" s="1" t="s">
        <v>29</v>
      </c>
      <c r="Q23701">
        <v>49</v>
      </c>
      <c r="R23701" s="1" t="s">
        <v>29</v>
      </c>
      <c r="S23701">
        <v>96</v>
      </c>
      <c r="T23701" s="1" t="s">
        <v>29</v>
      </c>
      <c r="U23701">
        <v>0</v>
      </c>
      <c r="V23701" s="1" t="s">
        <v>31</v>
      </c>
      <c r="W23701">
        <v>866</v>
      </c>
      <c r="X23701" s="1" t="s">
        <v>31</v>
      </c>
      <c r="Y23701">
        <v>79</v>
      </c>
      <c r="Z23701" s="1" t="s">
        <v>29</v>
      </c>
    </row>
    <row r="23702" spans="1:26" x14ac:dyDescent="0.25">
      <c r="A23702">
        <v>37179001</v>
      </c>
      <c r="B23702" s="1" t="s">
        <v>179</v>
      </c>
      <c r="C23702" s="1" t="s">
        <v>180</v>
      </c>
      <c r="D23702" s="1" t="s">
        <v>181</v>
      </c>
      <c r="E23702">
        <v>108</v>
      </c>
      <c r="F23702">
        <v>20201123</v>
      </c>
      <c r="G23702">
        <v>0</v>
      </c>
      <c r="H23702" s="1" t="s">
        <v>29</v>
      </c>
      <c r="I23702">
        <v>1.8</v>
      </c>
      <c r="J23702" s="1" t="s">
        <v>29</v>
      </c>
      <c r="K23702">
        <v>11.6</v>
      </c>
      <c r="L23702" s="1" t="s">
        <v>29</v>
      </c>
      <c r="M23702">
        <v>6.4</v>
      </c>
      <c r="N23702" s="1" t="s">
        <v>29</v>
      </c>
      <c r="O23702">
        <v>1</v>
      </c>
      <c r="P23702" s="1" t="s">
        <v>29</v>
      </c>
      <c r="Q23702">
        <v>69</v>
      </c>
      <c r="R23702" s="1" t="s">
        <v>29</v>
      </c>
      <c r="S23702">
        <v>98</v>
      </c>
      <c r="T23702" s="1" t="s">
        <v>29</v>
      </c>
      <c r="U23702">
        <v>0</v>
      </c>
      <c r="V23702" s="1" t="s">
        <v>31</v>
      </c>
      <c r="W23702">
        <v>1031</v>
      </c>
      <c r="X23702" s="1" t="s">
        <v>31</v>
      </c>
      <c r="Y23702">
        <v>86</v>
      </c>
      <c r="Z23702" s="1" t="s">
        <v>29</v>
      </c>
    </row>
    <row r="23703" spans="1:26" x14ac:dyDescent="0.25">
      <c r="A23703">
        <v>37179001</v>
      </c>
      <c r="B23703" s="1" t="s">
        <v>179</v>
      </c>
      <c r="C23703" s="1" t="s">
        <v>180</v>
      </c>
      <c r="D23703" s="1" t="s">
        <v>181</v>
      </c>
      <c r="E23703">
        <v>108</v>
      </c>
      <c r="F23703">
        <v>20201124</v>
      </c>
      <c r="G23703">
        <v>0</v>
      </c>
      <c r="H23703" s="1" t="s">
        <v>29</v>
      </c>
      <c r="I23703">
        <v>2.6</v>
      </c>
      <c r="J23703" s="1" t="s">
        <v>29</v>
      </c>
      <c r="K23703">
        <v>12.1</v>
      </c>
      <c r="L23703" s="1" t="s">
        <v>29</v>
      </c>
      <c r="M23703">
        <v>6.7</v>
      </c>
      <c r="N23703" s="1" t="s">
        <v>29</v>
      </c>
      <c r="O23703">
        <v>2.2000000000000002</v>
      </c>
      <c r="P23703" s="1" t="s">
        <v>29</v>
      </c>
      <c r="Q23703">
        <v>65</v>
      </c>
      <c r="R23703" s="1" t="s">
        <v>29</v>
      </c>
      <c r="S23703">
        <v>100</v>
      </c>
      <c r="T23703" s="1" t="s">
        <v>29</v>
      </c>
      <c r="U23703">
        <v>0</v>
      </c>
      <c r="V23703" s="1" t="s">
        <v>31</v>
      </c>
      <c r="W23703">
        <v>1041</v>
      </c>
      <c r="X23703" s="1" t="s">
        <v>31</v>
      </c>
      <c r="Y23703">
        <v>87</v>
      </c>
      <c r="Z23703" s="1" t="s">
        <v>29</v>
      </c>
    </row>
    <row r="23704" spans="1:26" x14ac:dyDescent="0.25">
      <c r="A23704">
        <v>37179001</v>
      </c>
      <c r="B23704" s="1" t="s">
        <v>179</v>
      </c>
      <c r="C23704" s="1" t="s">
        <v>180</v>
      </c>
      <c r="D23704" s="1" t="s">
        <v>181</v>
      </c>
      <c r="E23704">
        <v>108</v>
      </c>
      <c r="F23704">
        <v>20201125</v>
      </c>
      <c r="G23704">
        <v>0</v>
      </c>
      <c r="H23704" s="1" t="s">
        <v>29</v>
      </c>
      <c r="I23704">
        <v>5.6</v>
      </c>
      <c r="J23704" s="1" t="s">
        <v>29</v>
      </c>
      <c r="K23704">
        <v>14.4</v>
      </c>
      <c r="L23704" s="1" t="s">
        <v>29</v>
      </c>
      <c r="M23704">
        <v>9.1</v>
      </c>
      <c r="N23704" s="1" t="s">
        <v>29</v>
      </c>
      <c r="O23704">
        <v>2.6</v>
      </c>
      <c r="P23704" s="1" t="s">
        <v>29</v>
      </c>
      <c r="Q23704">
        <v>65</v>
      </c>
      <c r="R23704" s="1" t="s">
        <v>29</v>
      </c>
      <c r="S23704">
        <v>97</v>
      </c>
      <c r="T23704" s="1" t="s">
        <v>29</v>
      </c>
      <c r="U23704">
        <v>0</v>
      </c>
      <c r="V23704" s="1" t="s">
        <v>31</v>
      </c>
      <c r="W23704">
        <v>1049</v>
      </c>
      <c r="X23704" s="1" t="s">
        <v>31</v>
      </c>
      <c r="Y23704">
        <v>84</v>
      </c>
      <c r="Z23704" s="1" t="s">
        <v>29</v>
      </c>
    </row>
    <row r="23705" spans="1:26" x14ac:dyDescent="0.25">
      <c r="A23705">
        <v>37179001</v>
      </c>
      <c r="B23705" s="1" t="s">
        <v>179</v>
      </c>
      <c r="C23705" s="1" t="s">
        <v>180</v>
      </c>
      <c r="D23705" s="1" t="s">
        <v>181</v>
      </c>
      <c r="E23705">
        <v>108</v>
      </c>
      <c r="F23705">
        <v>20201126</v>
      </c>
      <c r="G23705">
        <v>0</v>
      </c>
      <c r="H23705" s="1" t="s">
        <v>29</v>
      </c>
      <c r="I23705">
        <v>4.2</v>
      </c>
      <c r="J23705" s="1" t="s">
        <v>29</v>
      </c>
      <c r="K23705">
        <v>12.6</v>
      </c>
      <c r="L23705" s="1" t="s">
        <v>29</v>
      </c>
      <c r="M23705">
        <v>7.9</v>
      </c>
      <c r="N23705" s="1" t="s">
        <v>29</v>
      </c>
      <c r="O23705">
        <v>2.8</v>
      </c>
      <c r="P23705" s="1" t="s">
        <v>29</v>
      </c>
      <c r="Q23705">
        <v>74</v>
      </c>
      <c r="R23705" s="1" t="s">
        <v>29</v>
      </c>
      <c r="S23705">
        <v>97</v>
      </c>
      <c r="T23705" s="1" t="s">
        <v>29</v>
      </c>
      <c r="U23705">
        <v>0</v>
      </c>
      <c r="V23705" s="1" t="s">
        <v>31</v>
      </c>
      <c r="W23705">
        <v>1302</v>
      </c>
      <c r="X23705" s="1" t="s">
        <v>31</v>
      </c>
      <c r="Y23705">
        <v>90</v>
      </c>
      <c r="Z23705" s="1" t="s">
        <v>29</v>
      </c>
    </row>
    <row r="23706" spans="1:26" x14ac:dyDescent="0.25">
      <c r="A23706">
        <v>37179001</v>
      </c>
      <c r="B23706" s="1" t="s">
        <v>179</v>
      </c>
      <c r="C23706" s="1" t="s">
        <v>180</v>
      </c>
      <c r="D23706" s="1" t="s">
        <v>181</v>
      </c>
      <c r="E23706">
        <v>108</v>
      </c>
      <c r="F23706">
        <v>20201127</v>
      </c>
      <c r="G23706">
        <v>0</v>
      </c>
      <c r="H23706" s="1" t="s">
        <v>29</v>
      </c>
      <c r="I23706">
        <v>3.9</v>
      </c>
      <c r="J23706" s="1" t="s">
        <v>29</v>
      </c>
      <c r="K23706">
        <v>15.1</v>
      </c>
      <c r="L23706" s="1" t="s">
        <v>29</v>
      </c>
      <c r="M23706">
        <v>8.5</v>
      </c>
      <c r="N23706" s="1" t="s">
        <v>29</v>
      </c>
      <c r="O23706">
        <v>2.5</v>
      </c>
      <c r="P23706" s="1" t="s">
        <v>29</v>
      </c>
      <c r="Q23706">
        <v>69</v>
      </c>
      <c r="R23706" s="1" t="s">
        <v>29</v>
      </c>
      <c r="S23706">
        <v>99</v>
      </c>
      <c r="T23706" s="1" t="s">
        <v>29</v>
      </c>
      <c r="U23706">
        <v>0</v>
      </c>
      <c r="V23706" s="1" t="s">
        <v>31</v>
      </c>
      <c r="W23706">
        <v>1148</v>
      </c>
      <c r="X23706" s="1" t="s">
        <v>31</v>
      </c>
      <c r="Y23706">
        <v>91</v>
      </c>
      <c r="Z23706" s="1" t="s">
        <v>29</v>
      </c>
    </row>
    <row r="23707" spans="1:26" x14ac:dyDescent="0.25">
      <c r="A23707">
        <v>37179001</v>
      </c>
      <c r="B23707" s="1" t="s">
        <v>179</v>
      </c>
      <c r="C23707" s="1" t="s">
        <v>180</v>
      </c>
      <c r="D23707" s="1" t="s">
        <v>181</v>
      </c>
      <c r="E23707">
        <v>108</v>
      </c>
      <c r="F23707">
        <v>20201128</v>
      </c>
      <c r="G23707">
        <v>0</v>
      </c>
      <c r="H23707" s="1" t="s">
        <v>29</v>
      </c>
      <c r="I23707">
        <v>4.8</v>
      </c>
      <c r="J23707" s="1" t="s">
        <v>29</v>
      </c>
      <c r="K23707">
        <v>13.7</v>
      </c>
      <c r="L23707" s="1" t="s">
        <v>29</v>
      </c>
      <c r="M23707">
        <v>8.1</v>
      </c>
      <c r="N23707" s="1" t="s">
        <v>29</v>
      </c>
      <c r="O23707">
        <v>3.9</v>
      </c>
      <c r="P23707" s="1" t="s">
        <v>29</v>
      </c>
      <c r="Q23707">
        <v>67</v>
      </c>
      <c r="R23707" s="1" t="s">
        <v>29</v>
      </c>
      <c r="S23707">
        <v>99</v>
      </c>
      <c r="T23707" s="1" t="s">
        <v>29</v>
      </c>
      <c r="U23707">
        <v>0</v>
      </c>
      <c r="V23707" s="1" t="s">
        <v>31</v>
      </c>
      <c r="W23707">
        <v>1179</v>
      </c>
      <c r="X23707" s="1" t="s">
        <v>31</v>
      </c>
      <c r="Y23707">
        <v>87</v>
      </c>
      <c r="Z23707" s="1" t="s">
        <v>29</v>
      </c>
    </row>
    <row r="23708" spans="1:26" x14ac:dyDescent="0.25">
      <c r="A23708">
        <v>37179001</v>
      </c>
      <c r="B23708" s="1" t="s">
        <v>179</v>
      </c>
      <c r="C23708" s="1" t="s">
        <v>180</v>
      </c>
      <c r="D23708" s="1" t="s">
        <v>181</v>
      </c>
      <c r="E23708">
        <v>108</v>
      </c>
      <c r="F23708">
        <v>20201129</v>
      </c>
      <c r="G23708">
        <v>0</v>
      </c>
      <c r="H23708" s="1" t="s">
        <v>29</v>
      </c>
      <c r="I23708">
        <v>3.3</v>
      </c>
      <c r="J23708" s="1" t="s">
        <v>29</v>
      </c>
      <c r="K23708">
        <v>7.9</v>
      </c>
      <c r="L23708" s="1" t="s">
        <v>29</v>
      </c>
      <c r="M23708">
        <v>4.0999999999999996</v>
      </c>
      <c r="N23708" s="1" t="s">
        <v>29</v>
      </c>
      <c r="O23708">
        <v>4.7</v>
      </c>
      <c r="P23708" s="1" t="s">
        <v>29</v>
      </c>
      <c r="Q23708">
        <v>74</v>
      </c>
      <c r="R23708" s="1" t="s">
        <v>29</v>
      </c>
      <c r="S23708">
        <v>90</v>
      </c>
      <c r="T23708" s="1" t="s">
        <v>29</v>
      </c>
      <c r="U23708">
        <v>0</v>
      </c>
      <c r="V23708" s="1" t="s">
        <v>31</v>
      </c>
      <c r="W23708">
        <v>1289</v>
      </c>
      <c r="X23708" s="1" t="s">
        <v>31</v>
      </c>
      <c r="Y23708">
        <v>85</v>
      </c>
      <c r="Z23708" s="1" t="s">
        <v>29</v>
      </c>
    </row>
    <row r="23709" spans="1:26" x14ac:dyDescent="0.25">
      <c r="A23709">
        <v>37179001</v>
      </c>
      <c r="B23709" s="1" t="s">
        <v>179</v>
      </c>
      <c r="C23709" s="1" t="s">
        <v>180</v>
      </c>
      <c r="D23709" s="1" t="s">
        <v>181</v>
      </c>
      <c r="E23709">
        <v>108</v>
      </c>
      <c r="F23709">
        <v>20201130</v>
      </c>
      <c r="G23709">
        <v>0.2</v>
      </c>
      <c r="H23709" s="1" t="s">
        <v>29</v>
      </c>
      <c r="I23709">
        <v>-0.5</v>
      </c>
      <c r="J23709" s="1" t="s">
        <v>29</v>
      </c>
      <c r="K23709">
        <v>7.5</v>
      </c>
      <c r="L23709" s="1" t="s">
        <v>29</v>
      </c>
      <c r="M23709">
        <v>2.1</v>
      </c>
      <c r="N23709" s="1" t="s">
        <v>29</v>
      </c>
      <c r="O23709">
        <v>2.2999999999999998</v>
      </c>
      <c r="P23709" s="1" t="s">
        <v>29</v>
      </c>
      <c r="Q23709">
        <v>72</v>
      </c>
      <c r="R23709" s="1" t="s">
        <v>29</v>
      </c>
      <c r="S23709">
        <v>96</v>
      </c>
      <c r="T23709" s="1" t="s">
        <v>29</v>
      </c>
      <c r="U23709">
        <v>0</v>
      </c>
      <c r="V23709" s="1" t="s">
        <v>31</v>
      </c>
      <c r="W23709">
        <v>1268</v>
      </c>
      <c r="X23709" s="1" t="s">
        <v>31</v>
      </c>
      <c r="Y23709">
        <v>87</v>
      </c>
      <c r="Z23709" s="1" t="s">
        <v>29</v>
      </c>
    </row>
    <row r="23710" spans="1:26" x14ac:dyDescent="0.25">
      <c r="A23710">
        <v>37179001</v>
      </c>
      <c r="B23710" s="1" t="s">
        <v>179</v>
      </c>
      <c r="C23710" s="1" t="s">
        <v>180</v>
      </c>
      <c r="D23710" s="1" t="s">
        <v>181</v>
      </c>
      <c r="E23710">
        <v>108</v>
      </c>
      <c r="F23710">
        <v>20201201</v>
      </c>
      <c r="G23710">
        <v>0</v>
      </c>
      <c r="H23710" s="1" t="s">
        <v>29</v>
      </c>
      <c r="I23710">
        <v>2.6</v>
      </c>
      <c r="J23710" s="1" t="s">
        <v>29</v>
      </c>
      <c r="K23710">
        <v>9.4</v>
      </c>
      <c r="L23710" s="1" t="s">
        <v>29</v>
      </c>
      <c r="M23710">
        <v>6.7</v>
      </c>
      <c r="N23710" s="1" t="s">
        <v>29</v>
      </c>
      <c r="O23710">
        <v>3.5</v>
      </c>
      <c r="P23710" s="1" t="s">
        <v>29</v>
      </c>
      <c r="Q23710">
        <v>61</v>
      </c>
      <c r="R23710" s="1" t="s">
        <v>29</v>
      </c>
      <c r="S23710">
        <v>98</v>
      </c>
      <c r="T23710" s="1" t="s">
        <v>29</v>
      </c>
      <c r="U23710">
        <v>0</v>
      </c>
      <c r="V23710" s="1" t="s">
        <v>31</v>
      </c>
      <c r="W23710">
        <v>893</v>
      </c>
      <c r="X23710" s="1" t="s">
        <v>31</v>
      </c>
      <c r="Y23710">
        <v>83</v>
      </c>
      <c r="Z23710" s="1" t="s">
        <v>29</v>
      </c>
    </row>
    <row r="23711" spans="1:26" x14ac:dyDescent="0.25">
      <c r="A23711">
        <v>37179001</v>
      </c>
      <c r="B23711" s="1" t="s">
        <v>179</v>
      </c>
      <c r="C23711" s="1" t="s">
        <v>180</v>
      </c>
      <c r="D23711" s="1" t="s">
        <v>181</v>
      </c>
      <c r="E23711">
        <v>108</v>
      </c>
      <c r="F23711">
        <v>20201202</v>
      </c>
      <c r="G23711">
        <v>1.6</v>
      </c>
      <c r="H23711" s="1" t="s">
        <v>29</v>
      </c>
      <c r="I23711">
        <v>3.2</v>
      </c>
      <c r="J23711" s="1" t="s">
        <v>29</v>
      </c>
      <c r="K23711">
        <v>7.9</v>
      </c>
      <c r="L23711" s="1" t="s">
        <v>29</v>
      </c>
      <c r="M23711">
        <v>5.6</v>
      </c>
      <c r="N23711" s="1" t="s">
        <v>29</v>
      </c>
      <c r="O23711">
        <v>3.1</v>
      </c>
      <c r="P23711" s="1" t="s">
        <v>29</v>
      </c>
      <c r="Q23711">
        <v>75</v>
      </c>
      <c r="R23711" s="1" t="s">
        <v>29</v>
      </c>
      <c r="S23711">
        <v>94</v>
      </c>
      <c r="T23711" s="1" t="s">
        <v>29</v>
      </c>
      <c r="U23711">
        <v>0</v>
      </c>
      <c r="V23711" s="1" t="s">
        <v>31</v>
      </c>
      <c r="W23711">
        <v>1373</v>
      </c>
      <c r="X23711" s="1" t="s">
        <v>31</v>
      </c>
      <c r="Y23711">
        <v>87</v>
      </c>
      <c r="Z23711" s="1" t="s">
        <v>29</v>
      </c>
    </row>
    <row r="23712" spans="1:26" x14ac:dyDescent="0.25">
      <c r="A23712">
        <v>37179001</v>
      </c>
      <c r="B23712" s="1" t="s">
        <v>179</v>
      </c>
      <c r="C23712" s="1" t="s">
        <v>180</v>
      </c>
      <c r="D23712" s="1" t="s">
        <v>181</v>
      </c>
      <c r="E23712">
        <v>108</v>
      </c>
      <c r="F23712">
        <v>20201203</v>
      </c>
      <c r="G23712">
        <v>13.1</v>
      </c>
      <c r="H23712" s="1" t="s">
        <v>29</v>
      </c>
      <c r="I23712">
        <v>5</v>
      </c>
      <c r="J23712" s="1" t="s">
        <v>29</v>
      </c>
      <c r="K23712">
        <v>8.9</v>
      </c>
      <c r="L23712" s="1" t="s">
        <v>29</v>
      </c>
      <c r="M23712">
        <v>6.9</v>
      </c>
      <c r="N23712" s="1" t="s">
        <v>29</v>
      </c>
      <c r="O23712">
        <v>5.7</v>
      </c>
      <c r="P23712" s="1" t="s">
        <v>29</v>
      </c>
      <c r="Q23712">
        <v>79</v>
      </c>
      <c r="R23712" s="1" t="s">
        <v>29</v>
      </c>
      <c r="S23712">
        <v>99</v>
      </c>
      <c r="T23712" s="1" t="s">
        <v>29</v>
      </c>
      <c r="U23712">
        <v>0</v>
      </c>
      <c r="V23712" s="1" t="s">
        <v>31</v>
      </c>
      <c r="W23712">
        <v>1438</v>
      </c>
      <c r="X23712" s="1" t="s">
        <v>31</v>
      </c>
      <c r="Y23712">
        <v>95</v>
      </c>
      <c r="Z23712" s="1" t="s">
        <v>29</v>
      </c>
    </row>
    <row r="23713" spans="1:26" x14ac:dyDescent="0.25">
      <c r="A23713">
        <v>37179001</v>
      </c>
      <c r="B23713" s="1" t="s">
        <v>179</v>
      </c>
      <c r="C23713" s="1" t="s">
        <v>180</v>
      </c>
      <c r="D23713" s="1" t="s">
        <v>181</v>
      </c>
      <c r="E23713">
        <v>108</v>
      </c>
      <c r="F23713">
        <v>20201204</v>
      </c>
      <c r="G23713">
        <v>0.8</v>
      </c>
      <c r="H23713" s="1" t="s">
        <v>29</v>
      </c>
      <c r="I23713">
        <v>2.8</v>
      </c>
      <c r="J23713" s="1" t="s">
        <v>29</v>
      </c>
      <c r="K23713">
        <v>6.7</v>
      </c>
      <c r="L23713" s="1" t="s">
        <v>29</v>
      </c>
      <c r="M23713">
        <v>4.0999999999999996</v>
      </c>
      <c r="N23713" s="1" t="s">
        <v>29</v>
      </c>
      <c r="O23713">
        <v>4.5999999999999996</v>
      </c>
      <c r="P23713" s="1" t="s">
        <v>29</v>
      </c>
      <c r="Q23713">
        <v>77</v>
      </c>
      <c r="R23713" s="1" t="s">
        <v>29</v>
      </c>
      <c r="S23713">
        <v>95</v>
      </c>
      <c r="T23713" s="1" t="s">
        <v>29</v>
      </c>
      <c r="U23713">
        <v>0</v>
      </c>
      <c r="V23713" s="1" t="s">
        <v>31</v>
      </c>
      <c r="W23713">
        <v>1413</v>
      </c>
      <c r="X23713" s="1" t="s">
        <v>31</v>
      </c>
      <c r="Y23713">
        <v>88</v>
      </c>
      <c r="Z23713" s="1" t="s">
        <v>29</v>
      </c>
    </row>
    <row r="23714" spans="1:26" x14ac:dyDescent="0.25">
      <c r="A23714">
        <v>37179001</v>
      </c>
      <c r="B23714" s="1" t="s">
        <v>179</v>
      </c>
      <c r="C23714" s="1" t="s">
        <v>180</v>
      </c>
      <c r="D23714" s="1" t="s">
        <v>181</v>
      </c>
      <c r="E23714">
        <v>108</v>
      </c>
      <c r="F23714">
        <v>20201205</v>
      </c>
      <c r="G23714">
        <v>1.6</v>
      </c>
      <c r="H23714" s="1" t="s">
        <v>29</v>
      </c>
      <c r="I23714">
        <v>0.8</v>
      </c>
      <c r="J23714" s="1" t="s">
        <v>29</v>
      </c>
      <c r="K23714">
        <v>6.6</v>
      </c>
      <c r="L23714" s="1" t="s">
        <v>29</v>
      </c>
      <c r="M23714">
        <v>4.4000000000000004</v>
      </c>
      <c r="N23714" s="1" t="s">
        <v>29</v>
      </c>
      <c r="O23714">
        <v>5.3</v>
      </c>
      <c r="P23714" s="1" t="s">
        <v>29</v>
      </c>
      <c r="Q23714">
        <v>80</v>
      </c>
      <c r="R23714" s="1" t="s">
        <v>29</v>
      </c>
      <c r="S23714">
        <v>99</v>
      </c>
      <c r="T23714" s="1" t="s">
        <v>29</v>
      </c>
      <c r="U23714">
        <v>0</v>
      </c>
      <c r="V23714" s="1" t="s">
        <v>31</v>
      </c>
      <c r="W23714">
        <v>1440</v>
      </c>
      <c r="X23714" s="1" t="s">
        <v>31</v>
      </c>
      <c r="Y23714">
        <v>92</v>
      </c>
      <c r="Z23714" s="1" t="s">
        <v>29</v>
      </c>
    </row>
    <row r="23715" spans="1:26" x14ac:dyDescent="0.25">
      <c r="A23715">
        <v>37179001</v>
      </c>
      <c r="B23715" s="1" t="s">
        <v>179</v>
      </c>
      <c r="C23715" s="1" t="s">
        <v>180</v>
      </c>
      <c r="D23715" s="1" t="s">
        <v>181</v>
      </c>
      <c r="E23715">
        <v>108</v>
      </c>
      <c r="F23715">
        <v>20201206</v>
      </c>
      <c r="G23715">
        <v>1</v>
      </c>
      <c r="H23715" s="1" t="s">
        <v>29</v>
      </c>
      <c r="I23715">
        <v>3.8</v>
      </c>
      <c r="J23715" s="1" t="s">
        <v>29</v>
      </c>
      <c r="K23715">
        <v>5.6</v>
      </c>
      <c r="L23715" s="1" t="s">
        <v>29</v>
      </c>
      <c r="M23715">
        <v>5</v>
      </c>
      <c r="N23715" s="1" t="s">
        <v>29</v>
      </c>
      <c r="O23715">
        <v>2.8</v>
      </c>
      <c r="P23715" s="1" t="s">
        <v>29</v>
      </c>
      <c r="Q23715">
        <v>91</v>
      </c>
      <c r="R23715" s="1" t="s">
        <v>29</v>
      </c>
      <c r="S23715">
        <v>98</v>
      </c>
      <c r="T23715" s="1" t="s">
        <v>29</v>
      </c>
      <c r="U23715">
        <v>0</v>
      </c>
      <c r="V23715" s="1" t="s">
        <v>31</v>
      </c>
      <c r="W23715">
        <v>1440</v>
      </c>
      <c r="X23715" s="1" t="s">
        <v>31</v>
      </c>
      <c r="Y23715">
        <v>96</v>
      </c>
      <c r="Z23715" s="1" t="s">
        <v>29</v>
      </c>
    </row>
    <row r="23716" spans="1:26" x14ac:dyDescent="0.25">
      <c r="A23716">
        <v>37179001</v>
      </c>
      <c r="B23716" s="1" t="s">
        <v>179</v>
      </c>
      <c r="C23716" s="1" t="s">
        <v>180</v>
      </c>
      <c r="D23716" s="1" t="s">
        <v>181</v>
      </c>
      <c r="E23716">
        <v>108</v>
      </c>
      <c r="F23716">
        <v>20201207</v>
      </c>
      <c r="G23716">
        <v>0</v>
      </c>
      <c r="H23716" s="1" t="s">
        <v>29</v>
      </c>
      <c r="I23716">
        <v>3.2</v>
      </c>
      <c r="J23716" s="1" t="s">
        <v>29</v>
      </c>
      <c r="K23716">
        <v>7.2</v>
      </c>
      <c r="L23716" s="1" t="s">
        <v>29</v>
      </c>
      <c r="M23716">
        <v>4.5</v>
      </c>
      <c r="N23716" s="1" t="s">
        <v>29</v>
      </c>
      <c r="O23716">
        <v>3.4</v>
      </c>
      <c r="P23716" s="1" t="s">
        <v>29</v>
      </c>
      <c r="Q23716">
        <v>71</v>
      </c>
      <c r="R23716" s="1" t="s">
        <v>29</v>
      </c>
      <c r="S23716">
        <v>100</v>
      </c>
      <c r="T23716" s="1" t="s">
        <v>29</v>
      </c>
      <c r="U23716">
        <v>0</v>
      </c>
      <c r="V23716" s="1" t="s">
        <v>31</v>
      </c>
      <c r="W23716">
        <v>1214</v>
      </c>
      <c r="X23716" s="1" t="s">
        <v>31</v>
      </c>
      <c r="Y23716">
        <v>90</v>
      </c>
      <c r="Z23716" s="1" t="s">
        <v>29</v>
      </c>
    </row>
    <row r="23717" spans="1:26" x14ac:dyDescent="0.25">
      <c r="A23717">
        <v>37179001</v>
      </c>
      <c r="B23717" s="1" t="s">
        <v>179</v>
      </c>
      <c r="C23717" s="1" t="s">
        <v>180</v>
      </c>
      <c r="D23717" s="1" t="s">
        <v>181</v>
      </c>
      <c r="E23717">
        <v>108</v>
      </c>
      <c r="F23717">
        <v>20201208</v>
      </c>
      <c r="G23717">
        <v>0</v>
      </c>
      <c r="H23717" s="1" t="s">
        <v>29</v>
      </c>
      <c r="I23717">
        <v>1.3</v>
      </c>
      <c r="J23717" s="1" t="s">
        <v>29</v>
      </c>
      <c r="K23717">
        <v>7.5</v>
      </c>
      <c r="L23717" s="1" t="s">
        <v>29</v>
      </c>
      <c r="M23717">
        <v>3.2</v>
      </c>
      <c r="N23717" s="1" t="s">
        <v>29</v>
      </c>
      <c r="O23717">
        <v>2.9</v>
      </c>
      <c r="P23717" s="1" t="s">
        <v>29</v>
      </c>
      <c r="Q23717">
        <v>60</v>
      </c>
      <c r="R23717" s="1" t="s">
        <v>29</v>
      </c>
      <c r="S23717">
        <v>99</v>
      </c>
      <c r="T23717" s="1" t="s">
        <v>29</v>
      </c>
      <c r="U23717">
        <v>0</v>
      </c>
      <c r="V23717" s="1" t="s">
        <v>31</v>
      </c>
      <c r="W23717">
        <v>1183</v>
      </c>
      <c r="X23717" s="1" t="s">
        <v>31</v>
      </c>
      <c r="Y23717">
        <v>88</v>
      </c>
      <c r="Z23717" s="1" t="s">
        <v>29</v>
      </c>
    </row>
    <row r="23718" spans="1:26" x14ac:dyDescent="0.25">
      <c r="A23718">
        <v>37179001</v>
      </c>
      <c r="B23718" s="1" t="s">
        <v>179</v>
      </c>
      <c r="C23718" s="1" t="s">
        <v>180</v>
      </c>
      <c r="D23718" s="1" t="s">
        <v>181</v>
      </c>
      <c r="E23718">
        <v>108</v>
      </c>
      <c r="F23718">
        <v>20201209</v>
      </c>
      <c r="G23718">
        <v>8.5</v>
      </c>
      <c r="H23718" s="1" t="s">
        <v>29</v>
      </c>
      <c r="I23718">
        <v>0.1</v>
      </c>
      <c r="J23718" s="1" t="s">
        <v>29</v>
      </c>
      <c r="K23718">
        <v>5.3</v>
      </c>
      <c r="L23718" s="1" t="s">
        <v>29</v>
      </c>
      <c r="M23718">
        <v>2.8</v>
      </c>
      <c r="N23718" s="1" t="s">
        <v>29</v>
      </c>
      <c r="O23718">
        <v>2.5</v>
      </c>
      <c r="P23718" s="1" t="s">
        <v>29</v>
      </c>
      <c r="Q23718">
        <v>92</v>
      </c>
      <c r="R23718" s="1" t="s">
        <v>29</v>
      </c>
      <c r="S23718">
        <v>99</v>
      </c>
      <c r="T23718" s="1" t="s">
        <v>29</v>
      </c>
      <c r="U23718">
        <v>0</v>
      </c>
      <c r="V23718" s="1" t="s">
        <v>31</v>
      </c>
      <c r="W23718">
        <v>1440</v>
      </c>
      <c r="X23718" s="1" t="s">
        <v>31</v>
      </c>
      <c r="Y23718">
        <v>96</v>
      </c>
      <c r="Z23718" s="1" t="s">
        <v>29</v>
      </c>
    </row>
    <row r="23719" spans="1:26" x14ac:dyDescent="0.25">
      <c r="A23719">
        <v>37179001</v>
      </c>
      <c r="B23719" s="1" t="s">
        <v>179</v>
      </c>
      <c r="C23719" s="1" t="s">
        <v>180</v>
      </c>
      <c r="D23719" s="1" t="s">
        <v>181</v>
      </c>
      <c r="E23719">
        <v>108</v>
      </c>
      <c r="F23719">
        <v>20201210</v>
      </c>
      <c r="G23719">
        <v>14.5</v>
      </c>
      <c r="H23719" s="1" t="s">
        <v>29</v>
      </c>
      <c r="I23719">
        <v>2.7</v>
      </c>
      <c r="J23719" s="1" t="s">
        <v>29</v>
      </c>
      <c r="K23719">
        <v>9.4</v>
      </c>
      <c r="L23719" s="1" t="s">
        <v>29</v>
      </c>
      <c r="M23719">
        <v>6.6</v>
      </c>
      <c r="N23719" s="1" t="s">
        <v>29</v>
      </c>
      <c r="O23719">
        <v>3.6</v>
      </c>
      <c r="P23719" s="1" t="s">
        <v>29</v>
      </c>
      <c r="Q23719">
        <v>91</v>
      </c>
      <c r="R23719" s="1" t="s">
        <v>29</v>
      </c>
      <c r="S23719">
        <v>99</v>
      </c>
      <c r="T23719" s="1" t="s">
        <v>29</v>
      </c>
      <c r="U23719">
        <v>0</v>
      </c>
      <c r="V23719" s="1" t="s">
        <v>31</v>
      </c>
      <c r="W23719">
        <v>1440</v>
      </c>
      <c r="X23719" s="1" t="s">
        <v>31</v>
      </c>
      <c r="Y23719">
        <v>96</v>
      </c>
      <c r="Z23719" s="1" t="s">
        <v>29</v>
      </c>
    </row>
    <row r="23720" spans="1:26" x14ac:dyDescent="0.25">
      <c r="A23720">
        <v>37179001</v>
      </c>
      <c r="B23720" s="1" t="s">
        <v>179</v>
      </c>
      <c r="C23720" s="1" t="s">
        <v>180</v>
      </c>
      <c r="D23720" s="1" t="s">
        <v>181</v>
      </c>
      <c r="E23720">
        <v>108</v>
      </c>
      <c r="F23720">
        <v>20201211</v>
      </c>
      <c r="G23720">
        <v>3.6</v>
      </c>
      <c r="H23720" s="1" t="s">
        <v>29</v>
      </c>
      <c r="I23720">
        <v>7.2</v>
      </c>
      <c r="J23720" s="1" t="s">
        <v>29</v>
      </c>
      <c r="K23720">
        <v>12.3</v>
      </c>
      <c r="L23720" s="1" t="s">
        <v>29</v>
      </c>
      <c r="M23720">
        <v>9.8000000000000007</v>
      </c>
      <c r="N23720" s="1" t="s">
        <v>29</v>
      </c>
      <c r="O23720">
        <v>5.4</v>
      </c>
      <c r="P23720" s="1" t="s">
        <v>29</v>
      </c>
      <c r="Q23720">
        <v>86</v>
      </c>
      <c r="R23720" s="1" t="s">
        <v>29</v>
      </c>
      <c r="S23720">
        <v>98</v>
      </c>
      <c r="T23720" s="1" t="s">
        <v>29</v>
      </c>
      <c r="U23720">
        <v>0</v>
      </c>
      <c r="V23720" s="1" t="s">
        <v>31</v>
      </c>
      <c r="W23720">
        <v>1440</v>
      </c>
      <c r="X23720" s="1" t="s">
        <v>31</v>
      </c>
      <c r="Y23720">
        <v>93</v>
      </c>
      <c r="Z23720" s="1" t="s">
        <v>29</v>
      </c>
    </row>
    <row r="23721" spans="1:26" x14ac:dyDescent="0.25">
      <c r="A23721">
        <v>37179001</v>
      </c>
      <c r="B23721" s="1" t="s">
        <v>179</v>
      </c>
      <c r="C23721" s="1" t="s">
        <v>180</v>
      </c>
      <c r="D23721" s="1" t="s">
        <v>181</v>
      </c>
      <c r="E23721">
        <v>108</v>
      </c>
      <c r="F23721">
        <v>20201212</v>
      </c>
      <c r="G23721">
        <v>0</v>
      </c>
      <c r="H23721" s="1" t="s">
        <v>29</v>
      </c>
      <c r="I23721">
        <v>6.8</v>
      </c>
      <c r="J23721" s="1" t="s">
        <v>29</v>
      </c>
      <c r="K23721">
        <v>10</v>
      </c>
      <c r="L23721" s="1" t="s">
        <v>29</v>
      </c>
      <c r="M23721">
        <v>7.9</v>
      </c>
      <c r="N23721" s="1" t="s">
        <v>29</v>
      </c>
      <c r="O23721">
        <v>5.0999999999999996</v>
      </c>
      <c r="P23721" s="1" t="s">
        <v>29</v>
      </c>
      <c r="Q23721">
        <v>69</v>
      </c>
      <c r="R23721" s="1" t="s">
        <v>29</v>
      </c>
      <c r="S23721">
        <v>96</v>
      </c>
      <c r="T23721" s="1" t="s">
        <v>29</v>
      </c>
      <c r="U23721">
        <v>0</v>
      </c>
      <c r="V23721" s="1" t="s">
        <v>31</v>
      </c>
      <c r="W23721">
        <v>1112</v>
      </c>
      <c r="X23721" s="1" t="s">
        <v>31</v>
      </c>
      <c r="Y23721">
        <v>86</v>
      </c>
      <c r="Z23721" s="1" t="s">
        <v>29</v>
      </c>
    </row>
    <row r="23722" spans="1:26" x14ac:dyDescent="0.25">
      <c r="A23722">
        <v>37179001</v>
      </c>
      <c r="B23722" s="1" t="s">
        <v>179</v>
      </c>
      <c r="C23722" s="1" t="s">
        <v>180</v>
      </c>
      <c r="D23722" s="1" t="s">
        <v>181</v>
      </c>
      <c r="E23722">
        <v>108</v>
      </c>
      <c r="F23722">
        <v>20201213</v>
      </c>
      <c r="G23722">
        <v>1</v>
      </c>
      <c r="H23722" s="1" t="s">
        <v>29</v>
      </c>
      <c r="I23722">
        <v>2.5</v>
      </c>
      <c r="J23722" s="1" t="s">
        <v>29</v>
      </c>
      <c r="K23722">
        <v>10.199999999999999</v>
      </c>
      <c r="L23722" s="1" t="s">
        <v>29</v>
      </c>
      <c r="M23722">
        <v>7.1</v>
      </c>
      <c r="N23722" s="1" t="s">
        <v>29</v>
      </c>
      <c r="O23722">
        <v>4.3</v>
      </c>
      <c r="P23722" s="1" t="s">
        <v>29</v>
      </c>
      <c r="Q23722">
        <v>89</v>
      </c>
      <c r="R23722" s="1" t="s">
        <v>29</v>
      </c>
      <c r="S23722">
        <v>98</v>
      </c>
      <c r="T23722" s="1" t="s">
        <v>29</v>
      </c>
      <c r="U23722">
        <v>0</v>
      </c>
      <c r="V23722" s="1" t="s">
        <v>31</v>
      </c>
      <c r="W23722">
        <v>1440</v>
      </c>
      <c r="X23722" s="1" t="s">
        <v>31</v>
      </c>
      <c r="Y23722">
        <v>95</v>
      </c>
      <c r="Z23722" s="1" t="s">
        <v>29</v>
      </c>
    </row>
    <row r="23723" spans="1:26" x14ac:dyDescent="0.25">
      <c r="A23723">
        <v>37179001</v>
      </c>
      <c r="B23723" s="1" t="s">
        <v>179</v>
      </c>
      <c r="C23723" s="1" t="s">
        <v>180</v>
      </c>
      <c r="D23723" s="1" t="s">
        <v>181</v>
      </c>
      <c r="E23723">
        <v>108</v>
      </c>
      <c r="F23723">
        <v>20201214</v>
      </c>
      <c r="G23723">
        <v>14.7</v>
      </c>
      <c r="H23723" s="1" t="s">
        <v>29</v>
      </c>
      <c r="I23723">
        <v>8.6999999999999993</v>
      </c>
      <c r="J23723" s="1" t="s">
        <v>29</v>
      </c>
      <c r="K23723">
        <v>11.7</v>
      </c>
      <c r="L23723" s="1" t="s">
        <v>29</v>
      </c>
      <c r="M23723">
        <v>10</v>
      </c>
      <c r="N23723" s="1" t="s">
        <v>29</v>
      </c>
      <c r="O23723">
        <v>3.3</v>
      </c>
      <c r="P23723" s="1" t="s">
        <v>29</v>
      </c>
      <c r="Q23723">
        <v>80</v>
      </c>
      <c r="R23723" s="1" t="s">
        <v>29</v>
      </c>
      <c r="S23723">
        <v>99</v>
      </c>
      <c r="T23723" s="1" t="s">
        <v>29</v>
      </c>
      <c r="U23723">
        <v>0</v>
      </c>
      <c r="V23723" s="1" t="s">
        <v>31</v>
      </c>
      <c r="W23723">
        <v>1440</v>
      </c>
      <c r="X23723" s="1" t="s">
        <v>31</v>
      </c>
      <c r="Y23723">
        <v>88</v>
      </c>
      <c r="Z23723" s="1" t="s">
        <v>29</v>
      </c>
    </row>
    <row r="23724" spans="1:26" x14ac:dyDescent="0.25">
      <c r="A23724">
        <v>37179001</v>
      </c>
      <c r="B23724" s="1" t="s">
        <v>179</v>
      </c>
      <c r="C23724" s="1" t="s">
        <v>180</v>
      </c>
      <c r="D23724" s="1" t="s">
        <v>181</v>
      </c>
      <c r="E23724">
        <v>108</v>
      </c>
      <c r="F23724">
        <v>20201215</v>
      </c>
      <c r="G23724">
        <v>0.2</v>
      </c>
      <c r="H23724" s="1" t="s">
        <v>29</v>
      </c>
      <c r="I23724">
        <v>8.9</v>
      </c>
      <c r="J23724" s="1" t="s">
        <v>29</v>
      </c>
      <c r="K23724">
        <v>12.3</v>
      </c>
      <c r="L23724" s="1" t="s">
        <v>29</v>
      </c>
      <c r="M23724">
        <v>9.1999999999999993</v>
      </c>
      <c r="N23724" s="1" t="s">
        <v>29</v>
      </c>
      <c r="O23724">
        <v>3.4</v>
      </c>
      <c r="P23724" s="1" t="s">
        <v>29</v>
      </c>
      <c r="Q23724">
        <v>79</v>
      </c>
      <c r="R23724" s="1" t="s">
        <v>29</v>
      </c>
      <c r="S23724">
        <v>99</v>
      </c>
      <c r="T23724" s="1" t="s">
        <v>29</v>
      </c>
      <c r="U23724">
        <v>0</v>
      </c>
      <c r="V23724" s="1" t="s">
        <v>31</v>
      </c>
      <c r="W23724">
        <v>1438</v>
      </c>
      <c r="X23724" s="1" t="s">
        <v>31</v>
      </c>
      <c r="Y23724">
        <v>94</v>
      </c>
      <c r="Z23724" s="1" t="s">
        <v>29</v>
      </c>
    </row>
    <row r="23725" spans="1:26" x14ac:dyDescent="0.25">
      <c r="A23725">
        <v>37179001</v>
      </c>
      <c r="B23725" s="1" t="s">
        <v>179</v>
      </c>
      <c r="C23725" s="1" t="s">
        <v>180</v>
      </c>
      <c r="D23725" s="1" t="s">
        <v>181</v>
      </c>
      <c r="E23725">
        <v>108</v>
      </c>
      <c r="F23725">
        <v>20201216</v>
      </c>
      <c r="G23725">
        <v>4</v>
      </c>
      <c r="H23725" s="1" t="s">
        <v>29</v>
      </c>
      <c r="I23725">
        <v>4</v>
      </c>
      <c r="J23725" s="1" t="s">
        <v>29</v>
      </c>
      <c r="K23725">
        <v>10.7</v>
      </c>
      <c r="L23725" s="1" t="s">
        <v>29</v>
      </c>
      <c r="M23725">
        <v>7.9</v>
      </c>
      <c r="N23725" s="1" t="s">
        <v>29</v>
      </c>
      <c r="O23725">
        <v>3.3</v>
      </c>
      <c r="P23725" s="1" t="s">
        <v>29</v>
      </c>
      <c r="Q23725">
        <v>77</v>
      </c>
      <c r="R23725" s="1" t="s">
        <v>29</v>
      </c>
      <c r="S23725">
        <v>100</v>
      </c>
      <c r="T23725" s="1" t="s">
        <v>29</v>
      </c>
      <c r="U23725">
        <v>0</v>
      </c>
      <c r="V23725" s="1" t="s">
        <v>31</v>
      </c>
      <c r="W23725">
        <v>1366</v>
      </c>
      <c r="X23725" s="1" t="s">
        <v>31</v>
      </c>
      <c r="Y23725">
        <v>91</v>
      </c>
      <c r="Z23725" s="1" t="s">
        <v>29</v>
      </c>
    </row>
    <row r="23726" spans="1:26" x14ac:dyDescent="0.25">
      <c r="A23726">
        <v>37179001</v>
      </c>
      <c r="B23726" s="1" t="s">
        <v>179</v>
      </c>
      <c r="C23726" s="1" t="s">
        <v>180</v>
      </c>
      <c r="D23726" s="1" t="s">
        <v>181</v>
      </c>
      <c r="E23726">
        <v>108</v>
      </c>
      <c r="F23726">
        <v>20201217</v>
      </c>
      <c r="G23726">
        <v>0</v>
      </c>
      <c r="H23726" s="1" t="s">
        <v>29</v>
      </c>
      <c r="I23726">
        <v>8.5</v>
      </c>
      <c r="J23726" s="1" t="s">
        <v>29</v>
      </c>
      <c r="K23726">
        <v>12.5</v>
      </c>
      <c r="L23726" s="1" t="s">
        <v>29</v>
      </c>
      <c r="M23726">
        <v>9.1</v>
      </c>
      <c r="N23726" s="1" t="s">
        <v>29</v>
      </c>
      <c r="O23726">
        <v>3.4</v>
      </c>
      <c r="P23726" s="1" t="s">
        <v>29</v>
      </c>
      <c r="Q23726">
        <v>80</v>
      </c>
      <c r="R23726" s="1" t="s">
        <v>29</v>
      </c>
      <c r="S23726">
        <v>99</v>
      </c>
      <c r="T23726" s="1" t="s">
        <v>29</v>
      </c>
      <c r="U23726">
        <v>0</v>
      </c>
      <c r="V23726" s="1" t="s">
        <v>31</v>
      </c>
      <c r="W23726">
        <v>1440</v>
      </c>
      <c r="X23726" s="1" t="s">
        <v>31</v>
      </c>
      <c r="Y23726">
        <v>95</v>
      </c>
      <c r="Z23726" s="1" t="s">
        <v>29</v>
      </c>
    </row>
    <row r="23727" spans="1:26" x14ac:dyDescent="0.25">
      <c r="A23727">
        <v>37179001</v>
      </c>
      <c r="B23727" s="1" t="s">
        <v>179</v>
      </c>
      <c r="C23727" s="1" t="s">
        <v>180</v>
      </c>
      <c r="D23727" s="1" t="s">
        <v>181</v>
      </c>
      <c r="E23727">
        <v>108</v>
      </c>
      <c r="F23727">
        <v>20201218</v>
      </c>
      <c r="G23727">
        <v>0</v>
      </c>
      <c r="H23727" s="1" t="s">
        <v>29</v>
      </c>
      <c r="I23727">
        <v>3.4</v>
      </c>
      <c r="J23727" s="1" t="s">
        <v>29</v>
      </c>
      <c r="K23727">
        <v>12.7</v>
      </c>
      <c r="L23727" s="1" t="s">
        <v>29</v>
      </c>
      <c r="M23727">
        <v>7.1</v>
      </c>
      <c r="N23727" s="1" t="s">
        <v>29</v>
      </c>
      <c r="O23727">
        <v>2.9</v>
      </c>
      <c r="P23727" s="1" t="s">
        <v>29</v>
      </c>
      <c r="Q23727">
        <v>73</v>
      </c>
      <c r="R23727" s="1" t="s">
        <v>29</v>
      </c>
      <c r="S23727">
        <v>100</v>
      </c>
      <c r="T23727" s="1" t="s">
        <v>29</v>
      </c>
      <c r="U23727">
        <v>0</v>
      </c>
      <c r="V23727" s="1" t="s">
        <v>31</v>
      </c>
      <c r="W23727">
        <v>1263</v>
      </c>
      <c r="X23727" s="1" t="s">
        <v>31</v>
      </c>
      <c r="Y23727">
        <v>93</v>
      </c>
      <c r="Z23727" s="1" t="s">
        <v>29</v>
      </c>
    </row>
    <row r="23728" spans="1:26" x14ac:dyDescent="0.25">
      <c r="A23728">
        <v>37179001</v>
      </c>
      <c r="B23728" s="1" t="s">
        <v>179</v>
      </c>
      <c r="C23728" s="1" t="s">
        <v>180</v>
      </c>
      <c r="D23728" s="1" t="s">
        <v>181</v>
      </c>
      <c r="E23728">
        <v>108</v>
      </c>
      <c r="F23728">
        <v>20201219</v>
      </c>
      <c r="G23728">
        <v>4.8</v>
      </c>
      <c r="H23728" s="1" t="s">
        <v>29</v>
      </c>
      <c r="I23728">
        <v>5.7</v>
      </c>
      <c r="J23728" s="1" t="s">
        <v>29</v>
      </c>
      <c r="K23728">
        <v>11.8</v>
      </c>
      <c r="L23728" s="1" t="s">
        <v>29</v>
      </c>
      <c r="M23728">
        <v>9.8000000000000007</v>
      </c>
      <c r="N23728" s="1" t="s">
        <v>29</v>
      </c>
      <c r="O23728">
        <v>4.4000000000000004</v>
      </c>
      <c r="P23728" s="1" t="s">
        <v>29</v>
      </c>
      <c r="Q23728">
        <v>78</v>
      </c>
      <c r="R23728" s="1" t="s">
        <v>29</v>
      </c>
      <c r="S23728">
        <v>98</v>
      </c>
      <c r="T23728" s="1" t="s">
        <v>29</v>
      </c>
      <c r="U23728">
        <v>0</v>
      </c>
      <c r="V23728" s="1" t="s">
        <v>31</v>
      </c>
      <c r="W23728">
        <v>1437</v>
      </c>
      <c r="X23728" s="1" t="s">
        <v>31</v>
      </c>
      <c r="Y23728">
        <v>93</v>
      </c>
      <c r="Z23728" s="1" t="s">
        <v>29</v>
      </c>
    </row>
    <row r="23729" spans="1:26" x14ac:dyDescent="0.25">
      <c r="A23729">
        <v>37179001</v>
      </c>
      <c r="B23729" s="1" t="s">
        <v>179</v>
      </c>
      <c r="C23729" s="1" t="s">
        <v>180</v>
      </c>
      <c r="D23729" s="1" t="s">
        <v>181</v>
      </c>
      <c r="E23729">
        <v>108</v>
      </c>
      <c r="F23729">
        <v>20201220</v>
      </c>
      <c r="G23729">
        <v>1.2</v>
      </c>
      <c r="H23729" s="1" t="s">
        <v>29</v>
      </c>
      <c r="I23729">
        <v>7</v>
      </c>
      <c r="J23729" s="1" t="s">
        <v>29</v>
      </c>
      <c r="K23729">
        <v>12.4</v>
      </c>
      <c r="L23729" s="1" t="s">
        <v>29</v>
      </c>
      <c r="M23729">
        <v>9.1999999999999993</v>
      </c>
      <c r="N23729" s="1" t="s">
        <v>29</v>
      </c>
      <c r="O23729">
        <v>3.6</v>
      </c>
      <c r="P23729" s="1" t="s">
        <v>29</v>
      </c>
      <c r="Q23729">
        <v>66</v>
      </c>
      <c r="R23729" s="1" t="s">
        <v>29</v>
      </c>
      <c r="S23729">
        <v>96</v>
      </c>
      <c r="T23729" s="1" t="s">
        <v>29</v>
      </c>
      <c r="U23729">
        <v>0</v>
      </c>
      <c r="V23729" s="1" t="s">
        <v>31</v>
      </c>
      <c r="W23729">
        <v>1201</v>
      </c>
      <c r="X23729" s="1" t="s">
        <v>31</v>
      </c>
      <c r="Y23729">
        <v>89</v>
      </c>
      <c r="Z23729" s="1" t="s">
        <v>29</v>
      </c>
    </row>
    <row r="23730" spans="1:26" x14ac:dyDescent="0.25">
      <c r="A23730">
        <v>37179001</v>
      </c>
      <c r="B23730" s="1" t="s">
        <v>179</v>
      </c>
      <c r="C23730" s="1" t="s">
        <v>180</v>
      </c>
      <c r="D23730" s="1" t="s">
        <v>181</v>
      </c>
      <c r="E23730">
        <v>108</v>
      </c>
      <c r="F23730">
        <v>20201221</v>
      </c>
      <c r="G23730">
        <v>4.2</v>
      </c>
      <c r="H23730" s="1" t="s">
        <v>29</v>
      </c>
      <c r="I23730">
        <v>7.9</v>
      </c>
      <c r="J23730" s="1" t="s">
        <v>29</v>
      </c>
      <c r="K23730">
        <v>13.9</v>
      </c>
      <c r="L23730" s="1" t="s">
        <v>29</v>
      </c>
      <c r="M23730">
        <v>11.5</v>
      </c>
      <c r="N23730" s="1" t="s">
        <v>29</v>
      </c>
      <c r="O23730">
        <v>6.4</v>
      </c>
      <c r="P23730" s="1" t="s">
        <v>29</v>
      </c>
      <c r="Q23730">
        <v>87</v>
      </c>
      <c r="R23730" s="1" t="s">
        <v>29</v>
      </c>
      <c r="S23730">
        <v>98</v>
      </c>
      <c r="T23730" s="1" t="s">
        <v>29</v>
      </c>
      <c r="U23730">
        <v>0</v>
      </c>
      <c r="V23730" s="1" t="s">
        <v>31</v>
      </c>
      <c r="W23730">
        <v>1440</v>
      </c>
      <c r="X23730" s="1" t="s">
        <v>31</v>
      </c>
      <c r="Y23730">
        <v>93</v>
      </c>
      <c r="Z23730" s="1" t="s">
        <v>29</v>
      </c>
    </row>
    <row r="23731" spans="1:26" x14ac:dyDescent="0.25">
      <c r="A23731">
        <v>37179001</v>
      </c>
      <c r="B23731" s="1" t="s">
        <v>179</v>
      </c>
      <c r="C23731" s="1" t="s">
        <v>180</v>
      </c>
      <c r="D23731" s="1" t="s">
        <v>181</v>
      </c>
      <c r="E23731">
        <v>108</v>
      </c>
      <c r="F23731">
        <v>20201222</v>
      </c>
      <c r="G23731">
        <v>4.5999999999999996</v>
      </c>
      <c r="H23731" s="1" t="s">
        <v>29</v>
      </c>
      <c r="I23731">
        <v>13.2</v>
      </c>
      <c r="J23731" s="1" t="s">
        <v>29</v>
      </c>
      <c r="K23731">
        <v>15.3</v>
      </c>
      <c r="L23731" s="1" t="s">
        <v>29</v>
      </c>
      <c r="M23731">
        <v>13.9</v>
      </c>
      <c r="N23731" s="1" t="s">
        <v>29</v>
      </c>
      <c r="O23731">
        <v>5.9</v>
      </c>
      <c r="P23731" s="1" t="s">
        <v>29</v>
      </c>
      <c r="Q23731">
        <v>87</v>
      </c>
      <c r="R23731" s="1" t="s">
        <v>29</v>
      </c>
      <c r="S23731">
        <v>96</v>
      </c>
      <c r="T23731" s="1" t="s">
        <v>29</v>
      </c>
      <c r="U23731">
        <v>0</v>
      </c>
      <c r="V23731" s="1" t="s">
        <v>31</v>
      </c>
      <c r="W23731">
        <v>1440</v>
      </c>
      <c r="X23731" s="1" t="s">
        <v>31</v>
      </c>
      <c r="Y23731">
        <v>93</v>
      </c>
      <c r="Z23731" s="1" t="s">
        <v>29</v>
      </c>
    </row>
    <row r="23732" spans="1:26" x14ac:dyDescent="0.25">
      <c r="A23732">
        <v>37179001</v>
      </c>
      <c r="B23732" s="1" t="s">
        <v>179</v>
      </c>
      <c r="C23732" s="1" t="s">
        <v>180</v>
      </c>
      <c r="D23732" s="1" t="s">
        <v>181</v>
      </c>
      <c r="E23732">
        <v>108</v>
      </c>
      <c r="F23732">
        <v>20201223</v>
      </c>
      <c r="G23732">
        <v>1.8</v>
      </c>
      <c r="H23732" s="1" t="s">
        <v>29</v>
      </c>
      <c r="I23732">
        <v>10.199999999999999</v>
      </c>
      <c r="J23732" s="1" t="s">
        <v>29</v>
      </c>
      <c r="K23732">
        <v>13.8</v>
      </c>
      <c r="L23732" s="1" t="s">
        <v>29</v>
      </c>
      <c r="M23732">
        <v>11.5</v>
      </c>
      <c r="N23732" s="1" t="s">
        <v>29</v>
      </c>
      <c r="O23732">
        <v>6.5</v>
      </c>
      <c r="P23732" s="1" t="s">
        <v>29</v>
      </c>
      <c r="Q23732">
        <v>63</v>
      </c>
      <c r="R23732" s="1" t="s">
        <v>29</v>
      </c>
      <c r="S23732">
        <v>94</v>
      </c>
      <c r="T23732" s="1" t="s">
        <v>29</v>
      </c>
      <c r="U23732">
        <v>0</v>
      </c>
      <c r="V23732" s="1" t="s">
        <v>31</v>
      </c>
      <c r="W23732">
        <v>837</v>
      </c>
      <c r="X23732" s="1" t="s">
        <v>31</v>
      </c>
      <c r="Y23732">
        <v>83</v>
      </c>
      <c r="Z23732" s="1" t="s">
        <v>29</v>
      </c>
    </row>
    <row r="23733" spans="1:26" x14ac:dyDescent="0.25">
      <c r="A23733">
        <v>37179001</v>
      </c>
      <c r="B23733" s="1" t="s">
        <v>179</v>
      </c>
      <c r="C23733" s="1" t="s">
        <v>180</v>
      </c>
      <c r="D23733" s="1" t="s">
        <v>181</v>
      </c>
      <c r="E23733">
        <v>108</v>
      </c>
      <c r="F23733">
        <v>20201224</v>
      </c>
      <c r="G23733">
        <v>1.4</v>
      </c>
      <c r="H23733" s="1" t="s">
        <v>29</v>
      </c>
      <c r="I23733">
        <v>4.8</v>
      </c>
      <c r="J23733" s="1" t="s">
        <v>29</v>
      </c>
      <c r="K23733">
        <v>8.6999999999999993</v>
      </c>
      <c r="L23733" s="1" t="s">
        <v>29</v>
      </c>
      <c r="M23733">
        <v>6.6</v>
      </c>
      <c r="N23733" s="1" t="s">
        <v>29</v>
      </c>
      <c r="O23733">
        <v>6</v>
      </c>
      <c r="P23733" s="1" t="s">
        <v>29</v>
      </c>
      <c r="Q23733">
        <v>71</v>
      </c>
      <c r="R23733" s="1" t="s">
        <v>29</v>
      </c>
      <c r="S23733">
        <v>97</v>
      </c>
      <c r="T23733" s="1" t="s">
        <v>29</v>
      </c>
      <c r="U23733">
        <v>0</v>
      </c>
      <c r="V23733" s="1" t="s">
        <v>31</v>
      </c>
      <c r="W23733">
        <v>1266</v>
      </c>
      <c r="X23733" s="1" t="s">
        <v>31</v>
      </c>
      <c r="Y23733">
        <v>87</v>
      </c>
      <c r="Z23733" s="1" t="s">
        <v>29</v>
      </c>
    </row>
    <row r="23734" spans="1:26" x14ac:dyDescent="0.25">
      <c r="A23734">
        <v>37179001</v>
      </c>
      <c r="B23734" s="1" t="s">
        <v>179</v>
      </c>
      <c r="C23734" s="1" t="s">
        <v>180</v>
      </c>
      <c r="D23734" s="1" t="s">
        <v>181</v>
      </c>
      <c r="E23734">
        <v>108</v>
      </c>
      <c r="F23734">
        <v>20201225</v>
      </c>
      <c r="G23734">
        <v>0</v>
      </c>
      <c r="H23734" s="1" t="s">
        <v>29</v>
      </c>
      <c r="I23734">
        <v>0.8</v>
      </c>
      <c r="J23734" s="1" t="s">
        <v>29</v>
      </c>
      <c r="K23734">
        <v>6.5</v>
      </c>
      <c r="L23734" s="1" t="s">
        <v>29</v>
      </c>
      <c r="M23734">
        <v>2.8</v>
      </c>
      <c r="N23734" s="1" t="s">
        <v>29</v>
      </c>
      <c r="O23734">
        <v>3.6</v>
      </c>
      <c r="P23734" s="1" t="s">
        <v>29</v>
      </c>
      <c r="Q23734">
        <v>65</v>
      </c>
      <c r="R23734" s="1" t="s">
        <v>29</v>
      </c>
      <c r="S23734">
        <v>96</v>
      </c>
      <c r="T23734" s="1" t="s">
        <v>29</v>
      </c>
      <c r="U23734">
        <v>0</v>
      </c>
      <c r="V23734" s="1" t="s">
        <v>31</v>
      </c>
      <c r="W23734">
        <v>1172</v>
      </c>
      <c r="X23734" s="1" t="s">
        <v>31</v>
      </c>
      <c r="Y23734">
        <v>88</v>
      </c>
      <c r="Z23734" s="1" t="s">
        <v>29</v>
      </c>
    </row>
    <row r="23735" spans="1:26" x14ac:dyDescent="0.25">
      <c r="A23735">
        <v>37179001</v>
      </c>
      <c r="B23735" s="1" t="s">
        <v>179</v>
      </c>
      <c r="C23735" s="1" t="s">
        <v>180</v>
      </c>
      <c r="D23735" s="1" t="s">
        <v>181</v>
      </c>
      <c r="E23735">
        <v>108</v>
      </c>
      <c r="F23735">
        <v>20201226</v>
      </c>
      <c r="G23735">
        <v>0</v>
      </c>
      <c r="H23735" s="1" t="s">
        <v>29</v>
      </c>
      <c r="I23735">
        <v>-1.4</v>
      </c>
      <c r="J23735" s="1" t="s">
        <v>29</v>
      </c>
      <c r="K23735">
        <v>6.5</v>
      </c>
      <c r="L23735" s="1" t="s">
        <v>29</v>
      </c>
      <c r="M23735">
        <v>2.1</v>
      </c>
      <c r="N23735" s="1" t="s">
        <v>29</v>
      </c>
      <c r="O23735">
        <v>3.6</v>
      </c>
      <c r="P23735" s="1" t="s">
        <v>29</v>
      </c>
      <c r="Q23735">
        <v>77</v>
      </c>
      <c r="R23735" s="1" t="s">
        <v>29</v>
      </c>
      <c r="S23735">
        <v>97</v>
      </c>
      <c r="T23735" s="1" t="s">
        <v>29</v>
      </c>
      <c r="U23735">
        <v>0</v>
      </c>
      <c r="V23735" s="1" t="s">
        <v>31</v>
      </c>
      <c r="W23735">
        <v>1374</v>
      </c>
      <c r="X23735" s="1" t="s">
        <v>31</v>
      </c>
      <c r="Y23735">
        <v>89</v>
      </c>
      <c r="Z23735" s="1" t="s">
        <v>29</v>
      </c>
    </row>
    <row r="23736" spans="1:26" x14ac:dyDescent="0.25">
      <c r="A23736">
        <v>37179001</v>
      </c>
      <c r="B23736" s="1" t="s">
        <v>179</v>
      </c>
      <c r="C23736" s="1" t="s">
        <v>180</v>
      </c>
      <c r="D23736" s="1" t="s">
        <v>181</v>
      </c>
      <c r="E23736">
        <v>108</v>
      </c>
      <c r="F23736">
        <v>20201227</v>
      </c>
      <c r="G23736">
        <v>23.4</v>
      </c>
      <c r="H23736" s="1" t="s">
        <v>29</v>
      </c>
      <c r="I23736">
        <v>3.5</v>
      </c>
      <c r="J23736" s="1" t="s">
        <v>29</v>
      </c>
      <c r="K23736">
        <v>7.7</v>
      </c>
      <c r="L23736" s="1" t="s">
        <v>29</v>
      </c>
      <c r="M23736">
        <v>6</v>
      </c>
      <c r="N23736" s="1" t="s">
        <v>29</v>
      </c>
      <c r="O23736">
        <v>7.6</v>
      </c>
      <c r="P23736" s="1" t="s">
        <v>29</v>
      </c>
      <c r="Q23736">
        <v>87</v>
      </c>
      <c r="R23736" s="1" t="s">
        <v>29</v>
      </c>
      <c r="S23736">
        <v>97</v>
      </c>
      <c r="T23736" s="1" t="s">
        <v>29</v>
      </c>
      <c r="U23736">
        <v>0</v>
      </c>
      <c r="V23736" s="1" t="s">
        <v>31</v>
      </c>
      <c r="W23736">
        <v>1440</v>
      </c>
      <c r="X23736" s="1" t="s">
        <v>31</v>
      </c>
      <c r="Y23736">
        <v>93</v>
      </c>
      <c r="Z23736" s="1" t="s">
        <v>29</v>
      </c>
    </row>
    <row r="23737" spans="1:26" x14ac:dyDescent="0.25">
      <c r="A23737">
        <v>37179001</v>
      </c>
      <c r="B23737" s="1" t="s">
        <v>179</v>
      </c>
      <c r="C23737" s="1" t="s">
        <v>180</v>
      </c>
      <c r="D23737" s="1" t="s">
        <v>181</v>
      </c>
      <c r="E23737">
        <v>108</v>
      </c>
      <c r="F23737">
        <v>20201228</v>
      </c>
      <c r="G23737">
        <v>5.8</v>
      </c>
      <c r="H23737" s="1" t="s">
        <v>29</v>
      </c>
      <c r="I23737">
        <v>2.6</v>
      </c>
      <c r="J23737" s="1" t="s">
        <v>29</v>
      </c>
      <c r="K23737">
        <v>6.3</v>
      </c>
      <c r="L23737" s="1" t="s">
        <v>29</v>
      </c>
      <c r="M23737">
        <v>4.5999999999999996</v>
      </c>
      <c r="N23737" s="1" t="s">
        <v>29</v>
      </c>
      <c r="O23737">
        <v>6.8</v>
      </c>
      <c r="P23737" s="1" t="s">
        <v>29</v>
      </c>
      <c r="Q23737">
        <v>81</v>
      </c>
      <c r="R23737" s="1" t="s">
        <v>29</v>
      </c>
      <c r="S23737">
        <v>94</v>
      </c>
      <c r="T23737" s="1" t="s">
        <v>29</v>
      </c>
      <c r="U23737">
        <v>0</v>
      </c>
      <c r="V23737" s="1" t="s">
        <v>31</v>
      </c>
      <c r="W23737">
        <v>1440</v>
      </c>
      <c r="X23737" s="1" t="s">
        <v>31</v>
      </c>
      <c r="Y23737">
        <v>89</v>
      </c>
      <c r="Z23737" s="1" t="s">
        <v>29</v>
      </c>
    </row>
    <row r="23738" spans="1:26" x14ac:dyDescent="0.25">
      <c r="A23738">
        <v>37179001</v>
      </c>
      <c r="B23738" s="1" t="s">
        <v>179</v>
      </c>
      <c r="C23738" s="1" t="s">
        <v>180</v>
      </c>
      <c r="D23738" s="1" t="s">
        <v>181</v>
      </c>
      <c r="E23738">
        <v>108</v>
      </c>
      <c r="F23738">
        <v>20201229</v>
      </c>
      <c r="G23738">
        <v>1.4</v>
      </c>
      <c r="H23738" s="1" t="s">
        <v>29</v>
      </c>
      <c r="I23738">
        <v>2.8</v>
      </c>
      <c r="J23738" s="1" t="s">
        <v>29</v>
      </c>
      <c r="K23738">
        <v>7.1</v>
      </c>
      <c r="L23738" s="1" t="s">
        <v>29</v>
      </c>
      <c r="M23738">
        <v>4.5999999999999996</v>
      </c>
      <c r="N23738" s="1" t="s">
        <v>29</v>
      </c>
      <c r="O23738">
        <v>3.6</v>
      </c>
      <c r="P23738" s="1" t="s">
        <v>29</v>
      </c>
      <c r="Q23738">
        <v>76</v>
      </c>
      <c r="R23738" s="1" t="s">
        <v>29</v>
      </c>
      <c r="S23738">
        <v>97</v>
      </c>
      <c r="T23738" s="1" t="s">
        <v>29</v>
      </c>
      <c r="U23738">
        <v>0</v>
      </c>
      <c r="V23738" s="1" t="s">
        <v>31</v>
      </c>
      <c r="W23738">
        <v>1371</v>
      </c>
      <c r="X23738" s="1" t="s">
        <v>31</v>
      </c>
      <c r="Y23738">
        <v>90</v>
      </c>
      <c r="Z23738" s="1" t="s">
        <v>29</v>
      </c>
    </row>
    <row r="23739" spans="1:26" x14ac:dyDescent="0.25">
      <c r="A23739">
        <v>37179001</v>
      </c>
      <c r="B23739" s="1" t="s">
        <v>179</v>
      </c>
      <c r="C23739" s="1" t="s">
        <v>180</v>
      </c>
      <c r="D23739" s="1" t="s">
        <v>181</v>
      </c>
      <c r="E23739">
        <v>108</v>
      </c>
      <c r="F23739">
        <v>20201230</v>
      </c>
      <c r="G23739">
        <v>0.8</v>
      </c>
      <c r="H23739" s="1" t="s">
        <v>29</v>
      </c>
      <c r="I23739">
        <v>1.6</v>
      </c>
      <c r="J23739" s="1" t="s">
        <v>29</v>
      </c>
      <c r="K23739">
        <v>7.4</v>
      </c>
      <c r="L23739" s="1" t="s">
        <v>29</v>
      </c>
      <c r="M23739">
        <v>4.3</v>
      </c>
      <c r="N23739" s="1" t="s">
        <v>29</v>
      </c>
      <c r="O23739">
        <v>3.8</v>
      </c>
      <c r="P23739" s="1" t="s">
        <v>29</v>
      </c>
      <c r="Q23739">
        <v>76</v>
      </c>
      <c r="R23739" s="1" t="s">
        <v>29</v>
      </c>
      <c r="S23739">
        <v>99</v>
      </c>
      <c r="T23739" s="1" t="s">
        <v>29</v>
      </c>
      <c r="U23739">
        <v>0</v>
      </c>
      <c r="V23739" s="1" t="s">
        <v>31</v>
      </c>
      <c r="W23739">
        <v>1289</v>
      </c>
      <c r="X23739" s="1" t="s">
        <v>31</v>
      </c>
      <c r="Y23739">
        <v>91</v>
      </c>
      <c r="Z23739" s="1" t="s">
        <v>29</v>
      </c>
    </row>
    <row r="23740" spans="1:26" x14ac:dyDescent="0.25">
      <c r="A23740">
        <v>37179001</v>
      </c>
      <c r="B23740" s="1" t="s">
        <v>179</v>
      </c>
      <c r="C23740" s="1" t="s">
        <v>180</v>
      </c>
      <c r="D23740" s="1" t="s">
        <v>181</v>
      </c>
      <c r="E23740">
        <v>108</v>
      </c>
      <c r="F23740">
        <v>20201231</v>
      </c>
      <c r="G23740">
        <v>0</v>
      </c>
      <c r="H23740" s="1" t="s">
        <v>29</v>
      </c>
      <c r="I23740">
        <v>1.8</v>
      </c>
      <c r="J23740" s="1" t="s">
        <v>29</v>
      </c>
      <c r="K23740">
        <v>7</v>
      </c>
      <c r="L23740" s="1" t="s">
        <v>29</v>
      </c>
      <c r="M23740">
        <v>4.4000000000000004</v>
      </c>
      <c r="N23740" s="1" t="s">
        <v>29</v>
      </c>
      <c r="O23740">
        <v>3.1</v>
      </c>
      <c r="P23740" s="1" t="s">
        <v>29</v>
      </c>
      <c r="Q23740">
        <v>65</v>
      </c>
      <c r="R23740" s="1" t="s">
        <v>29</v>
      </c>
      <c r="S23740">
        <v>97</v>
      </c>
      <c r="T23740" s="1" t="s">
        <v>29</v>
      </c>
      <c r="U23740">
        <v>0</v>
      </c>
      <c r="V23740" s="1" t="s">
        <v>31</v>
      </c>
      <c r="W23740">
        <v>1020</v>
      </c>
      <c r="X23740" s="1" t="s">
        <v>31</v>
      </c>
      <c r="Y23740">
        <v>88</v>
      </c>
      <c r="Z23740" s="1" t="s">
        <v>29</v>
      </c>
    </row>
    <row r="23741" spans="1:26" x14ac:dyDescent="0.25">
      <c r="A23741">
        <v>37179001</v>
      </c>
      <c r="B23741" s="1" t="s">
        <v>179</v>
      </c>
      <c r="C23741" s="1" t="s">
        <v>180</v>
      </c>
      <c r="D23741" s="1" t="s">
        <v>181</v>
      </c>
      <c r="E23741">
        <v>108</v>
      </c>
      <c r="F23741">
        <v>20210101</v>
      </c>
      <c r="G23741">
        <v>0</v>
      </c>
      <c r="H23741" s="1" t="s">
        <v>29</v>
      </c>
      <c r="I23741">
        <v>-0.4</v>
      </c>
      <c r="J23741" s="1" t="s">
        <v>29</v>
      </c>
      <c r="K23741">
        <v>4.5</v>
      </c>
      <c r="L23741" s="1" t="s">
        <v>29</v>
      </c>
      <c r="M23741">
        <v>0.8</v>
      </c>
      <c r="N23741" s="1" t="s">
        <v>29</v>
      </c>
      <c r="O23741">
        <v>2.2000000000000002</v>
      </c>
      <c r="P23741" s="1" t="s">
        <v>29</v>
      </c>
      <c r="Q23741">
        <v>75</v>
      </c>
      <c r="R23741" s="1" t="s">
        <v>29</v>
      </c>
      <c r="S23741">
        <v>97</v>
      </c>
      <c r="T23741" s="1" t="s">
        <v>29</v>
      </c>
      <c r="U23741">
        <v>0</v>
      </c>
      <c r="V23741" s="1" t="s">
        <v>31</v>
      </c>
      <c r="W23741">
        <v>1344</v>
      </c>
      <c r="X23741" s="1" t="s">
        <v>31</v>
      </c>
      <c r="Y23741">
        <v>92</v>
      </c>
      <c r="Z23741" s="1" t="s">
        <v>29</v>
      </c>
    </row>
    <row r="23742" spans="1:26" x14ac:dyDescent="0.25">
      <c r="A23742">
        <v>37179001</v>
      </c>
      <c r="B23742" s="1" t="s">
        <v>179</v>
      </c>
      <c r="C23742" s="1" t="s">
        <v>180</v>
      </c>
      <c r="D23742" s="1" t="s">
        <v>181</v>
      </c>
      <c r="E23742">
        <v>108</v>
      </c>
      <c r="F23742">
        <v>20210102</v>
      </c>
      <c r="G23742">
        <v>0</v>
      </c>
      <c r="H23742" s="1" t="s">
        <v>29</v>
      </c>
      <c r="I23742">
        <v>-3.7</v>
      </c>
      <c r="J23742" s="1" t="s">
        <v>29</v>
      </c>
      <c r="K23742">
        <v>4.3</v>
      </c>
      <c r="L23742" s="1" t="s">
        <v>29</v>
      </c>
      <c r="M23742">
        <v>0.4</v>
      </c>
      <c r="N23742" s="1" t="s">
        <v>29</v>
      </c>
      <c r="O23742">
        <v>1.8</v>
      </c>
      <c r="P23742" s="1" t="s">
        <v>29</v>
      </c>
      <c r="Q23742">
        <v>67</v>
      </c>
      <c r="R23742" s="1" t="s">
        <v>29</v>
      </c>
      <c r="S23742">
        <v>98</v>
      </c>
      <c r="T23742" s="1" t="s">
        <v>29</v>
      </c>
      <c r="U23742">
        <v>0</v>
      </c>
      <c r="V23742" s="1" t="s">
        <v>31</v>
      </c>
      <c r="W23742">
        <v>1112</v>
      </c>
      <c r="X23742" s="1" t="s">
        <v>31</v>
      </c>
      <c r="Y23742">
        <v>87</v>
      </c>
      <c r="Z23742" s="1" t="s">
        <v>29</v>
      </c>
    </row>
    <row r="23743" spans="1:26" x14ac:dyDescent="0.25">
      <c r="A23743">
        <v>37179001</v>
      </c>
      <c r="B23743" s="1" t="s">
        <v>179</v>
      </c>
      <c r="C23743" s="1" t="s">
        <v>180</v>
      </c>
      <c r="D23743" s="1" t="s">
        <v>181</v>
      </c>
      <c r="E23743">
        <v>108</v>
      </c>
      <c r="F23743">
        <v>20210103</v>
      </c>
      <c r="G23743">
        <v>0.8</v>
      </c>
      <c r="H23743" s="1" t="s">
        <v>29</v>
      </c>
      <c r="I23743">
        <v>1.2</v>
      </c>
      <c r="J23743" s="1" t="s">
        <v>29</v>
      </c>
      <c r="K23743">
        <v>3.4</v>
      </c>
      <c r="L23743" s="1" t="s">
        <v>29</v>
      </c>
      <c r="M23743">
        <v>2.1</v>
      </c>
      <c r="N23743" s="1" t="s">
        <v>29</v>
      </c>
      <c r="O23743">
        <v>1.6</v>
      </c>
      <c r="P23743" s="1" t="s">
        <v>29</v>
      </c>
      <c r="Q23743">
        <v>80</v>
      </c>
      <c r="R23743" s="1" t="s">
        <v>29</v>
      </c>
      <c r="S23743">
        <v>99</v>
      </c>
      <c r="T23743" s="1" t="s">
        <v>29</v>
      </c>
      <c r="U23743">
        <v>0</v>
      </c>
      <c r="V23743" s="1" t="s">
        <v>31</v>
      </c>
      <c r="W23743">
        <v>1440</v>
      </c>
      <c r="X23743" s="1" t="s">
        <v>31</v>
      </c>
      <c r="Y23743">
        <v>93</v>
      </c>
      <c r="Z23743" s="1" t="s">
        <v>29</v>
      </c>
    </row>
    <row r="23744" spans="1:26" x14ac:dyDescent="0.25">
      <c r="A23744">
        <v>37179001</v>
      </c>
      <c r="B23744" s="1" t="s">
        <v>179</v>
      </c>
      <c r="C23744" s="1" t="s">
        <v>180</v>
      </c>
      <c r="D23744" s="1" t="s">
        <v>181</v>
      </c>
      <c r="E23744">
        <v>108</v>
      </c>
      <c r="F23744">
        <v>20210104</v>
      </c>
      <c r="G23744">
        <v>0.4</v>
      </c>
      <c r="H23744" s="1" t="s">
        <v>29</v>
      </c>
      <c r="I23744">
        <v>0.7</v>
      </c>
      <c r="J23744" s="1" t="s">
        <v>29</v>
      </c>
      <c r="K23744">
        <v>2.2000000000000002</v>
      </c>
      <c r="L23744" s="1" t="s">
        <v>29</v>
      </c>
      <c r="M23744">
        <v>1.6</v>
      </c>
      <c r="N23744" s="1" t="s">
        <v>29</v>
      </c>
      <c r="O23744">
        <v>2.2000000000000002</v>
      </c>
      <c r="P23744" s="1" t="s">
        <v>29</v>
      </c>
      <c r="Q23744">
        <v>91</v>
      </c>
      <c r="R23744" s="1" t="s">
        <v>29</v>
      </c>
      <c r="S23744">
        <v>97</v>
      </c>
      <c r="T23744" s="1" t="s">
        <v>29</v>
      </c>
      <c r="U23744">
        <v>0</v>
      </c>
      <c r="V23744" s="1" t="s">
        <v>31</v>
      </c>
      <c r="W23744">
        <v>1440</v>
      </c>
      <c r="X23744" s="1" t="s">
        <v>31</v>
      </c>
      <c r="Y23744">
        <v>94</v>
      </c>
      <c r="Z23744" s="1" t="s">
        <v>29</v>
      </c>
    </row>
    <row r="23745" spans="1:26" x14ac:dyDescent="0.25">
      <c r="A23745">
        <v>37179001</v>
      </c>
      <c r="B23745" s="1" t="s">
        <v>179</v>
      </c>
      <c r="C23745" s="1" t="s">
        <v>180</v>
      </c>
      <c r="D23745" s="1" t="s">
        <v>181</v>
      </c>
      <c r="E23745">
        <v>108</v>
      </c>
      <c r="F23745">
        <v>20210105</v>
      </c>
      <c r="G23745">
        <v>0.4</v>
      </c>
      <c r="H23745" s="1" t="s">
        <v>29</v>
      </c>
      <c r="I23745">
        <v>1.2</v>
      </c>
      <c r="J23745" s="1" t="s">
        <v>29</v>
      </c>
      <c r="K23745">
        <v>3.1</v>
      </c>
      <c r="L23745" s="1" t="s">
        <v>29</v>
      </c>
      <c r="M23745">
        <v>2.2000000000000002</v>
      </c>
      <c r="N23745" s="1" t="s">
        <v>29</v>
      </c>
      <c r="O23745">
        <v>2.2000000000000002</v>
      </c>
      <c r="P23745" s="1" t="s">
        <v>29</v>
      </c>
      <c r="Q23745">
        <v>86</v>
      </c>
      <c r="R23745" s="1" t="s">
        <v>29</v>
      </c>
      <c r="S23745">
        <v>97</v>
      </c>
      <c r="T23745" s="1" t="s">
        <v>29</v>
      </c>
      <c r="U23745">
        <v>0</v>
      </c>
      <c r="V23745" s="1" t="s">
        <v>31</v>
      </c>
      <c r="W23745">
        <v>1440</v>
      </c>
      <c r="X23745" s="1" t="s">
        <v>31</v>
      </c>
      <c r="Y23745">
        <v>92</v>
      </c>
      <c r="Z23745" s="1" t="s">
        <v>29</v>
      </c>
    </row>
    <row r="23746" spans="1:26" x14ac:dyDescent="0.25">
      <c r="A23746">
        <v>37179001</v>
      </c>
      <c r="B23746" s="1" t="s">
        <v>179</v>
      </c>
      <c r="C23746" s="1" t="s">
        <v>180</v>
      </c>
      <c r="D23746" s="1" t="s">
        <v>181</v>
      </c>
      <c r="E23746">
        <v>108</v>
      </c>
      <c r="F23746">
        <v>20210106</v>
      </c>
      <c r="G23746">
        <v>0</v>
      </c>
      <c r="H23746" s="1" t="s">
        <v>29</v>
      </c>
      <c r="I23746">
        <v>1.6</v>
      </c>
      <c r="J23746" s="1" t="s">
        <v>29</v>
      </c>
      <c r="K23746">
        <v>3.8</v>
      </c>
      <c r="L23746" s="1" t="s">
        <v>29</v>
      </c>
      <c r="M23746">
        <v>2.5</v>
      </c>
      <c r="N23746" s="1" t="s">
        <v>29</v>
      </c>
      <c r="O23746">
        <v>1.8</v>
      </c>
      <c r="P23746" s="1" t="s">
        <v>29</v>
      </c>
      <c r="Q23746">
        <v>81</v>
      </c>
      <c r="R23746" s="1" t="s">
        <v>29</v>
      </c>
      <c r="S23746">
        <v>97</v>
      </c>
      <c r="T23746" s="1" t="s">
        <v>29</v>
      </c>
      <c r="U23746">
        <v>0</v>
      </c>
      <c r="V23746" s="1" t="s">
        <v>31</v>
      </c>
      <c r="W23746">
        <v>1440</v>
      </c>
      <c r="X23746" s="1" t="s">
        <v>31</v>
      </c>
      <c r="Y23746">
        <v>90</v>
      </c>
      <c r="Z23746" s="1" t="s">
        <v>29</v>
      </c>
    </row>
    <row r="23747" spans="1:26" x14ac:dyDescent="0.25">
      <c r="A23747">
        <v>37179001</v>
      </c>
      <c r="B23747" s="1" t="s">
        <v>179</v>
      </c>
      <c r="C23747" s="1" t="s">
        <v>180</v>
      </c>
      <c r="D23747" s="1" t="s">
        <v>181</v>
      </c>
      <c r="E23747">
        <v>108</v>
      </c>
      <c r="F23747">
        <v>20210107</v>
      </c>
      <c r="G23747">
        <v>0</v>
      </c>
      <c r="H23747" s="1" t="s">
        <v>29</v>
      </c>
      <c r="I23747">
        <v>0.6</v>
      </c>
      <c r="J23747" s="1" t="s">
        <v>29</v>
      </c>
      <c r="K23747">
        <v>5.0999999999999996</v>
      </c>
      <c r="L23747" s="1" t="s">
        <v>29</v>
      </c>
      <c r="M23747">
        <v>2.2999999999999998</v>
      </c>
      <c r="N23747" s="1" t="s">
        <v>29</v>
      </c>
      <c r="O23747">
        <v>2</v>
      </c>
      <c r="P23747" s="1" t="s">
        <v>29</v>
      </c>
      <c r="Q23747">
        <v>66</v>
      </c>
      <c r="R23747" s="1" t="s">
        <v>29</v>
      </c>
      <c r="S23747">
        <v>96</v>
      </c>
      <c r="T23747" s="1" t="s">
        <v>29</v>
      </c>
      <c r="U23747">
        <v>0</v>
      </c>
      <c r="V23747" s="1" t="s">
        <v>31</v>
      </c>
      <c r="W23747">
        <v>1128</v>
      </c>
      <c r="X23747" s="1" t="s">
        <v>31</v>
      </c>
      <c r="Y23747">
        <v>86</v>
      </c>
      <c r="Z23747" s="1" t="s">
        <v>29</v>
      </c>
    </row>
    <row r="23748" spans="1:26" x14ac:dyDescent="0.25">
      <c r="A23748">
        <v>37179001</v>
      </c>
      <c r="B23748" s="1" t="s">
        <v>179</v>
      </c>
      <c r="C23748" s="1" t="s">
        <v>180</v>
      </c>
      <c r="D23748" s="1" t="s">
        <v>181</v>
      </c>
      <c r="E23748">
        <v>108</v>
      </c>
      <c r="F23748">
        <v>20210108</v>
      </c>
      <c r="G23748">
        <v>0</v>
      </c>
      <c r="H23748" s="1" t="s">
        <v>29</v>
      </c>
      <c r="I23748">
        <v>-2.6</v>
      </c>
      <c r="J23748" s="1" t="s">
        <v>29</v>
      </c>
      <c r="K23748">
        <v>-0.7</v>
      </c>
      <c r="L23748" s="1" t="s">
        <v>29</v>
      </c>
      <c r="M23748">
        <v>-1.4</v>
      </c>
      <c r="N23748" s="1" t="s">
        <v>29</v>
      </c>
      <c r="O23748">
        <v>1.6</v>
      </c>
      <c r="P23748" s="1" t="s">
        <v>29</v>
      </c>
      <c r="Q23748">
        <v>96</v>
      </c>
      <c r="R23748" s="1" t="s">
        <v>29</v>
      </c>
      <c r="S23748">
        <v>100</v>
      </c>
      <c r="T23748" s="1" t="s">
        <v>29</v>
      </c>
      <c r="U23748">
        <v>0</v>
      </c>
      <c r="V23748" s="1" t="s">
        <v>31</v>
      </c>
      <c r="W23748">
        <v>1440</v>
      </c>
      <c r="X23748" s="1" t="s">
        <v>31</v>
      </c>
      <c r="Y23748">
        <v>99</v>
      </c>
      <c r="Z23748" s="1" t="s">
        <v>29</v>
      </c>
    </row>
    <row r="23749" spans="1:26" x14ac:dyDescent="0.25">
      <c r="A23749">
        <v>37179001</v>
      </c>
      <c r="B23749" s="1" t="s">
        <v>179</v>
      </c>
      <c r="C23749" s="1" t="s">
        <v>180</v>
      </c>
      <c r="D23749" s="1" t="s">
        <v>181</v>
      </c>
      <c r="E23749">
        <v>108</v>
      </c>
      <c r="F23749">
        <v>20210109</v>
      </c>
      <c r="G23749">
        <v>0</v>
      </c>
      <c r="H23749" s="1" t="s">
        <v>29</v>
      </c>
      <c r="I23749">
        <v>-2.9</v>
      </c>
      <c r="J23749" s="1" t="s">
        <v>29</v>
      </c>
      <c r="K23749">
        <v>2.1</v>
      </c>
      <c r="L23749" s="1" t="s">
        <v>29</v>
      </c>
      <c r="M23749">
        <v>-0.1</v>
      </c>
      <c r="N23749" s="1" t="s">
        <v>29</v>
      </c>
      <c r="O23749">
        <v>4.3</v>
      </c>
      <c r="P23749" s="1" t="s">
        <v>29</v>
      </c>
      <c r="Q23749">
        <v>78</v>
      </c>
      <c r="R23749" s="1" t="s">
        <v>29</v>
      </c>
      <c r="S23749">
        <v>99</v>
      </c>
      <c r="T23749" s="1" t="s">
        <v>29</v>
      </c>
      <c r="U23749">
        <v>0</v>
      </c>
      <c r="V23749" s="1" t="s">
        <v>31</v>
      </c>
      <c r="W23749">
        <v>1396</v>
      </c>
      <c r="X23749" s="1" t="s">
        <v>31</v>
      </c>
      <c r="Y23749">
        <v>91</v>
      </c>
      <c r="Z23749" s="1" t="s">
        <v>29</v>
      </c>
    </row>
    <row r="23750" spans="1:26" x14ac:dyDescent="0.25">
      <c r="A23750">
        <v>37179001</v>
      </c>
      <c r="B23750" s="1" t="s">
        <v>179</v>
      </c>
      <c r="C23750" s="1" t="s">
        <v>180</v>
      </c>
      <c r="D23750" s="1" t="s">
        <v>181</v>
      </c>
      <c r="E23750">
        <v>108</v>
      </c>
      <c r="F23750">
        <v>20210110</v>
      </c>
      <c r="G23750">
        <v>0</v>
      </c>
      <c r="H23750" s="1" t="s">
        <v>29</v>
      </c>
      <c r="I23750">
        <v>-0.8</v>
      </c>
      <c r="J23750" s="1" t="s">
        <v>29</v>
      </c>
      <c r="K23750">
        <v>4</v>
      </c>
      <c r="L23750" s="1" t="s">
        <v>29</v>
      </c>
      <c r="M23750">
        <v>0.8</v>
      </c>
      <c r="N23750" s="1" t="s">
        <v>29</v>
      </c>
      <c r="O23750">
        <v>3.8</v>
      </c>
      <c r="P23750" s="1" t="s">
        <v>29</v>
      </c>
      <c r="Q23750">
        <v>64</v>
      </c>
      <c r="R23750" s="1" t="s">
        <v>29</v>
      </c>
      <c r="S23750">
        <v>93</v>
      </c>
      <c r="T23750" s="1" t="s">
        <v>29</v>
      </c>
      <c r="U23750">
        <v>0</v>
      </c>
      <c r="V23750" s="1" t="s">
        <v>31</v>
      </c>
      <c r="W23750">
        <v>1020</v>
      </c>
      <c r="X23750" s="1" t="s">
        <v>31</v>
      </c>
      <c r="Y23750">
        <v>83</v>
      </c>
      <c r="Z23750" s="1" t="s">
        <v>29</v>
      </c>
    </row>
    <row r="23751" spans="1:26" x14ac:dyDescent="0.25">
      <c r="A23751">
        <v>37179001</v>
      </c>
      <c r="B23751" s="1" t="s">
        <v>179</v>
      </c>
      <c r="C23751" s="1" t="s">
        <v>180</v>
      </c>
      <c r="D23751" s="1" t="s">
        <v>181</v>
      </c>
      <c r="E23751">
        <v>108</v>
      </c>
      <c r="F23751">
        <v>20210111</v>
      </c>
      <c r="G23751">
        <v>0</v>
      </c>
      <c r="H23751" s="1" t="s">
        <v>29</v>
      </c>
      <c r="I23751">
        <v>-3</v>
      </c>
      <c r="J23751" s="1" t="s">
        <v>29</v>
      </c>
      <c r="K23751">
        <v>4.5</v>
      </c>
      <c r="L23751" s="1" t="s">
        <v>29</v>
      </c>
      <c r="M23751">
        <v>0.6</v>
      </c>
      <c r="N23751" s="1" t="s">
        <v>29</v>
      </c>
      <c r="O23751">
        <v>2.7</v>
      </c>
      <c r="P23751" s="1" t="s">
        <v>29</v>
      </c>
      <c r="Q23751">
        <v>82</v>
      </c>
      <c r="R23751" s="1" t="s">
        <v>29</v>
      </c>
      <c r="S23751">
        <v>97</v>
      </c>
      <c r="T23751" s="1" t="s">
        <v>29</v>
      </c>
      <c r="U23751">
        <v>0</v>
      </c>
      <c r="V23751" s="1" t="s">
        <v>31</v>
      </c>
      <c r="W23751">
        <v>1440</v>
      </c>
      <c r="X23751" s="1" t="s">
        <v>31</v>
      </c>
      <c r="Y23751">
        <v>90</v>
      </c>
      <c r="Z23751" s="1" t="s">
        <v>29</v>
      </c>
    </row>
    <row r="23752" spans="1:26" x14ac:dyDescent="0.25">
      <c r="A23752">
        <v>37179001</v>
      </c>
      <c r="B23752" s="1" t="s">
        <v>179</v>
      </c>
      <c r="C23752" s="1" t="s">
        <v>180</v>
      </c>
      <c r="D23752" s="1" t="s">
        <v>181</v>
      </c>
      <c r="E23752">
        <v>108</v>
      </c>
      <c r="F23752">
        <v>20210112</v>
      </c>
      <c r="G23752">
        <v>0.2</v>
      </c>
      <c r="H23752" s="1" t="s">
        <v>29</v>
      </c>
      <c r="I23752">
        <v>1.9</v>
      </c>
      <c r="J23752" s="1" t="s">
        <v>29</v>
      </c>
      <c r="K23752">
        <v>10.199999999999999</v>
      </c>
      <c r="L23752" s="1" t="s">
        <v>29</v>
      </c>
      <c r="M23752">
        <v>7.5</v>
      </c>
      <c r="N23752" s="1" t="s">
        <v>29</v>
      </c>
      <c r="O23752">
        <v>5.9</v>
      </c>
      <c r="P23752" s="1" t="s">
        <v>29</v>
      </c>
      <c r="Q23752">
        <v>83</v>
      </c>
      <c r="R23752" s="1" t="s">
        <v>29</v>
      </c>
      <c r="S23752">
        <v>97</v>
      </c>
      <c r="T23752" s="1" t="s">
        <v>29</v>
      </c>
      <c r="U23752">
        <v>0</v>
      </c>
      <c r="V23752" s="1" t="s">
        <v>31</v>
      </c>
      <c r="W23752">
        <v>1440</v>
      </c>
      <c r="X23752" s="1" t="s">
        <v>31</v>
      </c>
      <c r="Y23752">
        <v>91</v>
      </c>
      <c r="Z23752" s="1" t="s">
        <v>29</v>
      </c>
    </row>
    <row r="23753" spans="1:26" x14ac:dyDescent="0.25">
      <c r="A23753">
        <v>37179001</v>
      </c>
      <c r="B23753" s="1" t="s">
        <v>179</v>
      </c>
      <c r="C23753" s="1" t="s">
        <v>180</v>
      </c>
      <c r="D23753" s="1" t="s">
        <v>181</v>
      </c>
      <c r="E23753">
        <v>108</v>
      </c>
      <c r="F23753">
        <v>20210113</v>
      </c>
      <c r="G23753">
        <v>0</v>
      </c>
      <c r="H23753" s="1" t="s">
        <v>29</v>
      </c>
      <c r="I23753">
        <v>8.8000000000000007</v>
      </c>
      <c r="J23753" s="1" t="s">
        <v>29</v>
      </c>
      <c r="K23753">
        <v>9.8000000000000007</v>
      </c>
      <c r="L23753" s="1" t="s">
        <v>29</v>
      </c>
      <c r="M23753">
        <v>9.1999999999999993</v>
      </c>
      <c r="N23753" s="1" t="s">
        <v>29</v>
      </c>
      <c r="O23753">
        <v>5</v>
      </c>
      <c r="P23753" s="1" t="s">
        <v>29</v>
      </c>
      <c r="Q23753">
        <v>80</v>
      </c>
      <c r="R23753" s="1" t="s">
        <v>29</v>
      </c>
      <c r="S23753">
        <v>98</v>
      </c>
      <c r="T23753" s="1" t="s">
        <v>29</v>
      </c>
      <c r="U23753">
        <v>0</v>
      </c>
      <c r="V23753" s="1" t="s">
        <v>31</v>
      </c>
      <c r="W23753">
        <v>1440</v>
      </c>
      <c r="X23753" s="1" t="s">
        <v>31</v>
      </c>
      <c r="Y23753">
        <v>90</v>
      </c>
      <c r="Z23753" s="1" t="s">
        <v>29</v>
      </c>
    </row>
    <row r="23754" spans="1:26" x14ac:dyDescent="0.25">
      <c r="A23754">
        <v>37179001</v>
      </c>
      <c r="B23754" s="1" t="s">
        <v>179</v>
      </c>
      <c r="C23754" s="1" t="s">
        <v>180</v>
      </c>
      <c r="D23754" s="1" t="s">
        <v>181</v>
      </c>
      <c r="E23754">
        <v>108</v>
      </c>
      <c r="F23754">
        <v>20210114</v>
      </c>
      <c r="G23754">
        <v>2.6</v>
      </c>
      <c r="H23754" s="1" t="s">
        <v>29</v>
      </c>
      <c r="I23754">
        <v>7.8</v>
      </c>
      <c r="J23754" s="1" t="s">
        <v>29</v>
      </c>
      <c r="K23754">
        <v>10.7</v>
      </c>
      <c r="L23754" s="1" t="s">
        <v>29</v>
      </c>
      <c r="M23754">
        <v>8.6999999999999993</v>
      </c>
      <c r="N23754" s="1" t="s">
        <v>29</v>
      </c>
      <c r="O23754">
        <v>6</v>
      </c>
      <c r="P23754" s="1" t="s">
        <v>29</v>
      </c>
      <c r="Q23754">
        <v>77</v>
      </c>
      <c r="R23754" s="1" t="s">
        <v>29</v>
      </c>
      <c r="S23754">
        <v>97</v>
      </c>
      <c r="T23754" s="1" t="s">
        <v>29</v>
      </c>
      <c r="U23754">
        <v>0</v>
      </c>
      <c r="V23754" s="1" t="s">
        <v>31</v>
      </c>
      <c r="W23754">
        <v>1404</v>
      </c>
      <c r="X23754" s="1" t="s">
        <v>31</v>
      </c>
      <c r="Y23754">
        <v>89</v>
      </c>
      <c r="Z23754" s="1" t="s">
        <v>29</v>
      </c>
    </row>
    <row r="23755" spans="1:26" x14ac:dyDescent="0.25">
      <c r="A23755">
        <v>37179001</v>
      </c>
      <c r="B23755" s="1" t="s">
        <v>179</v>
      </c>
      <c r="C23755" s="1" t="s">
        <v>180</v>
      </c>
      <c r="D23755" s="1" t="s">
        <v>181</v>
      </c>
      <c r="E23755">
        <v>108</v>
      </c>
      <c r="F23755">
        <v>20210115</v>
      </c>
      <c r="G23755">
        <v>0</v>
      </c>
      <c r="H23755" s="1" t="s">
        <v>29</v>
      </c>
      <c r="I23755">
        <v>0.9</v>
      </c>
      <c r="J23755" s="1" t="s">
        <v>29</v>
      </c>
      <c r="K23755">
        <v>6.1</v>
      </c>
      <c r="L23755" s="1" t="s">
        <v>29</v>
      </c>
      <c r="M23755">
        <v>3.2</v>
      </c>
      <c r="N23755" s="1" t="s">
        <v>29</v>
      </c>
      <c r="O23755">
        <v>3.6</v>
      </c>
      <c r="P23755" s="1" t="s">
        <v>29</v>
      </c>
      <c r="Q23755">
        <v>56</v>
      </c>
      <c r="R23755" s="1" t="s">
        <v>29</v>
      </c>
      <c r="S23755">
        <v>93</v>
      </c>
      <c r="T23755" s="1" t="s">
        <v>29</v>
      </c>
      <c r="U23755">
        <v>0</v>
      </c>
      <c r="V23755" s="1" t="s">
        <v>31</v>
      </c>
      <c r="W23755">
        <v>858</v>
      </c>
      <c r="X23755" s="1" t="s">
        <v>31</v>
      </c>
      <c r="Y23755">
        <v>80</v>
      </c>
      <c r="Z23755" s="1" t="s">
        <v>29</v>
      </c>
    </row>
    <row r="23756" spans="1:26" x14ac:dyDescent="0.25">
      <c r="A23756">
        <v>37179001</v>
      </c>
      <c r="B23756" s="1" t="s">
        <v>179</v>
      </c>
      <c r="C23756" s="1" t="s">
        <v>180</v>
      </c>
      <c r="D23756" s="1" t="s">
        <v>181</v>
      </c>
      <c r="E23756">
        <v>108</v>
      </c>
      <c r="F23756">
        <v>20210116</v>
      </c>
      <c r="G23756">
        <v>5.4</v>
      </c>
      <c r="H23756" s="1" t="s">
        <v>29</v>
      </c>
      <c r="I23756">
        <v>-3.4</v>
      </c>
      <c r="J23756" s="1" t="s">
        <v>29</v>
      </c>
      <c r="K23756">
        <v>6.8</v>
      </c>
      <c r="L23756" s="1" t="s">
        <v>29</v>
      </c>
      <c r="M23756">
        <v>1.4</v>
      </c>
      <c r="N23756" s="1" t="s">
        <v>29</v>
      </c>
      <c r="O23756">
        <v>2.9</v>
      </c>
      <c r="P23756" s="1" t="s">
        <v>29</v>
      </c>
      <c r="Q23756">
        <v>78</v>
      </c>
      <c r="R23756" s="1" t="s">
        <v>29</v>
      </c>
      <c r="S23756">
        <v>100</v>
      </c>
      <c r="T23756" s="1" t="s">
        <v>29</v>
      </c>
      <c r="U23756">
        <v>0</v>
      </c>
      <c r="V23756" s="1" t="s">
        <v>31</v>
      </c>
      <c r="W23756">
        <v>1414</v>
      </c>
      <c r="X23756" s="1" t="s">
        <v>31</v>
      </c>
      <c r="Y23756">
        <v>93</v>
      </c>
      <c r="Z23756" s="1" t="s">
        <v>29</v>
      </c>
    </row>
    <row r="23757" spans="1:26" x14ac:dyDescent="0.25">
      <c r="A23757">
        <v>37179001</v>
      </c>
      <c r="B23757" s="1" t="s">
        <v>179</v>
      </c>
      <c r="C23757" s="1" t="s">
        <v>180</v>
      </c>
      <c r="D23757" s="1" t="s">
        <v>181</v>
      </c>
      <c r="E23757">
        <v>108</v>
      </c>
      <c r="F23757">
        <v>20210117</v>
      </c>
      <c r="G23757">
        <v>0</v>
      </c>
      <c r="H23757" s="1" t="s">
        <v>29</v>
      </c>
      <c r="I23757">
        <v>4.5</v>
      </c>
      <c r="J23757" s="1" t="s">
        <v>29</v>
      </c>
      <c r="K23757">
        <v>8.8000000000000007</v>
      </c>
      <c r="L23757" s="1" t="s">
        <v>29</v>
      </c>
      <c r="M23757">
        <v>5.7</v>
      </c>
      <c r="N23757" s="1" t="s">
        <v>29</v>
      </c>
      <c r="O23757">
        <v>2.5</v>
      </c>
      <c r="P23757" s="1" t="s">
        <v>29</v>
      </c>
      <c r="Q23757">
        <v>64</v>
      </c>
      <c r="R23757" s="1" t="s">
        <v>29</v>
      </c>
      <c r="S23757">
        <v>99</v>
      </c>
      <c r="T23757" s="1" t="s">
        <v>29</v>
      </c>
      <c r="U23757">
        <v>0</v>
      </c>
      <c r="V23757" s="1" t="s">
        <v>31</v>
      </c>
      <c r="W23757">
        <v>968</v>
      </c>
      <c r="X23757" s="1" t="s">
        <v>31</v>
      </c>
      <c r="Y23757">
        <v>86</v>
      </c>
      <c r="Z23757" s="1" t="s">
        <v>29</v>
      </c>
    </row>
    <row r="23758" spans="1:26" x14ac:dyDescent="0.25">
      <c r="A23758">
        <v>37179001</v>
      </c>
      <c r="B23758" s="1" t="s">
        <v>179</v>
      </c>
      <c r="C23758" s="1" t="s">
        <v>180</v>
      </c>
      <c r="D23758" s="1" t="s">
        <v>181</v>
      </c>
      <c r="E23758">
        <v>108</v>
      </c>
      <c r="F23758">
        <v>20210118</v>
      </c>
      <c r="G23758">
        <v>0</v>
      </c>
      <c r="H23758" s="1" t="s">
        <v>29</v>
      </c>
      <c r="I23758">
        <v>-1.6</v>
      </c>
      <c r="J23758" s="1" t="s">
        <v>29</v>
      </c>
      <c r="K23758">
        <v>8.5</v>
      </c>
      <c r="L23758" s="1" t="s">
        <v>29</v>
      </c>
      <c r="M23758">
        <v>3.9</v>
      </c>
      <c r="N23758" s="1" t="s">
        <v>29</v>
      </c>
      <c r="O23758">
        <v>2.2999999999999998</v>
      </c>
      <c r="P23758" s="1" t="s">
        <v>29</v>
      </c>
      <c r="Q23758">
        <v>62</v>
      </c>
      <c r="R23758" s="1" t="s">
        <v>29</v>
      </c>
      <c r="S23758">
        <v>99</v>
      </c>
      <c r="T23758" s="1" t="s">
        <v>29</v>
      </c>
      <c r="U23758">
        <v>0</v>
      </c>
      <c r="V23758" s="1" t="s">
        <v>31</v>
      </c>
      <c r="W23758">
        <v>737</v>
      </c>
      <c r="X23758" s="1" t="s">
        <v>31</v>
      </c>
      <c r="Y23758">
        <v>84</v>
      </c>
      <c r="Z23758" s="1" t="s">
        <v>29</v>
      </c>
    </row>
    <row r="23759" spans="1:26" x14ac:dyDescent="0.25">
      <c r="A23759">
        <v>37179001</v>
      </c>
      <c r="B23759" s="1" t="s">
        <v>179</v>
      </c>
      <c r="C23759" s="1" t="s">
        <v>180</v>
      </c>
      <c r="D23759" s="1" t="s">
        <v>181</v>
      </c>
      <c r="E23759">
        <v>108</v>
      </c>
      <c r="F23759">
        <v>20210119</v>
      </c>
      <c r="G23759">
        <v>0</v>
      </c>
      <c r="H23759" s="1" t="s">
        <v>29</v>
      </c>
      <c r="I23759">
        <v>1.2</v>
      </c>
      <c r="J23759" s="1" t="s">
        <v>29</v>
      </c>
      <c r="K23759">
        <v>9.3000000000000007</v>
      </c>
      <c r="L23759" s="1" t="s">
        <v>29</v>
      </c>
      <c r="M23759">
        <v>5.5</v>
      </c>
      <c r="N23759" s="1" t="s">
        <v>29</v>
      </c>
      <c r="O23759">
        <v>4.2</v>
      </c>
      <c r="P23759" s="1" t="s">
        <v>29</v>
      </c>
      <c r="Q23759">
        <v>70</v>
      </c>
      <c r="R23759" s="1" t="s">
        <v>29</v>
      </c>
      <c r="S23759">
        <v>91</v>
      </c>
      <c r="T23759" s="1" t="s">
        <v>29</v>
      </c>
      <c r="U23759">
        <v>0</v>
      </c>
      <c r="V23759" s="1" t="s">
        <v>31</v>
      </c>
      <c r="W23759">
        <v>597</v>
      </c>
      <c r="X23759" s="1" t="s">
        <v>31</v>
      </c>
      <c r="Y23759">
        <v>79</v>
      </c>
      <c r="Z23759" s="1" t="s">
        <v>29</v>
      </c>
    </row>
    <row r="23760" spans="1:26" x14ac:dyDescent="0.25">
      <c r="A23760">
        <v>37179001</v>
      </c>
      <c r="B23760" s="1" t="s">
        <v>179</v>
      </c>
      <c r="C23760" s="1" t="s">
        <v>180</v>
      </c>
      <c r="D23760" s="1" t="s">
        <v>181</v>
      </c>
      <c r="E23760">
        <v>108</v>
      </c>
      <c r="F23760">
        <v>20210120</v>
      </c>
      <c r="G23760">
        <v>3.4</v>
      </c>
      <c r="H23760" s="1" t="s">
        <v>29</v>
      </c>
      <c r="I23760">
        <v>6.5</v>
      </c>
      <c r="J23760" s="1" t="s">
        <v>29</v>
      </c>
      <c r="K23760">
        <v>11.8</v>
      </c>
      <c r="L23760" s="1" t="s">
        <v>29</v>
      </c>
      <c r="M23760">
        <v>9.8000000000000007</v>
      </c>
      <c r="N23760" s="1" t="s">
        <v>29</v>
      </c>
      <c r="O23760">
        <v>7.9</v>
      </c>
      <c r="P23760" s="1" t="s">
        <v>29</v>
      </c>
      <c r="Q23760">
        <v>49</v>
      </c>
      <c r="R23760" s="1" t="s">
        <v>29</v>
      </c>
      <c r="S23760">
        <v>89</v>
      </c>
      <c r="T23760" s="1" t="s">
        <v>29</v>
      </c>
      <c r="U23760">
        <v>0</v>
      </c>
      <c r="V23760" s="1" t="s">
        <v>31</v>
      </c>
      <c r="W23760">
        <v>76</v>
      </c>
      <c r="X23760" s="1" t="s">
        <v>31</v>
      </c>
      <c r="Y23760">
        <v>63</v>
      </c>
      <c r="Z23760" s="1" t="s">
        <v>29</v>
      </c>
    </row>
    <row r="23761" spans="1:26" x14ac:dyDescent="0.25">
      <c r="A23761">
        <v>37179001</v>
      </c>
      <c r="B23761" s="1" t="s">
        <v>179</v>
      </c>
      <c r="C23761" s="1" t="s">
        <v>180</v>
      </c>
      <c r="D23761" s="1" t="s">
        <v>181</v>
      </c>
      <c r="E23761">
        <v>108</v>
      </c>
      <c r="F23761">
        <v>20210121</v>
      </c>
      <c r="G23761">
        <v>36.5</v>
      </c>
      <c r="H23761" s="1" t="s">
        <v>29</v>
      </c>
      <c r="I23761">
        <v>7.3</v>
      </c>
      <c r="J23761" s="1" t="s">
        <v>29</v>
      </c>
      <c r="K23761">
        <v>11.2</v>
      </c>
      <c r="L23761" s="1" t="s">
        <v>29</v>
      </c>
      <c r="M23761">
        <v>9.3000000000000007</v>
      </c>
      <c r="N23761" s="1" t="s">
        <v>29</v>
      </c>
      <c r="O23761">
        <v>7.5</v>
      </c>
      <c r="P23761" s="1" t="s">
        <v>29</v>
      </c>
      <c r="Q23761">
        <v>76</v>
      </c>
      <c r="R23761" s="1" t="s">
        <v>29</v>
      </c>
      <c r="S23761">
        <v>97</v>
      </c>
      <c r="T23761" s="1" t="s">
        <v>29</v>
      </c>
      <c r="U23761">
        <v>0</v>
      </c>
      <c r="V23761" s="1" t="s">
        <v>31</v>
      </c>
      <c r="W23761">
        <v>1405</v>
      </c>
      <c r="X23761" s="1" t="s">
        <v>31</v>
      </c>
      <c r="Y23761">
        <v>90</v>
      </c>
      <c r="Z23761" s="1" t="s">
        <v>29</v>
      </c>
    </row>
    <row r="23762" spans="1:26" x14ac:dyDescent="0.25">
      <c r="A23762">
        <v>37179001</v>
      </c>
      <c r="B23762" s="1" t="s">
        <v>179</v>
      </c>
      <c r="C23762" s="1" t="s">
        <v>180</v>
      </c>
      <c r="D23762" s="1" t="s">
        <v>181</v>
      </c>
      <c r="E23762">
        <v>108</v>
      </c>
      <c r="F23762">
        <v>20210122</v>
      </c>
      <c r="G23762">
        <v>0.6</v>
      </c>
      <c r="H23762" s="1" t="s">
        <v>29</v>
      </c>
      <c r="I23762">
        <v>3.9</v>
      </c>
      <c r="J23762" s="1" t="s">
        <v>29</v>
      </c>
      <c r="K23762">
        <v>8.1999999999999993</v>
      </c>
      <c r="L23762" s="1" t="s">
        <v>29</v>
      </c>
      <c r="M23762">
        <v>5.7</v>
      </c>
      <c r="N23762" s="1" t="s">
        <v>29</v>
      </c>
      <c r="O23762">
        <v>3.7</v>
      </c>
      <c r="P23762" s="1" t="s">
        <v>29</v>
      </c>
      <c r="Q23762">
        <v>72</v>
      </c>
      <c r="R23762" s="1" t="s">
        <v>29</v>
      </c>
      <c r="S23762">
        <v>97</v>
      </c>
      <c r="T23762" s="1" t="s">
        <v>29</v>
      </c>
      <c r="U23762">
        <v>0</v>
      </c>
      <c r="V23762" s="1" t="s">
        <v>31</v>
      </c>
      <c r="W23762">
        <v>1309</v>
      </c>
      <c r="X23762" s="1" t="s">
        <v>31</v>
      </c>
      <c r="Y23762">
        <v>89</v>
      </c>
      <c r="Z23762" s="1" t="s">
        <v>29</v>
      </c>
    </row>
    <row r="23763" spans="1:26" x14ac:dyDescent="0.25">
      <c r="A23763">
        <v>37179001</v>
      </c>
      <c r="B23763" s="1" t="s">
        <v>179</v>
      </c>
      <c r="C23763" s="1" t="s">
        <v>180</v>
      </c>
      <c r="D23763" s="1" t="s">
        <v>181</v>
      </c>
      <c r="E23763">
        <v>108</v>
      </c>
      <c r="F23763">
        <v>20210123</v>
      </c>
      <c r="G23763">
        <v>7.7</v>
      </c>
      <c r="H23763" s="1" t="s">
        <v>29</v>
      </c>
      <c r="I23763">
        <v>1.8</v>
      </c>
      <c r="J23763" s="1" t="s">
        <v>29</v>
      </c>
      <c r="K23763">
        <v>6.5</v>
      </c>
      <c r="L23763" s="1" t="s">
        <v>29</v>
      </c>
      <c r="M23763">
        <v>3.6</v>
      </c>
      <c r="N23763" s="1" t="s">
        <v>29</v>
      </c>
      <c r="O23763">
        <v>3.8</v>
      </c>
      <c r="P23763" s="1" t="s">
        <v>29</v>
      </c>
      <c r="Q23763">
        <v>75</v>
      </c>
      <c r="R23763" s="1" t="s">
        <v>29</v>
      </c>
      <c r="S23763">
        <v>98</v>
      </c>
      <c r="T23763" s="1" t="s">
        <v>29</v>
      </c>
      <c r="U23763">
        <v>0</v>
      </c>
      <c r="V23763" s="1" t="s">
        <v>31</v>
      </c>
      <c r="W23763">
        <v>1360</v>
      </c>
      <c r="X23763" s="1" t="s">
        <v>31</v>
      </c>
      <c r="Y23763">
        <v>91</v>
      </c>
      <c r="Z23763" s="1" t="s">
        <v>29</v>
      </c>
    </row>
    <row r="23764" spans="1:26" x14ac:dyDescent="0.25">
      <c r="A23764">
        <v>37179001</v>
      </c>
      <c r="B23764" s="1" t="s">
        <v>179</v>
      </c>
      <c r="C23764" s="1" t="s">
        <v>180</v>
      </c>
      <c r="D23764" s="1" t="s">
        <v>181</v>
      </c>
      <c r="E23764">
        <v>108</v>
      </c>
      <c r="F23764">
        <v>20210124</v>
      </c>
      <c r="G23764">
        <v>3.4</v>
      </c>
      <c r="H23764" s="1" t="s">
        <v>29</v>
      </c>
      <c r="I23764">
        <v>-3.5</v>
      </c>
      <c r="J23764" s="1" t="s">
        <v>29</v>
      </c>
      <c r="K23764">
        <v>7.2</v>
      </c>
      <c r="L23764" s="1" t="s">
        <v>29</v>
      </c>
      <c r="M23764">
        <v>1.8</v>
      </c>
      <c r="N23764" s="1" t="s">
        <v>29</v>
      </c>
      <c r="O23764">
        <v>3.3</v>
      </c>
      <c r="P23764" s="1" t="s">
        <v>29</v>
      </c>
      <c r="Q23764">
        <v>81</v>
      </c>
      <c r="R23764" s="1" t="s">
        <v>29</v>
      </c>
      <c r="S23764">
        <v>99</v>
      </c>
      <c r="T23764" s="1" t="s">
        <v>29</v>
      </c>
      <c r="U23764">
        <v>0</v>
      </c>
      <c r="V23764" s="1" t="s">
        <v>31</v>
      </c>
      <c r="W23764">
        <v>1440</v>
      </c>
      <c r="X23764" s="1" t="s">
        <v>31</v>
      </c>
      <c r="Y23764">
        <v>92</v>
      </c>
      <c r="Z23764" s="1" t="s">
        <v>29</v>
      </c>
    </row>
    <row r="23765" spans="1:26" x14ac:dyDescent="0.25">
      <c r="A23765">
        <v>37179001</v>
      </c>
      <c r="B23765" s="1" t="s">
        <v>179</v>
      </c>
      <c r="C23765" s="1" t="s">
        <v>180</v>
      </c>
      <c r="D23765" s="1" t="s">
        <v>181</v>
      </c>
      <c r="E23765">
        <v>108</v>
      </c>
      <c r="F23765">
        <v>20210125</v>
      </c>
      <c r="G23765">
        <v>0</v>
      </c>
      <c r="H23765" s="1" t="s">
        <v>29</v>
      </c>
      <c r="I23765">
        <v>0.6</v>
      </c>
      <c r="J23765" s="1" t="s">
        <v>29</v>
      </c>
      <c r="K23765">
        <v>6.5</v>
      </c>
      <c r="L23765" s="1" t="s">
        <v>29</v>
      </c>
      <c r="M23765">
        <v>2.1</v>
      </c>
      <c r="N23765" s="1" t="s">
        <v>29</v>
      </c>
      <c r="O23765">
        <v>3</v>
      </c>
      <c r="P23765" s="1" t="s">
        <v>29</v>
      </c>
      <c r="Q23765">
        <v>57</v>
      </c>
      <c r="R23765" s="1" t="s">
        <v>29</v>
      </c>
      <c r="S23765">
        <v>94</v>
      </c>
      <c r="T23765" s="1" t="s">
        <v>29</v>
      </c>
      <c r="U23765">
        <v>0</v>
      </c>
      <c r="V23765" s="1" t="s">
        <v>31</v>
      </c>
      <c r="W23765">
        <v>1031</v>
      </c>
      <c r="X23765" s="1" t="s">
        <v>31</v>
      </c>
      <c r="Y23765">
        <v>82</v>
      </c>
      <c r="Z23765" s="1" t="s">
        <v>29</v>
      </c>
    </row>
    <row r="23766" spans="1:26" x14ac:dyDescent="0.25">
      <c r="A23766">
        <v>37179001</v>
      </c>
      <c r="B23766" s="1" t="s">
        <v>179</v>
      </c>
      <c r="C23766" s="1" t="s">
        <v>180</v>
      </c>
      <c r="D23766" s="1" t="s">
        <v>181</v>
      </c>
      <c r="E23766">
        <v>108</v>
      </c>
      <c r="F23766">
        <v>20210126</v>
      </c>
      <c r="G23766">
        <v>3.4</v>
      </c>
      <c r="H23766" s="1" t="s">
        <v>29</v>
      </c>
      <c r="I23766">
        <v>-2.7</v>
      </c>
      <c r="J23766" s="1" t="s">
        <v>29</v>
      </c>
      <c r="K23766">
        <v>3.5</v>
      </c>
      <c r="L23766" s="1" t="s">
        <v>29</v>
      </c>
      <c r="M23766">
        <v>0.7</v>
      </c>
      <c r="N23766" s="1" t="s">
        <v>29</v>
      </c>
      <c r="O23766">
        <v>2.2999999999999998</v>
      </c>
      <c r="P23766" s="1" t="s">
        <v>29</v>
      </c>
      <c r="Q23766">
        <v>63</v>
      </c>
      <c r="R23766" s="1" t="s">
        <v>29</v>
      </c>
      <c r="S23766">
        <v>96</v>
      </c>
      <c r="T23766" s="1" t="s">
        <v>29</v>
      </c>
      <c r="U23766">
        <v>0</v>
      </c>
      <c r="V23766" s="1" t="s">
        <v>31</v>
      </c>
      <c r="W23766">
        <v>1176</v>
      </c>
      <c r="X23766" s="1" t="s">
        <v>31</v>
      </c>
      <c r="Y23766">
        <v>86</v>
      </c>
      <c r="Z23766" s="1" t="s">
        <v>29</v>
      </c>
    </row>
    <row r="23767" spans="1:26" x14ac:dyDescent="0.25">
      <c r="A23767">
        <v>37179001</v>
      </c>
      <c r="B23767" s="1" t="s">
        <v>179</v>
      </c>
      <c r="C23767" s="1" t="s">
        <v>180</v>
      </c>
      <c r="D23767" s="1" t="s">
        <v>181</v>
      </c>
      <c r="E23767">
        <v>108</v>
      </c>
      <c r="F23767">
        <v>20210127</v>
      </c>
      <c r="G23767">
        <v>6.4</v>
      </c>
      <c r="H23767" s="1" t="s">
        <v>29</v>
      </c>
      <c r="I23767">
        <v>1</v>
      </c>
      <c r="J23767" s="1" t="s">
        <v>29</v>
      </c>
      <c r="K23767">
        <v>11.4</v>
      </c>
      <c r="L23767" s="1" t="s">
        <v>29</v>
      </c>
      <c r="M23767">
        <v>7.1</v>
      </c>
      <c r="N23767" s="1" t="s">
        <v>29</v>
      </c>
      <c r="O23767">
        <v>3.3</v>
      </c>
      <c r="P23767" s="1" t="s">
        <v>29</v>
      </c>
      <c r="Q23767">
        <v>82</v>
      </c>
      <c r="R23767" s="1" t="s">
        <v>29</v>
      </c>
      <c r="S23767">
        <v>100</v>
      </c>
      <c r="T23767" s="1" t="s">
        <v>29</v>
      </c>
      <c r="U23767">
        <v>0</v>
      </c>
      <c r="V23767" s="1" t="s">
        <v>31</v>
      </c>
      <c r="W23767">
        <v>1440</v>
      </c>
      <c r="X23767" s="1" t="s">
        <v>31</v>
      </c>
      <c r="Y23767">
        <v>98</v>
      </c>
      <c r="Z23767" s="1" t="s">
        <v>29</v>
      </c>
    </row>
    <row r="23768" spans="1:26" x14ac:dyDescent="0.25">
      <c r="A23768">
        <v>37179001</v>
      </c>
      <c r="B23768" s="1" t="s">
        <v>179</v>
      </c>
      <c r="C23768" s="1" t="s">
        <v>180</v>
      </c>
      <c r="D23768" s="1" t="s">
        <v>181</v>
      </c>
      <c r="E23768">
        <v>108</v>
      </c>
      <c r="F23768">
        <v>20210128</v>
      </c>
      <c r="G23768">
        <v>9.1</v>
      </c>
      <c r="H23768" s="1" t="s">
        <v>29</v>
      </c>
      <c r="I23768">
        <v>9.6</v>
      </c>
      <c r="J23768" s="1" t="s">
        <v>29</v>
      </c>
      <c r="K23768">
        <v>13.7</v>
      </c>
      <c r="L23768" s="1" t="s">
        <v>29</v>
      </c>
      <c r="M23768">
        <v>12.1</v>
      </c>
      <c r="N23768" s="1" t="s">
        <v>29</v>
      </c>
      <c r="O23768">
        <v>6.5</v>
      </c>
      <c r="P23768" s="1" t="s">
        <v>29</v>
      </c>
      <c r="Q23768">
        <v>87</v>
      </c>
      <c r="R23768" s="1" t="s">
        <v>29</v>
      </c>
      <c r="S23768">
        <v>99</v>
      </c>
      <c r="T23768" s="1" t="s">
        <v>29</v>
      </c>
      <c r="U23768">
        <v>0</v>
      </c>
      <c r="V23768" s="1" t="s">
        <v>31</v>
      </c>
      <c r="W23768">
        <v>1440</v>
      </c>
      <c r="X23768" s="1" t="s">
        <v>31</v>
      </c>
      <c r="Y23768">
        <v>95</v>
      </c>
      <c r="Z23768" s="1" t="s">
        <v>29</v>
      </c>
    </row>
    <row r="23769" spans="1:26" x14ac:dyDescent="0.25">
      <c r="A23769">
        <v>37179001</v>
      </c>
      <c r="B23769" s="1" t="s">
        <v>179</v>
      </c>
      <c r="C23769" s="1" t="s">
        <v>180</v>
      </c>
      <c r="D23769" s="1" t="s">
        <v>181</v>
      </c>
      <c r="E23769">
        <v>108</v>
      </c>
      <c r="F23769">
        <v>20210129</v>
      </c>
      <c r="G23769">
        <v>6.5</v>
      </c>
      <c r="H23769" s="1" t="s">
        <v>29</v>
      </c>
      <c r="I23769">
        <v>9.9</v>
      </c>
      <c r="J23769" s="1" t="s">
        <v>29</v>
      </c>
      <c r="K23769">
        <v>13.4</v>
      </c>
      <c r="L23769" s="1" t="s">
        <v>29</v>
      </c>
      <c r="M23769">
        <v>10.9</v>
      </c>
      <c r="N23769" s="1" t="s">
        <v>29</v>
      </c>
      <c r="O23769">
        <v>6.3</v>
      </c>
      <c r="P23769" s="1" t="s">
        <v>29</v>
      </c>
      <c r="Q23769">
        <v>59</v>
      </c>
      <c r="R23769" s="1" t="s">
        <v>29</v>
      </c>
      <c r="S23769">
        <v>96</v>
      </c>
      <c r="T23769" s="1" t="s">
        <v>29</v>
      </c>
      <c r="U23769">
        <v>0</v>
      </c>
      <c r="V23769" s="1" t="s">
        <v>31</v>
      </c>
      <c r="W23769">
        <v>1010</v>
      </c>
      <c r="X23769" s="1" t="s">
        <v>31</v>
      </c>
      <c r="Y23769">
        <v>83</v>
      </c>
      <c r="Z23769" s="1" t="s">
        <v>29</v>
      </c>
    </row>
    <row r="23770" spans="1:26" x14ac:dyDescent="0.25">
      <c r="A23770">
        <v>37179001</v>
      </c>
      <c r="B23770" s="1" t="s">
        <v>179</v>
      </c>
      <c r="C23770" s="1" t="s">
        <v>180</v>
      </c>
      <c r="D23770" s="1" t="s">
        <v>181</v>
      </c>
      <c r="E23770">
        <v>108</v>
      </c>
      <c r="F23770">
        <v>20210130</v>
      </c>
      <c r="G23770">
        <v>2.4</v>
      </c>
      <c r="H23770" s="1" t="s">
        <v>29</v>
      </c>
      <c r="I23770">
        <v>8.9</v>
      </c>
      <c r="J23770" s="1" t="s">
        <v>29</v>
      </c>
      <c r="K23770">
        <v>12.6</v>
      </c>
      <c r="L23770" s="1" t="s">
        <v>29</v>
      </c>
      <c r="M23770">
        <v>10.199999999999999</v>
      </c>
      <c r="N23770" s="1" t="s">
        <v>29</v>
      </c>
      <c r="O23770">
        <v>5.5</v>
      </c>
      <c r="P23770" s="1" t="s">
        <v>29</v>
      </c>
      <c r="Q23770">
        <v>76</v>
      </c>
      <c r="R23770" s="1" t="s">
        <v>29</v>
      </c>
      <c r="S23770">
        <v>98</v>
      </c>
      <c r="T23770" s="1" t="s">
        <v>29</v>
      </c>
      <c r="U23770">
        <v>0</v>
      </c>
      <c r="V23770" s="1" t="s">
        <v>31</v>
      </c>
      <c r="W23770">
        <v>1406</v>
      </c>
      <c r="X23770" s="1" t="s">
        <v>31</v>
      </c>
      <c r="Y23770">
        <v>93</v>
      </c>
      <c r="Z23770" s="1" t="s">
        <v>29</v>
      </c>
    </row>
    <row r="23771" spans="1:26" x14ac:dyDescent="0.25">
      <c r="A23771">
        <v>37179001</v>
      </c>
      <c r="B23771" s="1" t="s">
        <v>179</v>
      </c>
      <c r="C23771" s="1" t="s">
        <v>180</v>
      </c>
      <c r="D23771" s="1" t="s">
        <v>181</v>
      </c>
      <c r="E23771">
        <v>108</v>
      </c>
      <c r="F23771">
        <v>20210131</v>
      </c>
      <c r="G23771">
        <v>2.8</v>
      </c>
      <c r="H23771" s="1" t="s">
        <v>29</v>
      </c>
      <c r="I23771">
        <v>8.8000000000000007</v>
      </c>
      <c r="J23771" s="1" t="s">
        <v>29</v>
      </c>
      <c r="K23771">
        <v>11.3</v>
      </c>
      <c r="L23771" s="1" t="s">
        <v>29</v>
      </c>
      <c r="M23771">
        <v>9.9</v>
      </c>
      <c r="N23771" s="1" t="s">
        <v>29</v>
      </c>
      <c r="O23771">
        <v>3.5</v>
      </c>
      <c r="P23771" s="1" t="s">
        <v>29</v>
      </c>
      <c r="Q23771">
        <v>86</v>
      </c>
      <c r="R23771" s="1" t="s">
        <v>29</v>
      </c>
      <c r="S23771">
        <v>100</v>
      </c>
      <c r="T23771" s="1" t="s">
        <v>29</v>
      </c>
      <c r="U23771">
        <v>0</v>
      </c>
      <c r="V23771" s="1" t="s">
        <v>31</v>
      </c>
      <c r="W23771">
        <v>1440</v>
      </c>
      <c r="X23771" s="1" t="s">
        <v>31</v>
      </c>
      <c r="Y23771">
        <v>95</v>
      </c>
      <c r="Z23771" s="1" t="s">
        <v>29</v>
      </c>
    </row>
    <row r="23772" spans="1:26" x14ac:dyDescent="0.25">
      <c r="A23772">
        <v>37179001</v>
      </c>
      <c r="B23772" s="1" t="s">
        <v>179</v>
      </c>
      <c r="C23772" s="1" t="s">
        <v>180</v>
      </c>
      <c r="D23772" s="1" t="s">
        <v>181</v>
      </c>
      <c r="E23772">
        <v>108</v>
      </c>
      <c r="F23772">
        <v>20210201</v>
      </c>
      <c r="G23772">
        <v>7.8</v>
      </c>
      <c r="H23772" s="1" t="s">
        <v>29</v>
      </c>
      <c r="I23772">
        <v>9.4</v>
      </c>
      <c r="J23772" s="1" t="s">
        <v>29</v>
      </c>
      <c r="K23772">
        <v>12.6</v>
      </c>
      <c r="L23772" s="1" t="s">
        <v>29</v>
      </c>
      <c r="M23772">
        <v>10.7</v>
      </c>
      <c r="N23772" s="1" t="s">
        <v>29</v>
      </c>
      <c r="O23772">
        <v>4.2</v>
      </c>
      <c r="P23772" s="1" t="s">
        <v>29</v>
      </c>
      <c r="Q23772">
        <v>87</v>
      </c>
      <c r="R23772" s="1" t="s">
        <v>29</v>
      </c>
      <c r="S23772">
        <v>97</v>
      </c>
      <c r="T23772" s="1" t="s">
        <v>29</v>
      </c>
      <c r="U23772">
        <v>0</v>
      </c>
      <c r="V23772" s="1" t="s">
        <v>31</v>
      </c>
      <c r="W23772">
        <v>1440</v>
      </c>
      <c r="X23772" s="1" t="s">
        <v>31</v>
      </c>
      <c r="Y23772">
        <v>94</v>
      </c>
      <c r="Z23772" s="1" t="s">
        <v>29</v>
      </c>
    </row>
    <row r="23773" spans="1:26" x14ac:dyDescent="0.25">
      <c r="A23773">
        <v>37179001</v>
      </c>
      <c r="B23773" s="1" t="s">
        <v>179</v>
      </c>
      <c r="C23773" s="1" t="s">
        <v>180</v>
      </c>
      <c r="D23773" s="1" t="s">
        <v>181</v>
      </c>
      <c r="E23773">
        <v>108</v>
      </c>
      <c r="F23773">
        <v>20210202</v>
      </c>
      <c r="G23773">
        <v>7.2</v>
      </c>
      <c r="H23773" s="1" t="s">
        <v>29</v>
      </c>
      <c r="I23773">
        <v>9.4</v>
      </c>
      <c r="J23773" s="1" t="s">
        <v>29</v>
      </c>
      <c r="K23773">
        <v>14.8</v>
      </c>
      <c r="L23773" s="1" t="s">
        <v>29</v>
      </c>
      <c r="M23773">
        <v>12.2</v>
      </c>
      <c r="N23773" s="1" t="s">
        <v>29</v>
      </c>
      <c r="O23773">
        <v>6.3</v>
      </c>
      <c r="P23773" s="1" t="s">
        <v>29</v>
      </c>
      <c r="Q23773">
        <v>75</v>
      </c>
      <c r="R23773" s="1" t="s">
        <v>29</v>
      </c>
      <c r="S23773">
        <v>98</v>
      </c>
      <c r="T23773" s="1" t="s">
        <v>29</v>
      </c>
      <c r="U23773">
        <v>0</v>
      </c>
      <c r="V23773" s="1" t="s">
        <v>31</v>
      </c>
      <c r="W23773">
        <v>1303</v>
      </c>
      <c r="X23773" s="1" t="s">
        <v>31</v>
      </c>
      <c r="Y23773">
        <v>92</v>
      </c>
      <c r="Z23773" s="1" t="s">
        <v>29</v>
      </c>
    </row>
    <row r="23774" spans="1:26" x14ac:dyDescent="0.25">
      <c r="A23774">
        <v>37179001</v>
      </c>
      <c r="B23774" s="1" t="s">
        <v>179</v>
      </c>
      <c r="C23774" s="1" t="s">
        <v>180</v>
      </c>
      <c r="D23774" s="1" t="s">
        <v>181</v>
      </c>
      <c r="E23774">
        <v>108</v>
      </c>
      <c r="F23774">
        <v>20210203</v>
      </c>
      <c r="G23774">
        <v>1</v>
      </c>
      <c r="H23774" s="1" t="s">
        <v>29</v>
      </c>
      <c r="I23774">
        <v>9.4</v>
      </c>
      <c r="J23774" s="1" t="s">
        <v>29</v>
      </c>
      <c r="K23774">
        <v>13.3</v>
      </c>
      <c r="L23774" s="1" t="s">
        <v>29</v>
      </c>
      <c r="M23774">
        <v>10.8</v>
      </c>
      <c r="N23774" s="1" t="s">
        <v>29</v>
      </c>
      <c r="O23774">
        <v>6.7</v>
      </c>
      <c r="P23774" s="1" t="s">
        <v>29</v>
      </c>
      <c r="Q23774">
        <v>67</v>
      </c>
      <c r="R23774" s="1" t="s">
        <v>29</v>
      </c>
      <c r="S23774">
        <v>97</v>
      </c>
      <c r="T23774" s="1" t="s">
        <v>29</v>
      </c>
      <c r="U23774">
        <v>0</v>
      </c>
      <c r="V23774" s="1" t="s">
        <v>31</v>
      </c>
      <c r="W23774">
        <v>1172</v>
      </c>
      <c r="X23774" s="1" t="s">
        <v>31</v>
      </c>
      <c r="Y23774">
        <v>85</v>
      </c>
      <c r="Z23774" s="1" t="s">
        <v>29</v>
      </c>
    </row>
    <row r="23775" spans="1:26" x14ac:dyDescent="0.25">
      <c r="A23775">
        <v>37179001</v>
      </c>
      <c r="B23775" s="1" t="s">
        <v>179</v>
      </c>
      <c r="C23775" s="1" t="s">
        <v>180</v>
      </c>
      <c r="D23775" s="1" t="s">
        <v>181</v>
      </c>
      <c r="E23775">
        <v>108</v>
      </c>
      <c r="F23775">
        <v>20210204</v>
      </c>
      <c r="G23775">
        <v>2</v>
      </c>
      <c r="H23775" s="1" t="s">
        <v>29</v>
      </c>
      <c r="I23775">
        <v>5</v>
      </c>
      <c r="J23775" s="1" t="s">
        <v>29</v>
      </c>
      <c r="K23775">
        <v>12.5</v>
      </c>
      <c r="L23775" s="1" t="s">
        <v>29</v>
      </c>
      <c r="M23775">
        <v>8.6</v>
      </c>
      <c r="N23775" s="1" t="s">
        <v>29</v>
      </c>
      <c r="O23775">
        <v>2.5</v>
      </c>
      <c r="P23775" s="1" t="s">
        <v>29</v>
      </c>
      <c r="Q23775">
        <v>80</v>
      </c>
      <c r="R23775" s="1" t="s">
        <v>29</v>
      </c>
      <c r="S23775">
        <v>99</v>
      </c>
      <c r="T23775" s="1" t="s">
        <v>29</v>
      </c>
      <c r="U23775">
        <v>0</v>
      </c>
      <c r="V23775" s="1" t="s">
        <v>31</v>
      </c>
      <c r="W23775">
        <v>1440</v>
      </c>
      <c r="X23775" s="1" t="s">
        <v>31</v>
      </c>
      <c r="Y23775">
        <v>93</v>
      </c>
      <c r="Z23775" s="1" t="s">
        <v>29</v>
      </c>
    </row>
    <row r="23776" spans="1:26" x14ac:dyDescent="0.25">
      <c r="A23776">
        <v>37179001</v>
      </c>
      <c r="B23776" s="1" t="s">
        <v>179</v>
      </c>
      <c r="C23776" s="1" t="s">
        <v>180</v>
      </c>
      <c r="D23776" s="1" t="s">
        <v>181</v>
      </c>
      <c r="E23776">
        <v>108</v>
      </c>
      <c r="F23776">
        <v>20210205</v>
      </c>
      <c r="G23776">
        <v>11.9</v>
      </c>
      <c r="H23776" s="1" t="s">
        <v>29</v>
      </c>
      <c r="I23776">
        <v>7.9</v>
      </c>
      <c r="J23776" s="1" t="s">
        <v>29</v>
      </c>
      <c r="K23776">
        <v>11.9</v>
      </c>
      <c r="L23776" s="1" t="s">
        <v>29</v>
      </c>
      <c r="M23776">
        <v>9.1999999999999993</v>
      </c>
      <c r="N23776" s="1" t="s">
        <v>29</v>
      </c>
      <c r="O23776">
        <v>2</v>
      </c>
      <c r="P23776" s="1" t="s">
        <v>29</v>
      </c>
      <c r="Q23776">
        <v>77</v>
      </c>
      <c r="R23776" s="1" t="s">
        <v>29</v>
      </c>
      <c r="S23776">
        <v>99</v>
      </c>
      <c r="T23776" s="1" t="s">
        <v>29</v>
      </c>
      <c r="U23776">
        <v>0</v>
      </c>
      <c r="V23776" s="1" t="s">
        <v>31</v>
      </c>
      <c r="W23776">
        <v>1366</v>
      </c>
      <c r="X23776" s="1" t="s">
        <v>31</v>
      </c>
      <c r="Y23776">
        <v>93</v>
      </c>
      <c r="Z23776" s="1" t="s">
        <v>29</v>
      </c>
    </row>
    <row r="23777" spans="1:26" x14ac:dyDescent="0.25">
      <c r="A23777">
        <v>37179001</v>
      </c>
      <c r="B23777" s="1" t="s">
        <v>179</v>
      </c>
      <c r="C23777" s="1" t="s">
        <v>180</v>
      </c>
      <c r="D23777" s="1" t="s">
        <v>181</v>
      </c>
      <c r="E23777">
        <v>108</v>
      </c>
      <c r="F23777">
        <v>20210206</v>
      </c>
      <c r="G23777">
        <v>9.9</v>
      </c>
      <c r="H23777" s="1" t="s">
        <v>29</v>
      </c>
      <c r="I23777">
        <v>7.8</v>
      </c>
      <c r="J23777" s="1" t="s">
        <v>29</v>
      </c>
      <c r="K23777">
        <v>8.1</v>
      </c>
      <c r="L23777" s="1" t="s">
        <v>29</v>
      </c>
      <c r="M23777">
        <v>7.8</v>
      </c>
      <c r="N23777" s="1" t="s">
        <v>29</v>
      </c>
      <c r="O23777">
        <v>3.5</v>
      </c>
      <c r="P23777" s="1" t="s">
        <v>29</v>
      </c>
      <c r="Q23777">
        <v>92</v>
      </c>
      <c r="R23777" s="1" t="s">
        <v>29</v>
      </c>
      <c r="S23777">
        <v>98</v>
      </c>
      <c r="T23777" s="1" t="s">
        <v>29</v>
      </c>
      <c r="U23777">
        <v>0</v>
      </c>
      <c r="V23777" s="1" t="s">
        <v>31</v>
      </c>
      <c r="W23777">
        <v>1440</v>
      </c>
      <c r="X23777" s="1" t="s">
        <v>31</v>
      </c>
      <c r="Y23777">
        <v>96</v>
      </c>
      <c r="Z23777" s="1" t="s">
        <v>29</v>
      </c>
    </row>
    <row r="23778" spans="1:26" x14ac:dyDescent="0.25">
      <c r="A23778">
        <v>37179001</v>
      </c>
      <c r="B23778" s="1" t="s">
        <v>179</v>
      </c>
      <c r="C23778" s="1" t="s">
        <v>180</v>
      </c>
      <c r="D23778" s="1" t="s">
        <v>181</v>
      </c>
      <c r="E23778">
        <v>108</v>
      </c>
      <c r="F23778">
        <v>20210207</v>
      </c>
      <c r="G23778">
        <v>0.4</v>
      </c>
      <c r="H23778" s="1" t="s">
        <v>29</v>
      </c>
      <c r="I23778">
        <v>2.2000000000000002</v>
      </c>
      <c r="J23778" s="1" t="s">
        <v>29</v>
      </c>
      <c r="K23778">
        <v>6.5</v>
      </c>
      <c r="L23778" s="1" t="s">
        <v>29</v>
      </c>
      <c r="M23778">
        <v>3.8</v>
      </c>
      <c r="N23778" s="1" t="s">
        <v>29</v>
      </c>
      <c r="O23778">
        <v>3.9</v>
      </c>
      <c r="P23778" s="1" t="s">
        <v>29</v>
      </c>
      <c r="Q23778">
        <v>68</v>
      </c>
      <c r="R23778" s="1" t="s">
        <v>29</v>
      </c>
      <c r="S23778">
        <v>97</v>
      </c>
      <c r="T23778" s="1" t="s">
        <v>29</v>
      </c>
      <c r="U23778">
        <v>0</v>
      </c>
      <c r="V23778" s="1" t="s">
        <v>31</v>
      </c>
      <c r="W23778">
        <v>1091</v>
      </c>
      <c r="X23778" s="1" t="s">
        <v>31</v>
      </c>
      <c r="Y23778">
        <v>87</v>
      </c>
      <c r="Z23778" s="1" t="s">
        <v>29</v>
      </c>
    </row>
    <row r="23779" spans="1:26" x14ac:dyDescent="0.25">
      <c r="A23779">
        <v>37179001</v>
      </c>
      <c r="B23779" s="1" t="s">
        <v>179</v>
      </c>
      <c r="C23779" s="1" t="s">
        <v>180</v>
      </c>
      <c r="D23779" s="1" t="s">
        <v>181</v>
      </c>
      <c r="E23779">
        <v>108</v>
      </c>
      <c r="F23779">
        <v>20210208</v>
      </c>
      <c r="G23779">
        <v>0</v>
      </c>
      <c r="H23779" s="1" t="s">
        <v>29</v>
      </c>
      <c r="I23779">
        <v>1.1000000000000001</v>
      </c>
      <c r="J23779" s="1" t="s">
        <v>29</v>
      </c>
      <c r="K23779">
        <v>2.7</v>
      </c>
      <c r="L23779" s="1" t="s">
        <v>29</v>
      </c>
      <c r="M23779">
        <v>1.7</v>
      </c>
      <c r="N23779" s="1" t="s">
        <v>29</v>
      </c>
      <c r="O23779">
        <v>2.1</v>
      </c>
      <c r="P23779" s="1" t="s">
        <v>29</v>
      </c>
      <c r="Q23779">
        <v>69</v>
      </c>
      <c r="R23779" s="1" t="s">
        <v>29</v>
      </c>
      <c r="S23779">
        <v>88</v>
      </c>
      <c r="T23779" s="1" t="s">
        <v>29</v>
      </c>
      <c r="U23779">
        <v>0</v>
      </c>
      <c r="V23779" s="1" t="s">
        <v>31</v>
      </c>
      <c r="W23779">
        <v>875</v>
      </c>
      <c r="X23779" s="1" t="s">
        <v>31</v>
      </c>
      <c r="Y23779">
        <v>80</v>
      </c>
      <c r="Z23779" s="1" t="s">
        <v>29</v>
      </c>
    </row>
    <row r="23780" spans="1:26" x14ac:dyDescent="0.25">
      <c r="A23780">
        <v>37179001</v>
      </c>
      <c r="B23780" s="1" t="s">
        <v>179</v>
      </c>
      <c r="C23780" s="1" t="s">
        <v>180</v>
      </c>
      <c r="D23780" s="1" t="s">
        <v>181</v>
      </c>
      <c r="E23780">
        <v>108</v>
      </c>
      <c r="F23780">
        <v>20210209</v>
      </c>
      <c r="G23780">
        <v>8.3000000000000007</v>
      </c>
      <c r="H23780" s="1" t="s">
        <v>29</v>
      </c>
      <c r="I23780">
        <v>0.1</v>
      </c>
      <c r="J23780" s="1" t="s">
        <v>29</v>
      </c>
      <c r="K23780">
        <v>2.8</v>
      </c>
      <c r="L23780" s="1" t="s">
        <v>29</v>
      </c>
      <c r="M23780">
        <v>1.2</v>
      </c>
      <c r="N23780" s="1" t="s">
        <v>29</v>
      </c>
      <c r="O23780">
        <v>4.7</v>
      </c>
      <c r="P23780" s="1" t="s">
        <v>29</v>
      </c>
      <c r="Q23780">
        <v>74</v>
      </c>
      <c r="R23780" s="1" t="s">
        <v>29</v>
      </c>
      <c r="S23780">
        <v>97</v>
      </c>
      <c r="T23780" s="1" t="s">
        <v>29</v>
      </c>
      <c r="U23780">
        <v>0</v>
      </c>
      <c r="V23780" s="1" t="s">
        <v>31</v>
      </c>
      <c r="W23780">
        <v>1304</v>
      </c>
      <c r="X23780" s="1" t="s">
        <v>31</v>
      </c>
      <c r="Y23780">
        <v>89</v>
      </c>
      <c r="Z23780" s="1" t="s">
        <v>29</v>
      </c>
    </row>
    <row r="23781" spans="1:26" x14ac:dyDescent="0.25">
      <c r="A23781">
        <v>37179001</v>
      </c>
      <c r="B23781" s="1" t="s">
        <v>179</v>
      </c>
      <c r="C23781" s="1" t="s">
        <v>180</v>
      </c>
      <c r="D23781" s="1" t="s">
        <v>181</v>
      </c>
      <c r="E23781">
        <v>108</v>
      </c>
      <c r="F23781">
        <v>20210210</v>
      </c>
      <c r="G23781">
        <v>0</v>
      </c>
      <c r="H23781" s="1" t="s">
        <v>29</v>
      </c>
      <c r="I23781">
        <v>-3.2</v>
      </c>
      <c r="J23781" s="1" t="s">
        <v>29</v>
      </c>
      <c r="K23781">
        <v>-0.4</v>
      </c>
      <c r="L23781" s="1" t="s">
        <v>29</v>
      </c>
      <c r="M23781">
        <v>-2.1</v>
      </c>
      <c r="N23781" s="1" t="s">
        <v>29</v>
      </c>
      <c r="O23781">
        <v>3.7</v>
      </c>
      <c r="P23781" s="1" t="s">
        <v>29</v>
      </c>
      <c r="Q23781">
        <v>73</v>
      </c>
      <c r="R23781" s="1" t="s">
        <v>29</v>
      </c>
      <c r="S23781">
        <v>96</v>
      </c>
      <c r="T23781" s="1" t="s">
        <v>29</v>
      </c>
      <c r="U23781">
        <v>0</v>
      </c>
      <c r="V23781" s="1" t="s">
        <v>31</v>
      </c>
      <c r="W23781">
        <v>958</v>
      </c>
      <c r="X23781" s="1" t="s">
        <v>31</v>
      </c>
      <c r="Y23781">
        <v>85</v>
      </c>
      <c r="Z23781" s="1" t="s">
        <v>29</v>
      </c>
    </row>
    <row r="23782" spans="1:26" x14ac:dyDescent="0.25">
      <c r="A23782">
        <v>37179001</v>
      </c>
      <c r="B23782" s="1" t="s">
        <v>179</v>
      </c>
      <c r="C23782" s="1" t="s">
        <v>180</v>
      </c>
      <c r="D23782" s="1" t="s">
        <v>181</v>
      </c>
      <c r="E23782">
        <v>108</v>
      </c>
      <c r="F23782">
        <v>20210211</v>
      </c>
      <c r="G23782">
        <v>0</v>
      </c>
      <c r="H23782" s="1" t="s">
        <v>29</v>
      </c>
      <c r="I23782">
        <v>-5.4</v>
      </c>
      <c r="J23782" s="1" t="s">
        <v>29</v>
      </c>
      <c r="K23782">
        <v>-0.1</v>
      </c>
      <c r="L23782" s="1" t="s">
        <v>29</v>
      </c>
      <c r="M23782">
        <v>-2.6</v>
      </c>
      <c r="N23782" s="1" t="s">
        <v>29</v>
      </c>
      <c r="O23782">
        <v>6.2</v>
      </c>
      <c r="P23782" s="1" t="s">
        <v>29</v>
      </c>
      <c r="Q23782">
        <v>70</v>
      </c>
      <c r="R23782" s="1" t="s">
        <v>29</v>
      </c>
      <c r="S23782">
        <v>87</v>
      </c>
      <c r="T23782" s="1" t="s">
        <v>29</v>
      </c>
      <c r="U23782">
        <v>0</v>
      </c>
      <c r="V23782" s="1" t="s">
        <v>31</v>
      </c>
      <c r="W23782">
        <v>534</v>
      </c>
      <c r="X23782" s="1" t="s">
        <v>31</v>
      </c>
      <c r="Y23782">
        <v>78</v>
      </c>
      <c r="Z23782" s="1" t="s">
        <v>29</v>
      </c>
    </row>
    <row r="23783" spans="1:26" x14ac:dyDescent="0.25">
      <c r="A23783">
        <v>37179001</v>
      </c>
      <c r="B23783" s="1" t="s">
        <v>179</v>
      </c>
      <c r="C23783" s="1" t="s">
        <v>180</v>
      </c>
      <c r="D23783" s="1" t="s">
        <v>181</v>
      </c>
      <c r="E23783">
        <v>108</v>
      </c>
      <c r="F23783">
        <v>20210212</v>
      </c>
      <c r="G23783">
        <v>0</v>
      </c>
      <c r="H23783" s="1" t="s">
        <v>29</v>
      </c>
      <c r="I23783">
        <v>-3.5</v>
      </c>
      <c r="J23783" s="1" t="s">
        <v>29</v>
      </c>
      <c r="K23783">
        <v>-0.8</v>
      </c>
      <c r="L23783" s="1" t="s">
        <v>29</v>
      </c>
      <c r="M23783">
        <v>-2.5</v>
      </c>
      <c r="N23783" s="1" t="s">
        <v>29</v>
      </c>
      <c r="O23783">
        <v>6</v>
      </c>
      <c r="P23783" s="1" t="s">
        <v>29</v>
      </c>
      <c r="Q23783">
        <v>63</v>
      </c>
      <c r="R23783" s="1" t="s">
        <v>29</v>
      </c>
      <c r="S23783">
        <v>79</v>
      </c>
      <c r="T23783" s="1" t="s">
        <v>29</v>
      </c>
      <c r="U23783">
        <v>0</v>
      </c>
      <c r="V23783" s="1" t="s">
        <v>31</v>
      </c>
      <c r="W23783">
        <v>0</v>
      </c>
      <c r="X23783" s="1" t="s">
        <v>31</v>
      </c>
      <c r="Y23783">
        <v>72</v>
      </c>
      <c r="Z23783" s="1" t="s">
        <v>29</v>
      </c>
    </row>
    <row r="23784" spans="1:26" x14ac:dyDescent="0.25">
      <c r="A23784">
        <v>37179001</v>
      </c>
      <c r="B23784" s="1" t="s">
        <v>179</v>
      </c>
      <c r="C23784" s="1" t="s">
        <v>180</v>
      </c>
      <c r="D23784" s="1" t="s">
        <v>181</v>
      </c>
      <c r="E23784">
        <v>108</v>
      </c>
      <c r="F23784">
        <v>20210213</v>
      </c>
      <c r="G23784">
        <v>0</v>
      </c>
      <c r="H23784" s="1" t="s">
        <v>29</v>
      </c>
      <c r="I23784">
        <v>-5.9</v>
      </c>
      <c r="J23784" s="1" t="s">
        <v>29</v>
      </c>
      <c r="K23784">
        <v>0.1</v>
      </c>
      <c r="L23784" s="1" t="s">
        <v>29</v>
      </c>
      <c r="M23784">
        <v>-3.2</v>
      </c>
      <c r="N23784" s="1" t="s">
        <v>29</v>
      </c>
      <c r="O23784">
        <v>4.0999999999999996</v>
      </c>
      <c r="P23784" s="1" t="s">
        <v>29</v>
      </c>
      <c r="Q23784">
        <v>58</v>
      </c>
      <c r="R23784" s="1" t="s">
        <v>29</v>
      </c>
      <c r="S23784">
        <v>80</v>
      </c>
      <c r="T23784" s="1" t="s">
        <v>29</v>
      </c>
      <c r="U23784">
        <v>0</v>
      </c>
      <c r="V23784" s="1" t="s">
        <v>31</v>
      </c>
      <c r="W23784">
        <v>11</v>
      </c>
      <c r="X23784" s="1" t="s">
        <v>31</v>
      </c>
      <c r="Y23784">
        <v>72</v>
      </c>
      <c r="Z23784" s="1" t="s">
        <v>29</v>
      </c>
    </row>
    <row r="23785" spans="1:26" x14ac:dyDescent="0.25">
      <c r="A23785">
        <v>37179001</v>
      </c>
      <c r="B23785" s="1" t="s">
        <v>179</v>
      </c>
      <c r="C23785" s="1" t="s">
        <v>180</v>
      </c>
      <c r="D23785" s="1" t="s">
        <v>181</v>
      </c>
      <c r="E23785">
        <v>108</v>
      </c>
      <c r="F23785">
        <v>20210214</v>
      </c>
      <c r="G23785">
        <v>0</v>
      </c>
      <c r="H23785" s="1" t="s">
        <v>29</v>
      </c>
      <c r="I23785">
        <v>-4.5999999999999996</v>
      </c>
      <c r="J23785" s="1" t="s">
        <v>29</v>
      </c>
      <c r="K23785">
        <v>6.4</v>
      </c>
      <c r="L23785" s="1" t="s">
        <v>29</v>
      </c>
      <c r="M23785">
        <v>0.4</v>
      </c>
      <c r="N23785" s="1" t="s">
        <v>29</v>
      </c>
      <c r="O23785">
        <v>3.9</v>
      </c>
      <c r="P23785" s="1" t="s">
        <v>29</v>
      </c>
      <c r="Q23785">
        <v>55</v>
      </c>
      <c r="R23785" s="1" t="s">
        <v>29</v>
      </c>
      <c r="S23785">
        <v>85</v>
      </c>
      <c r="T23785" s="1" t="s">
        <v>29</v>
      </c>
      <c r="U23785">
        <v>0</v>
      </c>
      <c r="V23785" s="1" t="s">
        <v>31</v>
      </c>
      <c r="W23785">
        <v>89</v>
      </c>
      <c r="X23785" s="1" t="s">
        <v>31</v>
      </c>
      <c r="Y23785">
        <v>71</v>
      </c>
      <c r="Z23785" s="1" t="s">
        <v>29</v>
      </c>
    </row>
    <row r="23786" spans="1:26" x14ac:dyDescent="0.25">
      <c r="A23786">
        <v>37179001</v>
      </c>
      <c r="B23786" s="1" t="s">
        <v>179</v>
      </c>
      <c r="C23786" s="1" t="s">
        <v>180</v>
      </c>
      <c r="D23786" s="1" t="s">
        <v>181</v>
      </c>
      <c r="E23786">
        <v>108</v>
      </c>
      <c r="F23786">
        <v>20210215</v>
      </c>
      <c r="G23786">
        <v>0</v>
      </c>
      <c r="H23786" s="1" t="s">
        <v>29</v>
      </c>
      <c r="I23786">
        <v>1.9</v>
      </c>
      <c r="J23786" s="1" t="s">
        <v>29</v>
      </c>
      <c r="K23786">
        <v>11.9</v>
      </c>
      <c r="L23786" s="1" t="s">
        <v>29</v>
      </c>
      <c r="M23786">
        <v>8.5</v>
      </c>
      <c r="N23786" s="1" t="s">
        <v>29</v>
      </c>
      <c r="O23786">
        <v>5.0999999999999996</v>
      </c>
      <c r="P23786" s="1" t="s">
        <v>29</v>
      </c>
      <c r="Q23786">
        <v>60</v>
      </c>
      <c r="R23786" s="1" t="s">
        <v>29</v>
      </c>
      <c r="S23786">
        <v>84</v>
      </c>
      <c r="T23786" s="1" t="s">
        <v>29</v>
      </c>
      <c r="U23786">
        <v>0</v>
      </c>
      <c r="V23786" s="1" t="s">
        <v>31</v>
      </c>
      <c r="W23786">
        <v>50</v>
      </c>
      <c r="X23786" s="1" t="s">
        <v>31</v>
      </c>
      <c r="Y23786">
        <v>69</v>
      </c>
      <c r="Z23786" s="1" t="s">
        <v>29</v>
      </c>
    </row>
    <row r="23787" spans="1:26" x14ac:dyDescent="0.25">
      <c r="A23787">
        <v>37179001</v>
      </c>
      <c r="B23787" s="1" t="s">
        <v>179</v>
      </c>
      <c r="C23787" s="1" t="s">
        <v>180</v>
      </c>
      <c r="D23787" s="1" t="s">
        <v>181</v>
      </c>
      <c r="E23787">
        <v>108</v>
      </c>
      <c r="F23787">
        <v>20210216</v>
      </c>
      <c r="G23787">
        <v>0</v>
      </c>
      <c r="H23787" s="1" t="s">
        <v>29</v>
      </c>
      <c r="I23787">
        <v>3.7</v>
      </c>
      <c r="J23787" s="1" t="s">
        <v>29</v>
      </c>
      <c r="K23787">
        <v>12.7</v>
      </c>
      <c r="L23787" s="1" t="s">
        <v>29</v>
      </c>
      <c r="M23787">
        <v>8.6</v>
      </c>
      <c r="N23787" s="1" t="s">
        <v>29</v>
      </c>
      <c r="O23787">
        <v>4.2</v>
      </c>
      <c r="P23787" s="1" t="s">
        <v>29</v>
      </c>
      <c r="Q23787">
        <v>66</v>
      </c>
      <c r="R23787" s="1" t="s">
        <v>29</v>
      </c>
      <c r="S23787">
        <v>90</v>
      </c>
      <c r="T23787" s="1" t="s">
        <v>29</v>
      </c>
      <c r="U23787">
        <v>0</v>
      </c>
      <c r="V23787" s="1" t="s">
        <v>31</v>
      </c>
      <c r="W23787">
        <v>929</v>
      </c>
      <c r="X23787" s="1" t="s">
        <v>31</v>
      </c>
      <c r="Y23787">
        <v>81</v>
      </c>
      <c r="Z23787" s="1" t="s">
        <v>29</v>
      </c>
    </row>
    <row r="23788" spans="1:26" x14ac:dyDescent="0.25">
      <c r="A23788">
        <v>37179001</v>
      </c>
      <c r="B23788" s="1" t="s">
        <v>179</v>
      </c>
      <c r="C23788" s="1" t="s">
        <v>180</v>
      </c>
      <c r="D23788" s="1" t="s">
        <v>181</v>
      </c>
      <c r="E23788">
        <v>108</v>
      </c>
      <c r="F23788">
        <v>20210217</v>
      </c>
      <c r="G23788">
        <v>0</v>
      </c>
      <c r="H23788" s="1" t="s">
        <v>29</v>
      </c>
      <c r="I23788">
        <v>8.6</v>
      </c>
      <c r="J23788" s="1" t="s">
        <v>29</v>
      </c>
      <c r="K23788">
        <v>13.9</v>
      </c>
      <c r="L23788" s="1" t="s">
        <v>29</v>
      </c>
      <c r="M23788">
        <v>10</v>
      </c>
      <c r="N23788" s="1" t="s">
        <v>29</v>
      </c>
      <c r="O23788">
        <v>4.4000000000000004</v>
      </c>
      <c r="P23788" s="1" t="s">
        <v>29</v>
      </c>
      <c r="Q23788">
        <v>62</v>
      </c>
      <c r="R23788" s="1" t="s">
        <v>29</v>
      </c>
      <c r="S23788">
        <v>95</v>
      </c>
      <c r="T23788" s="1" t="s">
        <v>29</v>
      </c>
      <c r="U23788">
        <v>0</v>
      </c>
      <c r="V23788" s="1" t="s">
        <v>31</v>
      </c>
      <c r="W23788">
        <v>716</v>
      </c>
      <c r="X23788" s="1" t="s">
        <v>31</v>
      </c>
      <c r="Y23788">
        <v>81</v>
      </c>
      <c r="Z23788" s="1" t="s">
        <v>29</v>
      </c>
    </row>
    <row r="23789" spans="1:26" x14ac:dyDescent="0.25">
      <c r="A23789">
        <v>37179001</v>
      </c>
      <c r="B23789" s="1" t="s">
        <v>179</v>
      </c>
      <c r="C23789" s="1" t="s">
        <v>180</v>
      </c>
      <c r="D23789" s="1" t="s">
        <v>181</v>
      </c>
      <c r="E23789">
        <v>108</v>
      </c>
      <c r="F23789">
        <v>20210218</v>
      </c>
      <c r="G23789">
        <v>5.4</v>
      </c>
      <c r="H23789" s="1" t="s">
        <v>29</v>
      </c>
      <c r="I23789">
        <v>6</v>
      </c>
      <c r="J23789" s="1" t="s">
        <v>29</v>
      </c>
      <c r="K23789">
        <v>11.3</v>
      </c>
      <c r="L23789" s="1" t="s">
        <v>29</v>
      </c>
      <c r="M23789">
        <v>8.8000000000000007</v>
      </c>
      <c r="N23789" s="1" t="s">
        <v>29</v>
      </c>
      <c r="O23789">
        <v>4.3</v>
      </c>
      <c r="P23789" s="1" t="s">
        <v>29</v>
      </c>
      <c r="Q23789">
        <v>72</v>
      </c>
      <c r="R23789" s="1" t="s">
        <v>29</v>
      </c>
      <c r="S23789">
        <v>99</v>
      </c>
      <c r="T23789" s="1" t="s">
        <v>29</v>
      </c>
      <c r="U23789">
        <v>0</v>
      </c>
      <c r="V23789" s="1" t="s">
        <v>31</v>
      </c>
      <c r="W23789">
        <v>1059</v>
      </c>
      <c r="X23789" s="1" t="s">
        <v>31</v>
      </c>
      <c r="Y23789">
        <v>85</v>
      </c>
      <c r="Z23789" s="1" t="s">
        <v>29</v>
      </c>
    </row>
    <row r="23790" spans="1:26" x14ac:dyDescent="0.25">
      <c r="A23790">
        <v>37179001</v>
      </c>
      <c r="B23790" s="1" t="s">
        <v>179</v>
      </c>
      <c r="C23790" s="1" t="s">
        <v>180</v>
      </c>
      <c r="D23790" s="1" t="s">
        <v>181</v>
      </c>
      <c r="E23790">
        <v>108</v>
      </c>
      <c r="F23790">
        <v>20210219</v>
      </c>
      <c r="G23790">
        <v>0</v>
      </c>
      <c r="H23790" s="1" t="s">
        <v>29</v>
      </c>
      <c r="I23790">
        <v>4.5999999999999996</v>
      </c>
      <c r="J23790" s="1" t="s">
        <v>29</v>
      </c>
      <c r="K23790">
        <v>16</v>
      </c>
      <c r="L23790" s="1" t="s">
        <v>29</v>
      </c>
      <c r="M23790">
        <v>10.9</v>
      </c>
      <c r="N23790" s="1" t="s">
        <v>29</v>
      </c>
      <c r="O23790">
        <v>4.0999999999999996</v>
      </c>
      <c r="P23790" s="1" t="s">
        <v>29</v>
      </c>
      <c r="Q23790">
        <v>60</v>
      </c>
      <c r="R23790" s="1" t="s">
        <v>29</v>
      </c>
      <c r="S23790">
        <v>99</v>
      </c>
      <c r="T23790" s="1" t="s">
        <v>29</v>
      </c>
      <c r="U23790">
        <v>0</v>
      </c>
      <c r="V23790" s="1" t="s">
        <v>31</v>
      </c>
      <c r="W23790">
        <v>659</v>
      </c>
      <c r="X23790" s="1" t="s">
        <v>31</v>
      </c>
      <c r="Y23790">
        <v>81</v>
      </c>
      <c r="Z23790" s="1" t="s">
        <v>29</v>
      </c>
    </row>
    <row r="23791" spans="1:26" x14ac:dyDescent="0.25">
      <c r="A23791">
        <v>37179001</v>
      </c>
      <c r="B23791" s="1" t="s">
        <v>179</v>
      </c>
      <c r="C23791" s="1" t="s">
        <v>180</v>
      </c>
      <c r="D23791" s="1" t="s">
        <v>181</v>
      </c>
      <c r="E23791">
        <v>108</v>
      </c>
      <c r="F23791">
        <v>20210220</v>
      </c>
      <c r="G23791">
        <v>0</v>
      </c>
      <c r="H23791" s="1" t="s">
        <v>29</v>
      </c>
      <c r="I23791">
        <v>8.6999999999999993</v>
      </c>
      <c r="J23791" s="1" t="s">
        <v>29</v>
      </c>
      <c r="K23791">
        <v>17.899999999999999</v>
      </c>
      <c r="L23791" s="1" t="s">
        <v>29</v>
      </c>
      <c r="M23791">
        <v>12.9</v>
      </c>
      <c r="N23791" s="1" t="s">
        <v>29</v>
      </c>
      <c r="O23791">
        <v>5.2</v>
      </c>
      <c r="P23791" s="1" t="s">
        <v>29</v>
      </c>
      <c r="Q23791">
        <v>49</v>
      </c>
      <c r="R23791" s="1" t="s">
        <v>29</v>
      </c>
      <c r="S23791">
        <v>78</v>
      </c>
      <c r="T23791" s="1" t="s">
        <v>29</v>
      </c>
      <c r="U23791">
        <v>0</v>
      </c>
      <c r="V23791" s="1" t="s">
        <v>31</v>
      </c>
      <c r="W23791">
        <v>0</v>
      </c>
      <c r="X23791" s="1" t="s">
        <v>31</v>
      </c>
      <c r="Y23791">
        <v>65</v>
      </c>
      <c r="Z23791" s="1" t="s">
        <v>29</v>
      </c>
    </row>
    <row r="23792" spans="1:26" x14ac:dyDescent="0.25">
      <c r="A23792">
        <v>37179001</v>
      </c>
      <c r="B23792" s="1" t="s">
        <v>179</v>
      </c>
      <c r="C23792" s="1" t="s">
        <v>180</v>
      </c>
      <c r="D23792" s="1" t="s">
        <v>181</v>
      </c>
      <c r="E23792">
        <v>108</v>
      </c>
      <c r="F23792">
        <v>20210221</v>
      </c>
      <c r="G23792">
        <v>0</v>
      </c>
      <c r="H23792" s="1" t="s">
        <v>29</v>
      </c>
      <c r="I23792">
        <v>6.3</v>
      </c>
      <c r="J23792" s="1" t="s">
        <v>29</v>
      </c>
      <c r="K23792">
        <v>18.100000000000001</v>
      </c>
      <c r="L23792" s="1" t="s">
        <v>29</v>
      </c>
      <c r="M23792">
        <v>12.4</v>
      </c>
      <c r="N23792" s="1" t="s">
        <v>29</v>
      </c>
      <c r="O23792">
        <v>3.6</v>
      </c>
      <c r="P23792" s="1" t="s">
        <v>29</v>
      </c>
      <c r="Q23792">
        <v>43</v>
      </c>
      <c r="R23792" s="1" t="s">
        <v>29</v>
      </c>
      <c r="S23792">
        <v>83</v>
      </c>
      <c r="T23792" s="1" t="s">
        <v>29</v>
      </c>
      <c r="U23792">
        <v>0</v>
      </c>
      <c r="V23792" s="1" t="s">
        <v>31</v>
      </c>
      <c r="W23792">
        <v>36</v>
      </c>
      <c r="X23792" s="1" t="s">
        <v>31</v>
      </c>
      <c r="Y23792">
        <v>63</v>
      </c>
      <c r="Z23792" s="1" t="s">
        <v>29</v>
      </c>
    </row>
    <row r="23793" spans="1:26" x14ac:dyDescent="0.25">
      <c r="A23793">
        <v>37179001</v>
      </c>
      <c r="B23793" s="1" t="s">
        <v>179</v>
      </c>
      <c r="C23793" s="1" t="s">
        <v>180</v>
      </c>
      <c r="D23793" s="1" t="s">
        <v>181</v>
      </c>
      <c r="E23793">
        <v>108</v>
      </c>
      <c r="F23793">
        <v>20210222</v>
      </c>
      <c r="G23793">
        <v>1.2</v>
      </c>
      <c r="H23793" s="1" t="s">
        <v>29</v>
      </c>
      <c r="I23793">
        <v>8.8000000000000007</v>
      </c>
      <c r="J23793" s="1" t="s">
        <v>29</v>
      </c>
      <c r="K23793">
        <v>15.3</v>
      </c>
      <c r="L23793" s="1" t="s">
        <v>29</v>
      </c>
      <c r="M23793">
        <v>12</v>
      </c>
      <c r="N23793" s="1" t="s">
        <v>29</v>
      </c>
      <c r="O23793">
        <v>2.7</v>
      </c>
      <c r="P23793" s="1" t="s">
        <v>29</v>
      </c>
      <c r="Q23793">
        <v>61</v>
      </c>
      <c r="R23793" s="1" t="s">
        <v>29</v>
      </c>
      <c r="S23793">
        <v>95</v>
      </c>
      <c r="T23793" s="1" t="s">
        <v>29</v>
      </c>
      <c r="U23793">
        <v>0</v>
      </c>
      <c r="V23793" s="1" t="s">
        <v>31</v>
      </c>
      <c r="W23793">
        <v>278</v>
      </c>
      <c r="X23793" s="1" t="s">
        <v>31</v>
      </c>
      <c r="Y23793">
        <v>75</v>
      </c>
      <c r="Z23793" s="1" t="s">
        <v>29</v>
      </c>
    </row>
    <row r="23794" spans="1:26" x14ac:dyDescent="0.25">
      <c r="A23794">
        <v>37179001</v>
      </c>
      <c r="B23794" s="1" t="s">
        <v>179</v>
      </c>
      <c r="C23794" s="1" t="s">
        <v>180</v>
      </c>
      <c r="D23794" s="1" t="s">
        <v>181</v>
      </c>
      <c r="E23794">
        <v>108</v>
      </c>
      <c r="F23794">
        <v>20210223</v>
      </c>
      <c r="G23794">
        <v>0</v>
      </c>
      <c r="H23794" s="1" t="s">
        <v>29</v>
      </c>
      <c r="I23794">
        <v>9.6999999999999993</v>
      </c>
      <c r="J23794" s="1" t="s">
        <v>29</v>
      </c>
      <c r="K23794">
        <v>18.7</v>
      </c>
      <c r="L23794" s="1" t="s">
        <v>29</v>
      </c>
      <c r="M23794">
        <v>13.2</v>
      </c>
      <c r="N23794" s="1" t="s">
        <v>29</v>
      </c>
      <c r="O23794">
        <v>4.3</v>
      </c>
      <c r="P23794" s="1" t="s">
        <v>29</v>
      </c>
      <c r="Q23794">
        <v>51</v>
      </c>
      <c r="R23794" s="1" t="s">
        <v>29</v>
      </c>
      <c r="S23794">
        <v>97</v>
      </c>
      <c r="T23794" s="1" t="s">
        <v>29</v>
      </c>
      <c r="U23794">
        <v>0</v>
      </c>
      <c r="V23794" s="1" t="s">
        <v>31</v>
      </c>
      <c r="W23794">
        <v>867</v>
      </c>
      <c r="X23794" s="1" t="s">
        <v>31</v>
      </c>
      <c r="Y23794">
        <v>79</v>
      </c>
      <c r="Z23794" s="1" t="s">
        <v>29</v>
      </c>
    </row>
    <row r="23795" spans="1:26" x14ac:dyDescent="0.25">
      <c r="A23795">
        <v>37179001</v>
      </c>
      <c r="B23795" s="1" t="s">
        <v>179</v>
      </c>
      <c r="C23795" s="1" t="s">
        <v>180</v>
      </c>
      <c r="D23795" s="1" t="s">
        <v>181</v>
      </c>
      <c r="E23795">
        <v>108</v>
      </c>
      <c r="F23795">
        <v>20210224</v>
      </c>
      <c r="G23795">
        <v>0</v>
      </c>
      <c r="H23795" s="1" t="s">
        <v>29</v>
      </c>
      <c r="I23795">
        <v>7.9</v>
      </c>
      <c r="J23795" s="1" t="s">
        <v>29</v>
      </c>
      <c r="K23795">
        <v>19.7</v>
      </c>
      <c r="L23795" s="1" t="s">
        <v>29</v>
      </c>
      <c r="M23795">
        <v>12.8</v>
      </c>
      <c r="N23795" s="1" t="s">
        <v>29</v>
      </c>
      <c r="O23795">
        <v>3.4</v>
      </c>
      <c r="P23795" s="1" t="s">
        <v>29</v>
      </c>
      <c r="Q23795">
        <v>48</v>
      </c>
      <c r="R23795" s="1" t="s">
        <v>29</v>
      </c>
      <c r="S23795">
        <v>97</v>
      </c>
      <c r="T23795" s="1" t="s">
        <v>29</v>
      </c>
      <c r="U23795">
        <v>0</v>
      </c>
      <c r="V23795" s="1" t="s">
        <v>31</v>
      </c>
      <c r="W23795">
        <v>739</v>
      </c>
      <c r="X23795" s="1" t="s">
        <v>31</v>
      </c>
      <c r="Y23795">
        <v>76</v>
      </c>
      <c r="Z23795" s="1" t="s">
        <v>29</v>
      </c>
    </row>
    <row r="23796" spans="1:26" x14ac:dyDescent="0.25">
      <c r="A23796">
        <v>37179001</v>
      </c>
      <c r="B23796" s="1" t="s">
        <v>179</v>
      </c>
      <c r="C23796" s="1" t="s">
        <v>180</v>
      </c>
      <c r="D23796" s="1" t="s">
        <v>181</v>
      </c>
      <c r="E23796">
        <v>108</v>
      </c>
      <c r="F23796">
        <v>20210225</v>
      </c>
      <c r="G23796">
        <v>0</v>
      </c>
      <c r="H23796" s="1" t="s">
        <v>29</v>
      </c>
      <c r="I23796">
        <v>7.5</v>
      </c>
      <c r="J23796" s="1" t="s">
        <v>29</v>
      </c>
      <c r="K23796">
        <v>16.2</v>
      </c>
      <c r="L23796" s="1" t="s">
        <v>29</v>
      </c>
      <c r="M23796">
        <v>11.6</v>
      </c>
      <c r="N23796" s="1" t="s">
        <v>29</v>
      </c>
      <c r="O23796">
        <v>2.9</v>
      </c>
      <c r="P23796" s="1" t="s">
        <v>29</v>
      </c>
      <c r="Q23796">
        <v>47</v>
      </c>
      <c r="R23796" s="1" t="s">
        <v>29</v>
      </c>
      <c r="S23796">
        <v>92</v>
      </c>
      <c r="T23796" s="1" t="s">
        <v>29</v>
      </c>
      <c r="U23796">
        <v>0</v>
      </c>
      <c r="V23796" s="1" t="s">
        <v>31</v>
      </c>
      <c r="W23796">
        <v>631</v>
      </c>
      <c r="X23796" s="1" t="s">
        <v>31</v>
      </c>
      <c r="Y23796">
        <v>74</v>
      </c>
      <c r="Z23796" s="1" t="s">
        <v>29</v>
      </c>
    </row>
    <row r="23797" spans="1:26" x14ac:dyDescent="0.25">
      <c r="A23797">
        <v>37179001</v>
      </c>
      <c r="B23797" s="1" t="s">
        <v>179</v>
      </c>
      <c r="C23797" s="1" t="s">
        <v>180</v>
      </c>
      <c r="D23797" s="1" t="s">
        <v>181</v>
      </c>
      <c r="E23797">
        <v>108</v>
      </c>
      <c r="F23797">
        <v>20210226</v>
      </c>
      <c r="G23797">
        <v>0</v>
      </c>
      <c r="H23797" s="1" t="s">
        <v>29</v>
      </c>
      <c r="I23797">
        <v>8</v>
      </c>
      <c r="J23797" s="1" t="s">
        <v>29</v>
      </c>
      <c r="K23797">
        <v>13</v>
      </c>
      <c r="L23797" s="1" t="s">
        <v>29</v>
      </c>
      <c r="M23797">
        <v>9.4</v>
      </c>
      <c r="N23797" s="1" t="s">
        <v>29</v>
      </c>
      <c r="O23797">
        <v>3.3</v>
      </c>
      <c r="P23797" s="1" t="s">
        <v>29</v>
      </c>
      <c r="Q23797">
        <v>48</v>
      </c>
      <c r="R23797" s="1" t="s">
        <v>29</v>
      </c>
      <c r="S23797">
        <v>89</v>
      </c>
      <c r="T23797" s="1" t="s">
        <v>29</v>
      </c>
      <c r="U23797">
        <v>0</v>
      </c>
      <c r="V23797" s="1" t="s">
        <v>31</v>
      </c>
      <c r="W23797">
        <v>361</v>
      </c>
      <c r="X23797" s="1" t="s">
        <v>31</v>
      </c>
      <c r="Y23797">
        <v>69</v>
      </c>
      <c r="Z23797" s="1" t="s">
        <v>29</v>
      </c>
    </row>
    <row r="23798" spans="1:26" x14ac:dyDescent="0.25">
      <c r="A23798">
        <v>37179001</v>
      </c>
      <c r="B23798" s="1" t="s">
        <v>179</v>
      </c>
      <c r="C23798" s="1" t="s">
        <v>180</v>
      </c>
      <c r="D23798" s="1" t="s">
        <v>181</v>
      </c>
      <c r="E23798">
        <v>108</v>
      </c>
      <c r="F23798">
        <v>20210227</v>
      </c>
      <c r="G23798">
        <v>0</v>
      </c>
      <c r="H23798" s="1" t="s">
        <v>30</v>
      </c>
      <c r="I23798">
        <v>2.8</v>
      </c>
      <c r="J23798" s="1" t="s">
        <v>30</v>
      </c>
      <c r="K23798">
        <v>11.1</v>
      </c>
      <c r="L23798" s="1" t="s">
        <v>30</v>
      </c>
      <c r="M23798">
        <v>6.6</v>
      </c>
      <c r="N23798" s="1" t="s">
        <v>29</v>
      </c>
      <c r="O23798">
        <v>4.5</v>
      </c>
      <c r="P23798" s="1" t="s">
        <v>29</v>
      </c>
      <c r="Q23798">
        <v>46</v>
      </c>
      <c r="R23798" s="1" t="s">
        <v>30</v>
      </c>
      <c r="S23798">
        <v>84</v>
      </c>
      <c r="T23798" s="1" t="s">
        <v>30</v>
      </c>
      <c r="U23798">
        <v>0</v>
      </c>
      <c r="V23798" s="1" t="s">
        <v>30</v>
      </c>
      <c r="W23798">
        <v>294</v>
      </c>
      <c r="X23798" s="1" t="s">
        <v>30</v>
      </c>
      <c r="Y23798">
        <v>69</v>
      </c>
      <c r="Z23798" s="1" t="s">
        <v>29</v>
      </c>
    </row>
    <row r="23799" spans="1:26" x14ac:dyDescent="0.25">
      <c r="A23799">
        <v>37179001</v>
      </c>
      <c r="B23799" s="1" t="s">
        <v>179</v>
      </c>
      <c r="C23799" s="1" t="s">
        <v>180</v>
      </c>
      <c r="D23799" s="1" t="s">
        <v>181</v>
      </c>
      <c r="E23799">
        <v>108</v>
      </c>
      <c r="F23799">
        <v>20210228</v>
      </c>
      <c r="G23799">
        <v>0</v>
      </c>
      <c r="H23799" s="1" t="s">
        <v>29</v>
      </c>
      <c r="I23799">
        <v>2.1</v>
      </c>
      <c r="J23799" s="1" t="s">
        <v>29</v>
      </c>
      <c r="K23799">
        <v>10.3</v>
      </c>
      <c r="L23799" s="1" t="s">
        <v>29</v>
      </c>
      <c r="M23799">
        <v>5.7</v>
      </c>
      <c r="N23799" s="1" t="s">
        <v>29</v>
      </c>
      <c r="O23799">
        <v>4.9000000000000004</v>
      </c>
      <c r="P23799" s="1" t="s">
        <v>29</v>
      </c>
      <c r="Q23799">
        <v>59</v>
      </c>
      <c r="R23799" s="1" t="s">
        <v>29</v>
      </c>
      <c r="S23799">
        <v>91</v>
      </c>
      <c r="T23799" s="1" t="s">
        <v>29</v>
      </c>
      <c r="U23799">
        <v>0</v>
      </c>
      <c r="V23799" s="1" t="s">
        <v>31</v>
      </c>
      <c r="W23799">
        <v>813</v>
      </c>
      <c r="X23799" s="1" t="s">
        <v>31</v>
      </c>
      <c r="Y23799">
        <v>78</v>
      </c>
      <c r="Z23799" s="1" t="s">
        <v>29</v>
      </c>
    </row>
    <row r="23800" spans="1:26" x14ac:dyDescent="0.25">
      <c r="A23800">
        <v>37179001</v>
      </c>
      <c r="B23800" s="1" t="s">
        <v>179</v>
      </c>
      <c r="C23800" s="1" t="s">
        <v>180</v>
      </c>
      <c r="D23800" s="1" t="s">
        <v>181</v>
      </c>
      <c r="E23800">
        <v>108</v>
      </c>
      <c r="F23800">
        <v>20210301</v>
      </c>
      <c r="G23800">
        <v>0</v>
      </c>
      <c r="H23800" s="1" t="s">
        <v>29</v>
      </c>
      <c r="I23800">
        <v>2.5</v>
      </c>
      <c r="J23800" s="1" t="s">
        <v>29</v>
      </c>
      <c r="K23800">
        <v>15.7</v>
      </c>
      <c r="L23800" s="1" t="s">
        <v>29</v>
      </c>
      <c r="M23800">
        <v>8.5</v>
      </c>
      <c r="N23800" s="1" t="s">
        <v>29</v>
      </c>
      <c r="O23800">
        <v>3.8</v>
      </c>
      <c r="P23800" s="1" t="s">
        <v>29</v>
      </c>
      <c r="Q23800">
        <v>51</v>
      </c>
      <c r="R23800" s="1" t="s">
        <v>29</v>
      </c>
      <c r="S23800">
        <v>90</v>
      </c>
      <c r="T23800" s="1" t="s">
        <v>29</v>
      </c>
      <c r="U23800">
        <v>0</v>
      </c>
      <c r="V23800" s="1" t="s">
        <v>31</v>
      </c>
      <c r="W23800">
        <v>623</v>
      </c>
      <c r="X23800" s="1" t="s">
        <v>31</v>
      </c>
      <c r="Y23800">
        <v>74</v>
      </c>
      <c r="Z23800" s="1" t="s">
        <v>29</v>
      </c>
    </row>
    <row r="23801" spans="1:26" x14ac:dyDescent="0.25">
      <c r="A23801">
        <v>37179001</v>
      </c>
      <c r="B23801" s="1" t="s">
        <v>179</v>
      </c>
      <c r="C23801" s="1" t="s">
        <v>180</v>
      </c>
      <c r="D23801" s="1" t="s">
        <v>181</v>
      </c>
      <c r="E23801">
        <v>108</v>
      </c>
      <c r="F23801">
        <v>20210302</v>
      </c>
      <c r="G23801">
        <v>0</v>
      </c>
      <c r="H23801" s="1" t="s">
        <v>29</v>
      </c>
      <c r="I23801">
        <v>3.5</v>
      </c>
      <c r="J23801" s="1" t="s">
        <v>29</v>
      </c>
      <c r="K23801">
        <v>17.100000000000001</v>
      </c>
      <c r="L23801" s="1" t="s">
        <v>29</v>
      </c>
      <c r="M23801">
        <v>10.3</v>
      </c>
      <c r="N23801" s="1" t="s">
        <v>29</v>
      </c>
      <c r="O23801">
        <v>2.7</v>
      </c>
      <c r="P23801" s="1" t="s">
        <v>29</v>
      </c>
      <c r="Q23801">
        <v>31</v>
      </c>
      <c r="R23801" s="1" t="s">
        <v>29</v>
      </c>
      <c r="S23801">
        <v>93</v>
      </c>
      <c r="T23801" s="1" t="s">
        <v>29</v>
      </c>
      <c r="U23801">
        <v>210</v>
      </c>
      <c r="V23801" s="1" t="s">
        <v>31</v>
      </c>
      <c r="W23801">
        <v>525</v>
      </c>
      <c r="X23801" s="1" t="s">
        <v>31</v>
      </c>
      <c r="Y23801">
        <v>66</v>
      </c>
      <c r="Z23801" s="1" t="s">
        <v>29</v>
      </c>
    </row>
    <row r="23802" spans="1:26" x14ac:dyDescent="0.25">
      <c r="A23802">
        <v>37179001</v>
      </c>
      <c r="B23802" s="1" t="s">
        <v>179</v>
      </c>
      <c r="C23802" s="1" t="s">
        <v>180</v>
      </c>
      <c r="D23802" s="1" t="s">
        <v>181</v>
      </c>
      <c r="E23802">
        <v>108</v>
      </c>
      <c r="F23802">
        <v>20210303</v>
      </c>
      <c r="G23802">
        <v>0</v>
      </c>
      <c r="H23802" s="1" t="s">
        <v>29</v>
      </c>
      <c r="I23802">
        <v>5.4</v>
      </c>
      <c r="J23802" s="1" t="s">
        <v>29</v>
      </c>
      <c r="K23802">
        <v>17.3</v>
      </c>
      <c r="L23802" s="1" t="s">
        <v>29</v>
      </c>
      <c r="M23802">
        <v>11.2</v>
      </c>
      <c r="N23802" s="1" t="s">
        <v>29</v>
      </c>
      <c r="O23802">
        <v>1.8</v>
      </c>
      <c r="P23802" s="1" t="s">
        <v>29</v>
      </c>
      <c r="Q23802">
        <v>46</v>
      </c>
      <c r="R23802" s="1" t="s">
        <v>29</v>
      </c>
      <c r="S23802">
        <v>95</v>
      </c>
      <c r="T23802" s="1" t="s">
        <v>29</v>
      </c>
      <c r="U23802">
        <v>0</v>
      </c>
      <c r="V23802" s="1" t="s">
        <v>31</v>
      </c>
      <c r="W23802">
        <v>485</v>
      </c>
      <c r="X23802" s="1" t="s">
        <v>31</v>
      </c>
      <c r="Y23802">
        <v>71</v>
      </c>
      <c r="Z23802" s="1" t="s">
        <v>29</v>
      </c>
    </row>
    <row r="23803" spans="1:26" x14ac:dyDescent="0.25">
      <c r="A23803">
        <v>37179001</v>
      </c>
      <c r="B23803" s="1" t="s">
        <v>179</v>
      </c>
      <c r="C23803" s="1" t="s">
        <v>180</v>
      </c>
      <c r="D23803" s="1" t="s">
        <v>181</v>
      </c>
      <c r="E23803">
        <v>108</v>
      </c>
      <c r="F23803">
        <v>20210304</v>
      </c>
      <c r="G23803">
        <v>0</v>
      </c>
      <c r="H23803" s="1" t="s">
        <v>29</v>
      </c>
      <c r="I23803">
        <v>5.9</v>
      </c>
      <c r="J23803" s="1" t="s">
        <v>29</v>
      </c>
      <c r="K23803">
        <v>12.2</v>
      </c>
      <c r="L23803" s="1" t="s">
        <v>29</v>
      </c>
      <c r="M23803">
        <v>8.5</v>
      </c>
      <c r="N23803" s="1" t="s">
        <v>29</v>
      </c>
      <c r="O23803">
        <v>2.4</v>
      </c>
      <c r="P23803" s="1" t="s">
        <v>29</v>
      </c>
      <c r="Q23803">
        <v>62</v>
      </c>
      <c r="R23803" s="1" t="s">
        <v>29</v>
      </c>
      <c r="S23803">
        <v>100</v>
      </c>
      <c r="T23803" s="1" t="s">
        <v>29</v>
      </c>
      <c r="U23803">
        <v>0</v>
      </c>
      <c r="V23803" s="1" t="s">
        <v>31</v>
      </c>
      <c r="W23803">
        <v>1106</v>
      </c>
      <c r="X23803" s="1" t="s">
        <v>31</v>
      </c>
      <c r="Y23803">
        <v>87</v>
      </c>
      <c r="Z23803" s="1" t="s">
        <v>29</v>
      </c>
    </row>
    <row r="23804" spans="1:26" x14ac:dyDescent="0.25">
      <c r="A23804">
        <v>37179001</v>
      </c>
      <c r="B23804" s="1" t="s">
        <v>179</v>
      </c>
      <c r="C23804" s="1" t="s">
        <v>180</v>
      </c>
      <c r="D23804" s="1" t="s">
        <v>181</v>
      </c>
      <c r="E23804">
        <v>108</v>
      </c>
      <c r="F23804">
        <v>20210305</v>
      </c>
      <c r="G23804">
        <v>0</v>
      </c>
      <c r="H23804" s="1" t="s">
        <v>29</v>
      </c>
      <c r="I23804">
        <v>4.5</v>
      </c>
      <c r="J23804" s="1" t="s">
        <v>29</v>
      </c>
      <c r="K23804">
        <v>6.2</v>
      </c>
      <c r="L23804" s="1" t="s">
        <v>29</v>
      </c>
      <c r="M23804">
        <v>5.3</v>
      </c>
      <c r="N23804" s="1" t="s">
        <v>29</v>
      </c>
      <c r="O23804">
        <v>4.3</v>
      </c>
      <c r="P23804" s="1" t="s">
        <v>29</v>
      </c>
      <c r="Q23804">
        <v>58</v>
      </c>
      <c r="R23804" s="1" t="s">
        <v>29</v>
      </c>
      <c r="S23804">
        <v>88</v>
      </c>
      <c r="T23804" s="1" t="s">
        <v>29</v>
      </c>
      <c r="U23804">
        <v>0</v>
      </c>
      <c r="V23804" s="1" t="s">
        <v>31</v>
      </c>
      <c r="W23804">
        <v>354</v>
      </c>
      <c r="X23804" s="1" t="s">
        <v>31</v>
      </c>
      <c r="Y23804">
        <v>71</v>
      </c>
      <c r="Z23804" s="1" t="s">
        <v>29</v>
      </c>
    </row>
    <row r="23805" spans="1:26" x14ac:dyDescent="0.25">
      <c r="A23805">
        <v>37179001</v>
      </c>
      <c r="B23805" s="1" t="s">
        <v>179</v>
      </c>
      <c r="C23805" s="1" t="s">
        <v>180</v>
      </c>
      <c r="D23805" s="1" t="s">
        <v>181</v>
      </c>
      <c r="E23805">
        <v>108</v>
      </c>
      <c r="F23805">
        <v>20210306</v>
      </c>
      <c r="G23805">
        <v>0</v>
      </c>
      <c r="H23805" s="1" t="s">
        <v>29</v>
      </c>
      <c r="I23805">
        <v>-0.3</v>
      </c>
      <c r="J23805" s="1" t="s">
        <v>29</v>
      </c>
      <c r="K23805">
        <v>9.3000000000000007</v>
      </c>
      <c r="L23805" s="1" t="s">
        <v>29</v>
      </c>
      <c r="M23805">
        <v>4.2</v>
      </c>
      <c r="N23805" s="1" t="s">
        <v>29</v>
      </c>
      <c r="O23805">
        <v>4.5</v>
      </c>
      <c r="P23805" s="1" t="s">
        <v>29</v>
      </c>
      <c r="Q23805">
        <v>45</v>
      </c>
      <c r="R23805" s="1" t="s">
        <v>29</v>
      </c>
      <c r="S23805">
        <v>81</v>
      </c>
      <c r="T23805" s="1" t="s">
        <v>29</v>
      </c>
      <c r="U23805">
        <v>0</v>
      </c>
      <c r="V23805" s="1" t="s">
        <v>31</v>
      </c>
      <c r="W23805">
        <v>51</v>
      </c>
      <c r="X23805" s="1" t="s">
        <v>31</v>
      </c>
      <c r="Y23805">
        <v>65</v>
      </c>
      <c r="Z23805" s="1" t="s">
        <v>29</v>
      </c>
    </row>
    <row r="23806" spans="1:26" x14ac:dyDescent="0.25">
      <c r="A23806">
        <v>37179001</v>
      </c>
      <c r="B23806" s="1" t="s">
        <v>179</v>
      </c>
      <c r="C23806" s="1" t="s">
        <v>180</v>
      </c>
      <c r="D23806" s="1" t="s">
        <v>181</v>
      </c>
      <c r="E23806">
        <v>108</v>
      </c>
      <c r="F23806">
        <v>20210307</v>
      </c>
      <c r="G23806">
        <v>0</v>
      </c>
      <c r="H23806" s="1" t="s">
        <v>29</v>
      </c>
      <c r="I23806">
        <v>0.9</v>
      </c>
      <c r="J23806" s="1" t="s">
        <v>29</v>
      </c>
      <c r="K23806">
        <v>10</v>
      </c>
      <c r="L23806" s="1" t="s">
        <v>29</v>
      </c>
      <c r="M23806">
        <v>5.2</v>
      </c>
      <c r="N23806" s="1" t="s">
        <v>29</v>
      </c>
      <c r="O23806">
        <v>3</v>
      </c>
      <c r="P23806" s="1" t="s">
        <v>29</v>
      </c>
      <c r="Q23806">
        <v>49</v>
      </c>
      <c r="R23806" s="1" t="s">
        <v>29</v>
      </c>
      <c r="S23806">
        <v>73</v>
      </c>
      <c r="T23806" s="1" t="s">
        <v>29</v>
      </c>
      <c r="U23806">
        <v>0</v>
      </c>
      <c r="V23806" s="1" t="s">
        <v>31</v>
      </c>
      <c r="W23806">
        <v>0</v>
      </c>
      <c r="X23806" s="1" t="s">
        <v>31</v>
      </c>
      <c r="Y23806">
        <v>61</v>
      </c>
      <c r="Z23806" s="1" t="s">
        <v>29</v>
      </c>
    </row>
    <row r="23807" spans="1:26" x14ac:dyDescent="0.25">
      <c r="A23807">
        <v>37179001</v>
      </c>
      <c r="B23807" s="1" t="s">
        <v>179</v>
      </c>
      <c r="C23807" s="1" t="s">
        <v>180</v>
      </c>
      <c r="D23807" s="1" t="s">
        <v>181</v>
      </c>
      <c r="E23807">
        <v>108</v>
      </c>
      <c r="F23807">
        <v>20210308</v>
      </c>
      <c r="G23807">
        <v>0</v>
      </c>
      <c r="H23807" s="1" t="s">
        <v>29</v>
      </c>
      <c r="I23807">
        <v>-0.3</v>
      </c>
      <c r="J23807" s="1" t="s">
        <v>29</v>
      </c>
      <c r="K23807">
        <v>8.6</v>
      </c>
      <c r="L23807" s="1" t="s">
        <v>29</v>
      </c>
      <c r="M23807">
        <v>3.7</v>
      </c>
      <c r="N23807" s="1" t="s">
        <v>29</v>
      </c>
      <c r="O23807">
        <v>3</v>
      </c>
      <c r="P23807" s="1" t="s">
        <v>29</v>
      </c>
      <c r="Q23807">
        <v>40</v>
      </c>
      <c r="R23807" s="1" t="s">
        <v>29</v>
      </c>
      <c r="S23807">
        <v>84</v>
      </c>
      <c r="T23807" s="1" t="s">
        <v>29</v>
      </c>
      <c r="U23807">
        <v>7</v>
      </c>
      <c r="V23807" s="1" t="s">
        <v>31</v>
      </c>
      <c r="W23807">
        <v>194</v>
      </c>
      <c r="X23807" s="1" t="s">
        <v>31</v>
      </c>
      <c r="Y23807">
        <v>66</v>
      </c>
      <c r="Z23807" s="1" t="s">
        <v>29</v>
      </c>
    </row>
    <row r="23808" spans="1:26" x14ac:dyDescent="0.25">
      <c r="A23808">
        <v>37179001</v>
      </c>
      <c r="B23808" s="1" t="s">
        <v>179</v>
      </c>
      <c r="C23808" s="1" t="s">
        <v>180</v>
      </c>
      <c r="D23808" s="1" t="s">
        <v>181</v>
      </c>
      <c r="E23808">
        <v>108</v>
      </c>
      <c r="F23808">
        <v>20210309</v>
      </c>
      <c r="G23808">
        <v>0</v>
      </c>
      <c r="H23808" s="1" t="s">
        <v>29</v>
      </c>
      <c r="I23808">
        <v>-1.9</v>
      </c>
      <c r="J23808" s="1" t="s">
        <v>29</v>
      </c>
      <c r="K23808">
        <v>11.2</v>
      </c>
      <c r="L23808" s="1" t="s">
        <v>29</v>
      </c>
      <c r="M23808">
        <v>4.3</v>
      </c>
      <c r="N23808" s="1" t="s">
        <v>29</v>
      </c>
      <c r="O23808">
        <v>1.6</v>
      </c>
      <c r="P23808" s="1" t="s">
        <v>29</v>
      </c>
      <c r="Q23808">
        <v>47</v>
      </c>
      <c r="R23808" s="1" t="s">
        <v>29</v>
      </c>
      <c r="S23808">
        <v>89</v>
      </c>
      <c r="T23808" s="1" t="s">
        <v>29</v>
      </c>
      <c r="U23808">
        <v>0</v>
      </c>
      <c r="V23808" s="1" t="s">
        <v>31</v>
      </c>
      <c r="W23808">
        <v>577</v>
      </c>
      <c r="X23808" s="1" t="s">
        <v>31</v>
      </c>
      <c r="Y23808">
        <v>70</v>
      </c>
      <c r="Z23808" s="1" t="s">
        <v>29</v>
      </c>
    </row>
    <row r="23809" spans="1:26" x14ac:dyDescent="0.25">
      <c r="A23809">
        <v>37179001</v>
      </c>
      <c r="B23809" s="1" t="s">
        <v>179</v>
      </c>
      <c r="C23809" s="1" t="s">
        <v>180</v>
      </c>
      <c r="D23809" s="1" t="s">
        <v>181</v>
      </c>
      <c r="E23809">
        <v>108</v>
      </c>
      <c r="F23809">
        <v>20210310</v>
      </c>
      <c r="G23809">
        <v>2.2000000000000002</v>
      </c>
      <c r="H23809" s="1" t="s">
        <v>29</v>
      </c>
      <c r="I23809">
        <v>-2.2000000000000002</v>
      </c>
      <c r="J23809" s="1" t="s">
        <v>29</v>
      </c>
      <c r="K23809">
        <v>11.7</v>
      </c>
      <c r="L23809" s="1" t="s">
        <v>29</v>
      </c>
      <c r="M23809">
        <v>5.6</v>
      </c>
      <c r="N23809" s="1" t="s">
        <v>29</v>
      </c>
      <c r="O23809">
        <v>4.5</v>
      </c>
      <c r="P23809" s="1" t="s">
        <v>29</v>
      </c>
      <c r="Q23809">
        <v>57</v>
      </c>
      <c r="R23809" s="1" t="s">
        <v>29</v>
      </c>
      <c r="S23809">
        <v>96</v>
      </c>
      <c r="T23809" s="1" t="s">
        <v>29</v>
      </c>
      <c r="U23809">
        <v>0</v>
      </c>
      <c r="V23809" s="1" t="s">
        <v>31</v>
      </c>
      <c r="W23809">
        <v>816</v>
      </c>
      <c r="X23809" s="1" t="s">
        <v>31</v>
      </c>
      <c r="Y23809">
        <v>80</v>
      </c>
      <c r="Z23809" s="1" t="s">
        <v>29</v>
      </c>
    </row>
    <row r="23810" spans="1:26" x14ac:dyDescent="0.25">
      <c r="A23810">
        <v>37179001</v>
      </c>
      <c r="B23810" s="1" t="s">
        <v>179</v>
      </c>
      <c r="C23810" s="1" t="s">
        <v>180</v>
      </c>
      <c r="D23810" s="1" t="s">
        <v>181</v>
      </c>
      <c r="E23810">
        <v>108</v>
      </c>
      <c r="F23810">
        <v>20210311</v>
      </c>
      <c r="G23810">
        <v>4.8</v>
      </c>
      <c r="H23810" s="1" t="s">
        <v>29</v>
      </c>
      <c r="I23810">
        <v>7.5</v>
      </c>
      <c r="J23810" s="1" t="s">
        <v>29</v>
      </c>
      <c r="K23810">
        <v>13.9</v>
      </c>
      <c r="L23810" s="1" t="s">
        <v>29</v>
      </c>
      <c r="M23810">
        <v>10.7</v>
      </c>
      <c r="N23810" s="1" t="s">
        <v>29</v>
      </c>
      <c r="O23810">
        <v>7.8</v>
      </c>
      <c r="P23810" s="1" t="s">
        <v>29</v>
      </c>
      <c r="Q23810">
        <v>54</v>
      </c>
      <c r="R23810" s="1" t="s">
        <v>29</v>
      </c>
      <c r="S23810">
        <v>97</v>
      </c>
      <c r="T23810" s="1" t="s">
        <v>29</v>
      </c>
      <c r="U23810">
        <v>0</v>
      </c>
      <c r="V23810" s="1" t="s">
        <v>31</v>
      </c>
      <c r="W23810">
        <v>808</v>
      </c>
      <c r="X23810" s="1" t="s">
        <v>31</v>
      </c>
      <c r="Y23810">
        <v>81</v>
      </c>
      <c r="Z23810" s="1" t="s">
        <v>29</v>
      </c>
    </row>
    <row r="23811" spans="1:26" x14ac:dyDescent="0.25">
      <c r="A23811">
        <v>37179001</v>
      </c>
      <c r="B23811" s="1" t="s">
        <v>179</v>
      </c>
      <c r="C23811" s="1" t="s">
        <v>180</v>
      </c>
      <c r="D23811" s="1" t="s">
        <v>181</v>
      </c>
      <c r="E23811">
        <v>108</v>
      </c>
      <c r="F23811">
        <v>20210312</v>
      </c>
      <c r="G23811">
        <v>2</v>
      </c>
      <c r="H23811" s="1" t="s">
        <v>29</v>
      </c>
      <c r="I23811">
        <v>4.8</v>
      </c>
      <c r="J23811" s="1" t="s">
        <v>29</v>
      </c>
      <c r="K23811">
        <v>12.5</v>
      </c>
      <c r="L23811" s="1" t="s">
        <v>29</v>
      </c>
      <c r="M23811">
        <v>8.6</v>
      </c>
      <c r="N23811" s="1" t="s">
        <v>29</v>
      </c>
      <c r="O23811">
        <v>6.8</v>
      </c>
      <c r="P23811" s="1" t="s">
        <v>29</v>
      </c>
      <c r="Q23811">
        <v>60</v>
      </c>
      <c r="R23811" s="1" t="s">
        <v>29</v>
      </c>
      <c r="S23811">
        <v>92</v>
      </c>
      <c r="T23811" s="1" t="s">
        <v>29</v>
      </c>
      <c r="U23811">
        <v>0</v>
      </c>
      <c r="V23811" s="1" t="s">
        <v>31</v>
      </c>
      <c r="W23811">
        <v>859</v>
      </c>
      <c r="X23811" s="1" t="s">
        <v>31</v>
      </c>
      <c r="Y23811">
        <v>80</v>
      </c>
      <c r="Z23811" s="1" t="s">
        <v>29</v>
      </c>
    </row>
    <row r="23812" spans="1:26" x14ac:dyDescent="0.25">
      <c r="A23812">
        <v>37179001</v>
      </c>
      <c r="B23812" s="1" t="s">
        <v>179</v>
      </c>
      <c r="C23812" s="1" t="s">
        <v>180</v>
      </c>
      <c r="D23812" s="1" t="s">
        <v>181</v>
      </c>
      <c r="E23812">
        <v>108</v>
      </c>
      <c r="F23812">
        <v>20210313</v>
      </c>
      <c r="G23812">
        <v>3.4</v>
      </c>
      <c r="H23812" s="1" t="s">
        <v>29</v>
      </c>
      <c r="I23812">
        <v>6.2</v>
      </c>
      <c r="J23812" s="1" t="s">
        <v>29</v>
      </c>
      <c r="K23812">
        <v>12.4</v>
      </c>
      <c r="L23812" s="1" t="s">
        <v>29</v>
      </c>
      <c r="M23812">
        <v>8.5</v>
      </c>
      <c r="N23812" s="1" t="s">
        <v>29</v>
      </c>
      <c r="O23812">
        <v>8.1</v>
      </c>
      <c r="P23812" s="1" t="s">
        <v>29</v>
      </c>
      <c r="Q23812">
        <v>56</v>
      </c>
      <c r="R23812" s="1" t="s">
        <v>29</v>
      </c>
      <c r="S23812">
        <v>93</v>
      </c>
      <c r="T23812" s="1" t="s">
        <v>29</v>
      </c>
      <c r="U23812">
        <v>0</v>
      </c>
      <c r="V23812" s="1" t="s">
        <v>31</v>
      </c>
      <c r="W23812">
        <v>643</v>
      </c>
      <c r="X23812" s="1" t="s">
        <v>31</v>
      </c>
      <c r="Y23812">
        <v>77</v>
      </c>
      <c r="Z23812" s="1" t="s">
        <v>29</v>
      </c>
    </row>
    <row r="23813" spans="1:26" x14ac:dyDescent="0.25">
      <c r="A23813">
        <v>37179001</v>
      </c>
      <c r="B23813" s="1" t="s">
        <v>179</v>
      </c>
      <c r="C23813" s="1" t="s">
        <v>180</v>
      </c>
      <c r="D23813" s="1" t="s">
        <v>181</v>
      </c>
      <c r="E23813">
        <v>108</v>
      </c>
      <c r="F23813">
        <v>20210314</v>
      </c>
      <c r="G23813">
        <v>0.2</v>
      </c>
      <c r="H23813" s="1" t="s">
        <v>29</v>
      </c>
      <c r="I23813">
        <v>2.5</v>
      </c>
      <c r="J23813" s="1" t="s">
        <v>29</v>
      </c>
      <c r="K23813">
        <v>11.4</v>
      </c>
      <c r="L23813" s="1" t="s">
        <v>29</v>
      </c>
      <c r="M23813">
        <v>6.9</v>
      </c>
      <c r="N23813" s="1" t="s">
        <v>29</v>
      </c>
      <c r="O23813">
        <v>4.2</v>
      </c>
      <c r="P23813" s="1" t="s">
        <v>29</v>
      </c>
      <c r="Q23813">
        <v>52</v>
      </c>
      <c r="R23813" s="1" t="s">
        <v>29</v>
      </c>
      <c r="S23813">
        <v>90</v>
      </c>
      <c r="T23813" s="1" t="s">
        <v>29</v>
      </c>
      <c r="U23813">
        <v>0</v>
      </c>
      <c r="V23813" s="1" t="s">
        <v>31</v>
      </c>
      <c r="W23813">
        <v>482</v>
      </c>
      <c r="X23813" s="1" t="s">
        <v>31</v>
      </c>
      <c r="Y23813">
        <v>73</v>
      </c>
      <c r="Z23813" s="1" t="s">
        <v>29</v>
      </c>
    </row>
    <row r="23814" spans="1:26" x14ac:dyDescent="0.25">
      <c r="A23814">
        <v>37179001</v>
      </c>
      <c r="B23814" s="1" t="s">
        <v>179</v>
      </c>
      <c r="C23814" s="1" t="s">
        <v>180</v>
      </c>
      <c r="D23814" s="1" t="s">
        <v>181</v>
      </c>
      <c r="E23814">
        <v>108</v>
      </c>
      <c r="F23814">
        <v>20210315</v>
      </c>
      <c r="G23814">
        <v>0.6</v>
      </c>
      <c r="H23814" s="1" t="s">
        <v>29</v>
      </c>
      <c r="I23814">
        <v>6.5</v>
      </c>
      <c r="J23814" s="1" t="s">
        <v>29</v>
      </c>
      <c r="K23814">
        <v>12.2</v>
      </c>
      <c r="L23814" s="1" t="s">
        <v>29</v>
      </c>
      <c r="M23814">
        <v>8.8000000000000007</v>
      </c>
      <c r="N23814" s="1" t="s">
        <v>29</v>
      </c>
      <c r="O23814">
        <v>4.7</v>
      </c>
      <c r="P23814" s="1" t="s">
        <v>29</v>
      </c>
      <c r="Q23814">
        <v>61</v>
      </c>
      <c r="R23814" s="1" t="s">
        <v>29</v>
      </c>
      <c r="S23814">
        <v>95</v>
      </c>
      <c r="T23814" s="1" t="s">
        <v>29</v>
      </c>
      <c r="U23814">
        <v>0</v>
      </c>
      <c r="V23814" s="1" t="s">
        <v>31</v>
      </c>
      <c r="W23814">
        <v>776</v>
      </c>
      <c r="X23814" s="1" t="s">
        <v>31</v>
      </c>
      <c r="Y23814">
        <v>81</v>
      </c>
      <c r="Z23814" s="1" t="s">
        <v>29</v>
      </c>
    </row>
    <row r="23815" spans="1:26" x14ac:dyDescent="0.25">
      <c r="A23815">
        <v>37179001</v>
      </c>
      <c r="B23815" s="1" t="s">
        <v>179</v>
      </c>
      <c r="C23815" s="1" t="s">
        <v>180</v>
      </c>
      <c r="D23815" s="1" t="s">
        <v>181</v>
      </c>
      <c r="E23815">
        <v>108</v>
      </c>
      <c r="F23815">
        <v>20210316</v>
      </c>
      <c r="G23815">
        <v>0.2</v>
      </c>
      <c r="H23815" s="1" t="s">
        <v>29</v>
      </c>
      <c r="I23815">
        <v>3.3</v>
      </c>
      <c r="J23815" s="1" t="s">
        <v>29</v>
      </c>
      <c r="K23815">
        <v>13.1</v>
      </c>
      <c r="L23815" s="1" t="s">
        <v>29</v>
      </c>
      <c r="M23815">
        <v>8.3000000000000007</v>
      </c>
      <c r="N23815" s="1" t="s">
        <v>29</v>
      </c>
      <c r="O23815">
        <v>3.6</v>
      </c>
      <c r="P23815" s="1" t="s">
        <v>29</v>
      </c>
      <c r="Q23815">
        <v>71</v>
      </c>
      <c r="R23815" s="1" t="s">
        <v>29</v>
      </c>
      <c r="S23815">
        <v>100</v>
      </c>
      <c r="T23815" s="1" t="s">
        <v>29</v>
      </c>
      <c r="U23815">
        <v>0</v>
      </c>
      <c r="V23815" s="1" t="s">
        <v>31</v>
      </c>
      <c r="W23815">
        <v>1152</v>
      </c>
      <c r="X23815" s="1" t="s">
        <v>31</v>
      </c>
      <c r="Y23815">
        <v>91</v>
      </c>
      <c r="Z23815" s="1" t="s">
        <v>29</v>
      </c>
    </row>
    <row r="23816" spans="1:26" x14ac:dyDescent="0.25">
      <c r="A23816">
        <v>37179001</v>
      </c>
      <c r="B23816" s="1" t="s">
        <v>179</v>
      </c>
      <c r="C23816" s="1" t="s">
        <v>180</v>
      </c>
      <c r="D23816" s="1" t="s">
        <v>181</v>
      </c>
      <c r="E23816">
        <v>108</v>
      </c>
      <c r="F23816">
        <v>20210317</v>
      </c>
      <c r="G23816">
        <v>0</v>
      </c>
      <c r="H23816" s="1" t="s">
        <v>29</v>
      </c>
      <c r="I23816">
        <v>4.4000000000000004</v>
      </c>
      <c r="J23816" s="1" t="s">
        <v>29</v>
      </c>
      <c r="K23816">
        <v>11.7</v>
      </c>
      <c r="L23816" s="1" t="s">
        <v>29</v>
      </c>
      <c r="M23816">
        <v>7.6</v>
      </c>
      <c r="N23816" s="1" t="s">
        <v>29</v>
      </c>
      <c r="O23816">
        <v>4.5</v>
      </c>
      <c r="P23816" s="1" t="s">
        <v>29</v>
      </c>
      <c r="Q23816">
        <v>50</v>
      </c>
      <c r="R23816" s="1" t="s">
        <v>29</v>
      </c>
      <c r="S23816">
        <v>94</v>
      </c>
      <c r="T23816" s="1" t="s">
        <v>29</v>
      </c>
      <c r="U23816">
        <v>0</v>
      </c>
      <c r="V23816" s="1" t="s">
        <v>31</v>
      </c>
      <c r="W23816">
        <v>441</v>
      </c>
      <c r="X23816" s="1" t="s">
        <v>31</v>
      </c>
      <c r="Y23816">
        <v>71</v>
      </c>
      <c r="Z23816" s="1" t="s">
        <v>29</v>
      </c>
    </row>
    <row r="23817" spans="1:26" x14ac:dyDescent="0.25">
      <c r="A23817">
        <v>37179001</v>
      </c>
      <c r="B23817" s="1" t="s">
        <v>179</v>
      </c>
      <c r="C23817" s="1" t="s">
        <v>180</v>
      </c>
      <c r="D23817" s="1" t="s">
        <v>181</v>
      </c>
      <c r="E23817">
        <v>108</v>
      </c>
      <c r="F23817">
        <v>20210318</v>
      </c>
      <c r="G23817">
        <v>0.8</v>
      </c>
      <c r="H23817" s="1" t="s">
        <v>29</v>
      </c>
      <c r="I23817">
        <v>2.6</v>
      </c>
      <c r="J23817" s="1" t="s">
        <v>29</v>
      </c>
      <c r="K23817">
        <v>8.1999999999999993</v>
      </c>
      <c r="L23817" s="1" t="s">
        <v>29</v>
      </c>
      <c r="M23817">
        <v>6</v>
      </c>
      <c r="N23817" s="1" t="s">
        <v>29</v>
      </c>
      <c r="O23817">
        <v>3.5</v>
      </c>
      <c r="P23817" s="1" t="s">
        <v>29</v>
      </c>
      <c r="Q23817">
        <v>57</v>
      </c>
      <c r="R23817" s="1" t="s">
        <v>29</v>
      </c>
      <c r="S23817">
        <v>94</v>
      </c>
      <c r="T23817" s="1" t="s">
        <v>29</v>
      </c>
      <c r="U23817">
        <v>0</v>
      </c>
      <c r="V23817" s="1" t="s">
        <v>31</v>
      </c>
      <c r="W23817">
        <v>790</v>
      </c>
      <c r="X23817" s="1" t="s">
        <v>31</v>
      </c>
      <c r="Y23817">
        <v>80</v>
      </c>
      <c r="Z23817" s="1" t="s">
        <v>29</v>
      </c>
    </row>
    <row r="23818" spans="1:26" x14ac:dyDescent="0.25">
      <c r="A23818">
        <v>37179001</v>
      </c>
      <c r="B23818" s="1" t="s">
        <v>179</v>
      </c>
      <c r="C23818" s="1" t="s">
        <v>180</v>
      </c>
      <c r="D23818" s="1" t="s">
        <v>181</v>
      </c>
      <c r="E23818">
        <v>108</v>
      </c>
      <c r="F23818">
        <v>20210319</v>
      </c>
      <c r="G23818">
        <v>0</v>
      </c>
      <c r="H23818" s="1" t="s">
        <v>29</v>
      </c>
      <c r="I23818">
        <v>4.8</v>
      </c>
      <c r="J23818" s="1" t="s">
        <v>29</v>
      </c>
      <c r="K23818">
        <v>9.1999999999999993</v>
      </c>
      <c r="L23818" s="1" t="s">
        <v>29</v>
      </c>
      <c r="M23818">
        <v>5.9</v>
      </c>
      <c r="N23818" s="1" t="s">
        <v>29</v>
      </c>
      <c r="O23818">
        <v>4.8</v>
      </c>
      <c r="P23818" s="1" t="s">
        <v>29</v>
      </c>
      <c r="Q23818">
        <v>46</v>
      </c>
      <c r="R23818" s="1" t="s">
        <v>29</v>
      </c>
      <c r="S23818">
        <v>98</v>
      </c>
      <c r="T23818" s="1" t="s">
        <v>29</v>
      </c>
      <c r="U23818">
        <v>0</v>
      </c>
      <c r="V23818" s="1" t="s">
        <v>31</v>
      </c>
      <c r="W23818">
        <v>467</v>
      </c>
      <c r="X23818" s="1" t="s">
        <v>31</v>
      </c>
      <c r="Y23818">
        <v>71</v>
      </c>
      <c r="Z23818" s="1" t="s">
        <v>29</v>
      </c>
    </row>
    <row r="23819" spans="1:26" x14ac:dyDescent="0.25">
      <c r="A23819">
        <v>37179001</v>
      </c>
      <c r="B23819" s="1" t="s">
        <v>179</v>
      </c>
      <c r="C23819" s="1" t="s">
        <v>180</v>
      </c>
      <c r="D23819" s="1" t="s">
        <v>181</v>
      </c>
      <c r="E23819">
        <v>108</v>
      </c>
      <c r="F23819">
        <v>20210320</v>
      </c>
      <c r="G23819">
        <v>0</v>
      </c>
      <c r="H23819" s="1" t="s">
        <v>29</v>
      </c>
      <c r="I23819">
        <v>1</v>
      </c>
      <c r="J23819" s="1" t="s">
        <v>29</v>
      </c>
      <c r="K23819">
        <v>10.4</v>
      </c>
      <c r="L23819" s="1" t="s">
        <v>29</v>
      </c>
      <c r="M23819">
        <v>5.5</v>
      </c>
      <c r="N23819" s="1" t="s">
        <v>29</v>
      </c>
      <c r="O23819">
        <v>3.6</v>
      </c>
      <c r="P23819" s="1" t="s">
        <v>29</v>
      </c>
      <c r="Q23819">
        <v>42</v>
      </c>
      <c r="R23819" s="1" t="s">
        <v>29</v>
      </c>
      <c r="S23819">
        <v>88</v>
      </c>
      <c r="T23819" s="1" t="s">
        <v>29</v>
      </c>
      <c r="U23819">
        <v>0</v>
      </c>
      <c r="V23819" s="1" t="s">
        <v>31</v>
      </c>
      <c r="W23819">
        <v>263</v>
      </c>
      <c r="X23819" s="1" t="s">
        <v>31</v>
      </c>
      <c r="Y23819">
        <v>65</v>
      </c>
      <c r="Z23819" s="1" t="s">
        <v>29</v>
      </c>
    </row>
    <row r="23820" spans="1:26" x14ac:dyDescent="0.25">
      <c r="A23820">
        <v>37179001</v>
      </c>
      <c r="B23820" s="1" t="s">
        <v>179</v>
      </c>
      <c r="C23820" s="1" t="s">
        <v>180</v>
      </c>
      <c r="D23820" s="1" t="s">
        <v>181</v>
      </c>
      <c r="E23820">
        <v>108</v>
      </c>
      <c r="F23820">
        <v>20210321</v>
      </c>
      <c r="G23820">
        <v>0</v>
      </c>
      <c r="H23820" s="1" t="s">
        <v>29</v>
      </c>
      <c r="I23820">
        <v>0.5</v>
      </c>
      <c r="J23820" s="1" t="s">
        <v>29</v>
      </c>
      <c r="K23820">
        <v>10.199999999999999</v>
      </c>
      <c r="L23820" s="1" t="s">
        <v>29</v>
      </c>
      <c r="M23820">
        <v>5.4</v>
      </c>
      <c r="N23820" s="1" t="s">
        <v>29</v>
      </c>
      <c r="O23820">
        <v>2.7</v>
      </c>
      <c r="P23820" s="1" t="s">
        <v>29</v>
      </c>
      <c r="Q23820">
        <v>76</v>
      </c>
      <c r="R23820" s="1" t="s">
        <v>29</v>
      </c>
      <c r="S23820">
        <v>97</v>
      </c>
      <c r="T23820" s="1" t="s">
        <v>29</v>
      </c>
      <c r="U23820">
        <v>0</v>
      </c>
      <c r="V23820" s="1" t="s">
        <v>31</v>
      </c>
      <c r="W23820">
        <v>1300</v>
      </c>
      <c r="X23820" s="1" t="s">
        <v>31</v>
      </c>
      <c r="Y23820">
        <v>87</v>
      </c>
      <c r="Z23820" s="1" t="s">
        <v>29</v>
      </c>
    </row>
    <row r="23821" spans="1:26" x14ac:dyDescent="0.25">
      <c r="A23821">
        <v>37179001</v>
      </c>
      <c r="B23821" s="1" t="s">
        <v>179</v>
      </c>
      <c r="C23821" s="1" t="s">
        <v>180</v>
      </c>
      <c r="D23821" s="1" t="s">
        <v>181</v>
      </c>
      <c r="E23821">
        <v>108</v>
      </c>
      <c r="F23821">
        <v>20210322</v>
      </c>
      <c r="G23821">
        <v>0</v>
      </c>
      <c r="H23821" s="1" t="s">
        <v>29</v>
      </c>
      <c r="I23821">
        <v>0.4</v>
      </c>
      <c r="J23821" s="1" t="s">
        <v>29</v>
      </c>
      <c r="K23821">
        <v>11.1</v>
      </c>
      <c r="L23821" s="1" t="s">
        <v>29</v>
      </c>
      <c r="M23821">
        <v>5</v>
      </c>
      <c r="N23821" s="1" t="s">
        <v>29</v>
      </c>
      <c r="O23821">
        <v>2.8</v>
      </c>
      <c r="P23821" s="1" t="s">
        <v>29</v>
      </c>
      <c r="Q23821">
        <v>52</v>
      </c>
      <c r="R23821" s="1" t="s">
        <v>29</v>
      </c>
      <c r="S23821">
        <v>94</v>
      </c>
      <c r="T23821" s="1" t="s">
        <v>29</v>
      </c>
      <c r="U23821">
        <v>0</v>
      </c>
      <c r="V23821" s="1" t="s">
        <v>31</v>
      </c>
      <c r="W23821">
        <v>758</v>
      </c>
      <c r="X23821" s="1" t="s">
        <v>31</v>
      </c>
      <c r="Y23821">
        <v>75</v>
      </c>
      <c r="Z23821" s="1" t="s">
        <v>29</v>
      </c>
    </row>
    <row r="23822" spans="1:26" x14ac:dyDescent="0.25">
      <c r="A23822">
        <v>37179001</v>
      </c>
      <c r="B23822" s="1" t="s">
        <v>179</v>
      </c>
      <c r="C23822" s="1" t="s">
        <v>180</v>
      </c>
      <c r="D23822" s="1" t="s">
        <v>181</v>
      </c>
      <c r="E23822">
        <v>108</v>
      </c>
      <c r="F23822">
        <v>20210323</v>
      </c>
      <c r="G23822">
        <v>0</v>
      </c>
      <c r="H23822" s="1" t="s">
        <v>29</v>
      </c>
      <c r="I23822">
        <v>-0.5</v>
      </c>
      <c r="J23822" s="1" t="s">
        <v>29</v>
      </c>
      <c r="K23822">
        <v>15.4</v>
      </c>
      <c r="L23822" s="1" t="s">
        <v>29</v>
      </c>
      <c r="M23822">
        <v>7.2</v>
      </c>
      <c r="N23822" s="1" t="s">
        <v>29</v>
      </c>
      <c r="O23822">
        <v>2.2000000000000002</v>
      </c>
      <c r="P23822" s="1" t="s">
        <v>29</v>
      </c>
      <c r="Q23822">
        <v>39</v>
      </c>
      <c r="R23822" s="1" t="s">
        <v>29</v>
      </c>
      <c r="S23822">
        <v>90</v>
      </c>
      <c r="T23822" s="1" t="s">
        <v>29</v>
      </c>
      <c r="U23822">
        <v>6</v>
      </c>
      <c r="V23822" s="1" t="s">
        <v>31</v>
      </c>
      <c r="W23822">
        <v>542</v>
      </c>
      <c r="X23822" s="1" t="s">
        <v>31</v>
      </c>
      <c r="Y23822">
        <v>67</v>
      </c>
      <c r="Z23822" s="1" t="s">
        <v>29</v>
      </c>
    </row>
    <row r="23823" spans="1:26" x14ac:dyDescent="0.25">
      <c r="A23823">
        <v>37179001</v>
      </c>
      <c r="B23823" s="1" t="s">
        <v>179</v>
      </c>
      <c r="C23823" s="1" t="s">
        <v>180</v>
      </c>
      <c r="D23823" s="1" t="s">
        <v>181</v>
      </c>
      <c r="E23823">
        <v>108</v>
      </c>
      <c r="F23823">
        <v>20210324</v>
      </c>
      <c r="G23823">
        <v>0</v>
      </c>
      <c r="H23823" s="1" t="s">
        <v>29</v>
      </c>
      <c r="I23823">
        <v>0.2</v>
      </c>
      <c r="J23823" s="1" t="s">
        <v>29</v>
      </c>
      <c r="K23823">
        <v>17.899999999999999</v>
      </c>
      <c r="L23823" s="1" t="s">
        <v>29</v>
      </c>
      <c r="M23823">
        <v>9.5</v>
      </c>
      <c r="N23823" s="1" t="s">
        <v>29</v>
      </c>
      <c r="O23823">
        <v>2.1</v>
      </c>
      <c r="P23823" s="1" t="s">
        <v>29</v>
      </c>
      <c r="Q23823">
        <v>33</v>
      </c>
      <c r="R23823" s="1" t="s">
        <v>29</v>
      </c>
      <c r="S23823">
        <v>94</v>
      </c>
      <c r="T23823" s="1" t="s">
        <v>29</v>
      </c>
      <c r="U23823">
        <v>174</v>
      </c>
      <c r="V23823" s="1" t="s">
        <v>31</v>
      </c>
      <c r="W23823">
        <v>571</v>
      </c>
      <c r="X23823" s="1" t="s">
        <v>31</v>
      </c>
      <c r="Y23823">
        <v>67</v>
      </c>
      <c r="Z23823" s="1" t="s">
        <v>29</v>
      </c>
    </row>
    <row r="23824" spans="1:26" x14ac:dyDescent="0.25">
      <c r="A23824">
        <v>37179001</v>
      </c>
      <c r="B23824" s="1" t="s">
        <v>179</v>
      </c>
      <c r="C23824" s="1" t="s">
        <v>180</v>
      </c>
      <c r="D23824" s="1" t="s">
        <v>181</v>
      </c>
      <c r="E23824">
        <v>108</v>
      </c>
      <c r="F23824">
        <v>20210325</v>
      </c>
      <c r="G23824">
        <v>0</v>
      </c>
      <c r="H23824" s="1" t="s">
        <v>29</v>
      </c>
      <c r="I23824">
        <v>7.3</v>
      </c>
      <c r="J23824" s="1" t="s">
        <v>29</v>
      </c>
      <c r="K23824">
        <v>15.5</v>
      </c>
      <c r="L23824" s="1" t="s">
        <v>29</v>
      </c>
      <c r="M23824">
        <v>10.1</v>
      </c>
      <c r="N23824" s="1" t="s">
        <v>29</v>
      </c>
      <c r="O23824">
        <v>3</v>
      </c>
      <c r="P23824" s="1" t="s">
        <v>29</v>
      </c>
      <c r="Q23824">
        <v>41</v>
      </c>
      <c r="R23824" s="1" t="s">
        <v>29</v>
      </c>
      <c r="S23824">
        <v>97</v>
      </c>
      <c r="T23824" s="1" t="s">
        <v>29</v>
      </c>
      <c r="U23824">
        <v>0</v>
      </c>
      <c r="V23824" s="1" t="s">
        <v>31</v>
      </c>
      <c r="W23824">
        <v>622</v>
      </c>
      <c r="X23824" s="1" t="s">
        <v>31</v>
      </c>
      <c r="Y23824">
        <v>72</v>
      </c>
      <c r="Z23824" s="1" t="s">
        <v>29</v>
      </c>
    </row>
    <row r="23825" spans="1:26" x14ac:dyDescent="0.25">
      <c r="A23825">
        <v>37179001</v>
      </c>
      <c r="B23825" s="1" t="s">
        <v>179</v>
      </c>
      <c r="C23825" s="1" t="s">
        <v>180</v>
      </c>
      <c r="D23825" s="1" t="s">
        <v>181</v>
      </c>
      <c r="E23825">
        <v>108</v>
      </c>
      <c r="F23825">
        <v>20210326</v>
      </c>
      <c r="G23825">
        <v>1.4</v>
      </c>
      <c r="H23825" s="1" t="s">
        <v>29</v>
      </c>
      <c r="I23825">
        <v>1.9</v>
      </c>
      <c r="J23825" s="1" t="s">
        <v>29</v>
      </c>
      <c r="K23825">
        <v>16.3</v>
      </c>
      <c r="L23825" s="1" t="s">
        <v>29</v>
      </c>
      <c r="M23825">
        <v>8.8000000000000007</v>
      </c>
      <c r="N23825" s="1" t="s">
        <v>29</v>
      </c>
      <c r="O23825">
        <v>4.5</v>
      </c>
      <c r="P23825" s="1" t="s">
        <v>29</v>
      </c>
      <c r="Q23825">
        <v>45</v>
      </c>
      <c r="R23825" s="1" t="s">
        <v>29</v>
      </c>
      <c r="S23825">
        <v>96</v>
      </c>
      <c r="T23825" s="1" t="s">
        <v>29</v>
      </c>
      <c r="U23825">
        <v>0</v>
      </c>
      <c r="V23825" s="1" t="s">
        <v>31</v>
      </c>
      <c r="W23825">
        <v>774</v>
      </c>
      <c r="X23825" s="1" t="s">
        <v>31</v>
      </c>
      <c r="Y23825">
        <v>75</v>
      </c>
      <c r="Z23825" s="1" t="s">
        <v>29</v>
      </c>
    </row>
    <row r="23826" spans="1:26" x14ac:dyDescent="0.25">
      <c r="A23826">
        <v>37179001</v>
      </c>
      <c r="B23826" s="1" t="s">
        <v>179</v>
      </c>
      <c r="C23826" s="1" t="s">
        <v>180</v>
      </c>
      <c r="D23826" s="1" t="s">
        <v>181</v>
      </c>
      <c r="E23826">
        <v>108</v>
      </c>
      <c r="F23826">
        <v>20210327</v>
      </c>
      <c r="G23826">
        <v>0</v>
      </c>
      <c r="H23826" s="1" t="s">
        <v>29</v>
      </c>
      <c r="I23826">
        <v>3.5</v>
      </c>
      <c r="J23826" s="1" t="s">
        <v>29</v>
      </c>
      <c r="K23826">
        <v>13.7</v>
      </c>
      <c r="L23826" s="1" t="s">
        <v>29</v>
      </c>
      <c r="M23826">
        <v>7.9</v>
      </c>
      <c r="N23826" s="1" t="s">
        <v>29</v>
      </c>
      <c r="O23826">
        <v>3.4</v>
      </c>
      <c r="P23826" s="1" t="s">
        <v>29</v>
      </c>
      <c r="Q23826">
        <v>44</v>
      </c>
      <c r="R23826" s="1" t="s">
        <v>29</v>
      </c>
      <c r="S23826">
        <v>89</v>
      </c>
      <c r="T23826" s="1" t="s">
        <v>29</v>
      </c>
      <c r="U23826">
        <v>0</v>
      </c>
      <c r="V23826" s="1" t="s">
        <v>31</v>
      </c>
      <c r="W23826">
        <v>521</v>
      </c>
      <c r="X23826" s="1" t="s">
        <v>31</v>
      </c>
      <c r="Y23826">
        <v>70</v>
      </c>
      <c r="Z23826" s="1" t="s">
        <v>29</v>
      </c>
    </row>
    <row r="23827" spans="1:26" x14ac:dyDescent="0.25">
      <c r="A23827">
        <v>37179001</v>
      </c>
      <c r="B23827" s="1" t="s">
        <v>179</v>
      </c>
      <c r="C23827" s="1" t="s">
        <v>180</v>
      </c>
      <c r="D23827" s="1" t="s">
        <v>181</v>
      </c>
      <c r="E23827">
        <v>108</v>
      </c>
      <c r="F23827">
        <v>20210328</v>
      </c>
      <c r="G23827">
        <v>0</v>
      </c>
      <c r="H23827" s="1" t="s">
        <v>29</v>
      </c>
      <c r="I23827">
        <v>0.8</v>
      </c>
      <c r="J23827" s="1" t="s">
        <v>29</v>
      </c>
      <c r="K23827">
        <v>18.2</v>
      </c>
      <c r="L23827" s="1" t="s">
        <v>29</v>
      </c>
      <c r="M23827">
        <v>9.9</v>
      </c>
      <c r="N23827" s="1" t="s">
        <v>29</v>
      </c>
      <c r="O23827">
        <v>2.2000000000000002</v>
      </c>
      <c r="P23827" s="1" t="s">
        <v>29</v>
      </c>
      <c r="Q23827">
        <v>34</v>
      </c>
      <c r="R23827" s="1" t="s">
        <v>29</v>
      </c>
      <c r="S23827">
        <v>91</v>
      </c>
      <c r="T23827" s="1" t="s">
        <v>29</v>
      </c>
      <c r="U23827">
        <v>355</v>
      </c>
      <c r="V23827" s="1" t="s">
        <v>31</v>
      </c>
      <c r="W23827">
        <v>429</v>
      </c>
      <c r="X23827" s="1" t="s">
        <v>31</v>
      </c>
      <c r="Y23827">
        <v>61</v>
      </c>
      <c r="Z23827" s="1" t="s">
        <v>29</v>
      </c>
    </row>
    <row r="23828" spans="1:26" x14ac:dyDescent="0.25">
      <c r="A23828">
        <v>37179001</v>
      </c>
      <c r="B23828" s="1" t="s">
        <v>179</v>
      </c>
      <c r="C23828" s="1" t="s">
        <v>180</v>
      </c>
      <c r="D23828" s="1" t="s">
        <v>181</v>
      </c>
      <c r="E23828">
        <v>108</v>
      </c>
      <c r="F23828">
        <v>20210329</v>
      </c>
      <c r="G23828">
        <v>0</v>
      </c>
      <c r="H23828" s="1" t="s">
        <v>29</v>
      </c>
      <c r="I23828">
        <v>2.6</v>
      </c>
      <c r="J23828" s="1" t="s">
        <v>29</v>
      </c>
      <c r="K23828">
        <v>23.1</v>
      </c>
      <c r="L23828" s="1" t="s">
        <v>29</v>
      </c>
      <c r="M23828">
        <v>13.1</v>
      </c>
      <c r="N23828" s="1" t="s">
        <v>29</v>
      </c>
      <c r="O23828">
        <v>2.2999999999999998</v>
      </c>
      <c r="P23828" s="1" t="s">
        <v>29</v>
      </c>
      <c r="Q23828">
        <v>21</v>
      </c>
      <c r="R23828" s="1" t="s">
        <v>29</v>
      </c>
      <c r="S23828">
        <v>87</v>
      </c>
      <c r="T23828" s="1" t="s">
        <v>29</v>
      </c>
      <c r="U23828">
        <v>477</v>
      </c>
      <c r="V23828" s="1" t="s">
        <v>31</v>
      </c>
      <c r="W23828">
        <v>228</v>
      </c>
      <c r="X23828" s="1" t="s">
        <v>31</v>
      </c>
      <c r="Y23828">
        <v>55</v>
      </c>
      <c r="Z23828" s="1" t="s">
        <v>29</v>
      </c>
    </row>
    <row r="23829" spans="1:26" x14ac:dyDescent="0.25">
      <c r="A23829">
        <v>37179001</v>
      </c>
      <c r="B23829" s="1" t="s">
        <v>179</v>
      </c>
      <c r="C23829" s="1" t="s">
        <v>180</v>
      </c>
      <c r="D23829" s="1" t="s">
        <v>181</v>
      </c>
      <c r="E23829">
        <v>108</v>
      </c>
      <c r="F23829">
        <v>20210330</v>
      </c>
      <c r="G23829">
        <v>0</v>
      </c>
      <c r="H23829" s="1" t="s">
        <v>29</v>
      </c>
      <c r="I23829">
        <v>6.8</v>
      </c>
      <c r="J23829" s="1" t="s">
        <v>29</v>
      </c>
      <c r="K23829">
        <v>24.3</v>
      </c>
      <c r="L23829" s="1" t="s">
        <v>29</v>
      </c>
      <c r="M23829">
        <v>15.5</v>
      </c>
      <c r="N23829" s="1" t="s">
        <v>29</v>
      </c>
      <c r="O23829">
        <v>2</v>
      </c>
      <c r="P23829" s="1" t="s">
        <v>29</v>
      </c>
      <c r="Q23829">
        <v>29</v>
      </c>
      <c r="R23829" s="1" t="s">
        <v>29</v>
      </c>
      <c r="S23829">
        <v>74</v>
      </c>
      <c r="T23829" s="1" t="s">
        <v>29</v>
      </c>
      <c r="U23829">
        <v>382</v>
      </c>
      <c r="V23829" s="1" t="s">
        <v>31</v>
      </c>
      <c r="W23829">
        <v>0</v>
      </c>
      <c r="X23829" s="1" t="s">
        <v>31</v>
      </c>
      <c r="Y23829">
        <v>54</v>
      </c>
      <c r="Z23829" s="1" t="s">
        <v>29</v>
      </c>
    </row>
    <row r="23830" spans="1:26" x14ac:dyDescent="0.25">
      <c r="A23830">
        <v>37179001</v>
      </c>
      <c r="B23830" s="1" t="s">
        <v>179</v>
      </c>
      <c r="C23830" s="1" t="s">
        <v>180</v>
      </c>
      <c r="D23830" s="1" t="s">
        <v>181</v>
      </c>
      <c r="E23830">
        <v>108</v>
      </c>
      <c r="F23830">
        <v>20210331</v>
      </c>
      <c r="G23830">
        <v>0</v>
      </c>
      <c r="H23830" s="1" t="s">
        <v>29</v>
      </c>
      <c r="I23830">
        <v>7.1</v>
      </c>
      <c r="J23830" s="1" t="s">
        <v>29</v>
      </c>
      <c r="K23830">
        <v>25.3</v>
      </c>
      <c r="L23830" s="1" t="s">
        <v>29</v>
      </c>
      <c r="M23830">
        <v>16.2</v>
      </c>
      <c r="N23830" s="1" t="s">
        <v>29</v>
      </c>
      <c r="O23830">
        <v>2.1</v>
      </c>
      <c r="P23830" s="1" t="s">
        <v>29</v>
      </c>
      <c r="Q23830">
        <v>22</v>
      </c>
      <c r="R23830" s="1" t="s">
        <v>29</v>
      </c>
      <c r="S23830">
        <v>86</v>
      </c>
      <c r="T23830" s="1" t="s">
        <v>29</v>
      </c>
      <c r="U23830">
        <v>512</v>
      </c>
      <c r="V23830" s="1" t="s">
        <v>31</v>
      </c>
      <c r="W23830">
        <v>212</v>
      </c>
      <c r="X23830" s="1" t="s">
        <v>31</v>
      </c>
      <c r="Y23830">
        <v>53</v>
      </c>
      <c r="Z23830" s="1" t="s">
        <v>29</v>
      </c>
    </row>
    <row r="23831" spans="1:26" x14ac:dyDescent="0.25">
      <c r="A23831">
        <v>37179001</v>
      </c>
      <c r="B23831" s="1" t="s">
        <v>179</v>
      </c>
      <c r="C23831" s="1" t="s">
        <v>180</v>
      </c>
      <c r="D23831" s="1" t="s">
        <v>181</v>
      </c>
      <c r="E23831">
        <v>108</v>
      </c>
      <c r="F23831">
        <v>20210401</v>
      </c>
      <c r="G23831">
        <v>0</v>
      </c>
      <c r="H23831" s="1" t="s">
        <v>29</v>
      </c>
      <c r="I23831">
        <v>9.1</v>
      </c>
      <c r="J23831" s="1" t="s">
        <v>29</v>
      </c>
      <c r="K23831">
        <v>24.9</v>
      </c>
      <c r="L23831" s="1" t="s">
        <v>29</v>
      </c>
      <c r="M23831">
        <v>17.399999999999999</v>
      </c>
      <c r="N23831" s="1" t="s">
        <v>29</v>
      </c>
      <c r="O23831">
        <v>3.4</v>
      </c>
      <c r="P23831" s="1" t="s">
        <v>29</v>
      </c>
      <c r="Q23831">
        <v>34</v>
      </c>
      <c r="R23831" s="1" t="s">
        <v>29</v>
      </c>
      <c r="S23831">
        <v>78</v>
      </c>
      <c r="T23831" s="1" t="s">
        <v>29</v>
      </c>
      <c r="U23831">
        <v>262</v>
      </c>
      <c r="V23831" s="1" t="s">
        <v>31</v>
      </c>
      <c r="W23831">
        <v>0</v>
      </c>
      <c r="X23831" s="1" t="s">
        <v>31</v>
      </c>
      <c r="Y23831">
        <v>54</v>
      </c>
      <c r="Z23831" s="1" t="s">
        <v>29</v>
      </c>
    </row>
    <row r="23832" spans="1:26" x14ac:dyDescent="0.25">
      <c r="A23832">
        <v>37179001</v>
      </c>
      <c r="B23832" s="1" t="s">
        <v>179</v>
      </c>
      <c r="C23832" s="1" t="s">
        <v>180</v>
      </c>
      <c r="D23832" s="1" t="s">
        <v>181</v>
      </c>
      <c r="E23832">
        <v>108</v>
      </c>
      <c r="F23832">
        <v>20210402</v>
      </c>
      <c r="G23832">
        <v>0</v>
      </c>
      <c r="H23832" s="1" t="s">
        <v>29</v>
      </c>
      <c r="I23832">
        <v>9.6999999999999993</v>
      </c>
      <c r="J23832" s="1" t="s">
        <v>29</v>
      </c>
      <c r="K23832">
        <v>16.3</v>
      </c>
      <c r="L23832" s="1" t="s">
        <v>29</v>
      </c>
      <c r="M23832">
        <v>11.9</v>
      </c>
      <c r="N23832" s="1" t="s">
        <v>29</v>
      </c>
      <c r="O23832">
        <v>5.8</v>
      </c>
      <c r="P23832" s="1" t="s">
        <v>29</v>
      </c>
      <c r="Q23832">
        <v>33</v>
      </c>
      <c r="R23832" s="1" t="s">
        <v>29</v>
      </c>
      <c r="S23832">
        <v>86</v>
      </c>
      <c r="T23832" s="1" t="s">
        <v>29</v>
      </c>
      <c r="U23832">
        <v>160</v>
      </c>
      <c r="V23832" s="1" t="s">
        <v>31</v>
      </c>
      <c r="W23832">
        <v>391</v>
      </c>
      <c r="X23832" s="1" t="s">
        <v>31</v>
      </c>
      <c r="Y23832">
        <v>65</v>
      </c>
      <c r="Z23832" s="1" t="s">
        <v>29</v>
      </c>
    </row>
    <row r="23833" spans="1:26" x14ac:dyDescent="0.25">
      <c r="A23833">
        <v>37179001</v>
      </c>
      <c r="B23833" s="1" t="s">
        <v>179</v>
      </c>
      <c r="C23833" s="1" t="s">
        <v>180</v>
      </c>
      <c r="D23833" s="1" t="s">
        <v>181</v>
      </c>
      <c r="E23833">
        <v>108</v>
      </c>
      <c r="F23833">
        <v>20210403</v>
      </c>
      <c r="G23833">
        <v>0</v>
      </c>
      <c r="H23833" s="1" t="s">
        <v>29</v>
      </c>
      <c r="I23833">
        <v>3.1</v>
      </c>
      <c r="J23833" s="1" t="s">
        <v>29</v>
      </c>
      <c r="K23833">
        <v>11.5</v>
      </c>
      <c r="L23833" s="1" t="s">
        <v>29</v>
      </c>
      <c r="M23833">
        <v>7.1</v>
      </c>
      <c r="N23833" s="1" t="s">
        <v>29</v>
      </c>
      <c r="O23833">
        <v>5.5</v>
      </c>
      <c r="P23833" s="1" t="s">
        <v>29</v>
      </c>
      <c r="Q23833">
        <v>47</v>
      </c>
      <c r="R23833" s="1" t="s">
        <v>29</v>
      </c>
      <c r="S23833">
        <v>84</v>
      </c>
      <c r="T23833" s="1" t="s">
        <v>29</v>
      </c>
      <c r="U23833">
        <v>0</v>
      </c>
      <c r="V23833" s="1" t="s">
        <v>31</v>
      </c>
      <c r="W23833">
        <v>282</v>
      </c>
      <c r="X23833" s="1" t="s">
        <v>31</v>
      </c>
      <c r="Y23833">
        <v>66</v>
      </c>
      <c r="Z23833" s="1" t="s">
        <v>29</v>
      </c>
    </row>
    <row r="23834" spans="1:26" x14ac:dyDescent="0.25">
      <c r="A23834">
        <v>37179001</v>
      </c>
      <c r="B23834" s="1" t="s">
        <v>179</v>
      </c>
      <c r="C23834" s="1" t="s">
        <v>180</v>
      </c>
      <c r="D23834" s="1" t="s">
        <v>181</v>
      </c>
      <c r="E23834">
        <v>108</v>
      </c>
      <c r="F23834">
        <v>20210404</v>
      </c>
      <c r="G23834">
        <v>0</v>
      </c>
      <c r="H23834" s="1" t="s">
        <v>29</v>
      </c>
      <c r="I23834">
        <v>2.4</v>
      </c>
      <c r="J23834" s="1" t="s">
        <v>29</v>
      </c>
      <c r="K23834">
        <v>14.7</v>
      </c>
      <c r="L23834" s="1" t="s">
        <v>29</v>
      </c>
      <c r="M23834">
        <v>8.3000000000000007</v>
      </c>
      <c r="N23834" s="1" t="s">
        <v>29</v>
      </c>
      <c r="O23834">
        <v>3.6</v>
      </c>
      <c r="P23834" s="1" t="s">
        <v>29</v>
      </c>
      <c r="Q23834">
        <v>40</v>
      </c>
      <c r="R23834" s="1" t="s">
        <v>29</v>
      </c>
      <c r="S23834">
        <v>90</v>
      </c>
      <c r="T23834" s="1" t="s">
        <v>29</v>
      </c>
      <c r="U23834">
        <v>1</v>
      </c>
      <c r="V23834" s="1" t="s">
        <v>31</v>
      </c>
      <c r="W23834">
        <v>504</v>
      </c>
      <c r="X23834" s="1" t="s">
        <v>31</v>
      </c>
      <c r="Y23834">
        <v>68</v>
      </c>
      <c r="Z23834" s="1" t="s">
        <v>29</v>
      </c>
    </row>
    <row r="23835" spans="1:26" x14ac:dyDescent="0.25">
      <c r="A23835">
        <v>37179001</v>
      </c>
      <c r="B23835" s="1" t="s">
        <v>179</v>
      </c>
      <c r="C23835" s="1" t="s">
        <v>180</v>
      </c>
      <c r="D23835" s="1" t="s">
        <v>181</v>
      </c>
      <c r="E23835">
        <v>108</v>
      </c>
      <c r="F23835">
        <v>20210405</v>
      </c>
      <c r="G23835">
        <v>0</v>
      </c>
      <c r="H23835" s="1" t="s">
        <v>29</v>
      </c>
      <c r="I23835">
        <v>1</v>
      </c>
      <c r="J23835" s="1" t="s">
        <v>29</v>
      </c>
      <c r="K23835">
        <v>11.7</v>
      </c>
      <c r="L23835" s="1" t="s">
        <v>29</v>
      </c>
      <c r="M23835">
        <v>6.1</v>
      </c>
      <c r="N23835" s="1" t="s">
        <v>29</v>
      </c>
      <c r="O23835">
        <v>3.4</v>
      </c>
      <c r="P23835" s="1" t="s">
        <v>29</v>
      </c>
      <c r="Q23835">
        <v>57</v>
      </c>
      <c r="R23835" s="1" t="s">
        <v>29</v>
      </c>
      <c r="S23835">
        <v>97</v>
      </c>
      <c r="T23835" s="1" t="s">
        <v>29</v>
      </c>
      <c r="U23835">
        <v>0</v>
      </c>
      <c r="V23835" s="1" t="s">
        <v>31</v>
      </c>
      <c r="W23835">
        <v>665</v>
      </c>
      <c r="X23835" s="1" t="s">
        <v>31</v>
      </c>
      <c r="Y23835">
        <v>78</v>
      </c>
      <c r="Z23835" s="1" t="s">
        <v>29</v>
      </c>
    </row>
    <row r="23836" spans="1:26" x14ac:dyDescent="0.25">
      <c r="A23836">
        <v>37179001</v>
      </c>
      <c r="B23836" s="1" t="s">
        <v>179</v>
      </c>
      <c r="C23836" s="1" t="s">
        <v>180</v>
      </c>
      <c r="D23836" s="1" t="s">
        <v>181</v>
      </c>
      <c r="E23836">
        <v>108</v>
      </c>
      <c r="F23836">
        <v>20210406</v>
      </c>
      <c r="G23836">
        <v>0</v>
      </c>
      <c r="H23836" s="1" t="s">
        <v>29</v>
      </c>
      <c r="I23836">
        <v>-2</v>
      </c>
      <c r="J23836" s="1" t="s">
        <v>29</v>
      </c>
      <c r="K23836">
        <v>8.6999999999999993</v>
      </c>
      <c r="L23836" s="1" t="s">
        <v>29</v>
      </c>
      <c r="M23836">
        <v>3.8</v>
      </c>
      <c r="N23836" s="1" t="s">
        <v>29</v>
      </c>
      <c r="O23836">
        <v>2.9</v>
      </c>
      <c r="P23836" s="1" t="s">
        <v>29</v>
      </c>
      <c r="Q23836">
        <v>34</v>
      </c>
      <c r="R23836" s="1" t="s">
        <v>29</v>
      </c>
      <c r="S23836">
        <v>86</v>
      </c>
      <c r="T23836" s="1" t="s">
        <v>29</v>
      </c>
      <c r="U23836">
        <v>331</v>
      </c>
      <c r="V23836" s="1" t="s">
        <v>31</v>
      </c>
      <c r="W23836">
        <v>158</v>
      </c>
      <c r="X23836" s="1" t="s">
        <v>31</v>
      </c>
      <c r="Y23836">
        <v>58</v>
      </c>
      <c r="Z23836" s="1" t="s">
        <v>29</v>
      </c>
    </row>
    <row r="23837" spans="1:26" x14ac:dyDescent="0.25">
      <c r="A23837">
        <v>37179001</v>
      </c>
      <c r="B23837" s="1" t="s">
        <v>179</v>
      </c>
      <c r="C23837" s="1" t="s">
        <v>180</v>
      </c>
      <c r="D23837" s="1" t="s">
        <v>181</v>
      </c>
      <c r="E23837">
        <v>108</v>
      </c>
      <c r="F23837">
        <v>20210407</v>
      </c>
      <c r="G23837">
        <v>0</v>
      </c>
      <c r="H23837" s="1" t="s">
        <v>29</v>
      </c>
      <c r="I23837">
        <v>-1.4</v>
      </c>
      <c r="J23837" s="1" t="s">
        <v>29</v>
      </c>
      <c r="K23837">
        <v>10.9</v>
      </c>
      <c r="L23837" s="1" t="s">
        <v>29</v>
      </c>
      <c r="M23837">
        <v>4.7</v>
      </c>
      <c r="N23837" s="1" t="s">
        <v>29</v>
      </c>
      <c r="O23837">
        <v>2</v>
      </c>
      <c r="P23837" s="1" t="s">
        <v>29</v>
      </c>
      <c r="Q23837">
        <v>30</v>
      </c>
      <c r="R23837" s="1" t="s">
        <v>29</v>
      </c>
      <c r="S23837">
        <v>96</v>
      </c>
      <c r="T23837" s="1" t="s">
        <v>29</v>
      </c>
      <c r="U23837">
        <v>377</v>
      </c>
      <c r="V23837" s="1" t="s">
        <v>31</v>
      </c>
      <c r="W23837">
        <v>469</v>
      </c>
      <c r="X23837" s="1" t="s">
        <v>31</v>
      </c>
      <c r="Y23837">
        <v>62</v>
      </c>
      <c r="Z23837" s="1" t="s">
        <v>29</v>
      </c>
    </row>
    <row r="23838" spans="1:26" x14ac:dyDescent="0.25">
      <c r="A23838">
        <v>37179001</v>
      </c>
      <c r="B23838" s="1" t="s">
        <v>179</v>
      </c>
      <c r="C23838" s="1" t="s">
        <v>180</v>
      </c>
      <c r="D23838" s="1" t="s">
        <v>181</v>
      </c>
      <c r="E23838">
        <v>108</v>
      </c>
      <c r="F23838">
        <v>20210408</v>
      </c>
      <c r="G23838">
        <v>0</v>
      </c>
      <c r="H23838" s="1" t="s">
        <v>29</v>
      </c>
      <c r="I23838">
        <v>-1.3</v>
      </c>
      <c r="J23838" s="1" t="s">
        <v>29</v>
      </c>
      <c r="K23838">
        <v>14.3</v>
      </c>
      <c r="L23838" s="1" t="s">
        <v>29</v>
      </c>
      <c r="M23838">
        <v>7.1</v>
      </c>
      <c r="N23838" s="1" t="s">
        <v>29</v>
      </c>
      <c r="O23838">
        <v>1.9</v>
      </c>
      <c r="P23838" s="1" t="s">
        <v>29</v>
      </c>
      <c r="Q23838">
        <v>28</v>
      </c>
      <c r="R23838" s="1" t="s">
        <v>29</v>
      </c>
      <c r="S23838">
        <v>87</v>
      </c>
      <c r="T23838" s="1" t="s">
        <v>29</v>
      </c>
      <c r="U23838">
        <v>594</v>
      </c>
      <c r="V23838" s="1" t="s">
        <v>31</v>
      </c>
      <c r="W23838">
        <v>249</v>
      </c>
      <c r="X23838" s="1" t="s">
        <v>31</v>
      </c>
      <c r="Y23838">
        <v>53</v>
      </c>
      <c r="Z23838" s="1" t="s">
        <v>29</v>
      </c>
    </row>
    <row r="23839" spans="1:26" x14ac:dyDescent="0.25">
      <c r="A23839">
        <v>37179001</v>
      </c>
      <c r="B23839" s="1" t="s">
        <v>179</v>
      </c>
      <c r="C23839" s="1" t="s">
        <v>180</v>
      </c>
      <c r="D23839" s="1" t="s">
        <v>181</v>
      </c>
      <c r="E23839">
        <v>108</v>
      </c>
      <c r="F23839">
        <v>20210409</v>
      </c>
      <c r="G23839">
        <v>0</v>
      </c>
      <c r="H23839" s="1" t="s">
        <v>29</v>
      </c>
      <c r="I23839">
        <v>2.6</v>
      </c>
      <c r="J23839" s="1" t="s">
        <v>29</v>
      </c>
      <c r="K23839">
        <v>19.3</v>
      </c>
      <c r="L23839" s="1" t="s">
        <v>29</v>
      </c>
      <c r="M23839">
        <v>10.7</v>
      </c>
      <c r="N23839" s="1" t="s">
        <v>29</v>
      </c>
      <c r="O23839">
        <v>3.2</v>
      </c>
      <c r="P23839" s="1" t="s">
        <v>29</v>
      </c>
      <c r="Q23839">
        <v>49</v>
      </c>
      <c r="R23839" s="1" t="s">
        <v>29</v>
      </c>
      <c r="S23839">
        <v>86</v>
      </c>
      <c r="T23839" s="1" t="s">
        <v>29</v>
      </c>
      <c r="U23839">
        <v>0</v>
      </c>
      <c r="V23839" s="1" t="s">
        <v>31</v>
      </c>
      <c r="W23839">
        <v>139</v>
      </c>
      <c r="X23839" s="1" t="s">
        <v>31</v>
      </c>
      <c r="Y23839">
        <v>65</v>
      </c>
      <c r="Z23839" s="1" t="s">
        <v>29</v>
      </c>
    </row>
    <row r="23840" spans="1:26" x14ac:dyDescent="0.25">
      <c r="A23840">
        <v>37179001</v>
      </c>
      <c r="B23840" s="1" t="s">
        <v>179</v>
      </c>
      <c r="C23840" s="1" t="s">
        <v>180</v>
      </c>
      <c r="D23840" s="1" t="s">
        <v>181</v>
      </c>
      <c r="E23840">
        <v>108</v>
      </c>
      <c r="F23840">
        <v>20210410</v>
      </c>
      <c r="G23840">
        <v>2</v>
      </c>
      <c r="H23840" s="1" t="s">
        <v>29</v>
      </c>
      <c r="I23840">
        <v>9.1</v>
      </c>
      <c r="J23840" s="1" t="s">
        <v>29</v>
      </c>
      <c r="K23840">
        <v>15.2</v>
      </c>
      <c r="L23840" s="1" t="s">
        <v>29</v>
      </c>
      <c r="M23840">
        <v>12.1</v>
      </c>
      <c r="N23840" s="1" t="s">
        <v>29</v>
      </c>
      <c r="O23840">
        <v>4.7</v>
      </c>
      <c r="P23840" s="1" t="s">
        <v>29</v>
      </c>
      <c r="Q23840">
        <v>64</v>
      </c>
      <c r="R23840" s="1" t="s">
        <v>29</v>
      </c>
      <c r="S23840">
        <v>97</v>
      </c>
      <c r="T23840" s="1" t="s">
        <v>29</v>
      </c>
      <c r="U23840">
        <v>0</v>
      </c>
      <c r="V23840" s="1" t="s">
        <v>31</v>
      </c>
      <c r="W23840">
        <v>636</v>
      </c>
      <c r="X23840" s="1" t="s">
        <v>31</v>
      </c>
      <c r="Y23840">
        <v>80</v>
      </c>
      <c r="Z23840" s="1" t="s">
        <v>29</v>
      </c>
    </row>
    <row r="23841" spans="1:26" x14ac:dyDescent="0.25">
      <c r="A23841">
        <v>37179001</v>
      </c>
      <c r="B23841" s="1" t="s">
        <v>179</v>
      </c>
      <c r="C23841" s="1" t="s">
        <v>180</v>
      </c>
      <c r="D23841" s="1" t="s">
        <v>181</v>
      </c>
      <c r="E23841">
        <v>108</v>
      </c>
      <c r="F23841">
        <v>20210411</v>
      </c>
      <c r="G23841">
        <v>0</v>
      </c>
      <c r="H23841" s="1" t="s">
        <v>29</v>
      </c>
      <c r="I23841">
        <v>5.6</v>
      </c>
      <c r="J23841" s="1" t="s">
        <v>29</v>
      </c>
      <c r="K23841">
        <v>8.8000000000000007</v>
      </c>
      <c r="L23841" s="1" t="s">
        <v>29</v>
      </c>
      <c r="M23841">
        <v>6.4</v>
      </c>
      <c r="N23841" s="1" t="s">
        <v>29</v>
      </c>
      <c r="O23841">
        <v>3.5</v>
      </c>
      <c r="P23841" s="1" t="s">
        <v>29</v>
      </c>
      <c r="Q23841">
        <v>55</v>
      </c>
      <c r="R23841" s="1" t="s">
        <v>29</v>
      </c>
      <c r="S23841">
        <v>96</v>
      </c>
      <c r="T23841" s="1" t="s">
        <v>29</v>
      </c>
      <c r="U23841">
        <v>0</v>
      </c>
      <c r="V23841" s="1" t="s">
        <v>31</v>
      </c>
      <c r="W23841">
        <v>800</v>
      </c>
      <c r="X23841" s="1" t="s">
        <v>31</v>
      </c>
      <c r="Y23841">
        <v>81</v>
      </c>
      <c r="Z23841" s="1" t="s">
        <v>29</v>
      </c>
    </row>
    <row r="23842" spans="1:26" x14ac:dyDescent="0.25">
      <c r="A23842">
        <v>37179001</v>
      </c>
      <c r="B23842" s="1" t="s">
        <v>179</v>
      </c>
      <c r="C23842" s="1" t="s">
        <v>180</v>
      </c>
      <c r="D23842" s="1" t="s">
        <v>181</v>
      </c>
      <c r="E23842">
        <v>108</v>
      </c>
      <c r="F23842">
        <v>20210412</v>
      </c>
      <c r="G23842">
        <v>0</v>
      </c>
      <c r="H23842" s="1" t="s">
        <v>29</v>
      </c>
      <c r="I23842">
        <v>-0.3</v>
      </c>
      <c r="J23842" s="1" t="s">
        <v>29</v>
      </c>
      <c r="K23842">
        <v>11.8</v>
      </c>
      <c r="L23842" s="1" t="s">
        <v>29</v>
      </c>
      <c r="M23842">
        <v>6.5</v>
      </c>
      <c r="N23842" s="1" t="s">
        <v>29</v>
      </c>
      <c r="O23842">
        <v>2.4</v>
      </c>
      <c r="P23842" s="1" t="s">
        <v>29</v>
      </c>
      <c r="Q23842">
        <v>36</v>
      </c>
      <c r="R23842" s="1" t="s">
        <v>29</v>
      </c>
      <c r="S23842">
        <v>91</v>
      </c>
      <c r="T23842" s="1" t="s">
        <v>29</v>
      </c>
      <c r="U23842">
        <v>233</v>
      </c>
      <c r="V23842" s="1" t="s">
        <v>31</v>
      </c>
      <c r="W23842">
        <v>453</v>
      </c>
      <c r="X23842" s="1" t="s">
        <v>31</v>
      </c>
      <c r="Y23842">
        <v>63</v>
      </c>
      <c r="Z23842" s="1" t="s">
        <v>29</v>
      </c>
    </row>
    <row r="23843" spans="1:26" x14ac:dyDescent="0.25">
      <c r="A23843">
        <v>37179001</v>
      </c>
      <c r="B23843" s="1" t="s">
        <v>179</v>
      </c>
      <c r="C23843" s="1" t="s">
        <v>180</v>
      </c>
      <c r="D23843" s="1" t="s">
        <v>181</v>
      </c>
      <c r="E23843">
        <v>108</v>
      </c>
      <c r="F23843">
        <v>20210413</v>
      </c>
      <c r="G23843">
        <v>0</v>
      </c>
      <c r="H23843" s="1" t="s">
        <v>29</v>
      </c>
      <c r="I23843">
        <v>1.5</v>
      </c>
      <c r="J23843" s="1" t="s">
        <v>29</v>
      </c>
      <c r="K23843">
        <v>11.4</v>
      </c>
      <c r="L23843" s="1" t="s">
        <v>29</v>
      </c>
      <c r="M23843">
        <v>5.9</v>
      </c>
      <c r="N23843" s="1" t="s">
        <v>29</v>
      </c>
      <c r="O23843">
        <v>3.7</v>
      </c>
      <c r="P23843" s="1" t="s">
        <v>29</v>
      </c>
      <c r="Q23843">
        <v>35</v>
      </c>
      <c r="R23843" s="1" t="s">
        <v>29</v>
      </c>
      <c r="S23843">
        <v>97</v>
      </c>
      <c r="T23843" s="1" t="s">
        <v>29</v>
      </c>
      <c r="U23843">
        <v>110</v>
      </c>
      <c r="V23843" s="1" t="s">
        <v>31</v>
      </c>
      <c r="W23843">
        <v>537</v>
      </c>
      <c r="X23843" s="1" t="s">
        <v>31</v>
      </c>
      <c r="Y23843">
        <v>66</v>
      </c>
      <c r="Z23843" s="1" t="s">
        <v>29</v>
      </c>
    </row>
    <row r="23844" spans="1:26" x14ac:dyDescent="0.25">
      <c r="A23844">
        <v>37179001</v>
      </c>
      <c r="B23844" s="1" t="s">
        <v>179</v>
      </c>
      <c r="C23844" s="1" t="s">
        <v>180</v>
      </c>
      <c r="D23844" s="1" t="s">
        <v>181</v>
      </c>
      <c r="E23844">
        <v>108</v>
      </c>
      <c r="F23844">
        <v>20210414</v>
      </c>
      <c r="G23844">
        <v>0</v>
      </c>
      <c r="H23844" s="1" t="s">
        <v>29</v>
      </c>
      <c r="I23844">
        <v>1.6</v>
      </c>
      <c r="J23844" s="1" t="s">
        <v>29</v>
      </c>
      <c r="K23844">
        <v>12.1</v>
      </c>
      <c r="L23844" s="1" t="s">
        <v>29</v>
      </c>
      <c r="M23844">
        <v>6.9</v>
      </c>
      <c r="N23844" s="1" t="s">
        <v>29</v>
      </c>
      <c r="O23844">
        <v>5</v>
      </c>
      <c r="P23844" s="1" t="s">
        <v>29</v>
      </c>
      <c r="Q23844">
        <v>32</v>
      </c>
      <c r="R23844" s="1" t="s">
        <v>29</v>
      </c>
      <c r="S23844">
        <v>70</v>
      </c>
      <c r="T23844" s="1" t="s">
        <v>29</v>
      </c>
      <c r="U23844">
        <v>491</v>
      </c>
      <c r="V23844" s="1" t="s">
        <v>31</v>
      </c>
      <c r="W23844">
        <v>0</v>
      </c>
      <c r="X23844" s="1" t="s">
        <v>31</v>
      </c>
      <c r="Y23844">
        <v>52</v>
      </c>
      <c r="Z23844" s="1" t="s">
        <v>29</v>
      </c>
    </row>
    <row r="23845" spans="1:26" x14ac:dyDescent="0.25">
      <c r="A23845">
        <v>37179001</v>
      </c>
      <c r="B23845" s="1" t="s">
        <v>179</v>
      </c>
      <c r="C23845" s="1" t="s">
        <v>180</v>
      </c>
      <c r="D23845" s="1" t="s">
        <v>181</v>
      </c>
      <c r="E23845">
        <v>108</v>
      </c>
      <c r="F23845">
        <v>20210415</v>
      </c>
      <c r="G23845">
        <v>0</v>
      </c>
      <c r="H23845" s="1" t="s">
        <v>29</v>
      </c>
      <c r="I23845">
        <v>1.5</v>
      </c>
      <c r="J23845" s="1" t="s">
        <v>29</v>
      </c>
      <c r="K23845">
        <v>11.5</v>
      </c>
      <c r="L23845" s="1" t="s">
        <v>29</v>
      </c>
      <c r="M23845">
        <v>6.2</v>
      </c>
      <c r="N23845" s="1" t="s">
        <v>29</v>
      </c>
      <c r="O23845">
        <v>4.5999999999999996</v>
      </c>
      <c r="P23845" s="1" t="s">
        <v>29</v>
      </c>
      <c r="Q23845">
        <v>36</v>
      </c>
      <c r="R23845" s="1" t="s">
        <v>29</v>
      </c>
      <c r="S23845">
        <v>85</v>
      </c>
      <c r="T23845" s="1" t="s">
        <v>29</v>
      </c>
      <c r="U23845">
        <v>213</v>
      </c>
      <c r="V23845" s="1" t="s">
        <v>31</v>
      </c>
      <c r="W23845">
        <v>171</v>
      </c>
      <c r="X23845" s="1" t="s">
        <v>31</v>
      </c>
      <c r="Y23845">
        <v>59</v>
      </c>
      <c r="Z23845" s="1" t="s">
        <v>29</v>
      </c>
    </row>
    <row r="23846" spans="1:26" x14ac:dyDescent="0.25">
      <c r="A23846">
        <v>37179001</v>
      </c>
      <c r="B23846" s="1" t="s">
        <v>179</v>
      </c>
      <c r="C23846" s="1" t="s">
        <v>180</v>
      </c>
      <c r="D23846" s="1" t="s">
        <v>181</v>
      </c>
      <c r="E23846">
        <v>108</v>
      </c>
      <c r="F23846">
        <v>20210416</v>
      </c>
      <c r="G23846">
        <v>0</v>
      </c>
      <c r="H23846" s="1" t="s">
        <v>29</v>
      </c>
      <c r="I23846">
        <v>2.1</v>
      </c>
      <c r="J23846" s="1" t="s">
        <v>29</v>
      </c>
      <c r="K23846">
        <v>11</v>
      </c>
      <c r="L23846" s="1" t="s">
        <v>29</v>
      </c>
      <c r="M23846">
        <v>6.9</v>
      </c>
      <c r="N23846" s="1" t="s">
        <v>29</v>
      </c>
      <c r="O23846">
        <v>4</v>
      </c>
      <c r="P23846" s="1" t="s">
        <v>29</v>
      </c>
      <c r="Q23846">
        <v>38</v>
      </c>
      <c r="R23846" s="1" t="s">
        <v>29</v>
      </c>
      <c r="S23846">
        <v>80</v>
      </c>
      <c r="T23846" s="1" t="s">
        <v>29</v>
      </c>
      <c r="U23846">
        <v>38</v>
      </c>
      <c r="V23846" s="1" t="s">
        <v>31</v>
      </c>
      <c r="W23846">
        <v>5</v>
      </c>
      <c r="X23846" s="1" t="s">
        <v>31</v>
      </c>
      <c r="Y23846">
        <v>57</v>
      </c>
      <c r="Z23846" s="1" t="s">
        <v>29</v>
      </c>
    </row>
    <row r="23847" spans="1:26" x14ac:dyDescent="0.25">
      <c r="A23847">
        <v>37179001</v>
      </c>
      <c r="B23847" s="1" t="s">
        <v>179</v>
      </c>
      <c r="C23847" s="1" t="s">
        <v>180</v>
      </c>
      <c r="D23847" s="1" t="s">
        <v>181</v>
      </c>
      <c r="E23847">
        <v>108</v>
      </c>
      <c r="F23847">
        <v>20210417</v>
      </c>
      <c r="G23847">
        <v>0</v>
      </c>
      <c r="H23847" s="1" t="s">
        <v>29</v>
      </c>
      <c r="I23847">
        <v>6.2</v>
      </c>
      <c r="J23847" s="1" t="s">
        <v>29</v>
      </c>
      <c r="K23847">
        <v>13.5</v>
      </c>
      <c r="L23847" s="1" t="s">
        <v>29</v>
      </c>
      <c r="M23847">
        <v>9</v>
      </c>
      <c r="N23847" s="1" t="s">
        <v>29</v>
      </c>
      <c r="O23847">
        <v>3.8</v>
      </c>
      <c r="P23847" s="1" t="s">
        <v>29</v>
      </c>
      <c r="Q23847">
        <v>40</v>
      </c>
      <c r="R23847" s="1" t="s">
        <v>29</v>
      </c>
      <c r="S23847">
        <v>76</v>
      </c>
      <c r="T23847" s="1" t="s">
        <v>29</v>
      </c>
      <c r="U23847">
        <v>1</v>
      </c>
      <c r="V23847" s="1" t="s">
        <v>31</v>
      </c>
      <c r="W23847">
        <v>0</v>
      </c>
      <c r="X23847" s="1" t="s">
        <v>31</v>
      </c>
      <c r="Y23847">
        <v>58</v>
      </c>
      <c r="Z23847" s="1" t="s">
        <v>29</v>
      </c>
    </row>
    <row r="23848" spans="1:26" x14ac:dyDescent="0.25">
      <c r="A23848">
        <v>37179001</v>
      </c>
      <c r="B23848" s="1" t="s">
        <v>179</v>
      </c>
      <c r="C23848" s="1" t="s">
        <v>180</v>
      </c>
      <c r="D23848" s="1" t="s">
        <v>181</v>
      </c>
      <c r="E23848">
        <v>108</v>
      </c>
      <c r="F23848">
        <v>20210418</v>
      </c>
      <c r="G23848">
        <v>0</v>
      </c>
      <c r="H23848" s="1" t="s">
        <v>29</v>
      </c>
      <c r="I23848">
        <v>1.6</v>
      </c>
      <c r="J23848" s="1" t="s">
        <v>29</v>
      </c>
      <c r="K23848">
        <v>14.9</v>
      </c>
      <c r="L23848" s="1" t="s">
        <v>29</v>
      </c>
      <c r="M23848">
        <v>8.9</v>
      </c>
      <c r="N23848" s="1" t="s">
        <v>29</v>
      </c>
      <c r="O23848">
        <v>2.2000000000000002</v>
      </c>
      <c r="P23848" s="1" t="s">
        <v>29</v>
      </c>
      <c r="Q23848">
        <v>36</v>
      </c>
      <c r="R23848" s="1" t="s">
        <v>29</v>
      </c>
      <c r="S23848">
        <v>88</v>
      </c>
      <c r="T23848" s="1" t="s">
        <v>29</v>
      </c>
      <c r="U23848">
        <v>113</v>
      </c>
      <c r="V23848" s="1" t="s">
        <v>31</v>
      </c>
      <c r="W23848">
        <v>303</v>
      </c>
      <c r="X23848" s="1" t="s">
        <v>31</v>
      </c>
      <c r="Y23848">
        <v>64</v>
      </c>
      <c r="Z23848" s="1" t="s">
        <v>29</v>
      </c>
    </row>
    <row r="23849" spans="1:26" x14ac:dyDescent="0.25">
      <c r="A23849">
        <v>37179001</v>
      </c>
      <c r="B23849" s="1" t="s">
        <v>179</v>
      </c>
      <c r="C23849" s="1" t="s">
        <v>180</v>
      </c>
      <c r="D23849" s="1" t="s">
        <v>181</v>
      </c>
      <c r="E23849">
        <v>108</v>
      </c>
      <c r="F23849">
        <v>20210419</v>
      </c>
      <c r="G23849">
        <v>0</v>
      </c>
      <c r="H23849" s="1" t="s">
        <v>29</v>
      </c>
      <c r="I23849">
        <v>2.1</v>
      </c>
      <c r="J23849" s="1" t="s">
        <v>29</v>
      </c>
      <c r="K23849">
        <v>18.600000000000001</v>
      </c>
      <c r="L23849" s="1" t="s">
        <v>29</v>
      </c>
      <c r="M23849">
        <v>11.1</v>
      </c>
      <c r="N23849" s="1" t="s">
        <v>29</v>
      </c>
      <c r="O23849">
        <v>1.5</v>
      </c>
      <c r="P23849" s="1" t="s">
        <v>29</v>
      </c>
      <c r="Q23849">
        <v>31</v>
      </c>
      <c r="R23849" s="1" t="s">
        <v>29</v>
      </c>
      <c r="S23849">
        <v>93</v>
      </c>
      <c r="T23849" s="1" t="s">
        <v>29</v>
      </c>
      <c r="U23849">
        <v>268</v>
      </c>
      <c r="V23849" s="1" t="s">
        <v>31</v>
      </c>
      <c r="W23849">
        <v>383</v>
      </c>
      <c r="X23849" s="1" t="s">
        <v>31</v>
      </c>
      <c r="Y23849">
        <v>61</v>
      </c>
      <c r="Z23849" s="1" t="s">
        <v>29</v>
      </c>
    </row>
    <row r="23850" spans="1:26" x14ac:dyDescent="0.25">
      <c r="A23850">
        <v>37179001</v>
      </c>
      <c r="B23850" s="1" t="s">
        <v>179</v>
      </c>
      <c r="C23850" s="1" t="s">
        <v>180</v>
      </c>
      <c r="D23850" s="1" t="s">
        <v>181</v>
      </c>
      <c r="E23850">
        <v>108</v>
      </c>
      <c r="F23850">
        <v>20210420</v>
      </c>
      <c r="G23850">
        <v>0</v>
      </c>
      <c r="H23850" s="1" t="s">
        <v>29</v>
      </c>
      <c r="I23850">
        <v>8.8000000000000007</v>
      </c>
      <c r="J23850" s="1" t="s">
        <v>29</v>
      </c>
      <c r="K23850">
        <v>18</v>
      </c>
      <c r="L23850" s="1" t="s">
        <v>29</v>
      </c>
      <c r="M23850">
        <v>12.9</v>
      </c>
      <c r="N23850" s="1" t="s">
        <v>29</v>
      </c>
      <c r="O23850">
        <v>2.4</v>
      </c>
      <c r="P23850" s="1" t="s">
        <v>29</v>
      </c>
      <c r="Q23850">
        <v>36</v>
      </c>
      <c r="R23850" s="1" t="s">
        <v>29</v>
      </c>
      <c r="S23850">
        <v>76</v>
      </c>
      <c r="T23850" s="1" t="s">
        <v>29</v>
      </c>
      <c r="U23850">
        <v>83</v>
      </c>
      <c r="V23850" s="1" t="s">
        <v>31</v>
      </c>
      <c r="W23850">
        <v>0</v>
      </c>
      <c r="X23850" s="1" t="s">
        <v>31</v>
      </c>
      <c r="Y23850">
        <v>58</v>
      </c>
      <c r="Z23850" s="1" t="s">
        <v>29</v>
      </c>
    </row>
    <row r="23851" spans="1:26" x14ac:dyDescent="0.25">
      <c r="A23851">
        <v>37179001</v>
      </c>
      <c r="B23851" s="1" t="s">
        <v>179</v>
      </c>
      <c r="C23851" s="1" t="s">
        <v>180</v>
      </c>
      <c r="D23851" s="1" t="s">
        <v>181</v>
      </c>
      <c r="E23851">
        <v>108</v>
      </c>
      <c r="F23851">
        <v>20210421</v>
      </c>
      <c r="G23851">
        <v>0</v>
      </c>
      <c r="H23851" s="1" t="s">
        <v>29</v>
      </c>
      <c r="I23851">
        <v>3.5</v>
      </c>
      <c r="J23851" s="1" t="s">
        <v>29</v>
      </c>
      <c r="K23851">
        <v>19.7</v>
      </c>
      <c r="L23851" s="1" t="s">
        <v>29</v>
      </c>
      <c r="M23851">
        <v>12.7</v>
      </c>
      <c r="N23851" s="1" t="s">
        <v>29</v>
      </c>
      <c r="O23851">
        <v>3.5</v>
      </c>
      <c r="P23851" s="1" t="s">
        <v>29</v>
      </c>
      <c r="Q23851">
        <v>33</v>
      </c>
      <c r="R23851" s="1" t="s">
        <v>29</v>
      </c>
      <c r="S23851">
        <v>91</v>
      </c>
      <c r="T23851" s="1" t="s">
        <v>29</v>
      </c>
      <c r="U23851">
        <v>332</v>
      </c>
      <c r="V23851" s="1" t="s">
        <v>31</v>
      </c>
      <c r="W23851">
        <v>298</v>
      </c>
      <c r="X23851" s="1" t="s">
        <v>31</v>
      </c>
      <c r="Y23851">
        <v>60</v>
      </c>
      <c r="Z23851" s="1" t="s">
        <v>29</v>
      </c>
    </row>
    <row r="23852" spans="1:26" x14ac:dyDescent="0.25">
      <c r="A23852">
        <v>38384001</v>
      </c>
      <c r="B23852" s="1" t="s">
        <v>182</v>
      </c>
      <c r="C23852" s="1" t="s">
        <v>183</v>
      </c>
      <c r="D23852" s="1" t="s">
        <v>184</v>
      </c>
      <c r="E23852">
        <v>384</v>
      </c>
      <c r="F23852">
        <v>20200101</v>
      </c>
      <c r="G23852">
        <v>0</v>
      </c>
      <c r="H23852" s="1" t="s">
        <v>29</v>
      </c>
      <c r="I23852">
        <v>-5.3</v>
      </c>
      <c r="J23852" s="1" t="s">
        <v>29</v>
      </c>
      <c r="K23852">
        <v>8</v>
      </c>
      <c r="L23852" s="1" t="s">
        <v>29</v>
      </c>
      <c r="M23852">
        <v>-0.6</v>
      </c>
      <c r="N23852" s="1" t="s">
        <v>29</v>
      </c>
      <c r="O23852">
        <v>1.6</v>
      </c>
      <c r="P23852" s="1" t="s">
        <v>29</v>
      </c>
      <c r="Q23852">
        <v>65</v>
      </c>
      <c r="R23852" s="1" t="s">
        <v>29</v>
      </c>
      <c r="S23852">
        <v>100</v>
      </c>
      <c r="T23852" s="1" t="s">
        <v>29</v>
      </c>
      <c r="U23852">
        <v>0</v>
      </c>
      <c r="V23852" s="1" t="s">
        <v>31</v>
      </c>
      <c r="W23852">
        <v>1220</v>
      </c>
      <c r="X23852" s="1" t="s">
        <v>31</v>
      </c>
      <c r="Y23852">
        <v>92</v>
      </c>
      <c r="Z23852" s="1" t="s">
        <v>29</v>
      </c>
    </row>
    <row r="23853" spans="1:26" x14ac:dyDescent="0.25">
      <c r="A23853">
        <v>38384001</v>
      </c>
      <c r="B23853" s="1" t="s">
        <v>182</v>
      </c>
      <c r="C23853" s="1" t="s">
        <v>183</v>
      </c>
      <c r="D23853" s="1" t="s">
        <v>184</v>
      </c>
      <c r="E23853">
        <v>384</v>
      </c>
      <c r="F23853">
        <v>20200102</v>
      </c>
      <c r="G23853">
        <v>0</v>
      </c>
      <c r="H23853" s="1" t="s">
        <v>29</v>
      </c>
      <c r="I23853">
        <v>-3.7</v>
      </c>
      <c r="J23853" s="1" t="s">
        <v>29</v>
      </c>
      <c r="K23853">
        <v>9</v>
      </c>
      <c r="L23853" s="1" t="s">
        <v>29</v>
      </c>
      <c r="M23853">
        <v>1.4</v>
      </c>
      <c r="N23853" s="1" t="s">
        <v>29</v>
      </c>
      <c r="O23853">
        <v>4</v>
      </c>
      <c r="P23853" s="1" t="s">
        <v>29</v>
      </c>
      <c r="Q23853">
        <v>74</v>
      </c>
      <c r="R23853" s="1" t="s">
        <v>29</v>
      </c>
      <c r="S23853">
        <v>100</v>
      </c>
      <c r="T23853" s="1" t="s">
        <v>29</v>
      </c>
      <c r="U23853">
        <v>0</v>
      </c>
      <c r="V23853" s="1" t="s">
        <v>31</v>
      </c>
      <c r="W23853">
        <v>1331</v>
      </c>
      <c r="X23853" s="1" t="s">
        <v>31</v>
      </c>
      <c r="Y23853">
        <v>95</v>
      </c>
      <c r="Z23853" s="1" t="s">
        <v>29</v>
      </c>
    </row>
    <row r="23854" spans="1:26" x14ac:dyDescent="0.25">
      <c r="A23854">
        <v>38384001</v>
      </c>
      <c r="B23854" s="1" t="s">
        <v>182</v>
      </c>
      <c r="C23854" s="1" t="s">
        <v>183</v>
      </c>
      <c r="D23854" s="1" t="s">
        <v>184</v>
      </c>
      <c r="E23854">
        <v>384</v>
      </c>
      <c r="F23854">
        <v>20200103</v>
      </c>
      <c r="G23854">
        <v>0.2</v>
      </c>
      <c r="H23854" s="1" t="s">
        <v>29</v>
      </c>
      <c r="I23854">
        <v>-0.1</v>
      </c>
      <c r="J23854" s="1" t="s">
        <v>29</v>
      </c>
      <c r="K23854">
        <v>9.5</v>
      </c>
      <c r="L23854" s="1" t="s">
        <v>29</v>
      </c>
      <c r="M23854">
        <v>5</v>
      </c>
      <c r="N23854" s="1" t="s">
        <v>29</v>
      </c>
      <c r="O23854">
        <v>2.6</v>
      </c>
      <c r="P23854" s="1" t="s">
        <v>29</v>
      </c>
      <c r="Q23854">
        <v>76</v>
      </c>
      <c r="R23854" s="1" t="s">
        <v>29</v>
      </c>
      <c r="S23854">
        <v>97</v>
      </c>
      <c r="T23854" s="1" t="s">
        <v>29</v>
      </c>
      <c r="U23854">
        <v>0</v>
      </c>
      <c r="V23854" s="1" t="s">
        <v>31</v>
      </c>
      <c r="W23854">
        <v>1237</v>
      </c>
      <c r="X23854" s="1" t="s">
        <v>31</v>
      </c>
      <c r="Y23854">
        <v>89</v>
      </c>
      <c r="Z23854" s="1" t="s">
        <v>29</v>
      </c>
    </row>
    <row r="23855" spans="1:26" x14ac:dyDescent="0.25">
      <c r="A23855">
        <v>38384001</v>
      </c>
      <c r="B23855" s="1" t="s">
        <v>182</v>
      </c>
      <c r="C23855" s="1" t="s">
        <v>183</v>
      </c>
      <c r="D23855" s="1" t="s">
        <v>184</v>
      </c>
      <c r="E23855">
        <v>384</v>
      </c>
      <c r="F23855">
        <v>20200104</v>
      </c>
      <c r="G23855">
        <v>0</v>
      </c>
      <c r="H23855" s="1" t="s">
        <v>29</v>
      </c>
      <c r="I23855">
        <v>4.8</v>
      </c>
      <c r="J23855" s="1" t="s">
        <v>29</v>
      </c>
      <c r="K23855">
        <v>9.1</v>
      </c>
      <c r="L23855" s="1" t="s">
        <v>29</v>
      </c>
      <c r="M23855">
        <v>6</v>
      </c>
      <c r="N23855" s="1" t="s">
        <v>29</v>
      </c>
      <c r="O23855">
        <v>4.7</v>
      </c>
      <c r="P23855" s="1" t="s">
        <v>29</v>
      </c>
      <c r="Q23855">
        <v>75</v>
      </c>
      <c r="R23855" s="1" t="s">
        <v>29</v>
      </c>
      <c r="S23855">
        <v>97</v>
      </c>
      <c r="T23855" s="1" t="s">
        <v>29</v>
      </c>
      <c r="U23855">
        <v>0</v>
      </c>
      <c r="V23855" s="1" t="s">
        <v>31</v>
      </c>
      <c r="W23855">
        <v>1177</v>
      </c>
      <c r="X23855" s="1" t="s">
        <v>31</v>
      </c>
      <c r="Y23855">
        <v>86</v>
      </c>
      <c r="Z23855" s="1" t="s">
        <v>29</v>
      </c>
    </row>
    <row r="23856" spans="1:26" x14ac:dyDescent="0.25">
      <c r="A23856">
        <v>38384001</v>
      </c>
      <c r="B23856" s="1" t="s">
        <v>182</v>
      </c>
      <c r="C23856" s="1" t="s">
        <v>183</v>
      </c>
      <c r="D23856" s="1" t="s">
        <v>184</v>
      </c>
      <c r="E23856">
        <v>384</v>
      </c>
      <c r="F23856">
        <v>20200105</v>
      </c>
      <c r="G23856">
        <v>0</v>
      </c>
      <c r="H23856" s="1" t="s">
        <v>29</v>
      </c>
      <c r="I23856">
        <v>-1.3</v>
      </c>
      <c r="J23856" s="1" t="s">
        <v>29</v>
      </c>
      <c r="K23856">
        <v>5.6</v>
      </c>
      <c r="L23856" s="1" t="s">
        <v>29</v>
      </c>
      <c r="M23856">
        <v>1.3</v>
      </c>
      <c r="N23856" s="1" t="s">
        <v>29</v>
      </c>
      <c r="O23856">
        <v>2.4</v>
      </c>
      <c r="P23856" s="1" t="s">
        <v>29</v>
      </c>
      <c r="Q23856">
        <v>67</v>
      </c>
      <c r="R23856" s="1" t="s">
        <v>29</v>
      </c>
      <c r="S23856">
        <v>99</v>
      </c>
      <c r="T23856" s="1" t="s">
        <v>29</v>
      </c>
      <c r="U23856">
        <v>0</v>
      </c>
      <c r="V23856" s="1" t="s">
        <v>31</v>
      </c>
      <c r="W23856">
        <v>1135</v>
      </c>
      <c r="X23856" s="1" t="s">
        <v>31</v>
      </c>
      <c r="Y23856">
        <v>87</v>
      </c>
      <c r="Z23856" s="1" t="s">
        <v>29</v>
      </c>
    </row>
    <row r="23857" spans="1:26" x14ac:dyDescent="0.25">
      <c r="A23857">
        <v>38384001</v>
      </c>
      <c r="B23857" s="1" t="s">
        <v>182</v>
      </c>
      <c r="C23857" s="1" t="s">
        <v>183</v>
      </c>
      <c r="D23857" s="1" t="s">
        <v>184</v>
      </c>
      <c r="E23857">
        <v>384</v>
      </c>
      <c r="F23857">
        <v>20200106</v>
      </c>
      <c r="G23857">
        <v>0</v>
      </c>
      <c r="H23857" s="1" t="s">
        <v>29</v>
      </c>
      <c r="I23857">
        <v>-4.5</v>
      </c>
      <c r="J23857" s="1" t="s">
        <v>29</v>
      </c>
      <c r="K23857">
        <v>12.5</v>
      </c>
      <c r="L23857" s="1" t="s">
        <v>29</v>
      </c>
      <c r="M23857">
        <v>2.7</v>
      </c>
      <c r="N23857" s="1" t="s">
        <v>29</v>
      </c>
      <c r="O23857">
        <v>3.5</v>
      </c>
      <c r="P23857" s="1" t="s">
        <v>29</v>
      </c>
      <c r="Q23857">
        <v>58</v>
      </c>
      <c r="R23857" s="1" t="s">
        <v>29</v>
      </c>
      <c r="S23857">
        <v>100</v>
      </c>
      <c r="T23857" s="1" t="s">
        <v>29</v>
      </c>
      <c r="U23857">
        <v>0</v>
      </c>
      <c r="V23857" s="1" t="s">
        <v>31</v>
      </c>
      <c r="W23857">
        <v>1052</v>
      </c>
      <c r="X23857" s="1" t="s">
        <v>31</v>
      </c>
      <c r="Y23857">
        <v>85</v>
      </c>
      <c r="Z23857" s="1" t="s">
        <v>29</v>
      </c>
    </row>
    <row r="23858" spans="1:26" x14ac:dyDescent="0.25">
      <c r="A23858">
        <v>38384001</v>
      </c>
      <c r="B23858" s="1" t="s">
        <v>182</v>
      </c>
      <c r="C23858" s="1" t="s">
        <v>183</v>
      </c>
      <c r="D23858" s="1" t="s">
        <v>184</v>
      </c>
      <c r="E23858">
        <v>384</v>
      </c>
      <c r="F23858">
        <v>20200107</v>
      </c>
      <c r="G23858">
        <v>0</v>
      </c>
      <c r="H23858" s="1" t="s">
        <v>29</v>
      </c>
      <c r="I23858">
        <v>0.1</v>
      </c>
      <c r="J23858" s="1" t="s">
        <v>29</v>
      </c>
      <c r="K23858">
        <v>8.6</v>
      </c>
      <c r="L23858" s="1" t="s">
        <v>29</v>
      </c>
      <c r="M23858">
        <v>4.7</v>
      </c>
      <c r="N23858" s="1" t="s">
        <v>29</v>
      </c>
      <c r="O23858">
        <v>2.5</v>
      </c>
      <c r="P23858" s="1" t="s">
        <v>29</v>
      </c>
      <c r="Q23858">
        <v>81</v>
      </c>
      <c r="R23858" s="1" t="s">
        <v>29</v>
      </c>
      <c r="S23858">
        <v>97</v>
      </c>
      <c r="T23858" s="1" t="s">
        <v>29</v>
      </c>
      <c r="U23858">
        <v>0</v>
      </c>
      <c r="V23858" s="1" t="s">
        <v>31</v>
      </c>
      <c r="W23858">
        <v>1440</v>
      </c>
      <c r="X23858" s="1" t="s">
        <v>31</v>
      </c>
      <c r="Y23858">
        <v>89</v>
      </c>
      <c r="Z23858" s="1" t="s">
        <v>29</v>
      </c>
    </row>
    <row r="23859" spans="1:26" x14ac:dyDescent="0.25">
      <c r="A23859">
        <v>38384001</v>
      </c>
      <c r="B23859" s="1" t="s">
        <v>182</v>
      </c>
      <c r="C23859" s="1" t="s">
        <v>183</v>
      </c>
      <c r="D23859" s="1" t="s">
        <v>184</v>
      </c>
      <c r="E23859">
        <v>384</v>
      </c>
      <c r="F23859">
        <v>20200108</v>
      </c>
      <c r="G23859">
        <v>0</v>
      </c>
      <c r="H23859" s="1" t="s">
        <v>29</v>
      </c>
      <c r="I23859">
        <v>-0.5</v>
      </c>
      <c r="J23859" s="1" t="s">
        <v>29</v>
      </c>
      <c r="K23859">
        <v>11.5</v>
      </c>
      <c r="L23859" s="1" t="s">
        <v>29</v>
      </c>
      <c r="M23859">
        <v>3.9</v>
      </c>
      <c r="N23859" s="1" t="s">
        <v>29</v>
      </c>
      <c r="O23859">
        <v>3.3</v>
      </c>
      <c r="P23859" s="1" t="s">
        <v>29</v>
      </c>
      <c r="Q23859">
        <v>54</v>
      </c>
      <c r="R23859" s="1" t="s">
        <v>29</v>
      </c>
      <c r="S23859">
        <v>99</v>
      </c>
      <c r="T23859" s="1" t="s">
        <v>29</v>
      </c>
      <c r="U23859">
        <v>0</v>
      </c>
      <c r="V23859" s="1" t="s">
        <v>31</v>
      </c>
      <c r="W23859">
        <v>1083</v>
      </c>
      <c r="X23859" s="1" t="s">
        <v>31</v>
      </c>
      <c r="Y23859">
        <v>85</v>
      </c>
      <c r="Z23859" s="1" t="s">
        <v>29</v>
      </c>
    </row>
    <row r="23860" spans="1:26" x14ac:dyDescent="0.25">
      <c r="A23860">
        <v>38384001</v>
      </c>
      <c r="B23860" s="1" t="s">
        <v>182</v>
      </c>
      <c r="C23860" s="1" t="s">
        <v>183</v>
      </c>
      <c r="D23860" s="1" t="s">
        <v>184</v>
      </c>
      <c r="E23860">
        <v>384</v>
      </c>
      <c r="F23860">
        <v>20200109</v>
      </c>
      <c r="G23860">
        <v>2.2000000000000002</v>
      </c>
      <c r="H23860" s="1" t="s">
        <v>29</v>
      </c>
      <c r="I23860">
        <v>-0.6</v>
      </c>
      <c r="J23860" s="1" t="s">
        <v>29</v>
      </c>
      <c r="K23860">
        <v>13.6</v>
      </c>
      <c r="L23860" s="1" t="s">
        <v>29</v>
      </c>
      <c r="M23860">
        <v>6.3</v>
      </c>
      <c r="N23860" s="1" t="s">
        <v>29</v>
      </c>
      <c r="O23860">
        <v>4.3</v>
      </c>
      <c r="P23860" s="1" t="s">
        <v>29</v>
      </c>
      <c r="Q23860">
        <v>36</v>
      </c>
      <c r="R23860" s="1" t="s">
        <v>29</v>
      </c>
      <c r="S23860">
        <v>92</v>
      </c>
      <c r="T23860" s="1" t="s">
        <v>29</v>
      </c>
      <c r="U23860">
        <v>98</v>
      </c>
      <c r="V23860" s="1" t="s">
        <v>31</v>
      </c>
      <c r="W23860">
        <v>670</v>
      </c>
      <c r="X23860" s="1" t="s">
        <v>31</v>
      </c>
      <c r="Y23860">
        <v>70</v>
      </c>
      <c r="Z23860" s="1" t="s">
        <v>29</v>
      </c>
    </row>
    <row r="23861" spans="1:26" x14ac:dyDescent="0.25">
      <c r="A23861">
        <v>38384001</v>
      </c>
      <c r="B23861" s="1" t="s">
        <v>182</v>
      </c>
      <c r="C23861" s="1" t="s">
        <v>183</v>
      </c>
      <c r="D23861" s="1" t="s">
        <v>184</v>
      </c>
      <c r="E23861">
        <v>384</v>
      </c>
      <c r="F23861">
        <v>20200110</v>
      </c>
      <c r="G23861">
        <v>0.2</v>
      </c>
      <c r="H23861" s="1" t="s">
        <v>29</v>
      </c>
      <c r="I23861">
        <v>5.3</v>
      </c>
      <c r="J23861" s="1" t="s">
        <v>29</v>
      </c>
      <c r="K23861">
        <v>10.7</v>
      </c>
      <c r="L23861" s="1" t="s">
        <v>29</v>
      </c>
      <c r="M23861">
        <v>7.3</v>
      </c>
      <c r="N23861" s="1" t="s">
        <v>29</v>
      </c>
      <c r="O23861">
        <v>2.9</v>
      </c>
      <c r="P23861" s="1" t="s">
        <v>29</v>
      </c>
      <c r="Q23861">
        <v>59</v>
      </c>
      <c r="R23861" s="1" t="s">
        <v>29</v>
      </c>
      <c r="S23861">
        <v>93</v>
      </c>
      <c r="T23861" s="1" t="s">
        <v>29</v>
      </c>
      <c r="U23861">
        <v>0</v>
      </c>
      <c r="V23861" s="1" t="s">
        <v>31</v>
      </c>
      <c r="W23861">
        <v>856</v>
      </c>
      <c r="X23861" s="1" t="s">
        <v>31</v>
      </c>
      <c r="Y23861">
        <v>81</v>
      </c>
      <c r="Z23861" s="1" t="s">
        <v>29</v>
      </c>
    </row>
    <row r="23862" spans="1:26" x14ac:dyDescent="0.25">
      <c r="A23862">
        <v>38384001</v>
      </c>
      <c r="B23862" s="1" t="s">
        <v>182</v>
      </c>
      <c r="C23862" s="1" t="s">
        <v>183</v>
      </c>
      <c r="D23862" s="1" t="s">
        <v>184</v>
      </c>
      <c r="E23862">
        <v>384</v>
      </c>
      <c r="F23862">
        <v>20200111</v>
      </c>
      <c r="G23862">
        <v>0</v>
      </c>
      <c r="H23862" s="1" t="s">
        <v>29</v>
      </c>
      <c r="I23862">
        <v>3.5</v>
      </c>
      <c r="J23862" s="1" t="s">
        <v>29</v>
      </c>
      <c r="K23862">
        <v>5.6</v>
      </c>
      <c r="L23862" s="1" t="s">
        <v>29</v>
      </c>
      <c r="M23862">
        <v>4.5999999999999996</v>
      </c>
      <c r="N23862" s="1" t="s">
        <v>29</v>
      </c>
      <c r="O23862">
        <v>3.6</v>
      </c>
      <c r="P23862" s="1" t="s">
        <v>29</v>
      </c>
      <c r="Q23862">
        <v>82</v>
      </c>
      <c r="R23862" s="1" t="s">
        <v>29</v>
      </c>
      <c r="S23862">
        <v>93</v>
      </c>
      <c r="T23862" s="1" t="s">
        <v>29</v>
      </c>
      <c r="U23862">
        <v>0</v>
      </c>
      <c r="V23862" s="1" t="s">
        <v>31</v>
      </c>
      <c r="W23862">
        <v>1440</v>
      </c>
      <c r="X23862" s="1" t="s">
        <v>31</v>
      </c>
      <c r="Y23862">
        <v>87</v>
      </c>
      <c r="Z23862" s="1" t="s">
        <v>29</v>
      </c>
    </row>
    <row r="23863" spans="1:26" x14ac:dyDescent="0.25">
      <c r="A23863">
        <v>38384001</v>
      </c>
      <c r="B23863" s="1" t="s">
        <v>182</v>
      </c>
      <c r="C23863" s="1" t="s">
        <v>183</v>
      </c>
      <c r="D23863" s="1" t="s">
        <v>184</v>
      </c>
      <c r="E23863">
        <v>384</v>
      </c>
      <c r="F23863">
        <v>20200112</v>
      </c>
      <c r="G23863">
        <v>0</v>
      </c>
      <c r="H23863" s="1" t="s">
        <v>29</v>
      </c>
      <c r="I23863">
        <v>-3.1</v>
      </c>
      <c r="J23863" s="1" t="s">
        <v>29</v>
      </c>
      <c r="K23863">
        <v>9.8000000000000007</v>
      </c>
      <c r="L23863" s="1" t="s">
        <v>29</v>
      </c>
      <c r="M23863">
        <v>2.1</v>
      </c>
      <c r="N23863" s="1" t="s">
        <v>29</v>
      </c>
      <c r="O23863">
        <v>1.7</v>
      </c>
      <c r="P23863" s="1" t="s">
        <v>29</v>
      </c>
      <c r="Q23863">
        <v>59</v>
      </c>
      <c r="R23863" s="1" t="s">
        <v>29</v>
      </c>
      <c r="S23863">
        <v>100</v>
      </c>
      <c r="T23863" s="1" t="s">
        <v>29</v>
      </c>
      <c r="U23863">
        <v>0</v>
      </c>
      <c r="V23863" s="1" t="s">
        <v>31</v>
      </c>
      <c r="W23863">
        <v>1069</v>
      </c>
      <c r="X23863" s="1" t="s">
        <v>31</v>
      </c>
      <c r="Y23863">
        <v>87</v>
      </c>
      <c r="Z23863" s="1" t="s">
        <v>29</v>
      </c>
    </row>
    <row r="23864" spans="1:26" x14ac:dyDescent="0.25">
      <c r="A23864">
        <v>38384001</v>
      </c>
      <c r="B23864" s="1" t="s">
        <v>182</v>
      </c>
      <c r="C23864" s="1" t="s">
        <v>183</v>
      </c>
      <c r="D23864" s="1" t="s">
        <v>184</v>
      </c>
      <c r="E23864">
        <v>384</v>
      </c>
      <c r="F23864">
        <v>20200113</v>
      </c>
      <c r="G23864">
        <v>0</v>
      </c>
      <c r="H23864" s="1" t="s">
        <v>29</v>
      </c>
      <c r="I23864">
        <v>-4.8</v>
      </c>
      <c r="J23864" s="1" t="s">
        <v>29</v>
      </c>
      <c r="K23864">
        <v>8</v>
      </c>
      <c r="L23864" s="1" t="s">
        <v>29</v>
      </c>
      <c r="M23864">
        <v>2.4</v>
      </c>
      <c r="N23864" s="1" t="s">
        <v>29</v>
      </c>
      <c r="O23864">
        <v>2.2000000000000002</v>
      </c>
      <c r="P23864" s="1" t="s">
        <v>29</v>
      </c>
      <c r="Q23864">
        <v>62</v>
      </c>
      <c r="R23864" s="1" t="s">
        <v>29</v>
      </c>
      <c r="S23864">
        <v>99</v>
      </c>
      <c r="T23864" s="1" t="s">
        <v>29</v>
      </c>
      <c r="U23864">
        <v>0</v>
      </c>
      <c r="V23864" s="1" t="s">
        <v>31</v>
      </c>
      <c r="W23864">
        <v>941</v>
      </c>
      <c r="X23864" s="1" t="s">
        <v>31</v>
      </c>
      <c r="Y23864">
        <v>83</v>
      </c>
      <c r="Z23864" s="1" t="s">
        <v>29</v>
      </c>
    </row>
    <row r="23865" spans="1:26" x14ac:dyDescent="0.25">
      <c r="A23865">
        <v>38384001</v>
      </c>
      <c r="B23865" s="1" t="s">
        <v>182</v>
      </c>
      <c r="C23865" s="1" t="s">
        <v>183</v>
      </c>
      <c r="D23865" s="1" t="s">
        <v>184</v>
      </c>
      <c r="E23865">
        <v>384</v>
      </c>
      <c r="F23865">
        <v>20200114</v>
      </c>
      <c r="G23865">
        <v>0</v>
      </c>
      <c r="H23865" s="1" t="s">
        <v>29</v>
      </c>
      <c r="I23865">
        <v>1.1000000000000001</v>
      </c>
      <c r="J23865" s="1" t="s">
        <v>29</v>
      </c>
      <c r="K23865">
        <v>12.7</v>
      </c>
      <c r="L23865" s="1" t="s">
        <v>29</v>
      </c>
      <c r="M23865">
        <v>7.3</v>
      </c>
      <c r="N23865" s="1" t="s">
        <v>29</v>
      </c>
      <c r="O23865">
        <v>4.4000000000000004</v>
      </c>
      <c r="P23865" s="1" t="s">
        <v>29</v>
      </c>
      <c r="Q23865">
        <v>49</v>
      </c>
      <c r="R23865" s="1" t="s">
        <v>29</v>
      </c>
      <c r="S23865">
        <v>86</v>
      </c>
      <c r="T23865" s="1" t="s">
        <v>29</v>
      </c>
      <c r="U23865">
        <v>0</v>
      </c>
      <c r="V23865" s="1" t="s">
        <v>31</v>
      </c>
      <c r="W23865">
        <v>272</v>
      </c>
      <c r="X23865" s="1" t="s">
        <v>31</v>
      </c>
      <c r="Y23865">
        <v>68</v>
      </c>
      <c r="Z23865" s="1" t="s">
        <v>29</v>
      </c>
    </row>
    <row r="23866" spans="1:26" x14ac:dyDescent="0.25">
      <c r="A23866">
        <v>38384001</v>
      </c>
      <c r="B23866" s="1" t="s">
        <v>182</v>
      </c>
      <c r="C23866" s="1" t="s">
        <v>183</v>
      </c>
      <c r="D23866" s="1" t="s">
        <v>184</v>
      </c>
      <c r="E23866">
        <v>384</v>
      </c>
      <c r="F23866">
        <v>20200115</v>
      </c>
      <c r="G23866">
        <v>0</v>
      </c>
      <c r="H23866" s="1" t="s">
        <v>29</v>
      </c>
      <c r="I23866">
        <v>4.0999999999999996</v>
      </c>
      <c r="J23866" s="1" t="s">
        <v>29</v>
      </c>
      <c r="K23866">
        <v>12.8</v>
      </c>
      <c r="L23866" s="1" t="s">
        <v>29</v>
      </c>
      <c r="M23866">
        <v>8.1</v>
      </c>
      <c r="N23866" s="1" t="s">
        <v>29</v>
      </c>
      <c r="O23866">
        <v>4</v>
      </c>
      <c r="P23866" s="1" t="s">
        <v>29</v>
      </c>
      <c r="Q23866">
        <v>48</v>
      </c>
      <c r="R23866" s="1" t="s">
        <v>29</v>
      </c>
      <c r="S23866">
        <v>98</v>
      </c>
      <c r="T23866" s="1" t="s">
        <v>29</v>
      </c>
      <c r="U23866">
        <v>0</v>
      </c>
      <c r="V23866" s="1" t="s">
        <v>31</v>
      </c>
      <c r="W23866">
        <v>394</v>
      </c>
      <c r="X23866" s="1" t="s">
        <v>31</v>
      </c>
      <c r="Y23866">
        <v>72</v>
      </c>
      <c r="Z23866" s="1" t="s">
        <v>29</v>
      </c>
    </row>
    <row r="23867" spans="1:26" x14ac:dyDescent="0.25">
      <c r="A23867">
        <v>38384001</v>
      </c>
      <c r="B23867" s="1" t="s">
        <v>182</v>
      </c>
      <c r="C23867" s="1" t="s">
        <v>183</v>
      </c>
      <c r="D23867" s="1" t="s">
        <v>184</v>
      </c>
      <c r="E23867">
        <v>384</v>
      </c>
      <c r="F23867">
        <v>20200116</v>
      </c>
      <c r="G23867">
        <v>0</v>
      </c>
      <c r="H23867" s="1" t="s">
        <v>29</v>
      </c>
      <c r="I23867">
        <v>0.8</v>
      </c>
      <c r="J23867" s="1" t="s">
        <v>29</v>
      </c>
      <c r="K23867">
        <v>12.6</v>
      </c>
      <c r="L23867" s="1" t="s">
        <v>29</v>
      </c>
      <c r="M23867">
        <v>5.8</v>
      </c>
      <c r="N23867" s="1" t="s">
        <v>29</v>
      </c>
      <c r="O23867">
        <v>3.5</v>
      </c>
      <c r="P23867" s="1" t="s">
        <v>29</v>
      </c>
      <c r="Q23867">
        <v>58</v>
      </c>
      <c r="R23867" s="1" t="s">
        <v>29</v>
      </c>
      <c r="S23867">
        <v>96</v>
      </c>
      <c r="T23867" s="1" t="s">
        <v>29</v>
      </c>
      <c r="U23867">
        <v>0</v>
      </c>
      <c r="V23867" s="1" t="s">
        <v>31</v>
      </c>
      <c r="W23867">
        <v>871</v>
      </c>
      <c r="X23867" s="1" t="s">
        <v>31</v>
      </c>
      <c r="Y23867">
        <v>80</v>
      </c>
      <c r="Z23867" s="1" t="s">
        <v>29</v>
      </c>
    </row>
    <row r="23868" spans="1:26" x14ac:dyDescent="0.25">
      <c r="A23868">
        <v>38384001</v>
      </c>
      <c r="B23868" s="1" t="s">
        <v>182</v>
      </c>
      <c r="C23868" s="1" t="s">
        <v>183</v>
      </c>
      <c r="D23868" s="1" t="s">
        <v>184</v>
      </c>
      <c r="E23868">
        <v>384</v>
      </c>
      <c r="F23868">
        <v>20200117</v>
      </c>
      <c r="G23868">
        <v>9.1999999999999993</v>
      </c>
      <c r="H23868" s="1" t="s">
        <v>29</v>
      </c>
      <c r="I23868">
        <v>0.2</v>
      </c>
      <c r="J23868" s="1" t="s">
        <v>29</v>
      </c>
      <c r="K23868">
        <v>8</v>
      </c>
      <c r="L23868" s="1" t="s">
        <v>29</v>
      </c>
      <c r="M23868">
        <v>4.8</v>
      </c>
      <c r="N23868" s="1" t="s">
        <v>29</v>
      </c>
      <c r="O23868">
        <v>2.4</v>
      </c>
      <c r="P23868" s="1" t="s">
        <v>29</v>
      </c>
      <c r="Q23868">
        <v>80</v>
      </c>
      <c r="R23868" s="1" t="s">
        <v>29</v>
      </c>
      <c r="S23868">
        <v>98</v>
      </c>
      <c r="T23868" s="1" t="s">
        <v>29</v>
      </c>
      <c r="U23868">
        <v>0</v>
      </c>
      <c r="V23868" s="1" t="s">
        <v>31</v>
      </c>
      <c r="W23868">
        <v>1440</v>
      </c>
      <c r="X23868" s="1" t="s">
        <v>31</v>
      </c>
      <c r="Y23868">
        <v>93</v>
      </c>
      <c r="Z23868" s="1" t="s">
        <v>29</v>
      </c>
    </row>
    <row r="23869" spans="1:26" x14ac:dyDescent="0.25">
      <c r="A23869">
        <v>38384001</v>
      </c>
      <c r="B23869" s="1" t="s">
        <v>182</v>
      </c>
      <c r="C23869" s="1" t="s">
        <v>183</v>
      </c>
      <c r="D23869" s="1" t="s">
        <v>184</v>
      </c>
      <c r="E23869">
        <v>384</v>
      </c>
      <c r="F23869">
        <v>20200118</v>
      </c>
      <c r="G23869">
        <v>0</v>
      </c>
      <c r="H23869" s="1" t="s">
        <v>29</v>
      </c>
      <c r="I23869">
        <v>-0.6</v>
      </c>
      <c r="J23869" s="1" t="s">
        <v>29</v>
      </c>
      <c r="K23869">
        <v>7.2</v>
      </c>
      <c r="L23869" s="1" t="s">
        <v>29</v>
      </c>
      <c r="M23869">
        <v>2.8</v>
      </c>
      <c r="N23869" s="1" t="s">
        <v>29</v>
      </c>
      <c r="O23869">
        <v>2.7</v>
      </c>
      <c r="P23869" s="1" t="s">
        <v>29</v>
      </c>
      <c r="Q23869">
        <v>63</v>
      </c>
      <c r="R23869" s="1" t="s">
        <v>29</v>
      </c>
      <c r="S23869">
        <v>99</v>
      </c>
      <c r="T23869" s="1" t="s">
        <v>29</v>
      </c>
      <c r="U23869">
        <v>0</v>
      </c>
      <c r="V23869" s="1" t="s">
        <v>31</v>
      </c>
      <c r="W23869">
        <v>1018</v>
      </c>
      <c r="X23869" s="1" t="s">
        <v>31</v>
      </c>
      <c r="Y23869">
        <v>83</v>
      </c>
      <c r="Z23869" s="1" t="s">
        <v>29</v>
      </c>
    </row>
    <row r="23870" spans="1:26" x14ac:dyDescent="0.25">
      <c r="A23870">
        <v>38384001</v>
      </c>
      <c r="B23870" s="1" t="s">
        <v>182</v>
      </c>
      <c r="C23870" s="1" t="s">
        <v>183</v>
      </c>
      <c r="D23870" s="1" t="s">
        <v>184</v>
      </c>
      <c r="E23870">
        <v>384</v>
      </c>
      <c r="F23870">
        <v>20200119</v>
      </c>
      <c r="G23870">
        <v>0</v>
      </c>
      <c r="H23870" s="1" t="s">
        <v>29</v>
      </c>
      <c r="I23870">
        <v>-3</v>
      </c>
      <c r="J23870" s="1" t="s">
        <v>29</v>
      </c>
      <c r="K23870">
        <v>4.5999999999999996</v>
      </c>
      <c r="L23870" s="1" t="s">
        <v>29</v>
      </c>
      <c r="M23870">
        <v>0.8</v>
      </c>
      <c r="N23870" s="1" t="s">
        <v>29</v>
      </c>
      <c r="O23870">
        <v>3.1</v>
      </c>
      <c r="P23870" s="1" t="s">
        <v>29</v>
      </c>
      <c r="Q23870">
        <v>69</v>
      </c>
      <c r="R23870" s="1" t="s">
        <v>29</v>
      </c>
      <c r="S23870">
        <v>98</v>
      </c>
      <c r="T23870" s="1" t="s">
        <v>29</v>
      </c>
      <c r="U23870">
        <v>0</v>
      </c>
      <c r="V23870" s="1" t="s">
        <v>31</v>
      </c>
      <c r="W23870">
        <v>876</v>
      </c>
      <c r="X23870" s="1" t="s">
        <v>31</v>
      </c>
      <c r="Y23870">
        <v>84</v>
      </c>
      <c r="Z23870" s="1" t="s">
        <v>29</v>
      </c>
    </row>
    <row r="23871" spans="1:26" x14ac:dyDescent="0.25">
      <c r="A23871">
        <v>38384001</v>
      </c>
      <c r="B23871" s="1" t="s">
        <v>182</v>
      </c>
      <c r="C23871" s="1" t="s">
        <v>183</v>
      </c>
      <c r="D23871" s="1" t="s">
        <v>184</v>
      </c>
      <c r="E23871">
        <v>384</v>
      </c>
      <c r="F23871">
        <v>20200120</v>
      </c>
      <c r="G23871">
        <v>0</v>
      </c>
      <c r="H23871" s="1" t="s">
        <v>29</v>
      </c>
      <c r="I23871">
        <v>-5.7</v>
      </c>
      <c r="J23871" s="1" t="s">
        <v>29</v>
      </c>
      <c r="K23871">
        <v>3.9</v>
      </c>
      <c r="L23871" s="1" t="s">
        <v>29</v>
      </c>
      <c r="M23871">
        <v>-1.1000000000000001</v>
      </c>
      <c r="N23871" s="1" t="s">
        <v>29</v>
      </c>
      <c r="O23871">
        <v>1.6</v>
      </c>
      <c r="P23871" s="1" t="s">
        <v>29</v>
      </c>
      <c r="Q23871">
        <v>61</v>
      </c>
      <c r="R23871" s="1" t="s">
        <v>29</v>
      </c>
      <c r="S23871">
        <v>98</v>
      </c>
      <c r="T23871" s="1" t="s">
        <v>29</v>
      </c>
      <c r="U23871">
        <v>0</v>
      </c>
      <c r="V23871" s="1" t="s">
        <v>31</v>
      </c>
      <c r="W23871">
        <v>1043</v>
      </c>
      <c r="X23871" s="1" t="s">
        <v>31</v>
      </c>
      <c r="Y23871">
        <v>86</v>
      </c>
      <c r="Z23871" s="1" t="s">
        <v>29</v>
      </c>
    </row>
    <row r="23872" spans="1:26" x14ac:dyDescent="0.25">
      <c r="A23872">
        <v>38384001</v>
      </c>
      <c r="B23872" s="1" t="s">
        <v>182</v>
      </c>
      <c r="C23872" s="1" t="s">
        <v>183</v>
      </c>
      <c r="D23872" s="1" t="s">
        <v>184</v>
      </c>
      <c r="E23872">
        <v>384</v>
      </c>
      <c r="F23872">
        <v>20200121</v>
      </c>
      <c r="G23872">
        <v>0</v>
      </c>
      <c r="H23872" s="1" t="s">
        <v>29</v>
      </c>
      <c r="I23872">
        <v>-3.5</v>
      </c>
      <c r="J23872" s="1" t="s">
        <v>29</v>
      </c>
      <c r="K23872">
        <v>5</v>
      </c>
      <c r="L23872" s="1" t="s">
        <v>29</v>
      </c>
      <c r="M23872">
        <v>0.4</v>
      </c>
      <c r="N23872" s="1" t="s">
        <v>29</v>
      </c>
      <c r="O23872">
        <v>1.6</v>
      </c>
      <c r="P23872" s="1" t="s">
        <v>29</v>
      </c>
      <c r="Q23872">
        <v>63</v>
      </c>
      <c r="R23872" s="1" t="s">
        <v>29</v>
      </c>
      <c r="S23872">
        <v>95</v>
      </c>
      <c r="T23872" s="1" t="s">
        <v>29</v>
      </c>
      <c r="U23872">
        <v>0</v>
      </c>
      <c r="V23872" s="1" t="s">
        <v>31</v>
      </c>
      <c r="W23872">
        <v>900</v>
      </c>
      <c r="X23872" s="1" t="s">
        <v>31</v>
      </c>
      <c r="Y23872">
        <v>83</v>
      </c>
      <c r="Z23872" s="1" t="s">
        <v>29</v>
      </c>
    </row>
    <row r="23873" spans="1:26" x14ac:dyDescent="0.25">
      <c r="A23873">
        <v>38384001</v>
      </c>
      <c r="B23873" s="1" t="s">
        <v>182</v>
      </c>
      <c r="C23873" s="1" t="s">
        <v>183</v>
      </c>
      <c r="D23873" s="1" t="s">
        <v>184</v>
      </c>
      <c r="E23873">
        <v>384</v>
      </c>
      <c r="F23873">
        <v>20200122</v>
      </c>
      <c r="G23873">
        <v>0</v>
      </c>
      <c r="H23873" s="1" t="s">
        <v>29</v>
      </c>
      <c r="I23873">
        <v>-3.8</v>
      </c>
      <c r="J23873" s="1" t="s">
        <v>29</v>
      </c>
      <c r="K23873">
        <v>6.8</v>
      </c>
      <c r="L23873" s="1" t="s">
        <v>29</v>
      </c>
      <c r="M23873">
        <v>0.6</v>
      </c>
      <c r="N23873" s="1" t="s">
        <v>29</v>
      </c>
      <c r="O23873">
        <v>1.5</v>
      </c>
      <c r="P23873" s="1" t="s">
        <v>29</v>
      </c>
      <c r="Q23873">
        <v>61</v>
      </c>
      <c r="R23873" s="1" t="s">
        <v>29</v>
      </c>
      <c r="S23873">
        <v>97</v>
      </c>
      <c r="T23873" s="1" t="s">
        <v>29</v>
      </c>
      <c r="U23873">
        <v>0</v>
      </c>
      <c r="V23873" s="1" t="s">
        <v>31</v>
      </c>
      <c r="W23873">
        <v>1096</v>
      </c>
      <c r="X23873" s="1" t="s">
        <v>31</v>
      </c>
      <c r="Y23873">
        <v>86</v>
      </c>
      <c r="Z23873" s="1" t="s">
        <v>29</v>
      </c>
    </row>
    <row r="23874" spans="1:26" x14ac:dyDescent="0.25">
      <c r="A23874">
        <v>38384001</v>
      </c>
      <c r="B23874" s="1" t="s">
        <v>182</v>
      </c>
      <c r="C23874" s="1" t="s">
        <v>183</v>
      </c>
      <c r="D23874" s="1" t="s">
        <v>184</v>
      </c>
      <c r="E23874">
        <v>384</v>
      </c>
      <c r="F23874">
        <v>20200123</v>
      </c>
      <c r="G23874">
        <v>0</v>
      </c>
      <c r="H23874" s="1" t="s">
        <v>29</v>
      </c>
      <c r="I23874">
        <v>-3</v>
      </c>
      <c r="J23874" s="1" t="s">
        <v>29</v>
      </c>
      <c r="K23874">
        <v>8.5</v>
      </c>
      <c r="L23874" s="1" t="s">
        <v>29</v>
      </c>
      <c r="M23874">
        <v>2.2000000000000002</v>
      </c>
      <c r="N23874" s="1" t="s">
        <v>29</v>
      </c>
      <c r="O23874">
        <v>3.6</v>
      </c>
      <c r="P23874" s="1" t="s">
        <v>29</v>
      </c>
      <c r="Q23874">
        <v>64</v>
      </c>
      <c r="R23874" s="1" t="s">
        <v>29</v>
      </c>
      <c r="S23874">
        <v>98</v>
      </c>
      <c r="T23874" s="1" t="s">
        <v>29</v>
      </c>
      <c r="U23874">
        <v>0</v>
      </c>
      <c r="V23874" s="1" t="s">
        <v>31</v>
      </c>
      <c r="W23874">
        <v>1010</v>
      </c>
      <c r="X23874" s="1" t="s">
        <v>31</v>
      </c>
      <c r="Y23874">
        <v>84</v>
      </c>
      <c r="Z23874" s="1" t="s">
        <v>29</v>
      </c>
    </row>
    <row r="23875" spans="1:26" x14ac:dyDescent="0.25">
      <c r="A23875">
        <v>38384001</v>
      </c>
      <c r="B23875" s="1" t="s">
        <v>182</v>
      </c>
      <c r="C23875" s="1" t="s">
        <v>183</v>
      </c>
      <c r="D23875" s="1" t="s">
        <v>184</v>
      </c>
      <c r="E23875">
        <v>384</v>
      </c>
      <c r="F23875">
        <v>20200124</v>
      </c>
      <c r="G23875">
        <v>0</v>
      </c>
      <c r="H23875" s="1" t="s">
        <v>29</v>
      </c>
      <c r="I23875">
        <v>0.8</v>
      </c>
      <c r="J23875" s="1" t="s">
        <v>29</v>
      </c>
      <c r="K23875">
        <v>8.9</v>
      </c>
      <c r="L23875" s="1" t="s">
        <v>29</v>
      </c>
      <c r="M23875">
        <v>4.2</v>
      </c>
      <c r="N23875" s="1" t="s">
        <v>29</v>
      </c>
      <c r="O23875">
        <v>4.0999999999999996</v>
      </c>
      <c r="P23875" s="1" t="s">
        <v>29</v>
      </c>
      <c r="Q23875">
        <v>67</v>
      </c>
      <c r="R23875" s="1" t="s">
        <v>29</v>
      </c>
      <c r="S23875">
        <v>95</v>
      </c>
      <c r="T23875" s="1" t="s">
        <v>29</v>
      </c>
      <c r="U23875">
        <v>0</v>
      </c>
      <c r="V23875" s="1" t="s">
        <v>31</v>
      </c>
      <c r="W23875">
        <v>978</v>
      </c>
      <c r="X23875" s="1" t="s">
        <v>31</v>
      </c>
      <c r="Y23875">
        <v>83</v>
      </c>
      <c r="Z23875" s="1" t="s">
        <v>29</v>
      </c>
    </row>
    <row r="23876" spans="1:26" x14ac:dyDescent="0.25">
      <c r="A23876">
        <v>38384001</v>
      </c>
      <c r="B23876" s="1" t="s">
        <v>182</v>
      </c>
      <c r="C23876" s="1" t="s">
        <v>183</v>
      </c>
      <c r="D23876" s="1" t="s">
        <v>184</v>
      </c>
      <c r="E23876">
        <v>384</v>
      </c>
      <c r="F23876">
        <v>20200125</v>
      </c>
      <c r="G23876">
        <v>0</v>
      </c>
      <c r="H23876" s="1" t="s">
        <v>29</v>
      </c>
      <c r="I23876">
        <v>0.1</v>
      </c>
      <c r="J23876" s="1" t="s">
        <v>29</v>
      </c>
      <c r="K23876">
        <v>12</v>
      </c>
      <c r="L23876" s="1" t="s">
        <v>29</v>
      </c>
      <c r="M23876">
        <v>5.4</v>
      </c>
      <c r="N23876" s="1" t="s">
        <v>29</v>
      </c>
      <c r="O23876">
        <v>3.4</v>
      </c>
      <c r="P23876" s="1" t="s">
        <v>29</v>
      </c>
      <c r="Q23876">
        <v>60</v>
      </c>
      <c r="R23876" s="1" t="s">
        <v>29</v>
      </c>
      <c r="S23876">
        <v>97</v>
      </c>
      <c r="T23876" s="1" t="s">
        <v>29</v>
      </c>
      <c r="U23876">
        <v>0</v>
      </c>
      <c r="V23876" s="1" t="s">
        <v>31</v>
      </c>
      <c r="W23876">
        <v>1005</v>
      </c>
      <c r="X23876" s="1" t="s">
        <v>31</v>
      </c>
      <c r="Y23876">
        <v>84</v>
      </c>
      <c r="Z23876" s="1" t="s">
        <v>29</v>
      </c>
    </row>
    <row r="23877" spans="1:26" x14ac:dyDescent="0.25">
      <c r="A23877">
        <v>38384001</v>
      </c>
      <c r="B23877" s="1" t="s">
        <v>182</v>
      </c>
      <c r="C23877" s="1" t="s">
        <v>183</v>
      </c>
      <c r="D23877" s="1" t="s">
        <v>184</v>
      </c>
      <c r="E23877">
        <v>384</v>
      </c>
      <c r="F23877">
        <v>20200126</v>
      </c>
      <c r="G23877">
        <v>1.4</v>
      </c>
      <c r="H23877" s="1" t="s">
        <v>29</v>
      </c>
      <c r="I23877">
        <v>2.6</v>
      </c>
      <c r="J23877" s="1" t="s">
        <v>29</v>
      </c>
      <c r="K23877">
        <v>12.3</v>
      </c>
      <c r="L23877" s="1" t="s">
        <v>29</v>
      </c>
      <c r="M23877">
        <v>6.5</v>
      </c>
      <c r="N23877" s="1" t="s">
        <v>29</v>
      </c>
      <c r="O23877">
        <v>3</v>
      </c>
      <c r="P23877" s="1" t="s">
        <v>29</v>
      </c>
      <c r="Q23877">
        <v>64</v>
      </c>
      <c r="R23877" s="1" t="s">
        <v>29</v>
      </c>
      <c r="S23877">
        <v>98</v>
      </c>
      <c r="T23877" s="1" t="s">
        <v>29</v>
      </c>
      <c r="U23877">
        <v>0</v>
      </c>
      <c r="V23877" s="1" t="s">
        <v>31</v>
      </c>
      <c r="W23877">
        <v>1254</v>
      </c>
      <c r="X23877" s="1" t="s">
        <v>31</v>
      </c>
      <c r="Y23877">
        <v>88</v>
      </c>
      <c r="Z23877" s="1" t="s">
        <v>29</v>
      </c>
    </row>
    <row r="23878" spans="1:26" x14ac:dyDescent="0.25">
      <c r="A23878">
        <v>38384001</v>
      </c>
      <c r="B23878" s="1" t="s">
        <v>182</v>
      </c>
      <c r="C23878" s="1" t="s">
        <v>183</v>
      </c>
      <c r="D23878" s="1" t="s">
        <v>184</v>
      </c>
      <c r="E23878">
        <v>384</v>
      </c>
      <c r="F23878">
        <v>20200127</v>
      </c>
      <c r="G23878">
        <v>0.2</v>
      </c>
      <c r="H23878" s="1" t="s">
        <v>29</v>
      </c>
      <c r="I23878">
        <v>1.2</v>
      </c>
      <c r="J23878" s="1" t="s">
        <v>29</v>
      </c>
      <c r="K23878">
        <v>9.6999999999999993</v>
      </c>
      <c r="L23878" s="1" t="s">
        <v>29</v>
      </c>
      <c r="M23878">
        <v>5.7</v>
      </c>
      <c r="N23878" s="1" t="s">
        <v>29</v>
      </c>
      <c r="O23878">
        <v>3</v>
      </c>
      <c r="P23878" s="1" t="s">
        <v>29</v>
      </c>
      <c r="Q23878">
        <v>73</v>
      </c>
      <c r="R23878" s="1" t="s">
        <v>29</v>
      </c>
      <c r="S23878">
        <v>100</v>
      </c>
      <c r="T23878" s="1" t="s">
        <v>29</v>
      </c>
      <c r="U23878">
        <v>0</v>
      </c>
      <c r="V23878" s="1" t="s">
        <v>31</v>
      </c>
      <c r="W23878">
        <v>1278</v>
      </c>
      <c r="X23878" s="1" t="s">
        <v>31</v>
      </c>
      <c r="Y23878">
        <v>89</v>
      </c>
      <c r="Z23878" s="1" t="s">
        <v>29</v>
      </c>
    </row>
    <row r="23879" spans="1:26" x14ac:dyDescent="0.25">
      <c r="A23879">
        <v>38384001</v>
      </c>
      <c r="B23879" s="1" t="s">
        <v>182</v>
      </c>
      <c r="C23879" s="1" t="s">
        <v>183</v>
      </c>
      <c r="D23879" s="1" t="s">
        <v>184</v>
      </c>
      <c r="E23879">
        <v>384</v>
      </c>
      <c r="F23879">
        <v>20200128</v>
      </c>
      <c r="G23879">
        <v>2</v>
      </c>
      <c r="H23879" s="1" t="s">
        <v>29</v>
      </c>
      <c r="I23879">
        <v>4.5999999999999996</v>
      </c>
      <c r="J23879" s="1" t="s">
        <v>29</v>
      </c>
      <c r="K23879">
        <v>10.9</v>
      </c>
      <c r="L23879" s="1" t="s">
        <v>29</v>
      </c>
      <c r="M23879">
        <v>7.2</v>
      </c>
      <c r="N23879" s="1" t="s">
        <v>29</v>
      </c>
      <c r="O23879">
        <v>5.6</v>
      </c>
      <c r="P23879" s="1" t="s">
        <v>29</v>
      </c>
      <c r="Q23879">
        <v>54</v>
      </c>
      <c r="R23879" s="1" t="s">
        <v>29</v>
      </c>
      <c r="S23879">
        <v>97</v>
      </c>
      <c r="T23879" s="1" t="s">
        <v>29</v>
      </c>
      <c r="U23879">
        <v>0</v>
      </c>
      <c r="V23879" s="1" t="s">
        <v>31</v>
      </c>
      <c r="W23879">
        <v>756</v>
      </c>
      <c r="X23879" s="1" t="s">
        <v>31</v>
      </c>
      <c r="Y23879">
        <v>79</v>
      </c>
      <c r="Z23879" s="1" t="s">
        <v>29</v>
      </c>
    </row>
    <row r="23880" spans="1:26" x14ac:dyDescent="0.25">
      <c r="A23880">
        <v>38384001</v>
      </c>
      <c r="B23880" s="1" t="s">
        <v>182</v>
      </c>
      <c r="C23880" s="1" t="s">
        <v>183</v>
      </c>
      <c r="D23880" s="1" t="s">
        <v>184</v>
      </c>
      <c r="E23880">
        <v>384</v>
      </c>
      <c r="F23880">
        <v>20200129</v>
      </c>
      <c r="G23880">
        <v>2</v>
      </c>
      <c r="H23880" s="1" t="s">
        <v>29</v>
      </c>
      <c r="I23880">
        <v>2.7</v>
      </c>
      <c r="J23880" s="1" t="s">
        <v>29</v>
      </c>
      <c r="K23880">
        <v>9.3000000000000007</v>
      </c>
      <c r="L23880" s="1" t="s">
        <v>29</v>
      </c>
      <c r="M23880">
        <v>5.4</v>
      </c>
      <c r="N23880" s="1" t="s">
        <v>29</v>
      </c>
      <c r="O23880">
        <v>3</v>
      </c>
      <c r="P23880" s="1" t="s">
        <v>29</v>
      </c>
      <c r="Q23880">
        <v>69</v>
      </c>
      <c r="R23880" s="1" t="s">
        <v>29</v>
      </c>
      <c r="S23880">
        <v>100</v>
      </c>
      <c r="T23880" s="1" t="s">
        <v>29</v>
      </c>
      <c r="U23880">
        <v>0</v>
      </c>
      <c r="V23880" s="1" t="s">
        <v>31</v>
      </c>
      <c r="W23880">
        <v>1243</v>
      </c>
      <c r="X23880" s="1" t="s">
        <v>31</v>
      </c>
      <c r="Y23880">
        <v>89</v>
      </c>
      <c r="Z23880" s="1" t="s">
        <v>29</v>
      </c>
    </row>
    <row r="23881" spans="1:26" x14ac:dyDescent="0.25">
      <c r="A23881">
        <v>38384001</v>
      </c>
      <c r="B23881" s="1" t="s">
        <v>182</v>
      </c>
      <c r="C23881" s="1" t="s">
        <v>183</v>
      </c>
      <c r="D23881" s="1" t="s">
        <v>184</v>
      </c>
      <c r="E23881">
        <v>384</v>
      </c>
      <c r="F23881">
        <v>20200130</v>
      </c>
      <c r="G23881">
        <v>7.8</v>
      </c>
      <c r="H23881" s="1" t="s">
        <v>29</v>
      </c>
      <c r="I23881">
        <v>-0.4</v>
      </c>
      <c r="J23881" s="1" t="s">
        <v>29</v>
      </c>
      <c r="K23881">
        <v>8.6</v>
      </c>
      <c r="L23881" s="1" t="s">
        <v>29</v>
      </c>
      <c r="M23881">
        <v>4.8</v>
      </c>
      <c r="N23881" s="1" t="s">
        <v>29</v>
      </c>
      <c r="O23881">
        <v>4.0999999999999996</v>
      </c>
      <c r="P23881" s="1" t="s">
        <v>29</v>
      </c>
      <c r="Q23881">
        <v>73</v>
      </c>
      <c r="R23881" s="1" t="s">
        <v>29</v>
      </c>
      <c r="S23881">
        <v>100</v>
      </c>
      <c r="T23881" s="1" t="s">
        <v>29</v>
      </c>
      <c r="U23881">
        <v>0</v>
      </c>
      <c r="V23881" s="1" t="s">
        <v>31</v>
      </c>
      <c r="W23881">
        <v>1221</v>
      </c>
      <c r="X23881" s="1" t="s">
        <v>31</v>
      </c>
      <c r="Y23881">
        <v>91</v>
      </c>
      <c r="Z23881" s="1" t="s">
        <v>29</v>
      </c>
    </row>
    <row r="23882" spans="1:26" x14ac:dyDescent="0.25">
      <c r="A23882">
        <v>38384001</v>
      </c>
      <c r="B23882" s="1" t="s">
        <v>182</v>
      </c>
      <c r="C23882" s="1" t="s">
        <v>183</v>
      </c>
      <c r="D23882" s="1" t="s">
        <v>184</v>
      </c>
      <c r="E23882">
        <v>384</v>
      </c>
      <c r="F23882">
        <v>20200131</v>
      </c>
      <c r="G23882">
        <v>0.2</v>
      </c>
      <c r="H23882" s="1" t="s">
        <v>29</v>
      </c>
      <c r="I23882">
        <v>5.8</v>
      </c>
      <c r="J23882" s="1" t="s">
        <v>29</v>
      </c>
      <c r="K23882">
        <v>16.100000000000001</v>
      </c>
      <c r="L23882" s="1" t="s">
        <v>29</v>
      </c>
      <c r="M23882">
        <v>9.6</v>
      </c>
      <c r="N23882" s="1" t="s">
        <v>29</v>
      </c>
      <c r="O23882">
        <v>4.0999999999999996</v>
      </c>
      <c r="P23882" s="1" t="s">
        <v>29</v>
      </c>
      <c r="Q23882">
        <v>62</v>
      </c>
      <c r="R23882" s="1" t="s">
        <v>29</v>
      </c>
      <c r="S23882">
        <v>97</v>
      </c>
      <c r="T23882" s="1" t="s">
        <v>29</v>
      </c>
      <c r="U23882">
        <v>0</v>
      </c>
      <c r="V23882" s="1" t="s">
        <v>31</v>
      </c>
      <c r="W23882">
        <v>1174</v>
      </c>
      <c r="X23882" s="1" t="s">
        <v>31</v>
      </c>
      <c r="Y23882">
        <v>90</v>
      </c>
      <c r="Z23882" s="1" t="s">
        <v>29</v>
      </c>
    </row>
    <row r="23883" spans="1:26" x14ac:dyDescent="0.25">
      <c r="A23883">
        <v>38384001</v>
      </c>
      <c r="B23883" s="1" t="s">
        <v>182</v>
      </c>
      <c r="C23883" s="1" t="s">
        <v>183</v>
      </c>
      <c r="D23883" s="1" t="s">
        <v>184</v>
      </c>
      <c r="E23883">
        <v>384</v>
      </c>
      <c r="F23883">
        <v>20200201</v>
      </c>
      <c r="G23883">
        <v>1.6</v>
      </c>
      <c r="H23883" s="1" t="s">
        <v>29</v>
      </c>
      <c r="I23883">
        <v>4.4000000000000004</v>
      </c>
      <c r="J23883" s="1" t="s">
        <v>29</v>
      </c>
      <c r="K23883">
        <v>12.7</v>
      </c>
      <c r="L23883" s="1" t="s">
        <v>29</v>
      </c>
      <c r="M23883">
        <v>8.4</v>
      </c>
      <c r="N23883" s="1" t="s">
        <v>29</v>
      </c>
      <c r="O23883">
        <v>3.1</v>
      </c>
      <c r="P23883" s="1" t="s">
        <v>29</v>
      </c>
      <c r="Q23883">
        <v>77</v>
      </c>
      <c r="R23883" s="1" t="s">
        <v>29</v>
      </c>
      <c r="S23883">
        <v>100</v>
      </c>
      <c r="T23883" s="1" t="s">
        <v>29</v>
      </c>
      <c r="U23883">
        <v>0</v>
      </c>
      <c r="V23883" s="1" t="s">
        <v>31</v>
      </c>
      <c r="W23883">
        <v>1368</v>
      </c>
      <c r="X23883" s="1" t="s">
        <v>31</v>
      </c>
      <c r="Y23883">
        <v>94</v>
      </c>
      <c r="Z23883" s="1" t="s">
        <v>29</v>
      </c>
    </row>
    <row r="23884" spans="1:26" x14ac:dyDescent="0.25">
      <c r="A23884">
        <v>38384001</v>
      </c>
      <c r="B23884" s="1" t="s">
        <v>182</v>
      </c>
      <c r="C23884" s="1" t="s">
        <v>183</v>
      </c>
      <c r="D23884" s="1" t="s">
        <v>184</v>
      </c>
      <c r="E23884">
        <v>384</v>
      </c>
      <c r="F23884">
        <v>20200202</v>
      </c>
      <c r="G23884">
        <v>5.4</v>
      </c>
      <c r="H23884" s="1" t="s">
        <v>29</v>
      </c>
      <c r="I23884">
        <v>5.0999999999999996</v>
      </c>
      <c r="J23884" s="1" t="s">
        <v>29</v>
      </c>
      <c r="K23884">
        <v>11.6</v>
      </c>
      <c r="L23884" s="1" t="s">
        <v>29</v>
      </c>
      <c r="M23884">
        <v>9.8000000000000007</v>
      </c>
      <c r="N23884" s="1" t="s">
        <v>29</v>
      </c>
      <c r="O23884">
        <v>4.5</v>
      </c>
      <c r="P23884" s="1" t="s">
        <v>29</v>
      </c>
      <c r="Q23884">
        <v>93</v>
      </c>
      <c r="R23884" s="1" t="s">
        <v>29</v>
      </c>
      <c r="S23884">
        <v>100</v>
      </c>
      <c r="T23884" s="1" t="s">
        <v>29</v>
      </c>
      <c r="U23884">
        <v>0</v>
      </c>
      <c r="V23884" s="1" t="s">
        <v>31</v>
      </c>
      <c r="W23884">
        <v>1440</v>
      </c>
      <c r="X23884" s="1" t="s">
        <v>31</v>
      </c>
      <c r="Y23884">
        <v>97</v>
      </c>
      <c r="Z23884" s="1" t="s">
        <v>29</v>
      </c>
    </row>
    <row r="23885" spans="1:26" x14ac:dyDescent="0.25">
      <c r="A23885">
        <v>38384001</v>
      </c>
      <c r="B23885" s="1" t="s">
        <v>182</v>
      </c>
      <c r="C23885" s="1" t="s">
        <v>183</v>
      </c>
      <c r="D23885" s="1" t="s">
        <v>184</v>
      </c>
      <c r="E23885">
        <v>384</v>
      </c>
      <c r="F23885">
        <v>20200203</v>
      </c>
      <c r="G23885">
        <v>0.4</v>
      </c>
      <c r="H23885" s="1" t="s">
        <v>30</v>
      </c>
      <c r="I23885">
        <v>9.1999999999999993</v>
      </c>
      <c r="J23885" s="1" t="s">
        <v>29</v>
      </c>
      <c r="K23885">
        <v>18.899999999999999</v>
      </c>
      <c r="L23885" s="1" t="s">
        <v>29</v>
      </c>
      <c r="M23885">
        <v>11.9</v>
      </c>
      <c r="N23885" s="1" t="s">
        <v>29</v>
      </c>
      <c r="O23885">
        <v>3.6</v>
      </c>
      <c r="P23885" s="1" t="s">
        <v>29</v>
      </c>
      <c r="Q23885">
        <v>49</v>
      </c>
      <c r="R23885" s="1" t="s">
        <v>29</v>
      </c>
      <c r="S23885">
        <v>98</v>
      </c>
      <c r="T23885" s="1" t="s">
        <v>29</v>
      </c>
      <c r="U23885">
        <v>0</v>
      </c>
      <c r="V23885" s="1" t="s">
        <v>31</v>
      </c>
      <c r="W23885">
        <v>1088</v>
      </c>
      <c r="X23885" s="1" t="s">
        <v>31</v>
      </c>
      <c r="Y23885">
        <v>85</v>
      </c>
      <c r="Z23885" s="1" t="s">
        <v>29</v>
      </c>
    </row>
    <row r="23886" spans="1:26" x14ac:dyDescent="0.25">
      <c r="A23886">
        <v>38384001</v>
      </c>
      <c r="B23886" s="1" t="s">
        <v>182</v>
      </c>
      <c r="C23886" s="1" t="s">
        <v>183</v>
      </c>
      <c r="D23886" s="1" t="s">
        <v>184</v>
      </c>
      <c r="E23886">
        <v>384</v>
      </c>
      <c r="F23886">
        <v>20200204</v>
      </c>
      <c r="G23886">
        <v>6</v>
      </c>
      <c r="H23886" s="1" t="s">
        <v>29</v>
      </c>
      <c r="I23886">
        <v>4</v>
      </c>
      <c r="J23886" s="1" t="s">
        <v>29</v>
      </c>
      <c r="K23886">
        <v>7.6</v>
      </c>
      <c r="L23886" s="1" t="s">
        <v>29</v>
      </c>
      <c r="M23886">
        <v>6.3</v>
      </c>
      <c r="N23886" s="1" t="s">
        <v>29</v>
      </c>
      <c r="O23886">
        <v>5.6</v>
      </c>
      <c r="P23886" s="1" t="s">
        <v>29</v>
      </c>
      <c r="Q23886">
        <v>48</v>
      </c>
      <c r="R23886" s="1" t="s">
        <v>29</v>
      </c>
      <c r="S23886">
        <v>92</v>
      </c>
      <c r="T23886" s="1" t="s">
        <v>29</v>
      </c>
      <c r="U23886">
        <v>0</v>
      </c>
      <c r="V23886" s="1" t="s">
        <v>31</v>
      </c>
      <c r="W23886">
        <v>822</v>
      </c>
      <c r="X23886" s="1" t="s">
        <v>31</v>
      </c>
      <c r="Y23886">
        <v>79</v>
      </c>
      <c r="Z23886" s="1" t="s">
        <v>29</v>
      </c>
    </row>
    <row r="23887" spans="1:26" x14ac:dyDescent="0.25">
      <c r="A23887">
        <v>38384001</v>
      </c>
      <c r="B23887" s="1" t="s">
        <v>182</v>
      </c>
      <c r="C23887" s="1" t="s">
        <v>183</v>
      </c>
      <c r="D23887" s="1" t="s">
        <v>184</v>
      </c>
      <c r="E23887">
        <v>384</v>
      </c>
      <c r="F23887">
        <v>20200205</v>
      </c>
      <c r="G23887">
        <v>0</v>
      </c>
      <c r="H23887" s="1" t="s">
        <v>29</v>
      </c>
      <c r="I23887">
        <v>2.2999999999999998</v>
      </c>
      <c r="J23887" s="1" t="s">
        <v>29</v>
      </c>
      <c r="K23887">
        <v>8.1999999999999993</v>
      </c>
      <c r="L23887" s="1" t="s">
        <v>29</v>
      </c>
      <c r="M23887">
        <v>4.5</v>
      </c>
      <c r="N23887" s="1" t="s">
        <v>29</v>
      </c>
      <c r="O23887">
        <v>5.4</v>
      </c>
      <c r="P23887" s="1" t="s">
        <v>29</v>
      </c>
      <c r="Q23887">
        <v>61</v>
      </c>
      <c r="R23887" s="1" t="s">
        <v>29</v>
      </c>
      <c r="S23887">
        <v>91</v>
      </c>
      <c r="T23887" s="1" t="s">
        <v>29</v>
      </c>
      <c r="U23887">
        <v>0</v>
      </c>
      <c r="V23887" s="1" t="s">
        <v>31</v>
      </c>
      <c r="W23887">
        <v>895</v>
      </c>
      <c r="X23887" s="1" t="s">
        <v>31</v>
      </c>
      <c r="Y23887">
        <v>80</v>
      </c>
      <c r="Z23887" s="1" t="s">
        <v>29</v>
      </c>
    </row>
    <row r="23888" spans="1:26" x14ac:dyDescent="0.25">
      <c r="A23888">
        <v>38384001</v>
      </c>
      <c r="B23888" s="1" t="s">
        <v>182</v>
      </c>
      <c r="C23888" s="1" t="s">
        <v>183</v>
      </c>
      <c r="D23888" s="1" t="s">
        <v>184</v>
      </c>
      <c r="E23888">
        <v>384</v>
      </c>
      <c r="F23888">
        <v>20200206</v>
      </c>
      <c r="G23888">
        <v>0</v>
      </c>
      <c r="H23888" s="1" t="s">
        <v>29</v>
      </c>
      <c r="I23888">
        <v>-3.3</v>
      </c>
      <c r="J23888" s="1" t="s">
        <v>29</v>
      </c>
      <c r="K23888">
        <v>8.5</v>
      </c>
      <c r="L23888" s="1" t="s">
        <v>29</v>
      </c>
      <c r="M23888">
        <v>2.2999999999999998</v>
      </c>
      <c r="N23888" s="1" t="s">
        <v>29</v>
      </c>
      <c r="O23888">
        <v>3.8</v>
      </c>
      <c r="P23888" s="1" t="s">
        <v>29</v>
      </c>
      <c r="Q23888">
        <v>54</v>
      </c>
      <c r="R23888" s="1" t="s">
        <v>29</v>
      </c>
      <c r="S23888">
        <v>97</v>
      </c>
      <c r="T23888" s="1" t="s">
        <v>29</v>
      </c>
      <c r="U23888">
        <v>0</v>
      </c>
      <c r="V23888" s="1" t="s">
        <v>31</v>
      </c>
      <c r="W23888">
        <v>856</v>
      </c>
      <c r="X23888" s="1" t="s">
        <v>31</v>
      </c>
      <c r="Y23888">
        <v>80</v>
      </c>
      <c r="Z23888" s="1" t="s">
        <v>29</v>
      </c>
    </row>
    <row r="23889" spans="1:26" x14ac:dyDescent="0.25">
      <c r="A23889">
        <v>38384001</v>
      </c>
      <c r="B23889" s="1" t="s">
        <v>182</v>
      </c>
      <c r="C23889" s="1" t="s">
        <v>183</v>
      </c>
      <c r="D23889" s="1" t="s">
        <v>184</v>
      </c>
      <c r="E23889">
        <v>384</v>
      </c>
      <c r="F23889">
        <v>20200207</v>
      </c>
      <c r="G23889">
        <v>0</v>
      </c>
      <c r="H23889" s="1" t="s">
        <v>29</v>
      </c>
      <c r="I23889">
        <v>-0.7</v>
      </c>
      <c r="J23889" s="1" t="s">
        <v>29</v>
      </c>
      <c r="K23889">
        <v>12.5</v>
      </c>
      <c r="L23889" s="1" t="s">
        <v>29</v>
      </c>
      <c r="M23889">
        <v>4.3</v>
      </c>
      <c r="N23889" s="1" t="s">
        <v>29</v>
      </c>
      <c r="O23889">
        <v>4.5</v>
      </c>
      <c r="P23889" s="1" t="s">
        <v>29</v>
      </c>
      <c r="Q23889">
        <v>44</v>
      </c>
      <c r="R23889" s="1" t="s">
        <v>29</v>
      </c>
      <c r="S23889">
        <v>90</v>
      </c>
      <c r="T23889" s="1" t="s">
        <v>29</v>
      </c>
      <c r="U23889">
        <v>0</v>
      </c>
      <c r="V23889" s="1" t="s">
        <v>31</v>
      </c>
      <c r="W23889">
        <v>801</v>
      </c>
      <c r="X23889" s="1" t="s">
        <v>31</v>
      </c>
      <c r="Y23889">
        <v>73</v>
      </c>
      <c r="Z23889" s="1" t="s">
        <v>29</v>
      </c>
    </row>
    <row r="23890" spans="1:26" x14ac:dyDescent="0.25">
      <c r="A23890">
        <v>38384001</v>
      </c>
      <c r="B23890" s="1" t="s">
        <v>182</v>
      </c>
      <c r="C23890" s="1" t="s">
        <v>183</v>
      </c>
      <c r="D23890" s="1" t="s">
        <v>184</v>
      </c>
      <c r="E23890">
        <v>384</v>
      </c>
      <c r="F23890">
        <v>20200208</v>
      </c>
      <c r="G23890">
        <v>0</v>
      </c>
      <c r="H23890" s="1" t="s">
        <v>29</v>
      </c>
      <c r="I23890">
        <v>0.6</v>
      </c>
      <c r="J23890" s="1" t="s">
        <v>29</v>
      </c>
      <c r="K23890">
        <v>13</v>
      </c>
      <c r="L23890" s="1" t="s">
        <v>29</v>
      </c>
      <c r="M23890">
        <v>5.7</v>
      </c>
      <c r="N23890" s="1" t="s">
        <v>29</v>
      </c>
      <c r="O23890">
        <v>4.3</v>
      </c>
      <c r="P23890" s="1" t="s">
        <v>29</v>
      </c>
      <c r="Q23890">
        <v>47</v>
      </c>
      <c r="R23890" s="1" t="s">
        <v>29</v>
      </c>
      <c r="S23890">
        <v>94</v>
      </c>
      <c r="T23890" s="1" t="s">
        <v>29</v>
      </c>
      <c r="U23890">
        <v>0</v>
      </c>
      <c r="V23890" s="1" t="s">
        <v>31</v>
      </c>
      <c r="W23890">
        <v>890</v>
      </c>
      <c r="X23890" s="1" t="s">
        <v>31</v>
      </c>
      <c r="Y23890">
        <v>75</v>
      </c>
      <c r="Z23890" s="1" t="s">
        <v>29</v>
      </c>
    </row>
    <row r="23891" spans="1:26" x14ac:dyDescent="0.25">
      <c r="A23891">
        <v>38384001</v>
      </c>
      <c r="B23891" s="1" t="s">
        <v>182</v>
      </c>
      <c r="C23891" s="1" t="s">
        <v>183</v>
      </c>
      <c r="D23891" s="1" t="s">
        <v>184</v>
      </c>
      <c r="E23891">
        <v>384</v>
      </c>
      <c r="F23891">
        <v>20200209</v>
      </c>
      <c r="G23891">
        <v>0</v>
      </c>
      <c r="H23891" s="1" t="s">
        <v>29</v>
      </c>
      <c r="I23891">
        <v>-0.6</v>
      </c>
      <c r="J23891" s="1" t="s">
        <v>29</v>
      </c>
      <c r="K23891">
        <v>12.3</v>
      </c>
      <c r="L23891" s="1" t="s">
        <v>29</v>
      </c>
      <c r="M23891">
        <v>7.7</v>
      </c>
      <c r="N23891" s="1" t="s">
        <v>29</v>
      </c>
      <c r="O23891">
        <v>4.2</v>
      </c>
      <c r="P23891" s="1" t="s">
        <v>29</v>
      </c>
      <c r="Q23891">
        <v>53</v>
      </c>
      <c r="R23891" s="1" t="s">
        <v>29</v>
      </c>
      <c r="S23891">
        <v>95</v>
      </c>
      <c r="T23891" s="1" t="s">
        <v>29</v>
      </c>
      <c r="U23891">
        <v>0</v>
      </c>
      <c r="V23891" s="1" t="s">
        <v>31</v>
      </c>
      <c r="W23891">
        <v>523</v>
      </c>
      <c r="X23891" s="1" t="s">
        <v>31</v>
      </c>
      <c r="Y23891">
        <v>73</v>
      </c>
      <c r="Z23891" s="1" t="s">
        <v>29</v>
      </c>
    </row>
    <row r="23892" spans="1:26" x14ac:dyDescent="0.25">
      <c r="A23892">
        <v>38384001</v>
      </c>
      <c r="B23892" s="1" t="s">
        <v>182</v>
      </c>
      <c r="C23892" s="1" t="s">
        <v>183</v>
      </c>
      <c r="D23892" s="1" t="s">
        <v>184</v>
      </c>
      <c r="E23892">
        <v>384</v>
      </c>
      <c r="F23892">
        <v>20200210</v>
      </c>
      <c r="G23892">
        <v>0.4</v>
      </c>
      <c r="H23892" s="1" t="s">
        <v>29</v>
      </c>
      <c r="I23892">
        <v>9.4</v>
      </c>
      <c r="J23892" s="1" t="s">
        <v>29</v>
      </c>
      <c r="K23892">
        <v>16</v>
      </c>
      <c r="L23892" s="1" t="s">
        <v>29</v>
      </c>
      <c r="M23892">
        <v>12.7</v>
      </c>
      <c r="N23892" s="1" t="s">
        <v>29</v>
      </c>
      <c r="O23892">
        <v>6.7</v>
      </c>
      <c r="P23892" s="1" t="s">
        <v>29</v>
      </c>
      <c r="Q23892">
        <v>48</v>
      </c>
      <c r="R23892" s="1" t="s">
        <v>29</v>
      </c>
      <c r="S23892">
        <v>71</v>
      </c>
      <c r="T23892" s="1" t="s">
        <v>29</v>
      </c>
      <c r="U23892">
        <v>0</v>
      </c>
      <c r="V23892" s="1" t="s">
        <v>31</v>
      </c>
      <c r="W23892">
        <v>0</v>
      </c>
      <c r="X23892" s="1" t="s">
        <v>31</v>
      </c>
      <c r="Y23892">
        <v>63</v>
      </c>
      <c r="Z23892" s="1" t="s">
        <v>29</v>
      </c>
    </row>
    <row r="23893" spans="1:26" x14ac:dyDescent="0.25">
      <c r="A23893">
        <v>38384001</v>
      </c>
      <c r="B23893" s="1" t="s">
        <v>182</v>
      </c>
      <c r="C23893" s="1" t="s">
        <v>183</v>
      </c>
      <c r="D23893" s="1" t="s">
        <v>184</v>
      </c>
      <c r="E23893">
        <v>384</v>
      </c>
      <c r="F23893">
        <v>20200211</v>
      </c>
      <c r="G23893">
        <v>0.2</v>
      </c>
      <c r="H23893" s="1" t="s">
        <v>29</v>
      </c>
      <c r="I23893">
        <v>6.4</v>
      </c>
      <c r="J23893" s="1" t="s">
        <v>29</v>
      </c>
      <c r="K23893">
        <v>11.7</v>
      </c>
      <c r="L23893" s="1" t="s">
        <v>29</v>
      </c>
      <c r="M23893">
        <v>8.3000000000000007</v>
      </c>
      <c r="N23893" s="1" t="s">
        <v>29</v>
      </c>
      <c r="O23893">
        <v>2.9</v>
      </c>
      <c r="P23893" s="1" t="s">
        <v>29</v>
      </c>
      <c r="Q23893">
        <v>50</v>
      </c>
      <c r="R23893" s="1" t="s">
        <v>29</v>
      </c>
      <c r="S23893">
        <v>95</v>
      </c>
      <c r="T23893" s="1" t="s">
        <v>29</v>
      </c>
      <c r="U23893">
        <v>0</v>
      </c>
      <c r="V23893" s="1" t="s">
        <v>31</v>
      </c>
      <c r="W23893">
        <v>394</v>
      </c>
      <c r="X23893" s="1" t="s">
        <v>31</v>
      </c>
      <c r="Y23893">
        <v>71</v>
      </c>
      <c r="Z23893" s="1" t="s">
        <v>29</v>
      </c>
    </row>
    <row r="23894" spans="1:26" x14ac:dyDescent="0.25">
      <c r="A23894">
        <v>38384001</v>
      </c>
      <c r="B23894" s="1" t="s">
        <v>182</v>
      </c>
      <c r="C23894" s="1" t="s">
        <v>183</v>
      </c>
      <c r="D23894" s="1" t="s">
        <v>184</v>
      </c>
      <c r="E23894">
        <v>384</v>
      </c>
      <c r="F23894">
        <v>20200212</v>
      </c>
      <c r="G23894">
        <v>0</v>
      </c>
      <c r="H23894" s="1" t="s">
        <v>29</v>
      </c>
      <c r="I23894">
        <v>-1.9</v>
      </c>
      <c r="J23894" s="1" t="s">
        <v>29</v>
      </c>
      <c r="K23894">
        <v>10</v>
      </c>
      <c r="L23894" s="1" t="s">
        <v>29</v>
      </c>
      <c r="M23894">
        <v>3.5</v>
      </c>
      <c r="N23894" s="1" t="s">
        <v>29</v>
      </c>
      <c r="O23894">
        <v>2.2999999999999998</v>
      </c>
      <c r="P23894" s="1" t="s">
        <v>29</v>
      </c>
      <c r="Q23894">
        <v>39</v>
      </c>
      <c r="R23894" s="1" t="s">
        <v>29</v>
      </c>
      <c r="S23894">
        <v>97</v>
      </c>
      <c r="T23894" s="1" t="s">
        <v>29</v>
      </c>
      <c r="U23894">
        <v>7</v>
      </c>
      <c r="V23894" s="1" t="s">
        <v>31</v>
      </c>
      <c r="W23894">
        <v>795</v>
      </c>
      <c r="X23894" s="1" t="s">
        <v>31</v>
      </c>
      <c r="Y23894">
        <v>74</v>
      </c>
      <c r="Z23894" s="1" t="s">
        <v>29</v>
      </c>
    </row>
    <row r="23895" spans="1:26" x14ac:dyDescent="0.25">
      <c r="A23895">
        <v>38384001</v>
      </c>
      <c r="B23895" s="1" t="s">
        <v>182</v>
      </c>
      <c r="C23895" s="1" t="s">
        <v>183</v>
      </c>
      <c r="D23895" s="1" t="s">
        <v>184</v>
      </c>
      <c r="E23895">
        <v>384</v>
      </c>
      <c r="F23895">
        <v>20200213</v>
      </c>
      <c r="G23895">
        <v>2.2000000000000002</v>
      </c>
      <c r="H23895" s="1" t="s">
        <v>29</v>
      </c>
      <c r="I23895">
        <v>-3.5</v>
      </c>
      <c r="J23895" s="1" t="s">
        <v>29</v>
      </c>
      <c r="K23895">
        <v>10.1</v>
      </c>
      <c r="L23895" s="1" t="s">
        <v>29</v>
      </c>
      <c r="M23895">
        <v>4.3</v>
      </c>
      <c r="N23895" s="1" t="s">
        <v>29</v>
      </c>
      <c r="O23895">
        <v>4.5999999999999996</v>
      </c>
      <c r="P23895" s="1" t="s">
        <v>29</v>
      </c>
      <c r="Q23895">
        <v>64</v>
      </c>
      <c r="R23895" s="1" t="s">
        <v>29</v>
      </c>
      <c r="S23895">
        <v>97</v>
      </c>
      <c r="T23895" s="1" t="s">
        <v>29</v>
      </c>
      <c r="U23895">
        <v>0</v>
      </c>
      <c r="V23895" s="1" t="s">
        <v>31</v>
      </c>
      <c r="W23895">
        <v>945</v>
      </c>
      <c r="X23895" s="1" t="s">
        <v>31</v>
      </c>
      <c r="Y23895">
        <v>83</v>
      </c>
      <c r="Z23895" s="1" t="s">
        <v>29</v>
      </c>
    </row>
    <row r="23896" spans="1:26" x14ac:dyDescent="0.25">
      <c r="A23896">
        <v>38384001</v>
      </c>
      <c r="B23896" s="1" t="s">
        <v>182</v>
      </c>
      <c r="C23896" s="1" t="s">
        <v>183</v>
      </c>
      <c r="D23896" s="1" t="s">
        <v>184</v>
      </c>
      <c r="E23896">
        <v>384</v>
      </c>
      <c r="F23896">
        <v>20200214</v>
      </c>
      <c r="G23896">
        <v>0</v>
      </c>
      <c r="H23896" s="1" t="s">
        <v>29</v>
      </c>
      <c r="I23896">
        <v>4.8</v>
      </c>
      <c r="J23896" s="1" t="s">
        <v>29</v>
      </c>
      <c r="K23896">
        <v>11.3</v>
      </c>
      <c r="L23896" s="1" t="s">
        <v>29</v>
      </c>
      <c r="M23896">
        <v>6.5</v>
      </c>
      <c r="N23896" s="1" t="s">
        <v>29</v>
      </c>
      <c r="O23896">
        <v>2.6</v>
      </c>
      <c r="P23896" s="1" t="s">
        <v>29</v>
      </c>
      <c r="Q23896">
        <v>56</v>
      </c>
      <c r="R23896" s="1" t="s">
        <v>29</v>
      </c>
      <c r="S23896">
        <v>98</v>
      </c>
      <c r="T23896" s="1" t="s">
        <v>29</v>
      </c>
      <c r="U23896">
        <v>0</v>
      </c>
      <c r="V23896" s="1" t="s">
        <v>31</v>
      </c>
      <c r="W23896">
        <v>783</v>
      </c>
      <c r="X23896" s="1" t="s">
        <v>31</v>
      </c>
      <c r="Y23896">
        <v>82</v>
      </c>
      <c r="Z23896" s="1" t="s">
        <v>29</v>
      </c>
    </row>
    <row r="23897" spans="1:26" x14ac:dyDescent="0.25">
      <c r="A23897">
        <v>38384001</v>
      </c>
      <c r="B23897" s="1" t="s">
        <v>182</v>
      </c>
      <c r="C23897" s="1" t="s">
        <v>183</v>
      </c>
      <c r="D23897" s="1" t="s">
        <v>184</v>
      </c>
      <c r="E23897">
        <v>384</v>
      </c>
      <c r="F23897">
        <v>20200215</v>
      </c>
      <c r="G23897">
        <v>0</v>
      </c>
      <c r="H23897" s="1" t="s">
        <v>29</v>
      </c>
      <c r="I23897">
        <v>-2.4</v>
      </c>
      <c r="J23897" s="1" t="s">
        <v>29</v>
      </c>
      <c r="K23897">
        <v>15.5</v>
      </c>
      <c r="L23897" s="1" t="s">
        <v>29</v>
      </c>
      <c r="M23897">
        <v>7.1</v>
      </c>
      <c r="N23897" s="1" t="s">
        <v>29</v>
      </c>
      <c r="O23897">
        <v>3.7</v>
      </c>
      <c r="P23897" s="1" t="s">
        <v>29</v>
      </c>
      <c r="Q23897">
        <v>39</v>
      </c>
      <c r="R23897" s="1" t="s">
        <v>29</v>
      </c>
      <c r="S23897">
        <v>99</v>
      </c>
      <c r="T23897" s="1" t="s">
        <v>29</v>
      </c>
      <c r="U23897">
        <v>43</v>
      </c>
      <c r="V23897" s="1" t="s">
        <v>31</v>
      </c>
      <c r="W23897">
        <v>627</v>
      </c>
      <c r="X23897" s="1" t="s">
        <v>31</v>
      </c>
      <c r="Y23897">
        <v>73</v>
      </c>
      <c r="Z23897" s="1" t="s">
        <v>29</v>
      </c>
    </row>
    <row r="23898" spans="1:26" x14ac:dyDescent="0.25">
      <c r="A23898">
        <v>38384001</v>
      </c>
      <c r="B23898" s="1" t="s">
        <v>182</v>
      </c>
      <c r="C23898" s="1" t="s">
        <v>183</v>
      </c>
      <c r="D23898" s="1" t="s">
        <v>184</v>
      </c>
      <c r="E23898">
        <v>384</v>
      </c>
      <c r="F23898">
        <v>20200216</v>
      </c>
      <c r="G23898">
        <v>0</v>
      </c>
      <c r="H23898" s="1" t="s">
        <v>29</v>
      </c>
      <c r="I23898">
        <v>7.1</v>
      </c>
      <c r="J23898" s="1" t="s">
        <v>29</v>
      </c>
      <c r="K23898">
        <v>15.1</v>
      </c>
      <c r="L23898" s="1" t="s">
        <v>29</v>
      </c>
      <c r="M23898">
        <v>10.8</v>
      </c>
      <c r="N23898" s="1" t="s">
        <v>29</v>
      </c>
      <c r="O23898">
        <v>5.4</v>
      </c>
      <c r="P23898" s="1" t="s">
        <v>29</v>
      </c>
      <c r="Q23898">
        <v>56</v>
      </c>
      <c r="R23898" s="1" t="s">
        <v>29</v>
      </c>
      <c r="S23898">
        <v>89</v>
      </c>
      <c r="T23898" s="1" t="s">
        <v>29</v>
      </c>
      <c r="U23898">
        <v>0</v>
      </c>
      <c r="V23898" s="1" t="s">
        <v>31</v>
      </c>
      <c r="W23898">
        <v>612</v>
      </c>
      <c r="X23898" s="1" t="s">
        <v>31</v>
      </c>
      <c r="Y23898">
        <v>76</v>
      </c>
      <c r="Z23898" s="1" t="s">
        <v>29</v>
      </c>
    </row>
    <row r="23899" spans="1:26" x14ac:dyDescent="0.25">
      <c r="A23899">
        <v>38384001</v>
      </c>
      <c r="B23899" s="1" t="s">
        <v>182</v>
      </c>
      <c r="C23899" s="1" t="s">
        <v>183</v>
      </c>
      <c r="D23899" s="1" t="s">
        <v>184</v>
      </c>
      <c r="E23899">
        <v>384</v>
      </c>
      <c r="F23899">
        <v>20200217</v>
      </c>
      <c r="G23899">
        <v>8.4</v>
      </c>
      <c r="H23899" s="1" t="s">
        <v>29</v>
      </c>
      <c r="I23899">
        <v>7.5</v>
      </c>
      <c r="J23899" s="1" t="s">
        <v>29</v>
      </c>
      <c r="K23899">
        <v>12.5</v>
      </c>
      <c r="L23899" s="1" t="s">
        <v>29</v>
      </c>
      <c r="M23899">
        <v>9</v>
      </c>
      <c r="N23899" s="1" t="s">
        <v>29</v>
      </c>
      <c r="O23899">
        <v>3.5</v>
      </c>
      <c r="P23899" s="1" t="s">
        <v>29</v>
      </c>
      <c r="Q23899">
        <v>68</v>
      </c>
      <c r="R23899" s="1" t="s">
        <v>29</v>
      </c>
      <c r="S23899">
        <v>99</v>
      </c>
      <c r="T23899" s="1" t="s">
        <v>29</v>
      </c>
      <c r="U23899">
        <v>0</v>
      </c>
      <c r="V23899" s="1" t="s">
        <v>31</v>
      </c>
      <c r="W23899">
        <v>1202</v>
      </c>
      <c r="X23899" s="1" t="s">
        <v>31</v>
      </c>
      <c r="Y23899">
        <v>87</v>
      </c>
      <c r="Z23899" s="1" t="s">
        <v>29</v>
      </c>
    </row>
    <row r="23900" spans="1:26" x14ac:dyDescent="0.25">
      <c r="A23900">
        <v>38384001</v>
      </c>
      <c r="B23900" s="1" t="s">
        <v>182</v>
      </c>
      <c r="C23900" s="1" t="s">
        <v>183</v>
      </c>
      <c r="D23900" s="1" t="s">
        <v>184</v>
      </c>
      <c r="E23900">
        <v>384</v>
      </c>
      <c r="F23900">
        <v>20200218</v>
      </c>
      <c r="G23900">
        <v>0</v>
      </c>
      <c r="H23900" s="1" t="s">
        <v>29</v>
      </c>
      <c r="I23900">
        <v>1.3</v>
      </c>
      <c r="J23900" s="1" t="s">
        <v>29</v>
      </c>
      <c r="K23900">
        <v>9.4</v>
      </c>
      <c r="L23900" s="1" t="s">
        <v>29</v>
      </c>
      <c r="M23900">
        <v>4</v>
      </c>
      <c r="N23900" s="1" t="s">
        <v>29</v>
      </c>
      <c r="O23900">
        <v>3.3</v>
      </c>
      <c r="P23900" s="1" t="s">
        <v>29</v>
      </c>
      <c r="Q23900">
        <v>51</v>
      </c>
      <c r="R23900" s="1" t="s">
        <v>29</v>
      </c>
      <c r="S23900">
        <v>100</v>
      </c>
      <c r="T23900" s="1" t="s">
        <v>29</v>
      </c>
      <c r="U23900">
        <v>0</v>
      </c>
      <c r="V23900" s="1" t="s">
        <v>31</v>
      </c>
      <c r="W23900">
        <v>807</v>
      </c>
      <c r="X23900" s="1" t="s">
        <v>31</v>
      </c>
      <c r="Y23900">
        <v>80</v>
      </c>
      <c r="Z23900" s="1" t="s">
        <v>29</v>
      </c>
    </row>
    <row r="23901" spans="1:26" x14ac:dyDescent="0.25">
      <c r="A23901">
        <v>38384001</v>
      </c>
      <c r="B23901" s="1" t="s">
        <v>182</v>
      </c>
      <c r="C23901" s="1" t="s">
        <v>183</v>
      </c>
      <c r="D23901" s="1" t="s">
        <v>184</v>
      </c>
      <c r="E23901">
        <v>384</v>
      </c>
      <c r="F23901">
        <v>20200219</v>
      </c>
      <c r="G23901">
        <v>1.4</v>
      </c>
      <c r="H23901" s="1" t="s">
        <v>29</v>
      </c>
      <c r="I23901">
        <v>-1.3</v>
      </c>
      <c r="J23901" s="1" t="s">
        <v>29</v>
      </c>
      <c r="K23901">
        <v>7.6</v>
      </c>
      <c r="L23901" s="1" t="s">
        <v>29</v>
      </c>
      <c r="M23901">
        <v>4.0999999999999996</v>
      </c>
      <c r="N23901" s="1" t="s">
        <v>29</v>
      </c>
      <c r="O23901">
        <v>2.9</v>
      </c>
      <c r="P23901" s="1" t="s">
        <v>29</v>
      </c>
      <c r="Q23901">
        <v>74</v>
      </c>
      <c r="R23901" s="1" t="s">
        <v>29</v>
      </c>
      <c r="S23901">
        <v>97</v>
      </c>
      <c r="T23901" s="1" t="s">
        <v>29</v>
      </c>
      <c r="U23901">
        <v>0</v>
      </c>
      <c r="V23901" s="1" t="s">
        <v>31</v>
      </c>
      <c r="W23901">
        <v>1398</v>
      </c>
      <c r="X23901" s="1" t="s">
        <v>31</v>
      </c>
      <c r="Y23901">
        <v>86</v>
      </c>
      <c r="Z23901" s="1" t="s">
        <v>29</v>
      </c>
    </row>
    <row r="23902" spans="1:26" x14ac:dyDescent="0.25">
      <c r="A23902">
        <v>38384001</v>
      </c>
      <c r="B23902" s="1" t="s">
        <v>182</v>
      </c>
      <c r="C23902" s="1" t="s">
        <v>183</v>
      </c>
      <c r="D23902" s="1" t="s">
        <v>184</v>
      </c>
      <c r="E23902">
        <v>384</v>
      </c>
      <c r="F23902">
        <v>20200220</v>
      </c>
      <c r="G23902">
        <v>0.4</v>
      </c>
      <c r="H23902" s="1" t="s">
        <v>29</v>
      </c>
      <c r="I23902">
        <v>-2.2999999999999998</v>
      </c>
      <c r="J23902" s="1" t="s">
        <v>29</v>
      </c>
      <c r="K23902">
        <v>14.7</v>
      </c>
      <c r="L23902" s="1" t="s">
        <v>29</v>
      </c>
      <c r="M23902">
        <v>6.1</v>
      </c>
      <c r="N23902" s="1" t="s">
        <v>29</v>
      </c>
      <c r="O23902">
        <v>2.8</v>
      </c>
      <c r="P23902" s="1" t="s">
        <v>29</v>
      </c>
      <c r="Q23902">
        <v>38</v>
      </c>
      <c r="R23902" s="1" t="s">
        <v>29</v>
      </c>
      <c r="S23902">
        <v>99</v>
      </c>
      <c r="T23902" s="1" t="s">
        <v>29</v>
      </c>
      <c r="U23902">
        <v>20</v>
      </c>
      <c r="V23902" s="1" t="s">
        <v>31</v>
      </c>
      <c r="W23902">
        <v>643</v>
      </c>
      <c r="X23902" s="1" t="s">
        <v>31</v>
      </c>
      <c r="Y23902">
        <v>73</v>
      </c>
      <c r="Z23902" s="1" t="s">
        <v>29</v>
      </c>
    </row>
    <row r="23903" spans="1:26" x14ac:dyDescent="0.25">
      <c r="A23903">
        <v>38384001</v>
      </c>
      <c r="B23903" s="1" t="s">
        <v>182</v>
      </c>
      <c r="C23903" s="1" t="s">
        <v>183</v>
      </c>
      <c r="D23903" s="1" t="s">
        <v>184</v>
      </c>
      <c r="E23903">
        <v>384</v>
      </c>
      <c r="F23903">
        <v>20200221</v>
      </c>
      <c r="G23903">
        <v>0</v>
      </c>
      <c r="H23903" s="1" t="s">
        <v>29</v>
      </c>
      <c r="I23903">
        <v>1.2</v>
      </c>
      <c r="J23903" s="1" t="s">
        <v>29</v>
      </c>
      <c r="K23903">
        <v>10</v>
      </c>
      <c r="L23903" s="1" t="s">
        <v>29</v>
      </c>
      <c r="M23903">
        <v>6.3</v>
      </c>
      <c r="N23903" s="1" t="s">
        <v>29</v>
      </c>
      <c r="O23903">
        <v>3</v>
      </c>
      <c r="P23903" s="1" t="s">
        <v>29</v>
      </c>
      <c r="Q23903">
        <v>55</v>
      </c>
      <c r="R23903" s="1" t="s">
        <v>29</v>
      </c>
      <c r="S23903">
        <v>95</v>
      </c>
      <c r="T23903" s="1" t="s">
        <v>29</v>
      </c>
      <c r="U23903">
        <v>0</v>
      </c>
      <c r="V23903" s="1" t="s">
        <v>31</v>
      </c>
      <c r="W23903">
        <v>541</v>
      </c>
      <c r="X23903" s="1" t="s">
        <v>31</v>
      </c>
      <c r="Y23903">
        <v>74</v>
      </c>
      <c r="Z23903" s="1" t="s">
        <v>29</v>
      </c>
    </row>
    <row r="23904" spans="1:26" x14ac:dyDescent="0.25">
      <c r="A23904">
        <v>38384001</v>
      </c>
      <c r="B23904" s="1" t="s">
        <v>182</v>
      </c>
      <c r="C23904" s="1" t="s">
        <v>183</v>
      </c>
      <c r="D23904" s="1" t="s">
        <v>184</v>
      </c>
      <c r="E23904">
        <v>384</v>
      </c>
      <c r="F23904">
        <v>20200222</v>
      </c>
      <c r="G23904">
        <v>0</v>
      </c>
      <c r="H23904" s="1" t="s">
        <v>29</v>
      </c>
      <c r="I23904">
        <v>-2.6</v>
      </c>
      <c r="J23904" s="1" t="s">
        <v>29</v>
      </c>
      <c r="K23904">
        <v>16.100000000000001</v>
      </c>
      <c r="L23904" s="1" t="s">
        <v>29</v>
      </c>
      <c r="M23904">
        <v>5.7</v>
      </c>
      <c r="N23904" s="1" t="s">
        <v>29</v>
      </c>
      <c r="O23904">
        <v>2.2999999999999998</v>
      </c>
      <c r="P23904" s="1" t="s">
        <v>29</v>
      </c>
      <c r="Q23904">
        <v>39</v>
      </c>
      <c r="R23904" s="1" t="s">
        <v>29</v>
      </c>
      <c r="S23904">
        <v>96</v>
      </c>
      <c r="T23904" s="1" t="s">
        <v>29</v>
      </c>
      <c r="U23904">
        <v>8</v>
      </c>
      <c r="V23904" s="1" t="s">
        <v>31</v>
      </c>
      <c r="W23904">
        <v>810</v>
      </c>
      <c r="X23904" s="1" t="s">
        <v>31</v>
      </c>
      <c r="Y23904">
        <v>74</v>
      </c>
      <c r="Z23904" s="1" t="s">
        <v>29</v>
      </c>
    </row>
    <row r="23905" spans="1:26" x14ac:dyDescent="0.25">
      <c r="A23905">
        <v>38384001</v>
      </c>
      <c r="B23905" s="1" t="s">
        <v>182</v>
      </c>
      <c r="C23905" s="1" t="s">
        <v>183</v>
      </c>
      <c r="D23905" s="1" t="s">
        <v>184</v>
      </c>
      <c r="E23905">
        <v>384</v>
      </c>
      <c r="F23905">
        <v>20200223</v>
      </c>
      <c r="G23905">
        <v>0</v>
      </c>
      <c r="H23905" s="1" t="s">
        <v>29</v>
      </c>
      <c r="I23905">
        <v>0.2</v>
      </c>
      <c r="J23905" s="1" t="s">
        <v>29</v>
      </c>
      <c r="K23905">
        <v>20</v>
      </c>
      <c r="L23905" s="1" t="s">
        <v>29</v>
      </c>
      <c r="M23905">
        <v>8.9</v>
      </c>
      <c r="N23905" s="1" t="s">
        <v>29</v>
      </c>
      <c r="O23905">
        <v>3.8</v>
      </c>
      <c r="P23905" s="1" t="s">
        <v>29</v>
      </c>
      <c r="Q23905">
        <v>20</v>
      </c>
      <c r="R23905" s="1" t="s">
        <v>29</v>
      </c>
      <c r="S23905">
        <v>93</v>
      </c>
      <c r="T23905" s="1" t="s">
        <v>29</v>
      </c>
      <c r="U23905">
        <v>247</v>
      </c>
      <c r="V23905" s="1" t="s">
        <v>31</v>
      </c>
      <c r="W23905">
        <v>460</v>
      </c>
      <c r="X23905" s="1" t="s">
        <v>31</v>
      </c>
      <c r="Y23905">
        <v>65</v>
      </c>
      <c r="Z23905" s="1" t="s">
        <v>29</v>
      </c>
    </row>
    <row r="23906" spans="1:26" x14ac:dyDescent="0.25">
      <c r="A23906">
        <v>38384001</v>
      </c>
      <c r="B23906" s="1" t="s">
        <v>182</v>
      </c>
      <c r="C23906" s="1" t="s">
        <v>183</v>
      </c>
      <c r="D23906" s="1" t="s">
        <v>184</v>
      </c>
      <c r="E23906">
        <v>384</v>
      </c>
      <c r="F23906">
        <v>20200224</v>
      </c>
      <c r="G23906">
        <v>0</v>
      </c>
      <c r="H23906" s="1" t="s">
        <v>29</v>
      </c>
      <c r="I23906">
        <v>3.9</v>
      </c>
      <c r="J23906" s="1" t="s">
        <v>29</v>
      </c>
      <c r="K23906">
        <v>19.7</v>
      </c>
      <c r="L23906" s="1" t="s">
        <v>29</v>
      </c>
      <c r="M23906">
        <v>10.199999999999999</v>
      </c>
      <c r="N23906" s="1" t="s">
        <v>29</v>
      </c>
      <c r="O23906">
        <v>2.1</v>
      </c>
      <c r="P23906" s="1" t="s">
        <v>29</v>
      </c>
      <c r="Q23906">
        <v>47</v>
      </c>
      <c r="R23906" s="1" t="s">
        <v>29</v>
      </c>
      <c r="S23906">
        <v>93</v>
      </c>
      <c r="T23906" s="1" t="s">
        <v>29</v>
      </c>
      <c r="U23906">
        <v>0</v>
      </c>
      <c r="V23906" s="1" t="s">
        <v>31</v>
      </c>
      <c r="W23906">
        <v>524</v>
      </c>
      <c r="X23906" s="1" t="s">
        <v>31</v>
      </c>
      <c r="Y23906">
        <v>72</v>
      </c>
      <c r="Z23906" s="1" t="s">
        <v>29</v>
      </c>
    </row>
    <row r="23907" spans="1:26" x14ac:dyDescent="0.25">
      <c r="A23907">
        <v>38384001</v>
      </c>
      <c r="B23907" s="1" t="s">
        <v>182</v>
      </c>
      <c r="C23907" s="1" t="s">
        <v>183</v>
      </c>
      <c r="D23907" s="1" t="s">
        <v>184</v>
      </c>
      <c r="E23907">
        <v>384</v>
      </c>
      <c r="F23907">
        <v>20200225</v>
      </c>
      <c r="G23907">
        <v>1</v>
      </c>
      <c r="H23907" s="1" t="s">
        <v>29</v>
      </c>
      <c r="I23907">
        <v>2</v>
      </c>
      <c r="J23907" s="1" t="s">
        <v>29</v>
      </c>
      <c r="K23907">
        <v>12.6</v>
      </c>
      <c r="L23907" s="1" t="s">
        <v>29</v>
      </c>
      <c r="M23907">
        <v>7.6</v>
      </c>
      <c r="N23907" s="1" t="s">
        <v>29</v>
      </c>
      <c r="O23907">
        <v>3.3</v>
      </c>
      <c r="P23907" s="1" t="s">
        <v>29</v>
      </c>
      <c r="Q23907">
        <v>57</v>
      </c>
      <c r="R23907" s="1" t="s">
        <v>29</v>
      </c>
      <c r="S23907">
        <v>89</v>
      </c>
      <c r="T23907" s="1" t="s">
        <v>29</v>
      </c>
      <c r="U23907">
        <v>0</v>
      </c>
      <c r="V23907" s="1" t="s">
        <v>31</v>
      </c>
      <c r="W23907">
        <v>585</v>
      </c>
      <c r="X23907" s="1" t="s">
        <v>31</v>
      </c>
      <c r="Y23907">
        <v>77</v>
      </c>
      <c r="Z23907" s="1" t="s">
        <v>29</v>
      </c>
    </row>
    <row r="23908" spans="1:26" x14ac:dyDescent="0.25">
      <c r="A23908">
        <v>38384001</v>
      </c>
      <c r="B23908" s="1" t="s">
        <v>182</v>
      </c>
      <c r="C23908" s="1" t="s">
        <v>183</v>
      </c>
      <c r="D23908" s="1" t="s">
        <v>184</v>
      </c>
      <c r="E23908">
        <v>384</v>
      </c>
      <c r="F23908">
        <v>20200226</v>
      </c>
      <c r="G23908">
        <v>0.2</v>
      </c>
      <c r="H23908" s="1" t="s">
        <v>29</v>
      </c>
      <c r="I23908">
        <v>3</v>
      </c>
      <c r="J23908" s="1" t="s">
        <v>29</v>
      </c>
      <c r="K23908">
        <v>7</v>
      </c>
      <c r="L23908" s="1" t="s">
        <v>29</v>
      </c>
      <c r="M23908">
        <v>3.7</v>
      </c>
      <c r="N23908" s="1" t="s">
        <v>29</v>
      </c>
      <c r="O23908">
        <v>5.0999999999999996</v>
      </c>
      <c r="P23908" s="1" t="s">
        <v>29</v>
      </c>
      <c r="Q23908">
        <v>48</v>
      </c>
      <c r="R23908" s="1" t="s">
        <v>29</v>
      </c>
      <c r="S23908">
        <v>95</v>
      </c>
      <c r="T23908" s="1" t="s">
        <v>29</v>
      </c>
      <c r="U23908">
        <v>0</v>
      </c>
      <c r="V23908" s="1" t="s">
        <v>31</v>
      </c>
      <c r="W23908">
        <v>509</v>
      </c>
      <c r="X23908" s="1" t="s">
        <v>31</v>
      </c>
      <c r="Y23908">
        <v>72</v>
      </c>
      <c r="Z23908" s="1" t="s">
        <v>29</v>
      </c>
    </row>
    <row r="23909" spans="1:26" x14ac:dyDescent="0.25">
      <c r="A23909">
        <v>38384001</v>
      </c>
      <c r="B23909" s="1" t="s">
        <v>182</v>
      </c>
      <c r="C23909" s="1" t="s">
        <v>183</v>
      </c>
      <c r="D23909" s="1" t="s">
        <v>184</v>
      </c>
      <c r="E23909">
        <v>384</v>
      </c>
      <c r="F23909">
        <v>20200227</v>
      </c>
      <c r="G23909">
        <v>1.6</v>
      </c>
      <c r="H23909" s="1" t="s">
        <v>29</v>
      </c>
      <c r="I23909">
        <v>-1.5</v>
      </c>
      <c r="J23909" s="1" t="s">
        <v>29</v>
      </c>
      <c r="K23909">
        <v>8.4</v>
      </c>
      <c r="L23909" s="1" t="s">
        <v>29</v>
      </c>
      <c r="M23909">
        <v>3.9</v>
      </c>
      <c r="N23909" s="1" t="s">
        <v>29</v>
      </c>
      <c r="O23909">
        <v>4.5999999999999996</v>
      </c>
      <c r="P23909" s="1" t="s">
        <v>29</v>
      </c>
      <c r="Q23909">
        <v>54</v>
      </c>
      <c r="R23909" s="1" t="s">
        <v>29</v>
      </c>
      <c r="S23909">
        <v>96</v>
      </c>
      <c r="T23909" s="1" t="s">
        <v>29</v>
      </c>
      <c r="U23909">
        <v>0</v>
      </c>
      <c r="V23909" s="1" t="s">
        <v>31</v>
      </c>
      <c r="W23909">
        <v>820</v>
      </c>
      <c r="X23909" s="1" t="s">
        <v>31</v>
      </c>
      <c r="Y23909">
        <v>81</v>
      </c>
      <c r="Z23909" s="1" t="s">
        <v>29</v>
      </c>
    </row>
    <row r="23910" spans="1:26" x14ac:dyDescent="0.25">
      <c r="A23910">
        <v>38384001</v>
      </c>
      <c r="B23910" s="1" t="s">
        <v>182</v>
      </c>
      <c r="C23910" s="1" t="s">
        <v>183</v>
      </c>
      <c r="D23910" s="1" t="s">
        <v>184</v>
      </c>
      <c r="E23910">
        <v>384</v>
      </c>
      <c r="F23910">
        <v>20200228</v>
      </c>
      <c r="G23910">
        <v>0</v>
      </c>
      <c r="H23910" s="1" t="s">
        <v>29</v>
      </c>
      <c r="I23910">
        <v>-2.4</v>
      </c>
      <c r="J23910" s="1" t="s">
        <v>29</v>
      </c>
      <c r="K23910">
        <v>11.6</v>
      </c>
      <c r="L23910" s="1" t="s">
        <v>29</v>
      </c>
      <c r="M23910">
        <v>5.4</v>
      </c>
      <c r="N23910" s="1" t="s">
        <v>29</v>
      </c>
      <c r="O23910">
        <v>2.2999999999999998</v>
      </c>
      <c r="P23910" s="1" t="s">
        <v>29</v>
      </c>
      <c r="Q23910">
        <v>34</v>
      </c>
      <c r="R23910" s="1" t="s">
        <v>29</v>
      </c>
      <c r="S23910">
        <v>94</v>
      </c>
      <c r="T23910" s="1" t="s">
        <v>29</v>
      </c>
      <c r="U23910">
        <v>136</v>
      </c>
      <c r="V23910" s="1" t="s">
        <v>31</v>
      </c>
      <c r="W23910">
        <v>398</v>
      </c>
      <c r="X23910" s="1" t="s">
        <v>31</v>
      </c>
      <c r="Y23910">
        <v>65</v>
      </c>
      <c r="Z23910" s="1" t="s">
        <v>29</v>
      </c>
    </row>
    <row r="23911" spans="1:26" x14ac:dyDescent="0.25">
      <c r="A23911">
        <v>38384001</v>
      </c>
      <c r="B23911" s="1" t="s">
        <v>182</v>
      </c>
      <c r="C23911" s="1" t="s">
        <v>183</v>
      </c>
      <c r="D23911" s="1" t="s">
        <v>184</v>
      </c>
      <c r="E23911">
        <v>384</v>
      </c>
      <c r="F23911">
        <v>20200229</v>
      </c>
      <c r="G23911">
        <v>3.8</v>
      </c>
      <c r="H23911" s="1" t="s">
        <v>29</v>
      </c>
      <c r="I23911">
        <v>3.1</v>
      </c>
      <c r="J23911" s="1" t="s">
        <v>29</v>
      </c>
      <c r="K23911">
        <v>14.9</v>
      </c>
      <c r="L23911" s="1" t="s">
        <v>29</v>
      </c>
      <c r="M23911">
        <v>9.6</v>
      </c>
      <c r="N23911" s="1" t="s">
        <v>29</v>
      </c>
      <c r="O23911">
        <v>4.9000000000000004</v>
      </c>
      <c r="P23911" s="1" t="s">
        <v>29</v>
      </c>
      <c r="Q23911">
        <v>36</v>
      </c>
      <c r="R23911" s="1" t="s">
        <v>29</v>
      </c>
      <c r="S23911">
        <v>94</v>
      </c>
      <c r="T23911" s="1" t="s">
        <v>29</v>
      </c>
      <c r="U23911">
        <v>18</v>
      </c>
      <c r="V23911" s="1" t="s">
        <v>31</v>
      </c>
      <c r="W23911">
        <v>588</v>
      </c>
      <c r="X23911" s="1" t="s">
        <v>31</v>
      </c>
      <c r="Y23911">
        <v>73</v>
      </c>
      <c r="Z23911" s="1" t="s">
        <v>29</v>
      </c>
    </row>
    <row r="23912" spans="1:26" x14ac:dyDescent="0.25">
      <c r="A23912">
        <v>38384001</v>
      </c>
      <c r="B23912" s="1" t="s">
        <v>182</v>
      </c>
      <c r="C23912" s="1" t="s">
        <v>183</v>
      </c>
      <c r="D23912" s="1" t="s">
        <v>184</v>
      </c>
      <c r="E23912">
        <v>384</v>
      </c>
      <c r="F23912">
        <v>20200301</v>
      </c>
      <c r="G23912">
        <v>1.6</v>
      </c>
      <c r="H23912" s="1" t="s">
        <v>29</v>
      </c>
      <c r="I23912">
        <v>3.1</v>
      </c>
      <c r="J23912" s="1" t="s">
        <v>29</v>
      </c>
      <c r="K23912">
        <v>13.8</v>
      </c>
      <c r="L23912" s="1" t="s">
        <v>29</v>
      </c>
      <c r="M23912">
        <v>8.5</v>
      </c>
      <c r="N23912" s="1" t="s">
        <v>29</v>
      </c>
      <c r="O23912">
        <v>5.0999999999999996</v>
      </c>
      <c r="P23912" s="1" t="s">
        <v>29</v>
      </c>
      <c r="Q23912">
        <v>51</v>
      </c>
      <c r="R23912" s="1" t="s">
        <v>29</v>
      </c>
      <c r="S23912">
        <v>99</v>
      </c>
      <c r="T23912" s="1" t="s">
        <v>29</v>
      </c>
      <c r="U23912">
        <v>0</v>
      </c>
      <c r="V23912" s="1" t="s">
        <v>31</v>
      </c>
      <c r="W23912">
        <v>882</v>
      </c>
      <c r="X23912" s="1" t="s">
        <v>31</v>
      </c>
      <c r="Y23912">
        <v>78</v>
      </c>
      <c r="Z23912" s="1" t="s">
        <v>29</v>
      </c>
    </row>
    <row r="23913" spans="1:26" x14ac:dyDescent="0.25">
      <c r="A23913">
        <v>38384001</v>
      </c>
      <c r="B23913" s="1" t="s">
        <v>182</v>
      </c>
      <c r="C23913" s="1" t="s">
        <v>183</v>
      </c>
      <c r="D23913" s="1" t="s">
        <v>184</v>
      </c>
      <c r="E23913">
        <v>384</v>
      </c>
      <c r="F23913">
        <v>20200302</v>
      </c>
      <c r="G23913">
        <v>28.7</v>
      </c>
      <c r="H23913" s="1" t="s">
        <v>29</v>
      </c>
      <c r="I23913">
        <v>3.3</v>
      </c>
      <c r="J23913" s="1" t="s">
        <v>29</v>
      </c>
      <c r="K23913">
        <v>9.5</v>
      </c>
      <c r="L23913" s="1" t="s">
        <v>29</v>
      </c>
      <c r="M23913">
        <v>6.5</v>
      </c>
      <c r="N23913" s="1" t="s">
        <v>29</v>
      </c>
      <c r="O23913">
        <v>3.6</v>
      </c>
      <c r="P23913" s="1" t="s">
        <v>29</v>
      </c>
      <c r="Q23913">
        <v>63</v>
      </c>
      <c r="R23913" s="1" t="s">
        <v>29</v>
      </c>
      <c r="S23913">
        <v>98</v>
      </c>
      <c r="T23913" s="1" t="s">
        <v>29</v>
      </c>
      <c r="U23913">
        <v>0</v>
      </c>
      <c r="V23913" s="1" t="s">
        <v>31</v>
      </c>
      <c r="W23913">
        <v>1296</v>
      </c>
      <c r="X23913" s="1" t="s">
        <v>31</v>
      </c>
      <c r="Y23913">
        <v>87</v>
      </c>
      <c r="Z23913" s="1" t="s">
        <v>29</v>
      </c>
    </row>
    <row r="23914" spans="1:26" x14ac:dyDescent="0.25">
      <c r="A23914">
        <v>38384001</v>
      </c>
      <c r="B23914" s="1" t="s">
        <v>182</v>
      </c>
      <c r="C23914" s="1" t="s">
        <v>183</v>
      </c>
      <c r="D23914" s="1" t="s">
        <v>184</v>
      </c>
      <c r="E23914">
        <v>384</v>
      </c>
      <c r="F23914">
        <v>20200303</v>
      </c>
      <c r="G23914">
        <v>0</v>
      </c>
      <c r="H23914" s="1" t="s">
        <v>29</v>
      </c>
      <c r="I23914">
        <v>1.5</v>
      </c>
      <c r="J23914" s="1" t="s">
        <v>29</v>
      </c>
      <c r="K23914">
        <v>9.3000000000000007</v>
      </c>
      <c r="L23914" s="1" t="s">
        <v>29</v>
      </c>
      <c r="M23914">
        <v>5.0999999999999996</v>
      </c>
      <c r="N23914" s="1" t="s">
        <v>29</v>
      </c>
      <c r="O23914">
        <v>2.8</v>
      </c>
      <c r="P23914" s="1" t="s">
        <v>29</v>
      </c>
      <c r="Q23914">
        <v>46</v>
      </c>
      <c r="R23914" s="1" t="s">
        <v>29</v>
      </c>
      <c r="S23914">
        <v>95</v>
      </c>
      <c r="T23914" s="1" t="s">
        <v>29</v>
      </c>
      <c r="U23914">
        <v>0</v>
      </c>
      <c r="V23914" s="1" t="s">
        <v>31</v>
      </c>
      <c r="W23914">
        <v>614</v>
      </c>
      <c r="X23914" s="1" t="s">
        <v>31</v>
      </c>
      <c r="Y23914">
        <v>72</v>
      </c>
      <c r="Z23914" s="1" t="s">
        <v>29</v>
      </c>
    </row>
    <row r="23915" spans="1:26" x14ac:dyDescent="0.25">
      <c r="A23915">
        <v>38384001</v>
      </c>
      <c r="B23915" s="1" t="s">
        <v>182</v>
      </c>
      <c r="C23915" s="1" t="s">
        <v>183</v>
      </c>
      <c r="D23915" s="1" t="s">
        <v>184</v>
      </c>
      <c r="E23915">
        <v>384</v>
      </c>
      <c r="F23915">
        <v>20200304</v>
      </c>
      <c r="G23915">
        <v>1.6</v>
      </c>
      <c r="H23915" s="1" t="s">
        <v>29</v>
      </c>
      <c r="I23915">
        <v>2.1</v>
      </c>
      <c r="J23915" s="1" t="s">
        <v>29</v>
      </c>
      <c r="K23915">
        <v>9.8000000000000007</v>
      </c>
      <c r="L23915" s="1" t="s">
        <v>29</v>
      </c>
      <c r="M23915">
        <v>6.6</v>
      </c>
      <c r="N23915" s="1" t="s">
        <v>29</v>
      </c>
      <c r="O23915">
        <v>2.6</v>
      </c>
      <c r="P23915" s="1" t="s">
        <v>29</v>
      </c>
      <c r="Q23915">
        <v>46</v>
      </c>
      <c r="R23915" s="1" t="s">
        <v>29</v>
      </c>
      <c r="S23915">
        <v>92</v>
      </c>
      <c r="T23915" s="1" t="s">
        <v>29</v>
      </c>
      <c r="U23915">
        <v>0</v>
      </c>
      <c r="V23915" s="1" t="s">
        <v>31</v>
      </c>
      <c r="W23915">
        <v>470</v>
      </c>
      <c r="X23915" s="1" t="s">
        <v>31</v>
      </c>
      <c r="Y23915">
        <v>70</v>
      </c>
      <c r="Z23915" s="1" t="s">
        <v>29</v>
      </c>
    </row>
    <row r="23916" spans="1:26" x14ac:dyDescent="0.25">
      <c r="A23916">
        <v>38384001</v>
      </c>
      <c r="B23916" s="1" t="s">
        <v>182</v>
      </c>
      <c r="C23916" s="1" t="s">
        <v>183</v>
      </c>
      <c r="D23916" s="1" t="s">
        <v>184</v>
      </c>
      <c r="E23916">
        <v>384</v>
      </c>
      <c r="F23916">
        <v>20200305</v>
      </c>
      <c r="G23916">
        <v>12</v>
      </c>
      <c r="H23916" s="1" t="s">
        <v>29</v>
      </c>
      <c r="I23916">
        <v>5.0999999999999996</v>
      </c>
      <c r="J23916" s="1" t="s">
        <v>29</v>
      </c>
      <c r="K23916">
        <v>10.8</v>
      </c>
      <c r="L23916" s="1" t="s">
        <v>29</v>
      </c>
      <c r="M23916">
        <v>7.7</v>
      </c>
      <c r="N23916" s="1" t="s">
        <v>29</v>
      </c>
      <c r="O23916">
        <v>3.7</v>
      </c>
      <c r="P23916" s="1" t="s">
        <v>29</v>
      </c>
      <c r="Q23916">
        <v>63</v>
      </c>
      <c r="R23916" s="1" t="s">
        <v>29</v>
      </c>
      <c r="S23916">
        <v>97</v>
      </c>
      <c r="T23916" s="1" t="s">
        <v>29</v>
      </c>
      <c r="U23916">
        <v>0</v>
      </c>
      <c r="V23916" s="1" t="s">
        <v>31</v>
      </c>
      <c r="W23916">
        <v>1056</v>
      </c>
      <c r="X23916" s="1" t="s">
        <v>31</v>
      </c>
      <c r="Y23916">
        <v>86</v>
      </c>
      <c r="Z23916" s="1" t="s">
        <v>29</v>
      </c>
    </row>
    <row r="23917" spans="1:26" x14ac:dyDescent="0.25">
      <c r="A23917">
        <v>38384001</v>
      </c>
      <c r="B23917" s="1" t="s">
        <v>182</v>
      </c>
      <c r="C23917" s="1" t="s">
        <v>183</v>
      </c>
      <c r="D23917" s="1" t="s">
        <v>184</v>
      </c>
      <c r="E23917">
        <v>384</v>
      </c>
      <c r="F23917">
        <v>20200306</v>
      </c>
      <c r="G23917">
        <v>0</v>
      </c>
      <c r="H23917" s="1" t="s">
        <v>29</v>
      </c>
      <c r="I23917">
        <v>-0.1</v>
      </c>
      <c r="J23917" s="1" t="s">
        <v>29</v>
      </c>
      <c r="K23917">
        <v>10.5</v>
      </c>
      <c r="L23917" s="1" t="s">
        <v>29</v>
      </c>
      <c r="M23917">
        <v>6.3</v>
      </c>
      <c r="N23917" s="1" t="s">
        <v>29</v>
      </c>
      <c r="O23917">
        <v>3.1</v>
      </c>
      <c r="P23917" s="1" t="s">
        <v>29</v>
      </c>
      <c r="Q23917">
        <v>45</v>
      </c>
      <c r="R23917" s="1" t="s">
        <v>29</v>
      </c>
      <c r="S23917">
        <v>91</v>
      </c>
      <c r="T23917" s="1" t="s">
        <v>29</v>
      </c>
      <c r="U23917">
        <v>0</v>
      </c>
      <c r="V23917" s="1" t="s">
        <v>31</v>
      </c>
      <c r="W23917">
        <v>374</v>
      </c>
      <c r="X23917" s="1" t="s">
        <v>31</v>
      </c>
      <c r="Y23917">
        <v>68</v>
      </c>
      <c r="Z23917" s="1" t="s">
        <v>29</v>
      </c>
    </row>
    <row r="23918" spans="1:26" x14ac:dyDescent="0.25">
      <c r="A23918">
        <v>38384001</v>
      </c>
      <c r="B23918" s="1" t="s">
        <v>182</v>
      </c>
      <c r="C23918" s="1" t="s">
        <v>183</v>
      </c>
      <c r="D23918" s="1" t="s">
        <v>184</v>
      </c>
      <c r="E23918">
        <v>384</v>
      </c>
      <c r="F23918">
        <v>20200307</v>
      </c>
      <c r="G23918">
        <v>0</v>
      </c>
      <c r="H23918" s="1" t="s">
        <v>29</v>
      </c>
      <c r="I23918">
        <v>3.6</v>
      </c>
      <c r="J23918" s="1" t="s">
        <v>29</v>
      </c>
      <c r="K23918">
        <v>8.8000000000000007</v>
      </c>
      <c r="L23918" s="1" t="s">
        <v>29</v>
      </c>
      <c r="M23918">
        <v>5.3</v>
      </c>
      <c r="N23918" s="1" t="s">
        <v>29</v>
      </c>
      <c r="O23918">
        <v>5</v>
      </c>
      <c r="P23918" s="1" t="s">
        <v>29</v>
      </c>
      <c r="Q23918">
        <v>51</v>
      </c>
      <c r="R23918" s="1" t="s">
        <v>29</v>
      </c>
      <c r="S23918">
        <v>86</v>
      </c>
      <c r="T23918" s="1" t="s">
        <v>29</v>
      </c>
      <c r="U23918">
        <v>0</v>
      </c>
      <c r="V23918" s="1" t="s">
        <v>31</v>
      </c>
      <c r="W23918">
        <v>311</v>
      </c>
      <c r="X23918" s="1" t="s">
        <v>31</v>
      </c>
      <c r="Y23918">
        <v>74</v>
      </c>
      <c r="Z23918" s="1" t="s">
        <v>29</v>
      </c>
    </row>
    <row r="23919" spans="1:26" x14ac:dyDescent="0.25">
      <c r="A23919">
        <v>38384001</v>
      </c>
      <c r="B23919" s="1" t="s">
        <v>182</v>
      </c>
      <c r="C23919" s="1" t="s">
        <v>183</v>
      </c>
      <c r="D23919" s="1" t="s">
        <v>184</v>
      </c>
      <c r="E23919">
        <v>384</v>
      </c>
      <c r="F23919">
        <v>20200308</v>
      </c>
      <c r="G23919">
        <v>2.4</v>
      </c>
      <c r="H23919" s="1" t="s">
        <v>29</v>
      </c>
      <c r="I23919">
        <v>-2.6</v>
      </c>
      <c r="J23919" s="1" t="s">
        <v>29</v>
      </c>
      <c r="K23919">
        <v>13.7</v>
      </c>
      <c r="L23919" s="1" t="s">
        <v>29</v>
      </c>
      <c r="M23919">
        <v>6.4</v>
      </c>
      <c r="N23919" s="1" t="s">
        <v>29</v>
      </c>
      <c r="O23919">
        <v>2.2000000000000002</v>
      </c>
      <c r="P23919" s="1" t="s">
        <v>29</v>
      </c>
      <c r="Q23919">
        <v>33</v>
      </c>
      <c r="R23919" s="1" t="s">
        <v>29</v>
      </c>
      <c r="S23919">
        <v>95</v>
      </c>
      <c r="T23919" s="1" t="s">
        <v>29</v>
      </c>
      <c r="U23919">
        <v>169</v>
      </c>
      <c r="V23919" s="1" t="s">
        <v>31</v>
      </c>
      <c r="W23919">
        <v>619</v>
      </c>
      <c r="X23919" s="1" t="s">
        <v>31</v>
      </c>
      <c r="Y23919">
        <v>67</v>
      </c>
      <c r="Z23919" s="1" t="s">
        <v>29</v>
      </c>
    </row>
    <row r="23920" spans="1:26" x14ac:dyDescent="0.25">
      <c r="A23920">
        <v>38384001</v>
      </c>
      <c r="B23920" s="1" t="s">
        <v>182</v>
      </c>
      <c r="C23920" s="1" t="s">
        <v>183</v>
      </c>
      <c r="D23920" s="1" t="s">
        <v>184</v>
      </c>
      <c r="E23920">
        <v>384</v>
      </c>
      <c r="F23920">
        <v>20200309</v>
      </c>
      <c r="G23920">
        <v>2.8</v>
      </c>
      <c r="H23920" s="1" t="s">
        <v>29</v>
      </c>
      <c r="I23920">
        <v>4.4000000000000004</v>
      </c>
      <c r="J23920" s="1" t="s">
        <v>29</v>
      </c>
      <c r="K23920">
        <v>9.6</v>
      </c>
      <c r="L23920" s="1" t="s">
        <v>29</v>
      </c>
      <c r="M23920">
        <v>5.5</v>
      </c>
      <c r="N23920" s="1" t="s">
        <v>29</v>
      </c>
      <c r="O23920">
        <v>3.3</v>
      </c>
      <c r="P23920" s="1" t="s">
        <v>29</v>
      </c>
      <c r="Q23920">
        <v>59</v>
      </c>
      <c r="R23920" s="1" t="s">
        <v>29</v>
      </c>
      <c r="S23920">
        <v>94</v>
      </c>
      <c r="T23920" s="1" t="s">
        <v>29</v>
      </c>
      <c r="U23920">
        <v>0</v>
      </c>
      <c r="V23920" s="1" t="s">
        <v>31</v>
      </c>
      <c r="W23920">
        <v>1073</v>
      </c>
      <c r="X23920" s="1" t="s">
        <v>31</v>
      </c>
      <c r="Y23920">
        <v>83</v>
      </c>
      <c r="Z23920" s="1" t="s">
        <v>29</v>
      </c>
    </row>
    <row r="23921" spans="1:26" x14ac:dyDescent="0.25">
      <c r="A23921">
        <v>38384001</v>
      </c>
      <c r="B23921" s="1" t="s">
        <v>182</v>
      </c>
      <c r="C23921" s="1" t="s">
        <v>183</v>
      </c>
      <c r="D23921" s="1" t="s">
        <v>184</v>
      </c>
      <c r="E23921">
        <v>384</v>
      </c>
      <c r="F23921">
        <v>20200310</v>
      </c>
      <c r="G23921">
        <v>0.2</v>
      </c>
      <c r="H23921" s="1" t="s">
        <v>29</v>
      </c>
      <c r="I23921">
        <v>-0.7</v>
      </c>
      <c r="J23921" s="1" t="s">
        <v>29</v>
      </c>
      <c r="K23921">
        <v>9.1</v>
      </c>
      <c r="L23921" s="1" t="s">
        <v>29</v>
      </c>
      <c r="M23921">
        <v>5.3</v>
      </c>
      <c r="N23921" s="1" t="s">
        <v>29</v>
      </c>
      <c r="O23921">
        <v>3.9</v>
      </c>
      <c r="P23921" s="1" t="s">
        <v>29</v>
      </c>
      <c r="Q23921">
        <v>67</v>
      </c>
      <c r="R23921" s="1" t="s">
        <v>29</v>
      </c>
      <c r="S23921">
        <v>98</v>
      </c>
      <c r="T23921" s="1" t="s">
        <v>29</v>
      </c>
      <c r="U23921">
        <v>0</v>
      </c>
      <c r="V23921" s="1" t="s">
        <v>31</v>
      </c>
      <c r="W23921">
        <v>1034</v>
      </c>
      <c r="X23921" s="1" t="s">
        <v>31</v>
      </c>
      <c r="Y23921">
        <v>85</v>
      </c>
      <c r="Z23921" s="1" t="s">
        <v>29</v>
      </c>
    </row>
    <row r="23922" spans="1:26" x14ac:dyDescent="0.25">
      <c r="A23922">
        <v>38384001</v>
      </c>
      <c r="B23922" s="1" t="s">
        <v>182</v>
      </c>
      <c r="C23922" s="1" t="s">
        <v>183</v>
      </c>
      <c r="D23922" s="1" t="s">
        <v>184</v>
      </c>
      <c r="E23922">
        <v>384</v>
      </c>
      <c r="F23922">
        <v>20200311</v>
      </c>
      <c r="G23922">
        <v>0</v>
      </c>
      <c r="H23922" s="1" t="s">
        <v>29</v>
      </c>
      <c r="I23922">
        <v>6.8</v>
      </c>
      <c r="J23922" s="1" t="s">
        <v>29</v>
      </c>
      <c r="K23922">
        <v>18.100000000000001</v>
      </c>
      <c r="L23922" s="1" t="s">
        <v>29</v>
      </c>
      <c r="M23922">
        <v>11.3</v>
      </c>
      <c r="N23922" s="1" t="s">
        <v>29</v>
      </c>
      <c r="O23922">
        <v>3.4</v>
      </c>
      <c r="P23922" s="1" t="s">
        <v>29</v>
      </c>
      <c r="Q23922">
        <v>54</v>
      </c>
      <c r="R23922" s="1" t="s">
        <v>29</v>
      </c>
      <c r="S23922">
        <v>97</v>
      </c>
      <c r="T23922" s="1" t="s">
        <v>29</v>
      </c>
      <c r="U23922">
        <v>0</v>
      </c>
      <c r="V23922" s="1" t="s">
        <v>31</v>
      </c>
      <c r="W23922">
        <v>849</v>
      </c>
      <c r="X23922" s="1" t="s">
        <v>31</v>
      </c>
      <c r="Y23922">
        <v>80</v>
      </c>
      <c r="Z23922" s="1" t="s">
        <v>29</v>
      </c>
    </row>
    <row r="23923" spans="1:26" x14ac:dyDescent="0.25">
      <c r="A23923">
        <v>38384001</v>
      </c>
      <c r="B23923" s="1" t="s">
        <v>182</v>
      </c>
      <c r="C23923" s="1" t="s">
        <v>183</v>
      </c>
      <c r="D23923" s="1" t="s">
        <v>184</v>
      </c>
      <c r="E23923">
        <v>384</v>
      </c>
      <c r="F23923">
        <v>20200312</v>
      </c>
      <c r="G23923">
        <v>8</v>
      </c>
      <c r="H23923" s="1" t="s">
        <v>29</v>
      </c>
      <c r="I23923">
        <v>5.6</v>
      </c>
      <c r="J23923" s="1" t="s">
        <v>29</v>
      </c>
      <c r="K23923">
        <v>17.2</v>
      </c>
      <c r="L23923" s="1" t="s">
        <v>29</v>
      </c>
      <c r="M23923">
        <v>12.3</v>
      </c>
      <c r="N23923" s="1" t="s">
        <v>29</v>
      </c>
      <c r="O23923">
        <v>2.8</v>
      </c>
      <c r="P23923" s="1" t="s">
        <v>29</v>
      </c>
      <c r="Q23923">
        <v>62</v>
      </c>
      <c r="R23923" s="1" t="s">
        <v>29</v>
      </c>
      <c r="S23923">
        <v>97</v>
      </c>
      <c r="T23923" s="1" t="s">
        <v>29</v>
      </c>
      <c r="U23923">
        <v>0</v>
      </c>
      <c r="V23923" s="1" t="s">
        <v>31</v>
      </c>
      <c r="W23923">
        <v>854</v>
      </c>
      <c r="X23923" s="1" t="s">
        <v>31</v>
      </c>
      <c r="Y23923">
        <v>80</v>
      </c>
      <c r="Z23923" s="1" t="s">
        <v>29</v>
      </c>
    </row>
    <row r="23924" spans="1:26" x14ac:dyDescent="0.25">
      <c r="A23924">
        <v>38384001</v>
      </c>
      <c r="B23924" s="1" t="s">
        <v>182</v>
      </c>
      <c r="C23924" s="1" t="s">
        <v>183</v>
      </c>
      <c r="D23924" s="1" t="s">
        <v>184</v>
      </c>
      <c r="E23924">
        <v>384</v>
      </c>
      <c r="F23924">
        <v>20200313</v>
      </c>
      <c r="G23924">
        <v>0</v>
      </c>
      <c r="H23924" s="1" t="s">
        <v>29</v>
      </c>
      <c r="I23924">
        <v>7.4</v>
      </c>
      <c r="J23924" s="1" t="s">
        <v>29</v>
      </c>
      <c r="K23924">
        <v>11.3</v>
      </c>
      <c r="L23924" s="1" t="s">
        <v>29</v>
      </c>
      <c r="M23924">
        <v>8.3000000000000007</v>
      </c>
      <c r="N23924" s="1" t="s">
        <v>29</v>
      </c>
      <c r="O23924">
        <v>3.1</v>
      </c>
      <c r="P23924" s="1" t="s">
        <v>29</v>
      </c>
      <c r="Q23924">
        <v>47</v>
      </c>
      <c r="R23924" s="1" t="s">
        <v>29</v>
      </c>
      <c r="S23924">
        <v>88</v>
      </c>
      <c r="T23924" s="1" t="s">
        <v>29</v>
      </c>
      <c r="U23924">
        <v>0</v>
      </c>
      <c r="V23924" s="1" t="s">
        <v>31</v>
      </c>
      <c r="W23924">
        <v>301</v>
      </c>
      <c r="X23924" s="1" t="s">
        <v>31</v>
      </c>
      <c r="Y23924">
        <v>66</v>
      </c>
      <c r="Z23924" s="1" t="s">
        <v>29</v>
      </c>
    </row>
    <row r="23925" spans="1:26" x14ac:dyDescent="0.25">
      <c r="A23925">
        <v>38384001</v>
      </c>
      <c r="B23925" s="1" t="s">
        <v>182</v>
      </c>
      <c r="C23925" s="1" t="s">
        <v>183</v>
      </c>
      <c r="D23925" s="1" t="s">
        <v>184</v>
      </c>
      <c r="E23925">
        <v>384</v>
      </c>
      <c r="F23925">
        <v>20200314</v>
      </c>
      <c r="G23925">
        <v>0</v>
      </c>
      <c r="H23925" s="1" t="s">
        <v>29</v>
      </c>
      <c r="I23925">
        <v>-1.5</v>
      </c>
      <c r="J23925" s="1" t="s">
        <v>29</v>
      </c>
      <c r="K23925">
        <v>12.1</v>
      </c>
      <c r="L23925" s="1" t="s">
        <v>29</v>
      </c>
      <c r="M23925">
        <v>6.2</v>
      </c>
      <c r="N23925" s="1" t="s">
        <v>29</v>
      </c>
      <c r="O23925">
        <v>2.4</v>
      </c>
      <c r="P23925" s="1" t="s">
        <v>29</v>
      </c>
      <c r="Q23925">
        <v>45</v>
      </c>
      <c r="R23925" s="1" t="s">
        <v>29</v>
      </c>
      <c r="S23925">
        <v>95</v>
      </c>
      <c r="T23925" s="1" t="s">
        <v>29</v>
      </c>
      <c r="U23925">
        <v>0</v>
      </c>
      <c r="V23925" s="1" t="s">
        <v>31</v>
      </c>
      <c r="W23925">
        <v>352</v>
      </c>
      <c r="X23925" s="1" t="s">
        <v>31</v>
      </c>
      <c r="Y23925">
        <v>67</v>
      </c>
      <c r="Z23925" s="1" t="s">
        <v>29</v>
      </c>
    </row>
    <row r="23926" spans="1:26" x14ac:dyDescent="0.25">
      <c r="A23926">
        <v>38384001</v>
      </c>
      <c r="B23926" s="1" t="s">
        <v>182</v>
      </c>
      <c r="C23926" s="1" t="s">
        <v>183</v>
      </c>
      <c r="D23926" s="1" t="s">
        <v>184</v>
      </c>
      <c r="E23926">
        <v>384</v>
      </c>
      <c r="F23926">
        <v>20200315</v>
      </c>
      <c r="G23926">
        <v>0</v>
      </c>
      <c r="H23926" s="1" t="s">
        <v>29</v>
      </c>
      <c r="I23926">
        <v>-1.5</v>
      </c>
      <c r="J23926" s="1" t="s">
        <v>29</v>
      </c>
      <c r="K23926">
        <v>15.7</v>
      </c>
      <c r="L23926" s="1" t="s">
        <v>29</v>
      </c>
      <c r="M23926">
        <v>8.4</v>
      </c>
      <c r="N23926" s="1" t="s">
        <v>29</v>
      </c>
      <c r="O23926">
        <v>5.6</v>
      </c>
      <c r="P23926" s="1" t="s">
        <v>29</v>
      </c>
      <c r="Q23926">
        <v>54</v>
      </c>
      <c r="R23926" s="1" t="s">
        <v>29</v>
      </c>
      <c r="S23926">
        <v>95</v>
      </c>
      <c r="T23926" s="1" t="s">
        <v>29</v>
      </c>
      <c r="U23926">
        <v>0</v>
      </c>
      <c r="V23926" s="1" t="s">
        <v>31</v>
      </c>
      <c r="W23926">
        <v>470</v>
      </c>
      <c r="X23926" s="1" t="s">
        <v>31</v>
      </c>
      <c r="Y23926">
        <v>73</v>
      </c>
      <c r="Z23926" s="1" t="s">
        <v>29</v>
      </c>
    </row>
    <row r="23927" spans="1:26" x14ac:dyDescent="0.25">
      <c r="A23927">
        <v>38384001</v>
      </c>
      <c r="B23927" s="1" t="s">
        <v>182</v>
      </c>
      <c r="C23927" s="1" t="s">
        <v>183</v>
      </c>
      <c r="D23927" s="1" t="s">
        <v>184</v>
      </c>
      <c r="E23927">
        <v>384</v>
      </c>
      <c r="F23927">
        <v>20200316</v>
      </c>
      <c r="G23927">
        <v>0</v>
      </c>
      <c r="H23927" s="1" t="s">
        <v>29</v>
      </c>
      <c r="I23927">
        <v>4.2</v>
      </c>
      <c r="J23927" s="1" t="s">
        <v>29</v>
      </c>
      <c r="K23927">
        <v>17.100000000000001</v>
      </c>
      <c r="L23927" s="1" t="s">
        <v>29</v>
      </c>
      <c r="M23927">
        <v>9.9</v>
      </c>
      <c r="N23927" s="1" t="s">
        <v>29</v>
      </c>
      <c r="O23927">
        <v>3.3</v>
      </c>
      <c r="P23927" s="1" t="s">
        <v>29</v>
      </c>
      <c r="Q23927">
        <v>37</v>
      </c>
      <c r="R23927" s="1" t="s">
        <v>29</v>
      </c>
      <c r="S23927">
        <v>90</v>
      </c>
      <c r="T23927" s="1" t="s">
        <v>29</v>
      </c>
      <c r="U23927">
        <v>51</v>
      </c>
      <c r="V23927" s="1" t="s">
        <v>31</v>
      </c>
      <c r="W23927">
        <v>263</v>
      </c>
      <c r="X23927" s="1" t="s">
        <v>31</v>
      </c>
      <c r="Y23927">
        <v>64</v>
      </c>
      <c r="Z23927" s="1" t="s">
        <v>29</v>
      </c>
    </row>
    <row r="23928" spans="1:26" x14ac:dyDescent="0.25">
      <c r="A23928">
        <v>38384001</v>
      </c>
      <c r="B23928" s="1" t="s">
        <v>182</v>
      </c>
      <c r="C23928" s="1" t="s">
        <v>183</v>
      </c>
      <c r="D23928" s="1" t="s">
        <v>184</v>
      </c>
      <c r="E23928">
        <v>384</v>
      </c>
      <c r="F23928">
        <v>20200317</v>
      </c>
      <c r="G23928">
        <v>0</v>
      </c>
      <c r="H23928" s="1" t="s">
        <v>29</v>
      </c>
      <c r="I23928">
        <v>2.7</v>
      </c>
      <c r="J23928" s="1" t="s">
        <v>29</v>
      </c>
      <c r="K23928">
        <v>18.100000000000001</v>
      </c>
      <c r="L23928" s="1" t="s">
        <v>29</v>
      </c>
      <c r="M23928">
        <v>10.3</v>
      </c>
      <c r="N23928" s="1" t="s">
        <v>29</v>
      </c>
      <c r="O23928">
        <v>2.6</v>
      </c>
      <c r="P23928" s="1" t="s">
        <v>29</v>
      </c>
      <c r="Q23928">
        <v>38</v>
      </c>
      <c r="R23928" s="1" t="s">
        <v>29</v>
      </c>
      <c r="S23928">
        <v>92</v>
      </c>
      <c r="T23928" s="1" t="s">
        <v>29</v>
      </c>
      <c r="U23928">
        <v>6</v>
      </c>
      <c r="V23928" s="1" t="s">
        <v>31</v>
      </c>
      <c r="W23928">
        <v>547</v>
      </c>
      <c r="X23928" s="1" t="s">
        <v>31</v>
      </c>
      <c r="Y23928">
        <v>68</v>
      </c>
      <c r="Z23928" s="1" t="s">
        <v>29</v>
      </c>
    </row>
    <row r="23929" spans="1:26" x14ac:dyDescent="0.25">
      <c r="A23929">
        <v>38384001</v>
      </c>
      <c r="B23929" s="1" t="s">
        <v>182</v>
      </c>
      <c r="C23929" s="1" t="s">
        <v>183</v>
      </c>
      <c r="D23929" s="1" t="s">
        <v>184</v>
      </c>
      <c r="E23929">
        <v>384</v>
      </c>
      <c r="F23929">
        <v>20200318</v>
      </c>
      <c r="G23929">
        <v>0</v>
      </c>
      <c r="H23929" s="1" t="s">
        <v>29</v>
      </c>
      <c r="I23929">
        <v>2.2999999999999998</v>
      </c>
      <c r="J23929" s="1" t="s">
        <v>29</v>
      </c>
      <c r="K23929">
        <v>19.5</v>
      </c>
      <c r="L23929" s="1" t="s">
        <v>29</v>
      </c>
      <c r="M23929">
        <v>10.199999999999999</v>
      </c>
      <c r="N23929" s="1" t="s">
        <v>29</v>
      </c>
      <c r="O23929">
        <v>2.1</v>
      </c>
      <c r="P23929" s="1" t="s">
        <v>29</v>
      </c>
      <c r="Q23929">
        <v>49</v>
      </c>
      <c r="R23929" s="1" t="s">
        <v>29</v>
      </c>
      <c r="S23929">
        <v>96</v>
      </c>
      <c r="T23929" s="1" t="s">
        <v>29</v>
      </c>
      <c r="U23929">
        <v>0</v>
      </c>
      <c r="V23929" s="1" t="s">
        <v>31</v>
      </c>
      <c r="W23929">
        <v>731</v>
      </c>
      <c r="X23929" s="1" t="s">
        <v>31</v>
      </c>
      <c r="Y23929">
        <v>77</v>
      </c>
      <c r="Z23929" s="1" t="s">
        <v>29</v>
      </c>
    </row>
    <row r="23930" spans="1:26" x14ac:dyDescent="0.25">
      <c r="A23930">
        <v>38384001</v>
      </c>
      <c r="B23930" s="1" t="s">
        <v>182</v>
      </c>
      <c r="C23930" s="1" t="s">
        <v>183</v>
      </c>
      <c r="D23930" s="1" t="s">
        <v>184</v>
      </c>
      <c r="E23930">
        <v>384</v>
      </c>
      <c r="F23930">
        <v>20200319</v>
      </c>
      <c r="G23930">
        <v>0</v>
      </c>
      <c r="H23930" s="1" t="s">
        <v>29</v>
      </c>
      <c r="I23930">
        <v>3.9</v>
      </c>
      <c r="J23930" s="1" t="s">
        <v>29</v>
      </c>
      <c r="K23930">
        <v>20.6</v>
      </c>
      <c r="L23930" s="1" t="s">
        <v>29</v>
      </c>
      <c r="M23930">
        <v>13</v>
      </c>
      <c r="N23930" s="1" t="s">
        <v>29</v>
      </c>
      <c r="O23930">
        <v>3.3</v>
      </c>
      <c r="P23930" s="1" t="s">
        <v>29</v>
      </c>
      <c r="Q23930">
        <v>27</v>
      </c>
      <c r="R23930" s="1" t="s">
        <v>29</v>
      </c>
      <c r="S23930">
        <v>97</v>
      </c>
      <c r="T23930" s="1" t="s">
        <v>29</v>
      </c>
      <c r="U23930">
        <v>397</v>
      </c>
      <c r="V23930" s="1" t="s">
        <v>31</v>
      </c>
      <c r="W23930">
        <v>473</v>
      </c>
      <c r="X23930" s="1" t="s">
        <v>31</v>
      </c>
      <c r="Y23930">
        <v>60</v>
      </c>
      <c r="Z23930" s="1" t="s">
        <v>29</v>
      </c>
    </row>
    <row r="23931" spans="1:26" x14ac:dyDescent="0.25">
      <c r="A23931">
        <v>38384001</v>
      </c>
      <c r="B23931" s="1" t="s">
        <v>182</v>
      </c>
      <c r="C23931" s="1" t="s">
        <v>183</v>
      </c>
      <c r="D23931" s="1" t="s">
        <v>184</v>
      </c>
      <c r="E23931">
        <v>384</v>
      </c>
      <c r="F23931">
        <v>20200320</v>
      </c>
      <c r="G23931">
        <v>0</v>
      </c>
      <c r="H23931" s="1" t="s">
        <v>29</v>
      </c>
      <c r="I23931">
        <v>2.8</v>
      </c>
      <c r="J23931" s="1" t="s">
        <v>29</v>
      </c>
      <c r="K23931">
        <v>19.100000000000001</v>
      </c>
      <c r="L23931" s="1" t="s">
        <v>29</v>
      </c>
      <c r="M23931">
        <v>11.6</v>
      </c>
      <c r="N23931" s="1" t="s">
        <v>29</v>
      </c>
      <c r="O23931">
        <v>2.4</v>
      </c>
      <c r="P23931" s="1" t="s">
        <v>29</v>
      </c>
      <c r="Q23931">
        <v>33</v>
      </c>
      <c r="R23931" s="1" t="s">
        <v>29</v>
      </c>
      <c r="S23931">
        <v>91</v>
      </c>
      <c r="T23931" s="1" t="s">
        <v>29</v>
      </c>
      <c r="U23931">
        <v>283</v>
      </c>
      <c r="V23931" s="1" t="s">
        <v>31</v>
      </c>
      <c r="W23931">
        <v>329</v>
      </c>
      <c r="X23931" s="1" t="s">
        <v>31</v>
      </c>
      <c r="Y23931">
        <v>62</v>
      </c>
      <c r="Z23931" s="1" t="s">
        <v>29</v>
      </c>
    </row>
    <row r="23932" spans="1:26" x14ac:dyDescent="0.25">
      <c r="A23932">
        <v>38384001</v>
      </c>
      <c r="B23932" s="1" t="s">
        <v>182</v>
      </c>
      <c r="C23932" s="1" t="s">
        <v>183</v>
      </c>
      <c r="D23932" s="1" t="s">
        <v>184</v>
      </c>
      <c r="E23932">
        <v>384</v>
      </c>
      <c r="F23932">
        <v>20200321</v>
      </c>
      <c r="G23932">
        <v>0</v>
      </c>
      <c r="H23932" s="1" t="s">
        <v>29</v>
      </c>
      <c r="I23932">
        <v>2.6</v>
      </c>
      <c r="J23932" s="1" t="s">
        <v>29</v>
      </c>
      <c r="K23932">
        <v>18.7</v>
      </c>
      <c r="L23932" s="1" t="s">
        <v>29</v>
      </c>
      <c r="M23932">
        <v>10.6</v>
      </c>
      <c r="N23932" s="1" t="s">
        <v>29</v>
      </c>
      <c r="O23932">
        <v>2.1</v>
      </c>
      <c r="P23932" s="1" t="s">
        <v>29</v>
      </c>
      <c r="Q23932">
        <v>45</v>
      </c>
      <c r="R23932" s="1" t="s">
        <v>29</v>
      </c>
      <c r="S23932">
        <v>95</v>
      </c>
      <c r="T23932" s="1" t="s">
        <v>29</v>
      </c>
      <c r="U23932">
        <v>0</v>
      </c>
      <c r="V23932" s="1" t="s">
        <v>31</v>
      </c>
      <c r="W23932">
        <v>581</v>
      </c>
      <c r="X23932" s="1" t="s">
        <v>31</v>
      </c>
      <c r="Y23932">
        <v>74</v>
      </c>
      <c r="Z23932" s="1" t="s">
        <v>29</v>
      </c>
    </row>
    <row r="23933" spans="1:26" x14ac:dyDescent="0.25">
      <c r="A23933">
        <v>38384001</v>
      </c>
      <c r="B23933" s="1" t="s">
        <v>182</v>
      </c>
      <c r="C23933" s="1" t="s">
        <v>183</v>
      </c>
      <c r="D23933" s="1" t="s">
        <v>184</v>
      </c>
      <c r="E23933">
        <v>384</v>
      </c>
      <c r="F23933">
        <v>20200322</v>
      </c>
      <c r="G23933">
        <v>0</v>
      </c>
      <c r="H23933" s="1" t="s">
        <v>29</v>
      </c>
      <c r="I23933">
        <v>5.5</v>
      </c>
      <c r="J23933" s="1" t="s">
        <v>29</v>
      </c>
      <c r="K23933">
        <v>14.3</v>
      </c>
      <c r="L23933" s="1" t="s">
        <v>29</v>
      </c>
      <c r="M23933">
        <v>8.4</v>
      </c>
      <c r="N23933" s="1" t="s">
        <v>29</v>
      </c>
      <c r="O23933">
        <v>2.9</v>
      </c>
      <c r="P23933" s="1" t="s">
        <v>29</v>
      </c>
      <c r="Q23933">
        <v>58</v>
      </c>
      <c r="R23933" s="1" t="s">
        <v>29</v>
      </c>
      <c r="S23933">
        <v>97</v>
      </c>
      <c r="T23933" s="1" t="s">
        <v>29</v>
      </c>
      <c r="U23933">
        <v>0</v>
      </c>
      <c r="V23933" s="1" t="s">
        <v>31</v>
      </c>
      <c r="W23933">
        <v>784</v>
      </c>
      <c r="X23933" s="1" t="s">
        <v>31</v>
      </c>
      <c r="Y23933">
        <v>80</v>
      </c>
      <c r="Z23933" s="1" t="s">
        <v>29</v>
      </c>
    </row>
    <row r="23934" spans="1:26" x14ac:dyDescent="0.25">
      <c r="A23934">
        <v>38384001</v>
      </c>
      <c r="B23934" s="1" t="s">
        <v>182</v>
      </c>
      <c r="C23934" s="1" t="s">
        <v>183</v>
      </c>
      <c r="D23934" s="1" t="s">
        <v>184</v>
      </c>
      <c r="E23934">
        <v>384</v>
      </c>
      <c r="F23934">
        <v>20200323</v>
      </c>
      <c r="G23934">
        <v>0</v>
      </c>
      <c r="H23934" s="1" t="s">
        <v>29</v>
      </c>
      <c r="I23934">
        <v>2.2999999999999998</v>
      </c>
      <c r="J23934" s="1" t="s">
        <v>29</v>
      </c>
      <c r="K23934">
        <v>13.3</v>
      </c>
      <c r="L23934" s="1" t="s">
        <v>29</v>
      </c>
      <c r="M23934">
        <v>7.5</v>
      </c>
      <c r="N23934" s="1" t="s">
        <v>29</v>
      </c>
      <c r="O23934">
        <v>3.1</v>
      </c>
      <c r="P23934" s="1" t="s">
        <v>29</v>
      </c>
      <c r="Q23934">
        <v>57</v>
      </c>
      <c r="R23934" s="1" t="s">
        <v>29</v>
      </c>
      <c r="S23934">
        <v>90</v>
      </c>
      <c r="T23934" s="1" t="s">
        <v>29</v>
      </c>
      <c r="U23934">
        <v>0</v>
      </c>
      <c r="V23934" s="1" t="s">
        <v>31</v>
      </c>
      <c r="W23934">
        <v>443</v>
      </c>
      <c r="X23934" s="1" t="s">
        <v>31</v>
      </c>
      <c r="Y23934">
        <v>73</v>
      </c>
      <c r="Z23934" s="1" t="s">
        <v>29</v>
      </c>
    </row>
    <row r="23935" spans="1:26" x14ac:dyDescent="0.25">
      <c r="A23935">
        <v>38384001</v>
      </c>
      <c r="B23935" s="1" t="s">
        <v>182</v>
      </c>
      <c r="C23935" s="1" t="s">
        <v>183</v>
      </c>
      <c r="D23935" s="1" t="s">
        <v>184</v>
      </c>
      <c r="E23935">
        <v>384</v>
      </c>
      <c r="F23935">
        <v>20200324</v>
      </c>
      <c r="G23935">
        <v>0</v>
      </c>
      <c r="H23935" s="1" t="s">
        <v>29</v>
      </c>
      <c r="I23935">
        <v>0.7</v>
      </c>
      <c r="J23935" s="1" t="s">
        <v>29</v>
      </c>
      <c r="K23935">
        <v>12.5</v>
      </c>
      <c r="L23935" s="1" t="s">
        <v>29</v>
      </c>
      <c r="M23935">
        <v>5.8</v>
      </c>
      <c r="N23935" s="1" t="s">
        <v>29</v>
      </c>
      <c r="O23935">
        <v>2.6</v>
      </c>
      <c r="P23935" s="1" t="s">
        <v>29</v>
      </c>
      <c r="Q23935">
        <v>36</v>
      </c>
      <c r="R23935" s="1" t="s">
        <v>29</v>
      </c>
      <c r="S23935">
        <v>89</v>
      </c>
      <c r="T23935" s="1" t="s">
        <v>29</v>
      </c>
      <c r="U23935">
        <v>30</v>
      </c>
      <c r="V23935" s="1" t="s">
        <v>31</v>
      </c>
      <c r="W23935">
        <v>187</v>
      </c>
      <c r="X23935" s="1" t="s">
        <v>31</v>
      </c>
      <c r="Y23935">
        <v>66</v>
      </c>
      <c r="Z23935" s="1" t="s">
        <v>29</v>
      </c>
    </row>
    <row r="23936" spans="1:26" x14ac:dyDescent="0.25">
      <c r="A23936">
        <v>38384001</v>
      </c>
      <c r="B23936" s="1" t="s">
        <v>182</v>
      </c>
      <c r="C23936" s="1" t="s">
        <v>183</v>
      </c>
      <c r="D23936" s="1" t="s">
        <v>184</v>
      </c>
      <c r="E23936">
        <v>384</v>
      </c>
      <c r="F23936">
        <v>20200325</v>
      </c>
      <c r="G23936">
        <v>3.2</v>
      </c>
      <c r="H23936" s="1" t="s">
        <v>29</v>
      </c>
      <c r="I23936">
        <v>-2.6</v>
      </c>
      <c r="J23936" s="1" t="s">
        <v>29</v>
      </c>
      <c r="K23936">
        <v>10.4</v>
      </c>
      <c r="L23936" s="1" t="s">
        <v>29</v>
      </c>
      <c r="M23936">
        <v>4.5999999999999996</v>
      </c>
      <c r="N23936" s="1" t="s">
        <v>29</v>
      </c>
      <c r="O23936">
        <v>2.8</v>
      </c>
      <c r="P23936" s="1" t="s">
        <v>29</v>
      </c>
      <c r="Q23936">
        <v>42</v>
      </c>
      <c r="R23936" s="1" t="s">
        <v>29</v>
      </c>
      <c r="S23936">
        <v>97</v>
      </c>
      <c r="T23936" s="1" t="s">
        <v>29</v>
      </c>
      <c r="U23936">
        <v>0</v>
      </c>
      <c r="V23936" s="1" t="s">
        <v>31</v>
      </c>
      <c r="W23936">
        <v>688</v>
      </c>
      <c r="X23936" s="1" t="s">
        <v>31</v>
      </c>
      <c r="Y23936">
        <v>72</v>
      </c>
      <c r="Z23936" s="1" t="s">
        <v>29</v>
      </c>
    </row>
    <row r="23937" spans="1:26" x14ac:dyDescent="0.25">
      <c r="A23937">
        <v>38384001</v>
      </c>
      <c r="B23937" s="1" t="s">
        <v>182</v>
      </c>
      <c r="C23937" s="1" t="s">
        <v>183</v>
      </c>
      <c r="D23937" s="1" t="s">
        <v>184</v>
      </c>
      <c r="E23937">
        <v>384</v>
      </c>
      <c r="F23937">
        <v>20200326</v>
      </c>
      <c r="G23937">
        <v>0</v>
      </c>
      <c r="H23937" s="1" t="s">
        <v>29</v>
      </c>
      <c r="I23937">
        <v>-0.2</v>
      </c>
      <c r="J23937" s="1" t="s">
        <v>29</v>
      </c>
      <c r="K23937">
        <v>11</v>
      </c>
      <c r="L23937" s="1" t="s">
        <v>29</v>
      </c>
      <c r="M23937">
        <v>5</v>
      </c>
      <c r="N23937" s="1" t="s">
        <v>29</v>
      </c>
      <c r="O23937">
        <v>3.1</v>
      </c>
      <c r="P23937" s="1" t="s">
        <v>29</v>
      </c>
      <c r="Q23937">
        <v>32</v>
      </c>
      <c r="R23937" s="1" t="s">
        <v>29</v>
      </c>
      <c r="S23937">
        <v>99</v>
      </c>
      <c r="T23937" s="1" t="s">
        <v>29</v>
      </c>
      <c r="U23937">
        <v>113</v>
      </c>
      <c r="V23937" s="1" t="s">
        <v>31</v>
      </c>
      <c r="W23937">
        <v>504</v>
      </c>
      <c r="X23937" s="1" t="s">
        <v>31</v>
      </c>
      <c r="Y23937">
        <v>70</v>
      </c>
      <c r="Z23937" s="1" t="s">
        <v>29</v>
      </c>
    </row>
    <row r="23938" spans="1:26" x14ac:dyDescent="0.25">
      <c r="A23938">
        <v>38384001</v>
      </c>
      <c r="B23938" s="1" t="s">
        <v>182</v>
      </c>
      <c r="C23938" s="1" t="s">
        <v>183</v>
      </c>
      <c r="D23938" s="1" t="s">
        <v>184</v>
      </c>
      <c r="E23938">
        <v>384</v>
      </c>
      <c r="F23938">
        <v>20200327</v>
      </c>
      <c r="G23938">
        <v>0</v>
      </c>
      <c r="H23938" s="1" t="s">
        <v>29</v>
      </c>
      <c r="I23938">
        <v>0.1</v>
      </c>
      <c r="J23938" s="1" t="s">
        <v>29</v>
      </c>
      <c r="K23938">
        <v>11.5</v>
      </c>
      <c r="L23938" s="1" t="s">
        <v>29</v>
      </c>
      <c r="M23938">
        <v>5.5</v>
      </c>
      <c r="N23938" s="1" t="s">
        <v>29</v>
      </c>
      <c r="O23938">
        <v>1.6</v>
      </c>
      <c r="P23938" s="1" t="s">
        <v>29</v>
      </c>
      <c r="Q23938">
        <v>44</v>
      </c>
      <c r="R23938" s="1" t="s">
        <v>29</v>
      </c>
      <c r="S23938">
        <v>91</v>
      </c>
      <c r="T23938" s="1" t="s">
        <v>29</v>
      </c>
      <c r="U23938">
        <v>0</v>
      </c>
      <c r="V23938" s="1" t="s">
        <v>31</v>
      </c>
      <c r="W23938">
        <v>590</v>
      </c>
      <c r="X23938" s="1" t="s">
        <v>31</v>
      </c>
      <c r="Y23938">
        <v>70</v>
      </c>
      <c r="Z23938" s="1" t="s">
        <v>29</v>
      </c>
    </row>
    <row r="23939" spans="1:26" x14ac:dyDescent="0.25">
      <c r="A23939">
        <v>38384001</v>
      </c>
      <c r="B23939" s="1" t="s">
        <v>182</v>
      </c>
      <c r="C23939" s="1" t="s">
        <v>183</v>
      </c>
      <c r="D23939" s="1" t="s">
        <v>184</v>
      </c>
      <c r="E23939">
        <v>384</v>
      </c>
      <c r="F23939">
        <v>20200328</v>
      </c>
      <c r="G23939">
        <v>0</v>
      </c>
      <c r="H23939" s="1" t="s">
        <v>29</v>
      </c>
      <c r="I23939">
        <v>0.9</v>
      </c>
      <c r="J23939" s="1" t="s">
        <v>29</v>
      </c>
      <c r="K23939">
        <v>15.5</v>
      </c>
      <c r="L23939" s="1" t="s">
        <v>29</v>
      </c>
      <c r="M23939">
        <v>9.4</v>
      </c>
      <c r="N23939" s="1" t="s">
        <v>29</v>
      </c>
      <c r="O23939">
        <v>2.2000000000000002</v>
      </c>
      <c r="P23939" s="1" t="s">
        <v>29</v>
      </c>
      <c r="Q23939">
        <v>46</v>
      </c>
      <c r="R23939" s="1" t="s">
        <v>29</v>
      </c>
      <c r="S23939">
        <v>95</v>
      </c>
      <c r="T23939" s="1" t="s">
        <v>29</v>
      </c>
      <c r="U23939">
        <v>0</v>
      </c>
      <c r="V23939" s="1" t="s">
        <v>31</v>
      </c>
      <c r="W23939">
        <v>431</v>
      </c>
      <c r="X23939" s="1" t="s">
        <v>31</v>
      </c>
      <c r="Y23939">
        <v>69</v>
      </c>
      <c r="Z23939" s="1" t="s">
        <v>29</v>
      </c>
    </row>
    <row r="23940" spans="1:26" x14ac:dyDescent="0.25">
      <c r="A23940">
        <v>38384001</v>
      </c>
      <c r="B23940" s="1" t="s">
        <v>182</v>
      </c>
      <c r="C23940" s="1" t="s">
        <v>183</v>
      </c>
      <c r="D23940" s="1" t="s">
        <v>184</v>
      </c>
      <c r="E23940">
        <v>384</v>
      </c>
      <c r="F23940">
        <v>20200329</v>
      </c>
      <c r="G23940">
        <v>0</v>
      </c>
      <c r="H23940" s="1" t="s">
        <v>29</v>
      </c>
      <c r="I23940">
        <v>2.6</v>
      </c>
      <c r="J23940" s="1" t="s">
        <v>29</v>
      </c>
      <c r="K23940">
        <v>10.199999999999999</v>
      </c>
      <c r="L23940" s="1" t="s">
        <v>29</v>
      </c>
      <c r="M23940">
        <v>5.0999999999999996</v>
      </c>
      <c r="N23940" s="1" t="s">
        <v>29</v>
      </c>
      <c r="O23940">
        <v>4.3</v>
      </c>
      <c r="P23940" s="1" t="s">
        <v>29</v>
      </c>
      <c r="Q23940">
        <v>62</v>
      </c>
      <c r="R23940" s="1" t="s">
        <v>29</v>
      </c>
      <c r="S23940">
        <v>95</v>
      </c>
      <c r="T23940" s="1" t="s">
        <v>29</v>
      </c>
      <c r="U23940">
        <v>0</v>
      </c>
      <c r="V23940" s="1" t="s">
        <v>31</v>
      </c>
      <c r="W23940">
        <v>827</v>
      </c>
      <c r="X23940" s="1" t="s">
        <v>31</v>
      </c>
      <c r="Y23940">
        <v>81</v>
      </c>
      <c r="Z23940" s="1" t="s">
        <v>29</v>
      </c>
    </row>
    <row r="23941" spans="1:26" x14ac:dyDescent="0.25">
      <c r="A23941">
        <v>38384001</v>
      </c>
      <c r="B23941" s="1" t="s">
        <v>182</v>
      </c>
      <c r="C23941" s="1" t="s">
        <v>183</v>
      </c>
      <c r="D23941" s="1" t="s">
        <v>184</v>
      </c>
      <c r="E23941">
        <v>384</v>
      </c>
      <c r="F23941">
        <v>20200330</v>
      </c>
      <c r="G23941">
        <v>0</v>
      </c>
      <c r="H23941" s="1" t="s">
        <v>29</v>
      </c>
      <c r="I23941">
        <v>1.8</v>
      </c>
      <c r="J23941" s="1" t="s">
        <v>29</v>
      </c>
      <c r="K23941">
        <v>7.3</v>
      </c>
      <c r="L23941" s="1" t="s">
        <v>29</v>
      </c>
      <c r="M23941">
        <v>4.3</v>
      </c>
      <c r="N23941" s="1" t="s">
        <v>29</v>
      </c>
      <c r="O23941">
        <v>3.5</v>
      </c>
      <c r="P23941" s="1" t="s">
        <v>29</v>
      </c>
      <c r="Q23941">
        <v>62</v>
      </c>
      <c r="R23941" s="1" t="s">
        <v>29</v>
      </c>
      <c r="S23941">
        <v>93</v>
      </c>
      <c r="T23941" s="1" t="s">
        <v>29</v>
      </c>
      <c r="U23941">
        <v>0</v>
      </c>
      <c r="V23941" s="1" t="s">
        <v>31</v>
      </c>
      <c r="W23941">
        <v>559</v>
      </c>
      <c r="X23941" s="1" t="s">
        <v>31</v>
      </c>
      <c r="Y23941">
        <v>78</v>
      </c>
      <c r="Z23941" s="1" t="s">
        <v>29</v>
      </c>
    </row>
    <row r="23942" spans="1:26" x14ac:dyDescent="0.25">
      <c r="A23942">
        <v>38384001</v>
      </c>
      <c r="B23942" s="1" t="s">
        <v>182</v>
      </c>
      <c r="C23942" s="1" t="s">
        <v>183</v>
      </c>
      <c r="D23942" s="1" t="s">
        <v>184</v>
      </c>
      <c r="E23942">
        <v>384</v>
      </c>
      <c r="F23942">
        <v>20200331</v>
      </c>
      <c r="G23942">
        <v>0</v>
      </c>
      <c r="H23942" s="1" t="s">
        <v>29</v>
      </c>
      <c r="I23942">
        <v>1.8</v>
      </c>
      <c r="J23942" s="1" t="s">
        <v>29</v>
      </c>
      <c r="K23942">
        <v>11</v>
      </c>
      <c r="L23942" s="1" t="s">
        <v>29</v>
      </c>
      <c r="M23942">
        <v>4.9000000000000004</v>
      </c>
      <c r="N23942" s="1" t="s">
        <v>29</v>
      </c>
      <c r="O23942">
        <v>3.5</v>
      </c>
      <c r="P23942" s="1" t="s">
        <v>29</v>
      </c>
      <c r="Q23942">
        <v>45</v>
      </c>
      <c r="R23942" s="1" t="s">
        <v>29</v>
      </c>
      <c r="S23942">
        <v>84</v>
      </c>
      <c r="T23942" s="1" t="s">
        <v>29</v>
      </c>
      <c r="U23942">
        <v>0</v>
      </c>
      <c r="V23942" s="1" t="s">
        <v>31</v>
      </c>
      <c r="W23942">
        <v>34</v>
      </c>
      <c r="X23942" s="1" t="s">
        <v>31</v>
      </c>
      <c r="Y23942">
        <v>64</v>
      </c>
      <c r="Z23942" s="1" t="s">
        <v>29</v>
      </c>
    </row>
    <row r="23943" spans="1:26" x14ac:dyDescent="0.25">
      <c r="A23943">
        <v>38384001</v>
      </c>
      <c r="B23943" s="1" t="s">
        <v>182</v>
      </c>
      <c r="C23943" s="1" t="s">
        <v>183</v>
      </c>
      <c r="D23943" s="1" t="s">
        <v>184</v>
      </c>
      <c r="E23943">
        <v>384</v>
      </c>
      <c r="F23943">
        <v>20200401</v>
      </c>
      <c r="G23943">
        <v>0</v>
      </c>
      <c r="H23943" s="1" t="s">
        <v>29</v>
      </c>
      <c r="I23943">
        <v>-4.4000000000000004</v>
      </c>
      <c r="J23943" s="1" t="s">
        <v>29</v>
      </c>
      <c r="K23943">
        <v>15.9</v>
      </c>
      <c r="L23943" s="1" t="s">
        <v>29</v>
      </c>
      <c r="M23943">
        <v>6.5</v>
      </c>
      <c r="N23943" s="1" t="s">
        <v>29</v>
      </c>
      <c r="O23943">
        <v>2.6</v>
      </c>
      <c r="P23943" s="1" t="s">
        <v>29</v>
      </c>
      <c r="Q23943">
        <v>37</v>
      </c>
      <c r="R23943" s="1" t="s">
        <v>29</v>
      </c>
      <c r="S23943">
        <v>91</v>
      </c>
      <c r="T23943" s="1" t="s">
        <v>29</v>
      </c>
      <c r="U23943">
        <v>17</v>
      </c>
      <c r="V23943" s="1" t="s">
        <v>31</v>
      </c>
      <c r="W23943">
        <v>418</v>
      </c>
      <c r="X23943" s="1" t="s">
        <v>31</v>
      </c>
      <c r="Y23943">
        <v>66</v>
      </c>
      <c r="Z23943" s="1" t="s">
        <v>29</v>
      </c>
    </row>
    <row r="23944" spans="1:26" x14ac:dyDescent="0.25">
      <c r="A23944">
        <v>38384001</v>
      </c>
      <c r="B23944" s="1" t="s">
        <v>182</v>
      </c>
      <c r="C23944" s="1" t="s">
        <v>183</v>
      </c>
      <c r="D23944" s="1" t="s">
        <v>184</v>
      </c>
      <c r="E23944">
        <v>384</v>
      </c>
      <c r="F23944">
        <v>20200402</v>
      </c>
      <c r="G23944">
        <v>0</v>
      </c>
      <c r="H23944" s="1" t="s">
        <v>29</v>
      </c>
      <c r="I23944">
        <v>-1.7</v>
      </c>
      <c r="J23944" s="1" t="s">
        <v>29</v>
      </c>
      <c r="K23944">
        <v>14.7</v>
      </c>
      <c r="L23944" s="1" t="s">
        <v>29</v>
      </c>
      <c r="M23944">
        <v>6.9</v>
      </c>
      <c r="N23944" s="1" t="s">
        <v>29</v>
      </c>
      <c r="O23944">
        <v>2.1</v>
      </c>
      <c r="P23944" s="1" t="s">
        <v>29</v>
      </c>
      <c r="Q23944">
        <v>41</v>
      </c>
      <c r="R23944" s="1" t="s">
        <v>29</v>
      </c>
      <c r="S23944">
        <v>98</v>
      </c>
      <c r="T23944" s="1" t="s">
        <v>29</v>
      </c>
      <c r="U23944">
        <v>0</v>
      </c>
      <c r="V23944" s="1" t="s">
        <v>31</v>
      </c>
      <c r="W23944">
        <v>458</v>
      </c>
      <c r="X23944" s="1" t="s">
        <v>31</v>
      </c>
      <c r="Y23944">
        <v>70</v>
      </c>
      <c r="Z23944" s="1" t="s">
        <v>29</v>
      </c>
    </row>
    <row r="23945" spans="1:26" x14ac:dyDescent="0.25">
      <c r="A23945">
        <v>38384001</v>
      </c>
      <c r="B23945" s="1" t="s">
        <v>182</v>
      </c>
      <c r="C23945" s="1" t="s">
        <v>183</v>
      </c>
      <c r="D23945" s="1" t="s">
        <v>184</v>
      </c>
      <c r="E23945">
        <v>384</v>
      </c>
      <c r="F23945">
        <v>20200403</v>
      </c>
      <c r="G23945">
        <v>0</v>
      </c>
      <c r="H23945" s="1" t="s">
        <v>29</v>
      </c>
      <c r="I23945">
        <v>0.1</v>
      </c>
      <c r="J23945" s="1" t="s">
        <v>29</v>
      </c>
      <c r="K23945">
        <v>12.8</v>
      </c>
      <c r="L23945" s="1" t="s">
        <v>29</v>
      </c>
      <c r="M23945">
        <v>7.1</v>
      </c>
      <c r="N23945" s="1" t="s">
        <v>29</v>
      </c>
      <c r="O23945">
        <v>3.3</v>
      </c>
      <c r="P23945" s="1" t="s">
        <v>29</v>
      </c>
      <c r="Q23945">
        <v>42</v>
      </c>
      <c r="R23945" s="1" t="s">
        <v>29</v>
      </c>
      <c r="S23945">
        <v>85</v>
      </c>
      <c r="T23945" s="1" t="s">
        <v>29</v>
      </c>
      <c r="U23945">
        <v>0</v>
      </c>
      <c r="V23945" s="1" t="s">
        <v>31</v>
      </c>
      <c r="W23945">
        <v>85</v>
      </c>
      <c r="X23945" s="1" t="s">
        <v>31</v>
      </c>
      <c r="Y23945">
        <v>61</v>
      </c>
      <c r="Z23945" s="1" t="s">
        <v>29</v>
      </c>
    </row>
    <row r="23946" spans="1:26" x14ac:dyDescent="0.25">
      <c r="A23946">
        <v>38384001</v>
      </c>
      <c r="B23946" s="1" t="s">
        <v>182</v>
      </c>
      <c r="C23946" s="1" t="s">
        <v>183</v>
      </c>
      <c r="D23946" s="1" t="s">
        <v>184</v>
      </c>
      <c r="E23946">
        <v>384</v>
      </c>
      <c r="F23946">
        <v>20200404</v>
      </c>
      <c r="G23946">
        <v>0</v>
      </c>
      <c r="H23946" s="1" t="s">
        <v>29</v>
      </c>
      <c r="I23946">
        <v>-2.7</v>
      </c>
      <c r="J23946" s="1" t="s">
        <v>29</v>
      </c>
      <c r="K23946">
        <v>18.3</v>
      </c>
      <c r="L23946" s="1" t="s">
        <v>29</v>
      </c>
      <c r="M23946">
        <v>9.6999999999999993</v>
      </c>
      <c r="N23946" s="1" t="s">
        <v>29</v>
      </c>
      <c r="O23946">
        <v>2</v>
      </c>
      <c r="P23946" s="1" t="s">
        <v>29</v>
      </c>
      <c r="Q23946">
        <v>36</v>
      </c>
      <c r="R23946" s="1" t="s">
        <v>29</v>
      </c>
      <c r="S23946">
        <v>95</v>
      </c>
      <c r="T23946" s="1" t="s">
        <v>29</v>
      </c>
      <c r="U23946">
        <v>338</v>
      </c>
      <c r="V23946" s="1" t="s">
        <v>31</v>
      </c>
      <c r="W23946">
        <v>423</v>
      </c>
      <c r="X23946" s="1" t="s">
        <v>31</v>
      </c>
      <c r="Y23946">
        <v>57</v>
      </c>
      <c r="Z23946" s="1" t="s">
        <v>29</v>
      </c>
    </row>
    <row r="23947" spans="1:26" x14ac:dyDescent="0.25">
      <c r="A23947">
        <v>38384001</v>
      </c>
      <c r="B23947" s="1" t="s">
        <v>182</v>
      </c>
      <c r="C23947" s="1" t="s">
        <v>183</v>
      </c>
      <c r="D23947" s="1" t="s">
        <v>184</v>
      </c>
      <c r="E23947">
        <v>384</v>
      </c>
      <c r="F23947">
        <v>20200405</v>
      </c>
      <c r="G23947">
        <v>0</v>
      </c>
      <c r="H23947" s="1" t="s">
        <v>29</v>
      </c>
      <c r="I23947">
        <v>0.2</v>
      </c>
      <c r="J23947" s="1" t="s">
        <v>29</v>
      </c>
      <c r="K23947">
        <v>19.7</v>
      </c>
      <c r="L23947" s="1" t="s">
        <v>29</v>
      </c>
      <c r="M23947">
        <v>12.2</v>
      </c>
      <c r="N23947" s="1" t="s">
        <v>29</v>
      </c>
      <c r="O23947">
        <v>4</v>
      </c>
      <c r="P23947" s="1" t="s">
        <v>29</v>
      </c>
      <c r="Q23947">
        <v>28</v>
      </c>
      <c r="R23947" s="1" t="s">
        <v>29</v>
      </c>
      <c r="S23947">
        <v>86</v>
      </c>
      <c r="T23947" s="1" t="s">
        <v>29</v>
      </c>
      <c r="U23947">
        <v>577</v>
      </c>
      <c r="V23947" s="1" t="s">
        <v>31</v>
      </c>
      <c r="W23947">
        <v>127</v>
      </c>
      <c r="X23947" s="1" t="s">
        <v>31</v>
      </c>
      <c r="Y23947">
        <v>49</v>
      </c>
      <c r="Z23947" s="1" t="s">
        <v>29</v>
      </c>
    </row>
    <row r="23948" spans="1:26" x14ac:dyDescent="0.25">
      <c r="A23948">
        <v>38384001</v>
      </c>
      <c r="B23948" s="1" t="s">
        <v>182</v>
      </c>
      <c r="C23948" s="1" t="s">
        <v>183</v>
      </c>
      <c r="D23948" s="1" t="s">
        <v>184</v>
      </c>
      <c r="E23948">
        <v>384</v>
      </c>
      <c r="F23948">
        <v>20200406</v>
      </c>
      <c r="G23948">
        <v>0</v>
      </c>
      <c r="H23948" s="1" t="s">
        <v>29</v>
      </c>
      <c r="I23948">
        <v>2.6</v>
      </c>
      <c r="J23948" s="1" t="s">
        <v>29</v>
      </c>
      <c r="K23948">
        <v>19.899999999999999</v>
      </c>
      <c r="L23948" s="1" t="s">
        <v>29</v>
      </c>
      <c r="M23948">
        <v>12.8</v>
      </c>
      <c r="N23948" s="1" t="s">
        <v>29</v>
      </c>
      <c r="O23948">
        <v>3.3</v>
      </c>
      <c r="P23948" s="1" t="s">
        <v>29</v>
      </c>
      <c r="Q23948">
        <v>28</v>
      </c>
      <c r="R23948" s="1" t="s">
        <v>29</v>
      </c>
      <c r="S23948">
        <v>84</v>
      </c>
      <c r="T23948" s="1" t="s">
        <v>29</v>
      </c>
      <c r="U23948">
        <v>616</v>
      </c>
      <c r="V23948" s="1" t="s">
        <v>31</v>
      </c>
      <c r="W23948">
        <v>52</v>
      </c>
      <c r="X23948" s="1" t="s">
        <v>31</v>
      </c>
      <c r="Y23948">
        <v>50</v>
      </c>
      <c r="Z23948" s="1" t="s">
        <v>29</v>
      </c>
    </row>
    <row r="23949" spans="1:26" x14ac:dyDescent="0.25">
      <c r="A23949">
        <v>38384001</v>
      </c>
      <c r="B23949" s="1" t="s">
        <v>182</v>
      </c>
      <c r="C23949" s="1" t="s">
        <v>183</v>
      </c>
      <c r="D23949" s="1" t="s">
        <v>184</v>
      </c>
      <c r="E23949">
        <v>384</v>
      </c>
      <c r="F23949">
        <v>20200407</v>
      </c>
      <c r="G23949">
        <v>0</v>
      </c>
      <c r="H23949" s="1" t="s">
        <v>29</v>
      </c>
      <c r="I23949">
        <v>2.6</v>
      </c>
      <c r="J23949" s="1" t="s">
        <v>29</v>
      </c>
      <c r="K23949">
        <v>21.3</v>
      </c>
      <c r="L23949" s="1" t="s">
        <v>29</v>
      </c>
      <c r="M23949">
        <v>12.9</v>
      </c>
      <c r="N23949" s="1" t="s">
        <v>29</v>
      </c>
      <c r="O23949">
        <v>2.8</v>
      </c>
      <c r="P23949" s="1" t="s">
        <v>29</v>
      </c>
      <c r="Q23949">
        <v>28</v>
      </c>
      <c r="R23949" s="1" t="s">
        <v>29</v>
      </c>
      <c r="S23949">
        <v>90</v>
      </c>
      <c r="T23949" s="1" t="s">
        <v>29</v>
      </c>
      <c r="U23949">
        <v>498</v>
      </c>
      <c r="V23949" s="1" t="s">
        <v>31</v>
      </c>
      <c r="W23949">
        <v>339</v>
      </c>
      <c r="X23949" s="1" t="s">
        <v>31</v>
      </c>
      <c r="Y23949">
        <v>55</v>
      </c>
      <c r="Z23949" s="1" t="s">
        <v>29</v>
      </c>
    </row>
    <row r="23950" spans="1:26" x14ac:dyDescent="0.25">
      <c r="A23950">
        <v>38384001</v>
      </c>
      <c r="B23950" s="1" t="s">
        <v>182</v>
      </c>
      <c r="C23950" s="1" t="s">
        <v>183</v>
      </c>
      <c r="D23950" s="1" t="s">
        <v>184</v>
      </c>
      <c r="E23950">
        <v>384</v>
      </c>
      <c r="F23950">
        <v>20200408</v>
      </c>
      <c r="G23950">
        <v>0</v>
      </c>
      <c r="H23950" s="1" t="s">
        <v>29</v>
      </c>
      <c r="I23950">
        <v>2.6</v>
      </c>
      <c r="J23950" s="1" t="s">
        <v>29</v>
      </c>
      <c r="K23950">
        <v>22.4</v>
      </c>
      <c r="L23950" s="1" t="s">
        <v>29</v>
      </c>
      <c r="M23950">
        <v>13.2</v>
      </c>
      <c r="N23950" s="1" t="s">
        <v>29</v>
      </c>
      <c r="O23950">
        <v>3</v>
      </c>
      <c r="P23950" s="1" t="s">
        <v>29</v>
      </c>
      <c r="Q23950">
        <v>24</v>
      </c>
      <c r="R23950" s="1" t="s">
        <v>29</v>
      </c>
      <c r="S23950">
        <v>88</v>
      </c>
      <c r="T23950" s="1" t="s">
        <v>29</v>
      </c>
      <c r="U23950">
        <v>570</v>
      </c>
      <c r="V23950" s="1" t="s">
        <v>31</v>
      </c>
      <c r="W23950">
        <v>329</v>
      </c>
      <c r="X23950" s="1" t="s">
        <v>31</v>
      </c>
      <c r="Y23950">
        <v>53</v>
      </c>
      <c r="Z23950" s="1" t="s">
        <v>29</v>
      </c>
    </row>
    <row r="23951" spans="1:26" x14ac:dyDescent="0.25">
      <c r="A23951">
        <v>38384001</v>
      </c>
      <c r="B23951" s="1" t="s">
        <v>182</v>
      </c>
      <c r="C23951" s="1" t="s">
        <v>183</v>
      </c>
      <c r="D23951" s="1" t="s">
        <v>184</v>
      </c>
      <c r="E23951">
        <v>384</v>
      </c>
      <c r="F23951">
        <v>20200409</v>
      </c>
      <c r="G23951">
        <v>0</v>
      </c>
      <c r="H23951" s="1" t="s">
        <v>29</v>
      </c>
      <c r="I23951">
        <v>2.1</v>
      </c>
      <c r="J23951" s="1" t="s">
        <v>29</v>
      </c>
      <c r="K23951">
        <v>22.9</v>
      </c>
      <c r="L23951" s="1" t="s">
        <v>29</v>
      </c>
      <c r="M23951">
        <v>13.2</v>
      </c>
      <c r="N23951" s="1" t="s">
        <v>29</v>
      </c>
      <c r="O23951">
        <v>2.5</v>
      </c>
      <c r="P23951" s="1" t="s">
        <v>29</v>
      </c>
      <c r="Q23951">
        <v>20</v>
      </c>
      <c r="R23951" s="1" t="s">
        <v>29</v>
      </c>
      <c r="S23951">
        <v>87</v>
      </c>
      <c r="T23951" s="1" t="s">
        <v>29</v>
      </c>
      <c r="U23951">
        <v>494</v>
      </c>
      <c r="V23951" s="1" t="s">
        <v>31</v>
      </c>
      <c r="W23951">
        <v>392</v>
      </c>
      <c r="X23951" s="1" t="s">
        <v>31</v>
      </c>
      <c r="Y23951">
        <v>55</v>
      </c>
      <c r="Z23951" s="1" t="s">
        <v>29</v>
      </c>
    </row>
    <row r="23952" spans="1:26" x14ac:dyDescent="0.25">
      <c r="A23952">
        <v>38384001</v>
      </c>
      <c r="B23952" s="1" t="s">
        <v>182</v>
      </c>
      <c r="C23952" s="1" t="s">
        <v>183</v>
      </c>
      <c r="D23952" s="1" t="s">
        <v>184</v>
      </c>
      <c r="E23952">
        <v>384</v>
      </c>
      <c r="F23952">
        <v>20200410</v>
      </c>
      <c r="G23952">
        <v>0</v>
      </c>
      <c r="H23952" s="1" t="s">
        <v>29</v>
      </c>
      <c r="I23952">
        <v>3.3</v>
      </c>
      <c r="J23952" s="1" t="s">
        <v>29</v>
      </c>
      <c r="K23952">
        <v>23.7</v>
      </c>
      <c r="L23952" s="1" t="s">
        <v>29</v>
      </c>
      <c r="M23952">
        <v>14.4</v>
      </c>
      <c r="N23952" s="1" t="s">
        <v>29</v>
      </c>
      <c r="O23952">
        <v>2.4</v>
      </c>
      <c r="P23952" s="1" t="s">
        <v>29</v>
      </c>
      <c r="Q23952">
        <v>16</v>
      </c>
      <c r="R23952" s="1" t="s">
        <v>29</v>
      </c>
      <c r="S23952">
        <v>88</v>
      </c>
      <c r="T23952" s="1" t="s">
        <v>29</v>
      </c>
      <c r="U23952">
        <v>549</v>
      </c>
      <c r="V23952" s="1" t="s">
        <v>31</v>
      </c>
      <c r="W23952">
        <v>325</v>
      </c>
      <c r="X23952" s="1" t="s">
        <v>31</v>
      </c>
      <c r="Y23952">
        <v>51</v>
      </c>
      <c r="Z23952" s="1" t="s">
        <v>29</v>
      </c>
    </row>
    <row r="23953" spans="1:26" x14ac:dyDescent="0.25">
      <c r="A23953">
        <v>38384001</v>
      </c>
      <c r="B23953" s="1" t="s">
        <v>182</v>
      </c>
      <c r="C23953" s="1" t="s">
        <v>183</v>
      </c>
      <c r="D23953" s="1" t="s">
        <v>184</v>
      </c>
      <c r="E23953">
        <v>384</v>
      </c>
      <c r="F23953">
        <v>20200411</v>
      </c>
      <c r="G23953">
        <v>0</v>
      </c>
      <c r="H23953" s="1" t="s">
        <v>29</v>
      </c>
      <c r="I23953">
        <v>1.7</v>
      </c>
      <c r="J23953" s="1" t="s">
        <v>29</v>
      </c>
      <c r="K23953">
        <v>23.4</v>
      </c>
      <c r="L23953" s="1" t="s">
        <v>29</v>
      </c>
      <c r="M23953">
        <v>14.2</v>
      </c>
      <c r="N23953" s="1" t="s">
        <v>29</v>
      </c>
      <c r="O23953">
        <v>2.1</v>
      </c>
      <c r="P23953" s="1" t="s">
        <v>29</v>
      </c>
      <c r="Q23953">
        <v>26</v>
      </c>
      <c r="R23953" s="1" t="s">
        <v>29</v>
      </c>
      <c r="S23953">
        <v>89</v>
      </c>
      <c r="T23953" s="1" t="s">
        <v>29</v>
      </c>
      <c r="U23953">
        <v>586</v>
      </c>
      <c r="V23953" s="1" t="s">
        <v>31</v>
      </c>
      <c r="W23953">
        <v>227</v>
      </c>
      <c r="X23953" s="1" t="s">
        <v>31</v>
      </c>
      <c r="Y23953">
        <v>50</v>
      </c>
      <c r="Z23953" s="1" t="s">
        <v>29</v>
      </c>
    </row>
    <row r="23954" spans="1:26" x14ac:dyDescent="0.25">
      <c r="A23954">
        <v>38384001</v>
      </c>
      <c r="B23954" s="1" t="s">
        <v>182</v>
      </c>
      <c r="C23954" s="1" t="s">
        <v>183</v>
      </c>
      <c r="D23954" s="1" t="s">
        <v>184</v>
      </c>
      <c r="E23954">
        <v>384</v>
      </c>
      <c r="F23954">
        <v>20200412</v>
      </c>
      <c r="G23954">
        <v>0</v>
      </c>
      <c r="H23954" s="1" t="s">
        <v>29</v>
      </c>
      <c r="I23954">
        <v>2.8</v>
      </c>
      <c r="J23954" s="1" t="s">
        <v>29</v>
      </c>
      <c r="K23954">
        <v>19.8</v>
      </c>
      <c r="L23954" s="1" t="s">
        <v>29</v>
      </c>
      <c r="M23954">
        <v>12.8</v>
      </c>
      <c r="N23954" s="1" t="s">
        <v>29</v>
      </c>
      <c r="O23954">
        <v>4.7</v>
      </c>
      <c r="P23954" s="1" t="s">
        <v>29</v>
      </c>
      <c r="Q23954">
        <v>34</v>
      </c>
      <c r="R23954" s="1" t="s">
        <v>29</v>
      </c>
      <c r="S23954">
        <v>90</v>
      </c>
      <c r="T23954" s="1" t="s">
        <v>29</v>
      </c>
      <c r="U23954">
        <v>500</v>
      </c>
      <c r="V23954" s="1" t="s">
        <v>31</v>
      </c>
      <c r="W23954">
        <v>250</v>
      </c>
      <c r="X23954" s="1" t="s">
        <v>31</v>
      </c>
      <c r="Y23954">
        <v>54</v>
      </c>
      <c r="Z23954" s="1" t="s">
        <v>29</v>
      </c>
    </row>
    <row r="23955" spans="1:26" x14ac:dyDescent="0.25">
      <c r="A23955">
        <v>38384001</v>
      </c>
      <c r="B23955" s="1" t="s">
        <v>182</v>
      </c>
      <c r="C23955" s="1" t="s">
        <v>183</v>
      </c>
      <c r="D23955" s="1" t="s">
        <v>184</v>
      </c>
      <c r="E23955">
        <v>384</v>
      </c>
      <c r="F23955">
        <v>20200413</v>
      </c>
      <c r="G23955">
        <v>0</v>
      </c>
      <c r="H23955" s="1" t="s">
        <v>29</v>
      </c>
      <c r="I23955">
        <v>7.1</v>
      </c>
      <c r="J23955" s="1" t="s">
        <v>29</v>
      </c>
      <c r="K23955">
        <v>19.3</v>
      </c>
      <c r="L23955" s="1" t="s">
        <v>29</v>
      </c>
      <c r="M23955">
        <v>13.2</v>
      </c>
      <c r="N23955" s="1" t="s">
        <v>29</v>
      </c>
      <c r="O23955">
        <v>2</v>
      </c>
      <c r="P23955" s="1" t="s">
        <v>29</v>
      </c>
      <c r="Q23955">
        <v>32</v>
      </c>
      <c r="R23955" s="1" t="s">
        <v>29</v>
      </c>
      <c r="S23955">
        <v>81</v>
      </c>
      <c r="T23955" s="1" t="s">
        <v>29</v>
      </c>
      <c r="U23955">
        <v>378</v>
      </c>
      <c r="V23955" s="1" t="s">
        <v>31</v>
      </c>
      <c r="W23955">
        <v>18</v>
      </c>
      <c r="X23955" s="1" t="s">
        <v>31</v>
      </c>
      <c r="Y23955">
        <v>57</v>
      </c>
      <c r="Z23955" s="1" t="s">
        <v>29</v>
      </c>
    </row>
    <row r="23956" spans="1:26" x14ac:dyDescent="0.25">
      <c r="A23956">
        <v>38384001</v>
      </c>
      <c r="B23956" s="1" t="s">
        <v>182</v>
      </c>
      <c r="C23956" s="1" t="s">
        <v>183</v>
      </c>
      <c r="D23956" s="1" t="s">
        <v>184</v>
      </c>
      <c r="E23956">
        <v>384</v>
      </c>
      <c r="F23956">
        <v>20200414</v>
      </c>
      <c r="G23956">
        <v>0</v>
      </c>
      <c r="H23956" s="1" t="s">
        <v>29</v>
      </c>
      <c r="I23956">
        <v>6.2</v>
      </c>
      <c r="J23956" s="1" t="s">
        <v>29</v>
      </c>
      <c r="K23956">
        <v>16.600000000000001</v>
      </c>
      <c r="L23956" s="1" t="s">
        <v>29</v>
      </c>
      <c r="M23956">
        <v>10.3</v>
      </c>
      <c r="N23956" s="1" t="s">
        <v>29</v>
      </c>
      <c r="O23956">
        <v>3.7</v>
      </c>
      <c r="P23956" s="1" t="s">
        <v>29</v>
      </c>
      <c r="Q23956">
        <v>32</v>
      </c>
      <c r="R23956" s="1" t="s">
        <v>29</v>
      </c>
      <c r="S23956">
        <v>84</v>
      </c>
      <c r="T23956" s="1" t="s">
        <v>29</v>
      </c>
      <c r="U23956">
        <v>335</v>
      </c>
      <c r="V23956" s="1" t="s">
        <v>31</v>
      </c>
      <c r="W23956">
        <v>232</v>
      </c>
      <c r="X23956" s="1" t="s">
        <v>31</v>
      </c>
      <c r="Y23956">
        <v>59</v>
      </c>
      <c r="Z23956" s="1" t="s">
        <v>29</v>
      </c>
    </row>
    <row r="23957" spans="1:26" x14ac:dyDescent="0.25">
      <c r="A23957">
        <v>38384001</v>
      </c>
      <c r="B23957" s="1" t="s">
        <v>182</v>
      </c>
      <c r="C23957" s="1" t="s">
        <v>183</v>
      </c>
      <c r="D23957" s="1" t="s">
        <v>184</v>
      </c>
      <c r="E23957">
        <v>384</v>
      </c>
      <c r="F23957">
        <v>20200415</v>
      </c>
      <c r="G23957">
        <v>0</v>
      </c>
      <c r="H23957" s="1" t="s">
        <v>29</v>
      </c>
      <c r="I23957">
        <v>-1.6</v>
      </c>
      <c r="J23957" s="1" t="s">
        <v>29</v>
      </c>
      <c r="K23957">
        <v>21.7</v>
      </c>
      <c r="L23957" s="1" t="s">
        <v>29</v>
      </c>
      <c r="M23957">
        <v>12</v>
      </c>
      <c r="N23957" s="1" t="s">
        <v>29</v>
      </c>
      <c r="O23957">
        <v>3</v>
      </c>
      <c r="P23957" s="1" t="s">
        <v>29</v>
      </c>
      <c r="Q23957">
        <v>27</v>
      </c>
      <c r="R23957" s="1" t="s">
        <v>29</v>
      </c>
      <c r="S23957">
        <v>91</v>
      </c>
      <c r="T23957" s="1" t="s">
        <v>29</v>
      </c>
      <c r="U23957">
        <v>417</v>
      </c>
      <c r="V23957" s="1" t="s">
        <v>31</v>
      </c>
      <c r="W23957">
        <v>358</v>
      </c>
      <c r="X23957" s="1" t="s">
        <v>31</v>
      </c>
      <c r="Y23957">
        <v>56</v>
      </c>
      <c r="Z23957" s="1" t="s">
        <v>29</v>
      </c>
    </row>
    <row r="23958" spans="1:26" x14ac:dyDescent="0.25">
      <c r="A23958">
        <v>38384001</v>
      </c>
      <c r="B23958" s="1" t="s">
        <v>182</v>
      </c>
      <c r="C23958" s="1" t="s">
        <v>183</v>
      </c>
      <c r="D23958" s="1" t="s">
        <v>184</v>
      </c>
      <c r="E23958">
        <v>384</v>
      </c>
      <c r="F23958">
        <v>20200416</v>
      </c>
      <c r="G23958">
        <v>0</v>
      </c>
      <c r="H23958" s="1" t="s">
        <v>29</v>
      </c>
      <c r="I23958">
        <v>4.7</v>
      </c>
      <c r="J23958" s="1" t="s">
        <v>29</v>
      </c>
      <c r="K23958">
        <v>21.8</v>
      </c>
      <c r="L23958" s="1" t="s">
        <v>29</v>
      </c>
      <c r="M23958">
        <v>14</v>
      </c>
      <c r="N23958" s="1" t="s">
        <v>29</v>
      </c>
      <c r="O23958">
        <v>3.2</v>
      </c>
      <c r="P23958" s="1" t="s">
        <v>29</v>
      </c>
      <c r="Q23958">
        <v>28</v>
      </c>
      <c r="R23958" s="1" t="s">
        <v>29</v>
      </c>
      <c r="S23958">
        <v>88</v>
      </c>
      <c r="T23958" s="1" t="s">
        <v>29</v>
      </c>
      <c r="U23958">
        <v>530</v>
      </c>
      <c r="V23958" s="1" t="s">
        <v>31</v>
      </c>
      <c r="W23958">
        <v>145</v>
      </c>
      <c r="X23958" s="1" t="s">
        <v>31</v>
      </c>
      <c r="Y23958">
        <v>52</v>
      </c>
      <c r="Z23958" s="1" t="s">
        <v>29</v>
      </c>
    </row>
    <row r="23959" spans="1:26" x14ac:dyDescent="0.25">
      <c r="A23959">
        <v>38384001</v>
      </c>
      <c r="B23959" s="1" t="s">
        <v>182</v>
      </c>
      <c r="C23959" s="1" t="s">
        <v>183</v>
      </c>
      <c r="D23959" s="1" t="s">
        <v>184</v>
      </c>
      <c r="E23959">
        <v>384</v>
      </c>
      <c r="F23959">
        <v>20200417</v>
      </c>
      <c r="G23959">
        <v>0</v>
      </c>
      <c r="H23959" s="1" t="s">
        <v>29</v>
      </c>
      <c r="I23959">
        <v>4.5999999999999996</v>
      </c>
      <c r="J23959" s="1" t="s">
        <v>29</v>
      </c>
      <c r="K23959">
        <v>20.3</v>
      </c>
      <c r="L23959" s="1" t="s">
        <v>29</v>
      </c>
      <c r="M23959">
        <v>13.7</v>
      </c>
      <c r="N23959" s="1" t="s">
        <v>29</v>
      </c>
      <c r="O23959">
        <v>3.2</v>
      </c>
      <c r="P23959" s="1" t="s">
        <v>29</v>
      </c>
      <c r="Q23959">
        <v>29</v>
      </c>
      <c r="R23959" s="1" t="s">
        <v>29</v>
      </c>
      <c r="S23959">
        <v>89</v>
      </c>
      <c r="T23959" s="1" t="s">
        <v>29</v>
      </c>
      <c r="U23959">
        <v>437</v>
      </c>
      <c r="V23959" s="1" t="s">
        <v>31</v>
      </c>
      <c r="W23959">
        <v>129</v>
      </c>
      <c r="X23959" s="1" t="s">
        <v>31</v>
      </c>
      <c r="Y23959">
        <v>55</v>
      </c>
      <c r="Z23959" s="1" t="s">
        <v>29</v>
      </c>
    </row>
    <row r="23960" spans="1:26" x14ac:dyDescent="0.25">
      <c r="A23960">
        <v>38384001</v>
      </c>
      <c r="B23960" s="1" t="s">
        <v>182</v>
      </c>
      <c r="C23960" s="1" t="s">
        <v>183</v>
      </c>
      <c r="D23960" s="1" t="s">
        <v>184</v>
      </c>
      <c r="E23960">
        <v>384</v>
      </c>
      <c r="F23960">
        <v>20200418</v>
      </c>
      <c r="G23960">
        <v>0</v>
      </c>
      <c r="H23960" s="1" t="s">
        <v>29</v>
      </c>
      <c r="I23960">
        <v>8.6999999999999993</v>
      </c>
      <c r="J23960" s="1" t="s">
        <v>29</v>
      </c>
      <c r="K23960">
        <v>24</v>
      </c>
      <c r="L23960" s="1" t="s">
        <v>29</v>
      </c>
      <c r="M23960">
        <v>15.9</v>
      </c>
      <c r="N23960" s="1" t="s">
        <v>29</v>
      </c>
      <c r="O23960">
        <v>2.4</v>
      </c>
      <c r="P23960" s="1" t="s">
        <v>29</v>
      </c>
      <c r="Q23960">
        <v>38</v>
      </c>
      <c r="R23960" s="1" t="s">
        <v>29</v>
      </c>
      <c r="S23960">
        <v>94</v>
      </c>
      <c r="T23960" s="1" t="s">
        <v>29</v>
      </c>
      <c r="U23960">
        <v>28</v>
      </c>
      <c r="V23960" s="1" t="s">
        <v>31</v>
      </c>
      <c r="W23960">
        <v>599</v>
      </c>
      <c r="X23960" s="1" t="s">
        <v>31</v>
      </c>
      <c r="Y23960">
        <v>68</v>
      </c>
      <c r="Z23960" s="1" t="s">
        <v>29</v>
      </c>
    </row>
    <row r="23961" spans="1:26" x14ac:dyDescent="0.25">
      <c r="A23961">
        <v>38384001</v>
      </c>
      <c r="B23961" s="1" t="s">
        <v>182</v>
      </c>
      <c r="C23961" s="1" t="s">
        <v>183</v>
      </c>
      <c r="D23961" s="1" t="s">
        <v>184</v>
      </c>
      <c r="E23961">
        <v>384</v>
      </c>
      <c r="F23961">
        <v>20200419</v>
      </c>
      <c r="G23961">
        <v>0.6</v>
      </c>
      <c r="H23961" s="1" t="s">
        <v>29</v>
      </c>
      <c r="I23961">
        <v>9</v>
      </c>
      <c r="J23961" s="1" t="s">
        <v>29</v>
      </c>
      <c r="K23961">
        <v>16.899999999999999</v>
      </c>
      <c r="L23961" s="1" t="s">
        <v>29</v>
      </c>
      <c r="M23961">
        <v>13.7</v>
      </c>
      <c r="N23961" s="1" t="s">
        <v>29</v>
      </c>
      <c r="O23961">
        <v>1.8</v>
      </c>
      <c r="P23961" s="1" t="s">
        <v>29</v>
      </c>
      <c r="Q23961">
        <v>74</v>
      </c>
      <c r="R23961" s="1" t="s">
        <v>29</v>
      </c>
      <c r="S23961">
        <v>98</v>
      </c>
      <c r="T23961" s="1" t="s">
        <v>29</v>
      </c>
      <c r="U23961">
        <v>0</v>
      </c>
      <c r="V23961" s="1" t="s">
        <v>31</v>
      </c>
      <c r="W23961">
        <v>1249</v>
      </c>
      <c r="X23961" s="1" t="s">
        <v>31</v>
      </c>
      <c r="Y23961">
        <v>89</v>
      </c>
      <c r="Z23961" s="1" t="s">
        <v>29</v>
      </c>
    </row>
    <row r="23962" spans="1:26" x14ac:dyDescent="0.25">
      <c r="A23962">
        <v>38384001</v>
      </c>
      <c r="B23962" s="1" t="s">
        <v>182</v>
      </c>
      <c r="C23962" s="1" t="s">
        <v>183</v>
      </c>
      <c r="D23962" s="1" t="s">
        <v>184</v>
      </c>
      <c r="E23962">
        <v>384</v>
      </c>
      <c r="F23962">
        <v>20200420</v>
      </c>
      <c r="G23962">
        <v>0</v>
      </c>
      <c r="H23962" s="1" t="s">
        <v>29</v>
      </c>
      <c r="I23962">
        <v>12.3</v>
      </c>
      <c r="J23962" s="1" t="s">
        <v>29</v>
      </c>
      <c r="K23962">
        <v>19.7</v>
      </c>
      <c r="L23962" s="1" t="s">
        <v>29</v>
      </c>
      <c r="M23962">
        <v>15.9</v>
      </c>
      <c r="N23962" s="1" t="s">
        <v>29</v>
      </c>
      <c r="O23962">
        <v>1.4</v>
      </c>
      <c r="P23962" s="1" t="s">
        <v>29</v>
      </c>
      <c r="Q23962">
        <v>60</v>
      </c>
      <c r="R23962" s="1" t="s">
        <v>29</v>
      </c>
      <c r="S23962">
        <v>99</v>
      </c>
      <c r="T23962" s="1" t="s">
        <v>29</v>
      </c>
      <c r="U23962">
        <v>0</v>
      </c>
      <c r="V23962" s="1" t="s">
        <v>31</v>
      </c>
      <c r="W23962">
        <v>925</v>
      </c>
      <c r="X23962" s="1" t="s">
        <v>31</v>
      </c>
      <c r="Y23962">
        <v>84</v>
      </c>
      <c r="Z23962" s="1" t="s">
        <v>29</v>
      </c>
    </row>
    <row r="23963" spans="1:26" x14ac:dyDescent="0.25">
      <c r="A23963">
        <v>38384001</v>
      </c>
      <c r="B23963" s="1" t="s">
        <v>182</v>
      </c>
      <c r="C23963" s="1" t="s">
        <v>183</v>
      </c>
      <c r="D23963" s="1" t="s">
        <v>184</v>
      </c>
      <c r="E23963">
        <v>384</v>
      </c>
      <c r="F23963">
        <v>20200421</v>
      </c>
      <c r="G23963">
        <v>0</v>
      </c>
      <c r="H23963" s="1" t="s">
        <v>29</v>
      </c>
      <c r="I23963">
        <v>11.3</v>
      </c>
      <c r="J23963" s="1" t="s">
        <v>29</v>
      </c>
      <c r="K23963">
        <v>18.399999999999999</v>
      </c>
      <c r="L23963" s="1" t="s">
        <v>29</v>
      </c>
      <c r="M23963">
        <v>14.7</v>
      </c>
      <c r="N23963" s="1" t="s">
        <v>29</v>
      </c>
      <c r="O23963">
        <v>1.8</v>
      </c>
      <c r="P23963" s="1" t="s">
        <v>29</v>
      </c>
      <c r="Q23963">
        <v>60</v>
      </c>
      <c r="R23963" s="1" t="s">
        <v>29</v>
      </c>
      <c r="S23963">
        <v>98</v>
      </c>
      <c r="T23963" s="1" t="s">
        <v>29</v>
      </c>
      <c r="U23963">
        <v>0</v>
      </c>
      <c r="V23963" s="1" t="s">
        <v>31</v>
      </c>
      <c r="W23963">
        <v>565</v>
      </c>
      <c r="X23963" s="1" t="s">
        <v>31</v>
      </c>
      <c r="Y23963">
        <v>77</v>
      </c>
      <c r="Z23963" s="1" t="s">
        <v>29</v>
      </c>
    </row>
    <row r="23964" spans="1:26" x14ac:dyDescent="0.25">
      <c r="A23964">
        <v>38384001</v>
      </c>
      <c r="B23964" s="1" t="s">
        <v>182</v>
      </c>
      <c r="C23964" s="1" t="s">
        <v>183</v>
      </c>
      <c r="D23964" s="1" t="s">
        <v>184</v>
      </c>
      <c r="E23964">
        <v>384</v>
      </c>
      <c r="F23964">
        <v>20200422</v>
      </c>
      <c r="G23964">
        <v>14.6</v>
      </c>
      <c r="H23964" s="1" t="s">
        <v>29</v>
      </c>
      <c r="I23964">
        <v>7</v>
      </c>
      <c r="J23964" s="1" t="s">
        <v>29</v>
      </c>
      <c r="K23964">
        <v>22.5</v>
      </c>
      <c r="L23964" s="1" t="s">
        <v>29</v>
      </c>
      <c r="M23964">
        <v>14.3</v>
      </c>
      <c r="N23964" s="1" t="s">
        <v>29</v>
      </c>
      <c r="O23964">
        <v>2</v>
      </c>
      <c r="P23964" s="1" t="s">
        <v>29</v>
      </c>
      <c r="Q23964">
        <v>40</v>
      </c>
      <c r="R23964" s="1" t="s">
        <v>29</v>
      </c>
      <c r="S23964">
        <v>98</v>
      </c>
      <c r="T23964" s="1" t="s">
        <v>29</v>
      </c>
      <c r="U23964">
        <v>1</v>
      </c>
      <c r="V23964" s="1" t="s">
        <v>31</v>
      </c>
      <c r="W23964">
        <v>784</v>
      </c>
      <c r="X23964" s="1" t="s">
        <v>31</v>
      </c>
      <c r="Y23964">
        <v>77</v>
      </c>
      <c r="Z23964" s="1" t="s">
        <v>29</v>
      </c>
    </row>
    <row r="23965" spans="1:26" x14ac:dyDescent="0.25">
      <c r="A23965">
        <v>38384001</v>
      </c>
      <c r="B23965" s="1" t="s">
        <v>182</v>
      </c>
      <c r="C23965" s="1" t="s">
        <v>183</v>
      </c>
      <c r="D23965" s="1" t="s">
        <v>184</v>
      </c>
      <c r="E23965">
        <v>384</v>
      </c>
      <c r="F23965">
        <v>20200423</v>
      </c>
      <c r="G23965">
        <v>0</v>
      </c>
      <c r="H23965" s="1" t="s">
        <v>29</v>
      </c>
      <c r="I23965">
        <v>6.1</v>
      </c>
      <c r="J23965" s="1" t="s">
        <v>29</v>
      </c>
      <c r="K23965">
        <v>23.6</v>
      </c>
      <c r="L23965" s="1" t="s">
        <v>29</v>
      </c>
      <c r="M23965">
        <v>14.9</v>
      </c>
      <c r="N23965" s="1" t="s">
        <v>29</v>
      </c>
      <c r="O23965">
        <v>2.1</v>
      </c>
      <c r="P23965" s="1" t="s">
        <v>29</v>
      </c>
      <c r="Q23965">
        <v>37</v>
      </c>
      <c r="R23965" s="1" t="s">
        <v>29</v>
      </c>
      <c r="S23965">
        <v>100</v>
      </c>
      <c r="T23965" s="1" t="s">
        <v>29</v>
      </c>
      <c r="U23965">
        <v>32</v>
      </c>
      <c r="V23965" s="1" t="s">
        <v>31</v>
      </c>
      <c r="W23965">
        <v>841</v>
      </c>
      <c r="X23965" s="1" t="s">
        <v>31</v>
      </c>
      <c r="Y23965">
        <v>78</v>
      </c>
      <c r="Z23965" s="1" t="s">
        <v>29</v>
      </c>
    </row>
    <row r="23966" spans="1:26" x14ac:dyDescent="0.25">
      <c r="A23966">
        <v>38384001</v>
      </c>
      <c r="B23966" s="1" t="s">
        <v>182</v>
      </c>
      <c r="C23966" s="1" t="s">
        <v>183</v>
      </c>
      <c r="D23966" s="1" t="s">
        <v>184</v>
      </c>
      <c r="E23966">
        <v>384</v>
      </c>
      <c r="F23966">
        <v>20200424</v>
      </c>
      <c r="G23966">
        <v>0</v>
      </c>
      <c r="H23966" s="1" t="s">
        <v>29</v>
      </c>
      <c r="I23966">
        <v>7</v>
      </c>
      <c r="J23966" s="1" t="s">
        <v>29</v>
      </c>
      <c r="K23966">
        <v>24.4</v>
      </c>
      <c r="L23966" s="1" t="s">
        <v>29</v>
      </c>
      <c r="M23966">
        <v>16.100000000000001</v>
      </c>
      <c r="N23966" s="1" t="s">
        <v>29</v>
      </c>
      <c r="O23966">
        <v>2.2999999999999998</v>
      </c>
      <c r="P23966" s="1" t="s">
        <v>29</v>
      </c>
      <c r="Q23966">
        <v>27</v>
      </c>
      <c r="R23966" s="1" t="s">
        <v>29</v>
      </c>
      <c r="S23966">
        <v>97</v>
      </c>
      <c r="T23966" s="1" t="s">
        <v>29</v>
      </c>
      <c r="U23966">
        <v>245</v>
      </c>
      <c r="V23966" s="1" t="s">
        <v>31</v>
      </c>
      <c r="W23966">
        <v>511</v>
      </c>
      <c r="X23966" s="1" t="s">
        <v>31</v>
      </c>
      <c r="Y23966">
        <v>68</v>
      </c>
      <c r="Z23966" s="1" t="s">
        <v>29</v>
      </c>
    </row>
    <row r="23967" spans="1:26" x14ac:dyDescent="0.25">
      <c r="A23967">
        <v>38384001</v>
      </c>
      <c r="B23967" s="1" t="s">
        <v>182</v>
      </c>
      <c r="C23967" s="1" t="s">
        <v>183</v>
      </c>
      <c r="D23967" s="1" t="s">
        <v>184</v>
      </c>
      <c r="E23967">
        <v>384</v>
      </c>
      <c r="F23967">
        <v>20200425</v>
      </c>
      <c r="G23967">
        <v>0</v>
      </c>
      <c r="H23967" s="1" t="s">
        <v>29</v>
      </c>
      <c r="I23967">
        <v>8.6999999999999993</v>
      </c>
      <c r="J23967" s="1" t="s">
        <v>29</v>
      </c>
      <c r="K23967">
        <v>23.9</v>
      </c>
      <c r="L23967" s="1" t="s">
        <v>29</v>
      </c>
      <c r="M23967">
        <v>15.4</v>
      </c>
      <c r="N23967" s="1" t="s">
        <v>29</v>
      </c>
      <c r="O23967">
        <v>2.7</v>
      </c>
      <c r="P23967" s="1" t="s">
        <v>29</v>
      </c>
      <c r="Q23967">
        <v>36</v>
      </c>
      <c r="R23967" s="1" t="s">
        <v>29</v>
      </c>
      <c r="S23967">
        <v>98</v>
      </c>
      <c r="T23967" s="1" t="s">
        <v>29</v>
      </c>
      <c r="U23967">
        <v>65</v>
      </c>
      <c r="V23967" s="1" t="s">
        <v>31</v>
      </c>
      <c r="W23967">
        <v>728</v>
      </c>
      <c r="X23967" s="1" t="s">
        <v>31</v>
      </c>
      <c r="Y23967">
        <v>74</v>
      </c>
      <c r="Z23967" s="1" t="s">
        <v>29</v>
      </c>
    </row>
    <row r="23968" spans="1:26" x14ac:dyDescent="0.25">
      <c r="A23968">
        <v>38384001</v>
      </c>
      <c r="B23968" s="1" t="s">
        <v>182</v>
      </c>
      <c r="C23968" s="1" t="s">
        <v>183</v>
      </c>
      <c r="D23968" s="1" t="s">
        <v>184</v>
      </c>
      <c r="E23968">
        <v>384</v>
      </c>
      <c r="F23968">
        <v>20200426</v>
      </c>
      <c r="G23968">
        <v>5.2</v>
      </c>
      <c r="H23968" s="1" t="s">
        <v>29</v>
      </c>
      <c r="I23968">
        <v>9.1</v>
      </c>
      <c r="J23968" s="1" t="s">
        <v>29</v>
      </c>
      <c r="K23968">
        <v>21</v>
      </c>
      <c r="L23968" s="1" t="s">
        <v>29</v>
      </c>
      <c r="M23968">
        <v>14.4</v>
      </c>
      <c r="N23968" s="1" t="s">
        <v>29</v>
      </c>
      <c r="O23968">
        <v>2.1</v>
      </c>
      <c r="P23968" s="1" t="s">
        <v>29</v>
      </c>
      <c r="Q23968">
        <v>53</v>
      </c>
      <c r="R23968" s="1" t="s">
        <v>29</v>
      </c>
      <c r="S23968">
        <v>99</v>
      </c>
      <c r="T23968" s="1" t="s">
        <v>29</v>
      </c>
      <c r="U23968">
        <v>0</v>
      </c>
      <c r="V23968" s="1" t="s">
        <v>31</v>
      </c>
      <c r="W23968">
        <v>969</v>
      </c>
      <c r="X23968" s="1" t="s">
        <v>31</v>
      </c>
      <c r="Y23968">
        <v>83</v>
      </c>
      <c r="Z23968" s="1" t="s">
        <v>29</v>
      </c>
    </row>
    <row r="23969" spans="1:26" x14ac:dyDescent="0.25">
      <c r="A23969">
        <v>38384001</v>
      </c>
      <c r="B23969" s="1" t="s">
        <v>182</v>
      </c>
      <c r="C23969" s="1" t="s">
        <v>183</v>
      </c>
      <c r="D23969" s="1" t="s">
        <v>184</v>
      </c>
      <c r="E23969">
        <v>384</v>
      </c>
      <c r="F23969">
        <v>20200427</v>
      </c>
      <c r="G23969">
        <v>1.6</v>
      </c>
      <c r="H23969" s="1" t="s">
        <v>29</v>
      </c>
      <c r="I23969">
        <v>9.9</v>
      </c>
      <c r="J23969" s="1" t="s">
        <v>29</v>
      </c>
      <c r="K23969">
        <v>20</v>
      </c>
      <c r="L23969" s="1" t="s">
        <v>29</v>
      </c>
      <c r="M23969">
        <v>15.3</v>
      </c>
      <c r="N23969" s="1" t="s">
        <v>29</v>
      </c>
      <c r="O23969">
        <v>3.5</v>
      </c>
      <c r="P23969" s="1" t="s">
        <v>29</v>
      </c>
      <c r="Q23969">
        <v>51</v>
      </c>
      <c r="R23969" s="1" t="s">
        <v>29</v>
      </c>
      <c r="S23969">
        <v>99</v>
      </c>
      <c r="T23969" s="1" t="s">
        <v>29</v>
      </c>
      <c r="U23969">
        <v>0</v>
      </c>
      <c r="V23969" s="1" t="s">
        <v>31</v>
      </c>
      <c r="W23969">
        <v>675</v>
      </c>
      <c r="X23969" s="1" t="s">
        <v>31</v>
      </c>
      <c r="Y23969">
        <v>79</v>
      </c>
      <c r="Z23969" s="1" t="s">
        <v>29</v>
      </c>
    </row>
    <row r="23970" spans="1:26" x14ac:dyDescent="0.25">
      <c r="A23970">
        <v>38384001</v>
      </c>
      <c r="B23970" s="1" t="s">
        <v>182</v>
      </c>
      <c r="C23970" s="1" t="s">
        <v>183</v>
      </c>
      <c r="D23970" s="1" t="s">
        <v>184</v>
      </c>
      <c r="E23970">
        <v>384</v>
      </c>
      <c r="F23970">
        <v>20200428</v>
      </c>
      <c r="G23970">
        <v>9</v>
      </c>
      <c r="H23970" s="1" t="s">
        <v>29</v>
      </c>
      <c r="I23970">
        <v>10.6</v>
      </c>
      <c r="J23970" s="1" t="s">
        <v>29</v>
      </c>
      <c r="K23970">
        <v>13.9</v>
      </c>
      <c r="L23970" s="1" t="s">
        <v>29</v>
      </c>
      <c r="M23970">
        <v>11.6</v>
      </c>
      <c r="N23970" s="1" t="s">
        <v>29</v>
      </c>
      <c r="O23970">
        <v>2.2999999999999998</v>
      </c>
      <c r="P23970" s="1" t="s">
        <v>29</v>
      </c>
      <c r="Q23970">
        <v>72</v>
      </c>
      <c r="R23970" s="1" t="s">
        <v>30</v>
      </c>
      <c r="S23970">
        <v>97</v>
      </c>
      <c r="T23970" s="1" t="s">
        <v>30</v>
      </c>
      <c r="U23970">
        <v>0</v>
      </c>
      <c r="V23970" s="1" t="s">
        <v>31</v>
      </c>
      <c r="W23970">
        <v>1327</v>
      </c>
      <c r="X23970" s="1" t="s">
        <v>31</v>
      </c>
      <c r="Y23970">
        <v>90</v>
      </c>
      <c r="Z23970" s="1" t="s">
        <v>29</v>
      </c>
    </row>
    <row r="23971" spans="1:26" x14ac:dyDescent="0.25">
      <c r="A23971">
        <v>38384001</v>
      </c>
      <c r="B23971" s="1" t="s">
        <v>182</v>
      </c>
      <c r="C23971" s="1" t="s">
        <v>183</v>
      </c>
      <c r="D23971" s="1" t="s">
        <v>184</v>
      </c>
      <c r="E23971">
        <v>384</v>
      </c>
      <c r="F23971">
        <v>20200429</v>
      </c>
      <c r="G23971">
        <v>1.4</v>
      </c>
      <c r="H23971" s="1" t="s">
        <v>29</v>
      </c>
      <c r="I23971">
        <v>6.1</v>
      </c>
      <c r="J23971" s="1" t="s">
        <v>29</v>
      </c>
      <c r="K23971">
        <v>18.8</v>
      </c>
      <c r="L23971" s="1" t="s">
        <v>29</v>
      </c>
      <c r="M23971">
        <v>12.7</v>
      </c>
      <c r="N23971" s="1" t="s">
        <v>29</v>
      </c>
      <c r="O23971">
        <v>1.9</v>
      </c>
      <c r="P23971" s="1" t="s">
        <v>29</v>
      </c>
      <c r="Q23971">
        <v>41</v>
      </c>
      <c r="R23971" s="1" t="s">
        <v>29</v>
      </c>
      <c r="S23971">
        <v>99</v>
      </c>
      <c r="T23971" s="1" t="s">
        <v>29</v>
      </c>
      <c r="U23971">
        <v>0</v>
      </c>
      <c r="V23971" s="1" t="s">
        <v>31</v>
      </c>
      <c r="W23971">
        <v>586</v>
      </c>
      <c r="X23971" s="1" t="s">
        <v>31</v>
      </c>
      <c r="Y23971">
        <v>73</v>
      </c>
      <c r="Z23971" s="1" t="s">
        <v>29</v>
      </c>
    </row>
    <row r="23972" spans="1:26" x14ac:dyDescent="0.25">
      <c r="A23972">
        <v>38384001</v>
      </c>
      <c r="B23972" s="1" t="s">
        <v>182</v>
      </c>
      <c r="C23972" s="1" t="s">
        <v>183</v>
      </c>
      <c r="D23972" s="1" t="s">
        <v>184</v>
      </c>
      <c r="E23972">
        <v>384</v>
      </c>
      <c r="F23972">
        <v>20200430</v>
      </c>
      <c r="G23972">
        <v>13.8</v>
      </c>
      <c r="H23972" s="1" t="s">
        <v>29</v>
      </c>
      <c r="I23972">
        <v>10.5</v>
      </c>
      <c r="J23972" s="1" t="s">
        <v>29</v>
      </c>
      <c r="K23972">
        <v>14.7</v>
      </c>
      <c r="L23972" s="1" t="s">
        <v>29</v>
      </c>
      <c r="M23972">
        <v>12</v>
      </c>
      <c r="N23972" s="1" t="s">
        <v>29</v>
      </c>
      <c r="O23972">
        <v>2.9</v>
      </c>
      <c r="P23972" s="1" t="s">
        <v>29</v>
      </c>
      <c r="Q23972">
        <v>67</v>
      </c>
      <c r="R23972" s="1" t="s">
        <v>29</v>
      </c>
      <c r="S23972">
        <v>96</v>
      </c>
      <c r="T23972" s="1" t="s">
        <v>29</v>
      </c>
      <c r="U23972">
        <v>0</v>
      </c>
      <c r="V23972" s="1" t="s">
        <v>31</v>
      </c>
      <c r="W23972">
        <v>1118</v>
      </c>
      <c r="X23972" s="1" t="s">
        <v>31</v>
      </c>
      <c r="Y23972">
        <v>85</v>
      </c>
      <c r="Z23972" s="1" t="s">
        <v>29</v>
      </c>
    </row>
    <row r="23973" spans="1:26" x14ac:dyDescent="0.25">
      <c r="A23973">
        <v>38384001</v>
      </c>
      <c r="B23973" s="1" t="s">
        <v>182</v>
      </c>
      <c r="C23973" s="1" t="s">
        <v>183</v>
      </c>
      <c r="D23973" s="1" t="s">
        <v>184</v>
      </c>
      <c r="E23973">
        <v>384</v>
      </c>
      <c r="F23973">
        <v>20200501</v>
      </c>
      <c r="G23973">
        <v>20.3</v>
      </c>
      <c r="H23973" s="1" t="s">
        <v>30</v>
      </c>
      <c r="I23973">
        <v>9.1</v>
      </c>
      <c r="J23973" s="1" t="s">
        <v>29</v>
      </c>
      <c r="K23973">
        <v>14.5</v>
      </c>
      <c r="L23973" s="1" t="s">
        <v>29</v>
      </c>
      <c r="M23973">
        <v>11.3</v>
      </c>
      <c r="N23973" s="1" t="s">
        <v>29</v>
      </c>
      <c r="O23973">
        <v>3</v>
      </c>
      <c r="P23973" s="1" t="s">
        <v>29</v>
      </c>
      <c r="Q23973">
        <v>66</v>
      </c>
      <c r="R23973" s="1" t="s">
        <v>29</v>
      </c>
      <c r="S23973">
        <v>98</v>
      </c>
      <c r="T23973" s="1" t="s">
        <v>29</v>
      </c>
      <c r="U23973">
        <v>0</v>
      </c>
      <c r="V23973" s="1" t="s">
        <v>31</v>
      </c>
      <c r="W23973">
        <v>1294</v>
      </c>
      <c r="X23973" s="1" t="s">
        <v>31</v>
      </c>
      <c r="Y23973">
        <v>92</v>
      </c>
      <c r="Z23973" s="1" t="s">
        <v>29</v>
      </c>
    </row>
    <row r="23974" spans="1:26" x14ac:dyDescent="0.25">
      <c r="A23974">
        <v>38384001</v>
      </c>
      <c r="B23974" s="1" t="s">
        <v>182</v>
      </c>
      <c r="C23974" s="1" t="s">
        <v>183</v>
      </c>
      <c r="D23974" s="1" t="s">
        <v>184</v>
      </c>
      <c r="E23974">
        <v>384</v>
      </c>
      <c r="F23974">
        <v>20200502</v>
      </c>
      <c r="G23974">
        <v>12.4</v>
      </c>
      <c r="H23974" s="1" t="s">
        <v>29</v>
      </c>
      <c r="I23974">
        <v>9.9</v>
      </c>
      <c r="J23974" s="1" t="s">
        <v>29</v>
      </c>
      <c r="K23974">
        <v>17.2</v>
      </c>
      <c r="L23974" s="1" t="s">
        <v>29</v>
      </c>
      <c r="M23974">
        <v>13.3</v>
      </c>
      <c r="N23974" s="1" t="s">
        <v>29</v>
      </c>
      <c r="O23974">
        <v>2</v>
      </c>
      <c r="P23974" s="1" t="s">
        <v>29</v>
      </c>
      <c r="Q23974">
        <v>57</v>
      </c>
      <c r="R23974" s="1" t="s">
        <v>29</v>
      </c>
      <c r="S23974">
        <v>98</v>
      </c>
      <c r="T23974" s="1" t="s">
        <v>29</v>
      </c>
      <c r="U23974">
        <v>0</v>
      </c>
      <c r="V23974" s="1" t="s">
        <v>31</v>
      </c>
      <c r="W23974">
        <v>1111</v>
      </c>
      <c r="X23974" s="1" t="s">
        <v>31</v>
      </c>
      <c r="Y23974">
        <v>88</v>
      </c>
      <c r="Z23974" s="1" t="s">
        <v>29</v>
      </c>
    </row>
    <row r="23975" spans="1:26" x14ac:dyDescent="0.25">
      <c r="A23975">
        <v>38384001</v>
      </c>
      <c r="B23975" s="1" t="s">
        <v>182</v>
      </c>
      <c r="C23975" s="1" t="s">
        <v>183</v>
      </c>
      <c r="D23975" s="1" t="s">
        <v>184</v>
      </c>
      <c r="E23975">
        <v>384</v>
      </c>
      <c r="F23975">
        <v>20200503</v>
      </c>
      <c r="G23975">
        <v>0</v>
      </c>
      <c r="H23975" s="1" t="s">
        <v>29</v>
      </c>
      <c r="I23975">
        <v>10.9</v>
      </c>
      <c r="J23975" s="1" t="s">
        <v>29</v>
      </c>
      <c r="K23975">
        <v>21</v>
      </c>
      <c r="L23975" s="1" t="s">
        <v>29</v>
      </c>
      <c r="M23975">
        <v>14.7</v>
      </c>
      <c r="N23975" s="1" t="s">
        <v>29</v>
      </c>
      <c r="O23975">
        <v>1.8</v>
      </c>
      <c r="P23975" s="1" t="s">
        <v>29</v>
      </c>
      <c r="Q23975">
        <v>54</v>
      </c>
      <c r="R23975" s="1" t="s">
        <v>29</v>
      </c>
      <c r="S23975">
        <v>98</v>
      </c>
      <c r="T23975" s="1" t="s">
        <v>29</v>
      </c>
      <c r="U23975">
        <v>0</v>
      </c>
      <c r="V23975" s="1" t="s">
        <v>31</v>
      </c>
      <c r="W23975">
        <v>728</v>
      </c>
      <c r="X23975" s="1" t="s">
        <v>31</v>
      </c>
      <c r="Y23975">
        <v>80</v>
      </c>
      <c r="Z23975" s="1" t="s">
        <v>29</v>
      </c>
    </row>
    <row r="23976" spans="1:26" x14ac:dyDescent="0.25">
      <c r="A23976">
        <v>38384001</v>
      </c>
      <c r="B23976" s="1" t="s">
        <v>182</v>
      </c>
      <c r="C23976" s="1" t="s">
        <v>183</v>
      </c>
      <c r="D23976" s="1" t="s">
        <v>184</v>
      </c>
      <c r="E23976">
        <v>384</v>
      </c>
      <c r="F23976">
        <v>20200504</v>
      </c>
      <c r="G23976">
        <v>0</v>
      </c>
      <c r="H23976" s="1" t="s">
        <v>29</v>
      </c>
      <c r="I23976">
        <v>7.5</v>
      </c>
      <c r="J23976" s="1" t="s">
        <v>29</v>
      </c>
      <c r="K23976">
        <v>25.1</v>
      </c>
      <c r="L23976" s="1" t="s">
        <v>29</v>
      </c>
      <c r="M23976">
        <v>17.5</v>
      </c>
      <c r="N23976" s="1" t="s">
        <v>29</v>
      </c>
      <c r="O23976">
        <v>3.3</v>
      </c>
      <c r="P23976" s="1" t="s">
        <v>29</v>
      </c>
      <c r="Q23976">
        <v>39</v>
      </c>
      <c r="R23976" s="1" t="s">
        <v>29</v>
      </c>
      <c r="S23976">
        <v>99</v>
      </c>
      <c r="T23976" s="1" t="s">
        <v>29</v>
      </c>
      <c r="U23976">
        <v>10</v>
      </c>
      <c r="V23976" s="1" t="s">
        <v>31</v>
      </c>
      <c r="W23976">
        <v>421</v>
      </c>
      <c r="X23976" s="1" t="s">
        <v>31</v>
      </c>
      <c r="Y23976">
        <v>68</v>
      </c>
      <c r="Z23976" s="1" t="s">
        <v>29</v>
      </c>
    </row>
    <row r="23977" spans="1:26" x14ac:dyDescent="0.25">
      <c r="A23977">
        <v>38384001</v>
      </c>
      <c r="B23977" s="1" t="s">
        <v>182</v>
      </c>
      <c r="C23977" s="1" t="s">
        <v>183</v>
      </c>
      <c r="D23977" s="1" t="s">
        <v>184</v>
      </c>
      <c r="E23977">
        <v>384</v>
      </c>
      <c r="F23977">
        <v>20200505</v>
      </c>
      <c r="G23977">
        <v>0</v>
      </c>
      <c r="H23977" s="1" t="s">
        <v>29</v>
      </c>
      <c r="I23977">
        <v>14.4</v>
      </c>
      <c r="J23977" s="1" t="s">
        <v>29</v>
      </c>
      <c r="K23977">
        <v>24.6</v>
      </c>
      <c r="L23977" s="1" t="s">
        <v>29</v>
      </c>
      <c r="M23977">
        <v>18.3</v>
      </c>
      <c r="N23977" s="1" t="s">
        <v>29</v>
      </c>
      <c r="O23977">
        <v>2.9</v>
      </c>
      <c r="P23977" s="1" t="s">
        <v>29</v>
      </c>
      <c r="Q23977">
        <v>50</v>
      </c>
      <c r="R23977" s="1" t="s">
        <v>29</v>
      </c>
      <c r="S23977">
        <v>93</v>
      </c>
      <c r="T23977" s="1" t="s">
        <v>29</v>
      </c>
      <c r="U23977">
        <v>0</v>
      </c>
      <c r="V23977" s="1" t="s">
        <v>31</v>
      </c>
      <c r="W23977">
        <v>347</v>
      </c>
      <c r="X23977" s="1" t="s">
        <v>31</v>
      </c>
      <c r="Y23977">
        <v>71</v>
      </c>
      <c r="Z23977" s="1" t="s">
        <v>29</v>
      </c>
    </row>
    <row r="23978" spans="1:26" x14ac:dyDescent="0.25">
      <c r="A23978">
        <v>38384001</v>
      </c>
      <c r="B23978" s="1" t="s">
        <v>182</v>
      </c>
      <c r="C23978" s="1" t="s">
        <v>183</v>
      </c>
      <c r="D23978" s="1" t="s">
        <v>184</v>
      </c>
      <c r="E23978">
        <v>384</v>
      </c>
      <c r="F23978">
        <v>20200506</v>
      </c>
      <c r="G23978">
        <v>0</v>
      </c>
      <c r="H23978" s="1" t="s">
        <v>29</v>
      </c>
      <c r="I23978">
        <v>12.1</v>
      </c>
      <c r="J23978" s="1" t="s">
        <v>29</v>
      </c>
      <c r="K23978">
        <v>19.899999999999999</v>
      </c>
      <c r="L23978" s="1" t="s">
        <v>29</v>
      </c>
      <c r="M23978">
        <v>15.4</v>
      </c>
      <c r="N23978" s="1" t="s">
        <v>29</v>
      </c>
      <c r="O23978">
        <v>3.5</v>
      </c>
      <c r="P23978" s="1" t="s">
        <v>29</v>
      </c>
      <c r="Q23978">
        <v>56</v>
      </c>
      <c r="R23978" s="1" t="s">
        <v>29</v>
      </c>
      <c r="S23978">
        <v>93</v>
      </c>
      <c r="T23978" s="1" t="s">
        <v>29</v>
      </c>
      <c r="U23978">
        <v>0</v>
      </c>
      <c r="V23978" s="1" t="s">
        <v>31</v>
      </c>
      <c r="W23978">
        <v>705</v>
      </c>
      <c r="X23978" s="1" t="s">
        <v>31</v>
      </c>
      <c r="Y23978">
        <v>76</v>
      </c>
      <c r="Z23978" s="1" t="s">
        <v>29</v>
      </c>
    </row>
    <row r="23979" spans="1:26" x14ac:dyDescent="0.25">
      <c r="A23979">
        <v>38384001</v>
      </c>
      <c r="B23979" s="1" t="s">
        <v>182</v>
      </c>
      <c r="C23979" s="1" t="s">
        <v>183</v>
      </c>
      <c r="D23979" s="1" t="s">
        <v>184</v>
      </c>
      <c r="E23979">
        <v>384</v>
      </c>
      <c r="F23979">
        <v>20200507</v>
      </c>
      <c r="G23979">
        <v>0</v>
      </c>
      <c r="H23979" s="1" t="s">
        <v>29</v>
      </c>
      <c r="I23979">
        <v>6.4</v>
      </c>
      <c r="J23979" s="1" t="s">
        <v>29</v>
      </c>
      <c r="K23979">
        <v>24.4</v>
      </c>
      <c r="L23979" s="1" t="s">
        <v>29</v>
      </c>
      <c r="M23979">
        <v>16.899999999999999</v>
      </c>
      <c r="N23979" s="1" t="s">
        <v>29</v>
      </c>
      <c r="O23979">
        <v>2.8</v>
      </c>
      <c r="P23979" s="1" t="s">
        <v>29</v>
      </c>
      <c r="Q23979">
        <v>38</v>
      </c>
      <c r="R23979" s="1" t="s">
        <v>29</v>
      </c>
      <c r="S23979">
        <v>99</v>
      </c>
      <c r="T23979" s="1" t="s">
        <v>29</v>
      </c>
      <c r="U23979">
        <v>49</v>
      </c>
      <c r="V23979" s="1" t="s">
        <v>31</v>
      </c>
      <c r="W23979">
        <v>435</v>
      </c>
      <c r="X23979" s="1" t="s">
        <v>31</v>
      </c>
      <c r="Y23979">
        <v>66</v>
      </c>
      <c r="Z23979" s="1" t="s">
        <v>29</v>
      </c>
    </row>
    <row r="23980" spans="1:26" x14ac:dyDescent="0.25">
      <c r="A23980">
        <v>38384001</v>
      </c>
      <c r="B23980" s="1" t="s">
        <v>182</v>
      </c>
      <c r="C23980" s="1" t="s">
        <v>183</v>
      </c>
      <c r="D23980" s="1" t="s">
        <v>184</v>
      </c>
      <c r="E23980">
        <v>384</v>
      </c>
      <c r="F23980">
        <v>20200508</v>
      </c>
      <c r="G23980">
        <v>0</v>
      </c>
      <c r="H23980" s="1" t="s">
        <v>29</v>
      </c>
      <c r="I23980">
        <v>10.3</v>
      </c>
      <c r="J23980" s="1" t="s">
        <v>29</v>
      </c>
      <c r="K23980">
        <v>24.3</v>
      </c>
      <c r="L23980" s="1" t="s">
        <v>29</v>
      </c>
      <c r="M23980">
        <v>18.3</v>
      </c>
      <c r="N23980" s="1" t="s">
        <v>29</v>
      </c>
      <c r="O23980">
        <v>3.6</v>
      </c>
      <c r="P23980" s="1" t="s">
        <v>29</v>
      </c>
      <c r="Q23980">
        <v>37</v>
      </c>
      <c r="R23980" s="1" t="s">
        <v>29</v>
      </c>
      <c r="S23980">
        <v>93</v>
      </c>
      <c r="T23980" s="1" t="s">
        <v>29</v>
      </c>
      <c r="U23980">
        <v>149</v>
      </c>
      <c r="V23980" s="1" t="s">
        <v>31</v>
      </c>
      <c r="W23980">
        <v>236</v>
      </c>
      <c r="X23980" s="1" t="s">
        <v>31</v>
      </c>
      <c r="Y23980">
        <v>57</v>
      </c>
      <c r="Z23980" s="1" t="s">
        <v>29</v>
      </c>
    </row>
    <row r="23981" spans="1:26" x14ac:dyDescent="0.25">
      <c r="A23981">
        <v>38384001</v>
      </c>
      <c r="B23981" s="1" t="s">
        <v>182</v>
      </c>
      <c r="C23981" s="1" t="s">
        <v>183</v>
      </c>
      <c r="D23981" s="1" t="s">
        <v>184</v>
      </c>
      <c r="E23981">
        <v>384</v>
      </c>
      <c r="F23981">
        <v>20200509</v>
      </c>
      <c r="G23981">
        <v>0</v>
      </c>
      <c r="H23981" s="1" t="s">
        <v>29</v>
      </c>
      <c r="I23981">
        <v>8.1</v>
      </c>
      <c r="J23981" s="1" t="s">
        <v>29</v>
      </c>
      <c r="K23981">
        <v>23.1</v>
      </c>
      <c r="L23981" s="1" t="s">
        <v>29</v>
      </c>
      <c r="M23981">
        <v>16.7</v>
      </c>
      <c r="N23981" s="1" t="s">
        <v>29</v>
      </c>
      <c r="O23981">
        <v>3.6</v>
      </c>
      <c r="P23981" s="1" t="s">
        <v>29</v>
      </c>
      <c r="Q23981">
        <v>35</v>
      </c>
      <c r="R23981" s="1" t="s">
        <v>29</v>
      </c>
      <c r="S23981">
        <v>88</v>
      </c>
      <c r="T23981" s="1" t="s">
        <v>29</v>
      </c>
      <c r="U23981">
        <v>146</v>
      </c>
      <c r="V23981" s="1" t="s">
        <v>31</v>
      </c>
      <c r="W23981">
        <v>100</v>
      </c>
      <c r="X23981" s="1" t="s">
        <v>31</v>
      </c>
      <c r="Y23981">
        <v>57</v>
      </c>
      <c r="Z23981" s="1" t="s">
        <v>29</v>
      </c>
    </row>
    <row r="23982" spans="1:26" x14ac:dyDescent="0.25">
      <c r="A23982">
        <v>38384001</v>
      </c>
      <c r="B23982" s="1" t="s">
        <v>182</v>
      </c>
      <c r="C23982" s="1" t="s">
        <v>183</v>
      </c>
      <c r="D23982" s="1" t="s">
        <v>184</v>
      </c>
      <c r="E23982">
        <v>384</v>
      </c>
      <c r="F23982">
        <v>20200510</v>
      </c>
      <c r="G23982">
        <v>15.5</v>
      </c>
      <c r="H23982" s="1" t="s">
        <v>29</v>
      </c>
      <c r="I23982">
        <v>10.5</v>
      </c>
      <c r="J23982" s="1" t="s">
        <v>29</v>
      </c>
      <c r="K23982">
        <v>21.6</v>
      </c>
      <c r="L23982" s="1" t="s">
        <v>29</v>
      </c>
      <c r="M23982">
        <v>15.7</v>
      </c>
      <c r="N23982" s="1" t="s">
        <v>29</v>
      </c>
      <c r="O23982">
        <v>2.1</v>
      </c>
      <c r="P23982" s="1" t="s">
        <v>29</v>
      </c>
      <c r="Q23982">
        <v>55</v>
      </c>
      <c r="R23982" s="1" t="s">
        <v>29</v>
      </c>
      <c r="S23982">
        <v>98</v>
      </c>
      <c r="T23982" s="1" t="s">
        <v>29</v>
      </c>
      <c r="U23982">
        <v>0</v>
      </c>
      <c r="V23982" s="1" t="s">
        <v>31</v>
      </c>
      <c r="W23982">
        <v>933</v>
      </c>
      <c r="X23982" s="1" t="s">
        <v>31</v>
      </c>
      <c r="Y23982">
        <v>83</v>
      </c>
      <c r="Z23982" s="1" t="s">
        <v>29</v>
      </c>
    </row>
    <row r="23983" spans="1:26" x14ac:dyDescent="0.25">
      <c r="A23983">
        <v>38384001</v>
      </c>
      <c r="B23983" s="1" t="s">
        <v>182</v>
      </c>
      <c r="C23983" s="1" t="s">
        <v>183</v>
      </c>
      <c r="D23983" s="1" t="s">
        <v>184</v>
      </c>
      <c r="E23983">
        <v>384</v>
      </c>
      <c r="F23983">
        <v>20200511</v>
      </c>
      <c r="G23983">
        <v>3</v>
      </c>
      <c r="H23983" s="1" t="s">
        <v>29</v>
      </c>
      <c r="I23983">
        <v>12.3</v>
      </c>
      <c r="J23983" s="1" t="s">
        <v>29</v>
      </c>
      <c r="K23983">
        <v>19.8</v>
      </c>
      <c r="L23983" s="1" t="s">
        <v>29</v>
      </c>
      <c r="M23983">
        <v>13.4</v>
      </c>
      <c r="N23983" s="1" t="s">
        <v>29</v>
      </c>
      <c r="O23983">
        <v>3.4</v>
      </c>
      <c r="P23983" s="1" t="s">
        <v>29</v>
      </c>
      <c r="Q23983">
        <v>57</v>
      </c>
      <c r="R23983" s="1" t="s">
        <v>29</v>
      </c>
      <c r="S23983">
        <v>99</v>
      </c>
      <c r="T23983" s="1" t="s">
        <v>29</v>
      </c>
      <c r="U23983">
        <v>0</v>
      </c>
      <c r="V23983" s="1" t="s">
        <v>31</v>
      </c>
      <c r="W23983">
        <v>871</v>
      </c>
      <c r="X23983" s="1" t="s">
        <v>31</v>
      </c>
      <c r="Y23983">
        <v>83</v>
      </c>
      <c r="Z23983" s="1" t="s">
        <v>29</v>
      </c>
    </row>
    <row r="23984" spans="1:26" x14ac:dyDescent="0.25">
      <c r="A23984">
        <v>38384001</v>
      </c>
      <c r="B23984" s="1" t="s">
        <v>182</v>
      </c>
      <c r="C23984" s="1" t="s">
        <v>183</v>
      </c>
      <c r="D23984" s="1" t="s">
        <v>184</v>
      </c>
      <c r="E23984">
        <v>384</v>
      </c>
      <c r="F23984">
        <v>20200512</v>
      </c>
      <c r="G23984">
        <v>0.4</v>
      </c>
      <c r="H23984" s="1" t="s">
        <v>29</v>
      </c>
      <c r="I23984">
        <v>5.2</v>
      </c>
      <c r="J23984" s="1" t="s">
        <v>29</v>
      </c>
      <c r="K23984">
        <v>11.1</v>
      </c>
      <c r="L23984" s="1" t="s">
        <v>29</v>
      </c>
      <c r="M23984">
        <v>8.3000000000000007</v>
      </c>
      <c r="N23984" s="1" t="s">
        <v>29</v>
      </c>
      <c r="O23984">
        <v>2.6</v>
      </c>
      <c r="P23984" s="1" t="s">
        <v>29</v>
      </c>
      <c r="Q23984">
        <v>79</v>
      </c>
      <c r="R23984" s="1" t="s">
        <v>29</v>
      </c>
      <c r="S23984">
        <v>98</v>
      </c>
      <c r="T23984" s="1" t="s">
        <v>29</v>
      </c>
      <c r="U23984">
        <v>0</v>
      </c>
      <c r="V23984" s="1" t="s">
        <v>31</v>
      </c>
      <c r="W23984">
        <v>1425</v>
      </c>
      <c r="X23984" s="1" t="s">
        <v>31</v>
      </c>
      <c r="Y23984">
        <v>88</v>
      </c>
      <c r="Z23984" s="1" t="s">
        <v>29</v>
      </c>
    </row>
    <row r="23985" spans="1:26" x14ac:dyDescent="0.25">
      <c r="A23985">
        <v>38384001</v>
      </c>
      <c r="B23985" s="1" t="s">
        <v>182</v>
      </c>
      <c r="C23985" s="1" t="s">
        <v>183</v>
      </c>
      <c r="D23985" s="1" t="s">
        <v>184</v>
      </c>
      <c r="E23985">
        <v>384</v>
      </c>
      <c r="F23985">
        <v>20200513</v>
      </c>
      <c r="G23985">
        <v>6.2</v>
      </c>
      <c r="H23985" s="1" t="s">
        <v>29</v>
      </c>
      <c r="I23985">
        <v>8.1</v>
      </c>
      <c r="J23985" s="1" t="s">
        <v>29</v>
      </c>
      <c r="K23985">
        <v>15.5</v>
      </c>
      <c r="L23985" s="1" t="s">
        <v>29</v>
      </c>
      <c r="M23985">
        <v>11.3</v>
      </c>
      <c r="N23985" s="1" t="s">
        <v>29</v>
      </c>
      <c r="O23985">
        <v>2.2000000000000002</v>
      </c>
      <c r="P23985" s="1" t="s">
        <v>29</v>
      </c>
      <c r="Q23985">
        <v>76</v>
      </c>
      <c r="R23985" s="1" t="s">
        <v>29</v>
      </c>
      <c r="S23985">
        <v>99</v>
      </c>
      <c r="T23985" s="1" t="s">
        <v>29</v>
      </c>
      <c r="U23985">
        <v>0</v>
      </c>
      <c r="V23985" s="1" t="s">
        <v>31</v>
      </c>
      <c r="W23985">
        <v>1334</v>
      </c>
      <c r="X23985" s="1" t="s">
        <v>31</v>
      </c>
      <c r="Y23985">
        <v>92</v>
      </c>
      <c r="Z23985" s="1" t="s">
        <v>29</v>
      </c>
    </row>
    <row r="23986" spans="1:26" x14ac:dyDescent="0.25">
      <c r="A23986">
        <v>38384001</v>
      </c>
      <c r="B23986" s="1" t="s">
        <v>182</v>
      </c>
      <c r="C23986" s="1" t="s">
        <v>183</v>
      </c>
      <c r="D23986" s="1" t="s">
        <v>184</v>
      </c>
      <c r="E23986">
        <v>384</v>
      </c>
      <c r="F23986">
        <v>20200514</v>
      </c>
      <c r="G23986">
        <v>4</v>
      </c>
      <c r="H23986" s="1" t="s">
        <v>29</v>
      </c>
      <c r="I23986">
        <v>10.5</v>
      </c>
      <c r="J23986" s="1" t="s">
        <v>29</v>
      </c>
      <c r="K23986">
        <v>12.6</v>
      </c>
      <c r="L23986" s="1" t="s">
        <v>29</v>
      </c>
      <c r="M23986">
        <v>11.3</v>
      </c>
      <c r="N23986" s="1" t="s">
        <v>29</v>
      </c>
      <c r="O23986">
        <v>2.7</v>
      </c>
      <c r="P23986" s="1" t="s">
        <v>29</v>
      </c>
      <c r="Q23986">
        <v>86</v>
      </c>
      <c r="R23986" s="1" t="s">
        <v>29</v>
      </c>
      <c r="S23986">
        <v>97</v>
      </c>
      <c r="T23986" s="1" t="s">
        <v>29</v>
      </c>
      <c r="U23986">
        <v>0</v>
      </c>
      <c r="V23986" s="1" t="s">
        <v>31</v>
      </c>
      <c r="W23986">
        <v>1440</v>
      </c>
      <c r="X23986" s="1" t="s">
        <v>31</v>
      </c>
      <c r="Y23986">
        <v>92</v>
      </c>
      <c r="Z23986" s="1" t="s">
        <v>29</v>
      </c>
    </row>
    <row r="23987" spans="1:26" x14ac:dyDescent="0.25">
      <c r="A23987">
        <v>38384001</v>
      </c>
      <c r="B23987" s="1" t="s">
        <v>182</v>
      </c>
      <c r="C23987" s="1" t="s">
        <v>183</v>
      </c>
      <c r="D23987" s="1" t="s">
        <v>184</v>
      </c>
      <c r="E23987">
        <v>384</v>
      </c>
      <c r="F23987">
        <v>20200515</v>
      </c>
      <c r="G23987">
        <v>0.2</v>
      </c>
      <c r="H23987" s="1" t="s">
        <v>29</v>
      </c>
      <c r="I23987">
        <v>9.4</v>
      </c>
      <c r="J23987" s="1" t="s">
        <v>29</v>
      </c>
      <c r="K23987">
        <v>14.5</v>
      </c>
      <c r="L23987" s="1" t="s">
        <v>29</v>
      </c>
      <c r="M23987">
        <v>11.2</v>
      </c>
      <c r="N23987" s="1" t="s">
        <v>29</v>
      </c>
      <c r="O23987">
        <v>2.1</v>
      </c>
      <c r="P23987" s="1" t="s">
        <v>29</v>
      </c>
      <c r="Q23987">
        <v>72</v>
      </c>
      <c r="R23987" s="1" t="s">
        <v>29</v>
      </c>
      <c r="S23987">
        <v>96</v>
      </c>
      <c r="T23987" s="1" t="s">
        <v>29</v>
      </c>
      <c r="U23987">
        <v>0</v>
      </c>
      <c r="V23987" s="1" t="s">
        <v>31</v>
      </c>
      <c r="W23987">
        <v>1082</v>
      </c>
      <c r="X23987" s="1" t="s">
        <v>31</v>
      </c>
      <c r="Y23987">
        <v>86</v>
      </c>
      <c r="Z23987" s="1" t="s">
        <v>29</v>
      </c>
    </row>
    <row r="23988" spans="1:26" x14ac:dyDescent="0.25">
      <c r="A23988">
        <v>38384001</v>
      </c>
      <c r="B23988" s="1" t="s">
        <v>182</v>
      </c>
      <c r="C23988" s="1" t="s">
        <v>183</v>
      </c>
      <c r="D23988" s="1" t="s">
        <v>184</v>
      </c>
      <c r="E23988">
        <v>384</v>
      </c>
      <c r="F23988">
        <v>20200516</v>
      </c>
      <c r="G23988">
        <v>0</v>
      </c>
      <c r="H23988" s="1" t="s">
        <v>29</v>
      </c>
      <c r="I23988">
        <v>4.8</v>
      </c>
      <c r="J23988" s="1" t="s">
        <v>29</v>
      </c>
      <c r="K23988">
        <v>18.2</v>
      </c>
      <c r="L23988" s="1" t="s">
        <v>29</v>
      </c>
      <c r="M23988">
        <v>13.2</v>
      </c>
      <c r="N23988" s="1" t="s">
        <v>29</v>
      </c>
      <c r="O23988">
        <v>2.6</v>
      </c>
      <c r="P23988" s="1" t="s">
        <v>29</v>
      </c>
      <c r="Q23988">
        <v>61</v>
      </c>
      <c r="R23988" s="1" t="s">
        <v>29</v>
      </c>
      <c r="S23988">
        <v>100</v>
      </c>
      <c r="T23988" s="1" t="s">
        <v>29</v>
      </c>
      <c r="U23988">
        <v>0</v>
      </c>
      <c r="V23988" s="1" t="s">
        <v>31</v>
      </c>
      <c r="W23988">
        <v>458</v>
      </c>
      <c r="X23988" s="1" t="s">
        <v>31</v>
      </c>
      <c r="Y23988">
        <v>77</v>
      </c>
      <c r="Z23988" s="1" t="s">
        <v>29</v>
      </c>
    </row>
    <row r="23989" spans="1:26" x14ac:dyDescent="0.25">
      <c r="A23989">
        <v>38384001</v>
      </c>
      <c r="B23989" s="1" t="s">
        <v>182</v>
      </c>
      <c r="C23989" s="1" t="s">
        <v>183</v>
      </c>
      <c r="D23989" s="1" t="s">
        <v>184</v>
      </c>
      <c r="E23989">
        <v>384</v>
      </c>
      <c r="F23989">
        <v>20200517</v>
      </c>
      <c r="G23989">
        <v>0</v>
      </c>
      <c r="H23989" s="1" t="s">
        <v>29</v>
      </c>
      <c r="I23989">
        <v>8.9</v>
      </c>
      <c r="J23989" s="1" t="s">
        <v>29</v>
      </c>
      <c r="K23989">
        <v>20.100000000000001</v>
      </c>
      <c r="L23989" s="1" t="s">
        <v>29</v>
      </c>
      <c r="M23989">
        <v>15</v>
      </c>
      <c r="N23989" s="1" t="s">
        <v>29</v>
      </c>
      <c r="O23989">
        <v>4.3</v>
      </c>
      <c r="P23989" s="1" t="s">
        <v>29</v>
      </c>
      <c r="Q23989">
        <v>47</v>
      </c>
      <c r="R23989" s="1" t="s">
        <v>29</v>
      </c>
      <c r="S23989">
        <v>82</v>
      </c>
      <c r="T23989" s="1" t="s">
        <v>29</v>
      </c>
      <c r="U23989">
        <v>0</v>
      </c>
      <c r="V23989" s="1" t="s">
        <v>31</v>
      </c>
      <c r="W23989">
        <v>53</v>
      </c>
      <c r="X23989" s="1" t="s">
        <v>31</v>
      </c>
      <c r="Y23989">
        <v>62</v>
      </c>
      <c r="Z23989" s="1" t="s">
        <v>29</v>
      </c>
    </row>
    <row r="23990" spans="1:26" x14ac:dyDescent="0.25">
      <c r="A23990">
        <v>38384001</v>
      </c>
      <c r="B23990" s="1" t="s">
        <v>182</v>
      </c>
      <c r="C23990" s="1" t="s">
        <v>183</v>
      </c>
      <c r="D23990" s="1" t="s">
        <v>184</v>
      </c>
      <c r="E23990">
        <v>384</v>
      </c>
      <c r="F23990">
        <v>20200518</v>
      </c>
      <c r="G23990">
        <v>0</v>
      </c>
      <c r="H23990" s="1" t="s">
        <v>29</v>
      </c>
      <c r="I23990">
        <v>7.4</v>
      </c>
      <c r="J23990" s="1" t="s">
        <v>29</v>
      </c>
      <c r="K23990">
        <v>22.1</v>
      </c>
      <c r="L23990" s="1" t="s">
        <v>29</v>
      </c>
      <c r="M23990">
        <v>16.100000000000001</v>
      </c>
      <c r="N23990" s="1" t="s">
        <v>29</v>
      </c>
      <c r="O23990">
        <v>3.5</v>
      </c>
      <c r="P23990" s="1" t="s">
        <v>29</v>
      </c>
      <c r="Q23990">
        <v>47</v>
      </c>
      <c r="R23990" s="1" t="s">
        <v>29</v>
      </c>
      <c r="S23990">
        <v>94</v>
      </c>
      <c r="T23990" s="1" t="s">
        <v>29</v>
      </c>
      <c r="U23990">
        <v>0</v>
      </c>
      <c r="V23990" s="1" t="s">
        <v>31</v>
      </c>
      <c r="W23990">
        <v>252</v>
      </c>
      <c r="X23990" s="1" t="s">
        <v>31</v>
      </c>
      <c r="Y23990">
        <v>64</v>
      </c>
      <c r="Z23990" s="1" t="s">
        <v>29</v>
      </c>
    </row>
    <row r="23991" spans="1:26" x14ac:dyDescent="0.25">
      <c r="A23991">
        <v>38384001</v>
      </c>
      <c r="B23991" s="1" t="s">
        <v>182</v>
      </c>
      <c r="C23991" s="1" t="s">
        <v>183</v>
      </c>
      <c r="D23991" s="1" t="s">
        <v>184</v>
      </c>
      <c r="E23991">
        <v>384</v>
      </c>
      <c r="F23991">
        <v>20200519</v>
      </c>
      <c r="G23991">
        <v>0</v>
      </c>
      <c r="H23991" s="1" t="s">
        <v>29</v>
      </c>
      <c r="I23991">
        <v>10.7</v>
      </c>
      <c r="J23991" s="1" t="s">
        <v>29</v>
      </c>
      <c r="K23991">
        <v>24.2</v>
      </c>
      <c r="L23991" s="1" t="s">
        <v>29</v>
      </c>
      <c r="M23991">
        <v>18</v>
      </c>
      <c r="N23991" s="1" t="s">
        <v>29</v>
      </c>
      <c r="O23991">
        <v>4.4000000000000004</v>
      </c>
      <c r="P23991" s="1" t="s">
        <v>29</v>
      </c>
      <c r="Q23991">
        <v>45</v>
      </c>
      <c r="R23991" s="1" t="s">
        <v>29</v>
      </c>
      <c r="S23991">
        <v>85</v>
      </c>
      <c r="T23991" s="1" t="s">
        <v>29</v>
      </c>
      <c r="U23991">
        <v>0</v>
      </c>
      <c r="V23991" s="1" t="s">
        <v>31</v>
      </c>
      <c r="W23991">
        <v>121</v>
      </c>
      <c r="X23991" s="1" t="s">
        <v>31</v>
      </c>
      <c r="Y23991">
        <v>60</v>
      </c>
      <c r="Z23991" s="1" t="s">
        <v>29</v>
      </c>
    </row>
    <row r="23992" spans="1:26" x14ac:dyDescent="0.25">
      <c r="A23992">
        <v>38384001</v>
      </c>
      <c r="B23992" s="1" t="s">
        <v>182</v>
      </c>
      <c r="C23992" s="1" t="s">
        <v>183</v>
      </c>
      <c r="D23992" s="1" t="s">
        <v>184</v>
      </c>
      <c r="E23992">
        <v>384</v>
      </c>
      <c r="F23992">
        <v>20200520</v>
      </c>
      <c r="G23992">
        <v>0</v>
      </c>
      <c r="H23992" s="1" t="s">
        <v>30</v>
      </c>
      <c r="I23992">
        <v>8.8000000000000007</v>
      </c>
      <c r="J23992" s="1" t="s">
        <v>29</v>
      </c>
      <c r="K23992">
        <v>25.8</v>
      </c>
      <c r="L23992" s="1" t="s">
        <v>30</v>
      </c>
      <c r="M23992">
        <v>18.3</v>
      </c>
      <c r="N23992" s="1" t="s">
        <v>29</v>
      </c>
      <c r="O23992">
        <v>3.1</v>
      </c>
      <c r="P23992" s="1" t="s">
        <v>29</v>
      </c>
      <c r="Q23992">
        <v>43</v>
      </c>
      <c r="R23992" s="1" t="s">
        <v>29</v>
      </c>
      <c r="S23992">
        <v>94</v>
      </c>
      <c r="T23992" s="1" t="s">
        <v>29</v>
      </c>
      <c r="U23992">
        <v>0</v>
      </c>
      <c r="V23992" s="1" t="s">
        <v>31</v>
      </c>
      <c r="W23992">
        <v>254</v>
      </c>
      <c r="X23992" s="1" t="s">
        <v>31</v>
      </c>
      <c r="Y23992">
        <v>63</v>
      </c>
      <c r="Z23992" s="1" t="s">
        <v>29</v>
      </c>
    </row>
    <row r="23993" spans="1:26" x14ac:dyDescent="0.25">
      <c r="A23993">
        <v>38384001</v>
      </c>
      <c r="B23993" s="1" t="s">
        <v>182</v>
      </c>
      <c r="C23993" s="1" t="s">
        <v>183</v>
      </c>
      <c r="D23993" s="1" t="s">
        <v>184</v>
      </c>
      <c r="E23993">
        <v>384</v>
      </c>
      <c r="F23993">
        <v>20200521</v>
      </c>
      <c r="G23993">
        <v>0</v>
      </c>
      <c r="H23993" s="1" t="s">
        <v>29</v>
      </c>
      <c r="I23993">
        <v>8.6999999999999993</v>
      </c>
      <c r="J23993" s="1" t="s">
        <v>30</v>
      </c>
      <c r="K23993">
        <v>26.1</v>
      </c>
      <c r="L23993" s="1" t="s">
        <v>29</v>
      </c>
      <c r="M23993">
        <v>18.899999999999999</v>
      </c>
      <c r="N23993" s="1" t="s">
        <v>30</v>
      </c>
      <c r="O23993">
        <v>2.2999999999999998</v>
      </c>
      <c r="P23993" s="1" t="s">
        <v>29</v>
      </c>
      <c r="Q23993">
        <v>39</v>
      </c>
      <c r="R23993" s="1" t="s">
        <v>30</v>
      </c>
      <c r="S23993">
        <v>98</v>
      </c>
      <c r="T23993" s="1" t="s">
        <v>30</v>
      </c>
      <c r="U23993">
        <v>11</v>
      </c>
      <c r="V23993" s="1" t="s">
        <v>31</v>
      </c>
      <c r="W23993">
        <v>546</v>
      </c>
      <c r="X23993" s="1" t="s">
        <v>31</v>
      </c>
      <c r="Y23993">
        <v>67</v>
      </c>
      <c r="Z23993" s="1" t="s">
        <v>30</v>
      </c>
    </row>
    <row r="23994" spans="1:26" x14ac:dyDescent="0.25">
      <c r="A23994">
        <v>38384001</v>
      </c>
      <c r="B23994" s="1" t="s">
        <v>182</v>
      </c>
      <c r="C23994" s="1" t="s">
        <v>183</v>
      </c>
      <c r="D23994" s="1" t="s">
        <v>184</v>
      </c>
      <c r="E23994">
        <v>384</v>
      </c>
      <c r="F23994">
        <v>20200522</v>
      </c>
      <c r="G23994">
        <v>0</v>
      </c>
      <c r="H23994" s="1" t="s">
        <v>29</v>
      </c>
      <c r="I23994">
        <v>10.8</v>
      </c>
      <c r="J23994" s="1" t="s">
        <v>29</v>
      </c>
      <c r="K23994">
        <v>29.8</v>
      </c>
      <c r="L23994" s="1" t="s">
        <v>29</v>
      </c>
      <c r="M23994">
        <v>21.9</v>
      </c>
      <c r="N23994" s="1" t="s">
        <v>29</v>
      </c>
      <c r="O23994">
        <v>2.2999999999999998</v>
      </c>
      <c r="P23994" s="1" t="s">
        <v>29</v>
      </c>
      <c r="Q23994">
        <v>27</v>
      </c>
      <c r="R23994" s="1" t="s">
        <v>29</v>
      </c>
      <c r="S23994">
        <v>96</v>
      </c>
      <c r="T23994" s="1" t="s">
        <v>29</v>
      </c>
      <c r="U23994">
        <v>209</v>
      </c>
      <c r="V23994" s="1" t="s">
        <v>31</v>
      </c>
      <c r="W23994">
        <v>382</v>
      </c>
      <c r="X23994" s="1" t="s">
        <v>31</v>
      </c>
      <c r="Y23994">
        <v>62</v>
      </c>
      <c r="Z23994" s="1" t="s">
        <v>29</v>
      </c>
    </row>
    <row r="23995" spans="1:26" x14ac:dyDescent="0.25">
      <c r="A23995">
        <v>38384001</v>
      </c>
      <c r="B23995" s="1" t="s">
        <v>182</v>
      </c>
      <c r="C23995" s="1" t="s">
        <v>183</v>
      </c>
      <c r="D23995" s="1" t="s">
        <v>184</v>
      </c>
      <c r="E23995">
        <v>384</v>
      </c>
      <c r="F23995">
        <v>20200523</v>
      </c>
      <c r="G23995">
        <v>12.3</v>
      </c>
      <c r="H23995" s="1" t="s">
        <v>29</v>
      </c>
      <c r="I23995">
        <v>11.6</v>
      </c>
      <c r="J23995" s="1" t="s">
        <v>29</v>
      </c>
      <c r="K23995">
        <v>23.8</v>
      </c>
      <c r="L23995" s="1" t="s">
        <v>29</v>
      </c>
      <c r="M23995">
        <v>14.7</v>
      </c>
      <c r="N23995" s="1" t="s">
        <v>29</v>
      </c>
      <c r="O23995">
        <v>2.7</v>
      </c>
      <c r="P23995" s="1" t="s">
        <v>29</v>
      </c>
      <c r="Q23995">
        <v>50</v>
      </c>
      <c r="R23995" s="1" t="s">
        <v>29</v>
      </c>
      <c r="S23995">
        <v>93</v>
      </c>
      <c r="T23995" s="1" t="s">
        <v>29</v>
      </c>
      <c r="U23995">
        <v>0</v>
      </c>
      <c r="V23995" s="1" t="s">
        <v>31</v>
      </c>
      <c r="W23995">
        <v>1003</v>
      </c>
      <c r="X23995" s="1" t="s">
        <v>31</v>
      </c>
      <c r="Y23995">
        <v>81</v>
      </c>
      <c r="Z23995" s="1" t="s">
        <v>29</v>
      </c>
    </row>
    <row r="23996" spans="1:26" x14ac:dyDescent="0.25">
      <c r="A23996">
        <v>38384001</v>
      </c>
      <c r="B23996" s="1" t="s">
        <v>182</v>
      </c>
      <c r="C23996" s="1" t="s">
        <v>183</v>
      </c>
      <c r="D23996" s="1" t="s">
        <v>184</v>
      </c>
      <c r="E23996">
        <v>384</v>
      </c>
      <c r="F23996">
        <v>20200524</v>
      </c>
      <c r="G23996">
        <v>0</v>
      </c>
      <c r="H23996" s="1" t="s">
        <v>29</v>
      </c>
      <c r="I23996">
        <v>7.8</v>
      </c>
      <c r="J23996" s="1" t="s">
        <v>29</v>
      </c>
      <c r="K23996">
        <v>19.600000000000001</v>
      </c>
      <c r="L23996" s="1" t="s">
        <v>29</v>
      </c>
      <c r="M23996">
        <v>14.3</v>
      </c>
      <c r="N23996" s="1" t="s">
        <v>29</v>
      </c>
      <c r="O23996">
        <v>3.9</v>
      </c>
      <c r="P23996" s="1" t="s">
        <v>29</v>
      </c>
      <c r="Q23996">
        <v>46</v>
      </c>
      <c r="R23996" s="1" t="s">
        <v>29</v>
      </c>
      <c r="S23996">
        <v>93</v>
      </c>
      <c r="T23996" s="1" t="s">
        <v>29</v>
      </c>
      <c r="U23996">
        <v>0</v>
      </c>
      <c r="V23996" s="1" t="s">
        <v>31</v>
      </c>
      <c r="W23996">
        <v>371</v>
      </c>
      <c r="X23996" s="1" t="s">
        <v>31</v>
      </c>
      <c r="Y23996">
        <v>67</v>
      </c>
      <c r="Z23996" s="1" t="s">
        <v>29</v>
      </c>
    </row>
    <row r="23997" spans="1:26" x14ac:dyDescent="0.25">
      <c r="A23997">
        <v>38384001</v>
      </c>
      <c r="B23997" s="1" t="s">
        <v>182</v>
      </c>
      <c r="C23997" s="1" t="s">
        <v>183</v>
      </c>
      <c r="D23997" s="1" t="s">
        <v>184</v>
      </c>
      <c r="E23997">
        <v>384</v>
      </c>
      <c r="F23997">
        <v>20200525</v>
      </c>
      <c r="G23997">
        <v>0</v>
      </c>
      <c r="H23997" s="1" t="s">
        <v>29</v>
      </c>
      <c r="I23997">
        <v>6.2</v>
      </c>
      <c r="J23997" s="1" t="s">
        <v>29</v>
      </c>
      <c r="K23997">
        <v>22.3</v>
      </c>
      <c r="L23997" s="1" t="s">
        <v>29</v>
      </c>
      <c r="M23997">
        <v>15.4</v>
      </c>
      <c r="N23997" s="1" t="s">
        <v>29</v>
      </c>
      <c r="O23997">
        <v>3</v>
      </c>
      <c r="P23997" s="1" t="s">
        <v>29</v>
      </c>
      <c r="Q23997">
        <v>48</v>
      </c>
      <c r="R23997" s="1" t="s">
        <v>29</v>
      </c>
      <c r="S23997">
        <v>97</v>
      </c>
      <c r="T23997" s="1" t="s">
        <v>29</v>
      </c>
      <c r="U23997">
        <v>0</v>
      </c>
      <c r="V23997" s="1" t="s">
        <v>31</v>
      </c>
      <c r="W23997">
        <v>381</v>
      </c>
      <c r="X23997" s="1" t="s">
        <v>31</v>
      </c>
      <c r="Y23997">
        <v>69</v>
      </c>
      <c r="Z23997" s="1" t="s">
        <v>29</v>
      </c>
    </row>
    <row r="23998" spans="1:26" x14ac:dyDescent="0.25">
      <c r="A23998">
        <v>38384001</v>
      </c>
      <c r="B23998" s="1" t="s">
        <v>182</v>
      </c>
      <c r="C23998" s="1" t="s">
        <v>183</v>
      </c>
      <c r="D23998" s="1" t="s">
        <v>184</v>
      </c>
      <c r="E23998">
        <v>384</v>
      </c>
      <c r="F23998">
        <v>20200526</v>
      </c>
      <c r="G23998">
        <v>0</v>
      </c>
      <c r="H23998" s="1" t="s">
        <v>29</v>
      </c>
      <c r="I23998">
        <v>7.5</v>
      </c>
      <c r="J23998" s="1" t="s">
        <v>29</v>
      </c>
      <c r="K23998">
        <v>23.2</v>
      </c>
      <c r="L23998" s="1" t="s">
        <v>29</v>
      </c>
      <c r="M23998">
        <v>16.100000000000001</v>
      </c>
      <c r="N23998" s="1" t="s">
        <v>29</v>
      </c>
      <c r="O23998">
        <v>3</v>
      </c>
      <c r="P23998" s="1" t="s">
        <v>29</v>
      </c>
      <c r="Q23998">
        <v>45</v>
      </c>
      <c r="R23998" s="1" t="s">
        <v>29</v>
      </c>
      <c r="S23998">
        <v>97</v>
      </c>
      <c r="T23998" s="1" t="s">
        <v>29</v>
      </c>
      <c r="U23998">
        <v>0</v>
      </c>
      <c r="V23998" s="1" t="s">
        <v>31</v>
      </c>
      <c r="W23998">
        <v>465</v>
      </c>
      <c r="X23998" s="1" t="s">
        <v>31</v>
      </c>
      <c r="Y23998">
        <v>67</v>
      </c>
      <c r="Z23998" s="1" t="s">
        <v>29</v>
      </c>
    </row>
    <row r="23999" spans="1:26" x14ac:dyDescent="0.25">
      <c r="A23999">
        <v>38384001</v>
      </c>
      <c r="B23999" s="1" t="s">
        <v>182</v>
      </c>
      <c r="C23999" s="1" t="s">
        <v>183</v>
      </c>
      <c r="D23999" s="1" t="s">
        <v>184</v>
      </c>
      <c r="E23999">
        <v>384</v>
      </c>
      <c r="F23999">
        <v>20200527</v>
      </c>
      <c r="G23999">
        <v>0</v>
      </c>
      <c r="H23999" s="1" t="s">
        <v>29</v>
      </c>
      <c r="I23999">
        <v>7.1</v>
      </c>
      <c r="J23999" s="1" t="s">
        <v>29</v>
      </c>
      <c r="K23999">
        <v>24</v>
      </c>
      <c r="L23999" s="1" t="s">
        <v>29</v>
      </c>
      <c r="M23999">
        <v>16.600000000000001</v>
      </c>
      <c r="N23999" s="1" t="s">
        <v>29</v>
      </c>
      <c r="O23999">
        <v>1.6</v>
      </c>
      <c r="P23999" s="1" t="s">
        <v>29</v>
      </c>
      <c r="Q23999">
        <v>37</v>
      </c>
      <c r="R23999" s="1" t="s">
        <v>29</v>
      </c>
      <c r="S23999">
        <v>95</v>
      </c>
      <c r="T23999" s="1" t="s">
        <v>29</v>
      </c>
      <c r="U23999">
        <v>111</v>
      </c>
      <c r="V23999" s="1" t="s">
        <v>31</v>
      </c>
      <c r="W23999">
        <v>426</v>
      </c>
      <c r="X23999" s="1" t="s">
        <v>31</v>
      </c>
      <c r="Y23999">
        <v>63</v>
      </c>
      <c r="Z23999" s="1" t="s">
        <v>29</v>
      </c>
    </row>
    <row r="24000" spans="1:26" x14ac:dyDescent="0.25">
      <c r="A24000">
        <v>38384001</v>
      </c>
      <c r="B24000" s="1" t="s">
        <v>182</v>
      </c>
      <c r="C24000" s="1" t="s">
        <v>183</v>
      </c>
      <c r="D24000" s="1" t="s">
        <v>184</v>
      </c>
      <c r="E24000">
        <v>384</v>
      </c>
      <c r="F24000">
        <v>20200528</v>
      </c>
      <c r="G24000">
        <v>0</v>
      </c>
      <c r="H24000" s="1" t="s">
        <v>29</v>
      </c>
      <c r="I24000">
        <v>7.5</v>
      </c>
      <c r="J24000" s="1" t="s">
        <v>29</v>
      </c>
      <c r="K24000">
        <v>24.4</v>
      </c>
      <c r="L24000" s="1" t="s">
        <v>29</v>
      </c>
      <c r="M24000">
        <v>17.399999999999999</v>
      </c>
      <c r="N24000" s="1" t="s">
        <v>29</v>
      </c>
      <c r="O24000">
        <v>2.4</v>
      </c>
      <c r="P24000" s="1" t="s">
        <v>29</v>
      </c>
      <c r="Q24000">
        <v>35</v>
      </c>
      <c r="R24000" s="1" t="s">
        <v>29</v>
      </c>
      <c r="S24000">
        <v>96</v>
      </c>
      <c r="T24000" s="1" t="s">
        <v>29</v>
      </c>
      <c r="U24000">
        <v>208</v>
      </c>
      <c r="V24000" s="1" t="s">
        <v>31</v>
      </c>
      <c r="W24000">
        <v>435</v>
      </c>
      <c r="X24000" s="1" t="s">
        <v>31</v>
      </c>
      <c r="Y24000">
        <v>62</v>
      </c>
      <c r="Z24000" s="1" t="s">
        <v>29</v>
      </c>
    </row>
    <row r="24001" spans="1:26" x14ac:dyDescent="0.25">
      <c r="A24001">
        <v>38384001</v>
      </c>
      <c r="B24001" s="1" t="s">
        <v>182</v>
      </c>
      <c r="C24001" s="1" t="s">
        <v>183</v>
      </c>
      <c r="D24001" s="1" t="s">
        <v>184</v>
      </c>
      <c r="E24001">
        <v>384</v>
      </c>
      <c r="F24001">
        <v>20200529</v>
      </c>
      <c r="G24001">
        <v>0</v>
      </c>
      <c r="H24001" s="1" t="s">
        <v>29</v>
      </c>
      <c r="I24001">
        <v>9</v>
      </c>
      <c r="J24001" s="1" t="s">
        <v>29</v>
      </c>
      <c r="K24001">
        <v>23.5</v>
      </c>
      <c r="L24001" s="1" t="s">
        <v>29</v>
      </c>
      <c r="M24001">
        <v>16.899999999999999</v>
      </c>
      <c r="N24001" s="1" t="s">
        <v>29</v>
      </c>
      <c r="O24001">
        <v>2.5</v>
      </c>
      <c r="P24001" s="1" t="s">
        <v>29</v>
      </c>
      <c r="Q24001">
        <v>32</v>
      </c>
      <c r="R24001" s="1" t="s">
        <v>29</v>
      </c>
      <c r="S24001">
        <v>95</v>
      </c>
      <c r="T24001" s="1" t="s">
        <v>29</v>
      </c>
      <c r="U24001">
        <v>278</v>
      </c>
      <c r="V24001" s="1" t="s">
        <v>31</v>
      </c>
      <c r="W24001">
        <v>445</v>
      </c>
      <c r="X24001" s="1" t="s">
        <v>31</v>
      </c>
      <c r="Y24001">
        <v>61</v>
      </c>
      <c r="Z24001" s="1" t="s">
        <v>29</v>
      </c>
    </row>
    <row r="24002" spans="1:26" x14ac:dyDescent="0.25">
      <c r="A24002">
        <v>38384001</v>
      </c>
      <c r="B24002" s="1" t="s">
        <v>182</v>
      </c>
      <c r="C24002" s="1" t="s">
        <v>183</v>
      </c>
      <c r="D24002" s="1" t="s">
        <v>184</v>
      </c>
      <c r="E24002">
        <v>384</v>
      </c>
      <c r="F24002">
        <v>20200530</v>
      </c>
      <c r="G24002">
        <v>0</v>
      </c>
      <c r="H24002" s="1" t="s">
        <v>29</v>
      </c>
      <c r="I24002">
        <v>8.5</v>
      </c>
      <c r="J24002" s="1" t="s">
        <v>29</v>
      </c>
      <c r="K24002">
        <v>23.9</v>
      </c>
      <c r="L24002" s="1" t="s">
        <v>29</v>
      </c>
      <c r="M24002">
        <v>17</v>
      </c>
      <c r="N24002" s="1" t="s">
        <v>29</v>
      </c>
      <c r="O24002">
        <v>2</v>
      </c>
      <c r="P24002" s="1" t="s">
        <v>29</v>
      </c>
      <c r="Q24002">
        <v>32</v>
      </c>
      <c r="R24002" s="1" t="s">
        <v>29</v>
      </c>
      <c r="S24002">
        <v>95</v>
      </c>
      <c r="T24002" s="1" t="s">
        <v>29</v>
      </c>
      <c r="U24002">
        <v>330</v>
      </c>
      <c r="V24002" s="1" t="s">
        <v>31</v>
      </c>
      <c r="W24002">
        <v>434</v>
      </c>
      <c r="X24002" s="1" t="s">
        <v>31</v>
      </c>
      <c r="Y24002">
        <v>61</v>
      </c>
      <c r="Z24002" s="1" t="s">
        <v>29</v>
      </c>
    </row>
    <row r="24003" spans="1:26" x14ac:dyDescent="0.25">
      <c r="A24003">
        <v>38384001</v>
      </c>
      <c r="B24003" s="1" t="s">
        <v>182</v>
      </c>
      <c r="C24003" s="1" t="s">
        <v>183</v>
      </c>
      <c r="D24003" s="1" t="s">
        <v>184</v>
      </c>
      <c r="E24003">
        <v>384</v>
      </c>
      <c r="F24003">
        <v>20200531</v>
      </c>
      <c r="G24003">
        <v>0</v>
      </c>
      <c r="H24003" s="1" t="s">
        <v>29</v>
      </c>
      <c r="I24003">
        <v>8</v>
      </c>
      <c r="J24003" s="1" t="s">
        <v>29</v>
      </c>
      <c r="K24003">
        <v>25.6</v>
      </c>
      <c r="L24003" s="1" t="s">
        <v>29</v>
      </c>
      <c r="M24003">
        <v>17.8</v>
      </c>
      <c r="N24003" s="1" t="s">
        <v>29</v>
      </c>
      <c r="O24003">
        <v>1.7</v>
      </c>
      <c r="P24003" s="1" t="s">
        <v>29</v>
      </c>
      <c r="Q24003">
        <v>34</v>
      </c>
      <c r="R24003" s="1" t="s">
        <v>29</v>
      </c>
      <c r="S24003">
        <v>93</v>
      </c>
      <c r="T24003" s="1" t="s">
        <v>29</v>
      </c>
      <c r="U24003">
        <v>191</v>
      </c>
      <c r="V24003" s="1" t="s">
        <v>31</v>
      </c>
      <c r="W24003">
        <v>420</v>
      </c>
      <c r="X24003" s="1" t="s">
        <v>31</v>
      </c>
      <c r="Y24003">
        <v>63</v>
      </c>
      <c r="Z24003" s="1" t="s">
        <v>29</v>
      </c>
    </row>
    <row r="24004" spans="1:26" x14ac:dyDescent="0.25">
      <c r="A24004">
        <v>38384001</v>
      </c>
      <c r="B24004" s="1" t="s">
        <v>182</v>
      </c>
      <c r="C24004" s="1" t="s">
        <v>183</v>
      </c>
      <c r="D24004" s="1" t="s">
        <v>184</v>
      </c>
      <c r="E24004">
        <v>384</v>
      </c>
      <c r="F24004">
        <v>20200601</v>
      </c>
      <c r="G24004">
        <v>7.2</v>
      </c>
      <c r="H24004" s="1" t="s">
        <v>29</v>
      </c>
      <c r="I24004">
        <v>10.1</v>
      </c>
      <c r="J24004" s="1" t="s">
        <v>29</v>
      </c>
      <c r="K24004">
        <v>25.5</v>
      </c>
      <c r="L24004" s="1" t="s">
        <v>29</v>
      </c>
      <c r="M24004">
        <v>18.3</v>
      </c>
      <c r="N24004" s="1" t="s">
        <v>29</v>
      </c>
      <c r="O24004">
        <v>3.6</v>
      </c>
      <c r="P24004" s="1" t="s">
        <v>29</v>
      </c>
      <c r="Q24004">
        <v>35</v>
      </c>
      <c r="R24004" s="1" t="s">
        <v>29</v>
      </c>
      <c r="S24004">
        <v>95</v>
      </c>
      <c r="T24004" s="1" t="s">
        <v>29</v>
      </c>
      <c r="U24004">
        <v>36</v>
      </c>
      <c r="V24004" s="1" t="s">
        <v>31</v>
      </c>
      <c r="W24004">
        <v>653</v>
      </c>
      <c r="X24004" s="1" t="s">
        <v>31</v>
      </c>
      <c r="Y24004">
        <v>69</v>
      </c>
      <c r="Z24004" s="1" t="s">
        <v>29</v>
      </c>
    </row>
    <row r="24005" spans="1:26" x14ac:dyDescent="0.25">
      <c r="A24005">
        <v>38384001</v>
      </c>
      <c r="B24005" s="1" t="s">
        <v>182</v>
      </c>
      <c r="C24005" s="1" t="s">
        <v>183</v>
      </c>
      <c r="D24005" s="1" t="s">
        <v>184</v>
      </c>
      <c r="E24005">
        <v>384</v>
      </c>
      <c r="F24005">
        <v>20200602</v>
      </c>
      <c r="G24005">
        <v>0.2</v>
      </c>
      <c r="H24005" s="1" t="s">
        <v>29</v>
      </c>
      <c r="I24005">
        <v>12.5</v>
      </c>
      <c r="J24005" s="1" t="s">
        <v>29</v>
      </c>
      <c r="K24005">
        <v>26.4</v>
      </c>
      <c r="L24005" s="1" t="s">
        <v>29</v>
      </c>
      <c r="M24005">
        <v>19.100000000000001</v>
      </c>
      <c r="N24005" s="1" t="s">
        <v>29</v>
      </c>
      <c r="O24005">
        <v>2.2000000000000002</v>
      </c>
      <c r="P24005" s="1" t="s">
        <v>29</v>
      </c>
      <c r="Q24005">
        <v>33</v>
      </c>
      <c r="R24005" s="1" t="s">
        <v>29</v>
      </c>
      <c r="S24005">
        <v>97</v>
      </c>
      <c r="T24005" s="1" t="s">
        <v>29</v>
      </c>
      <c r="U24005">
        <v>160</v>
      </c>
      <c r="V24005" s="1" t="s">
        <v>31</v>
      </c>
      <c r="W24005">
        <v>629</v>
      </c>
      <c r="X24005" s="1" t="s">
        <v>31</v>
      </c>
      <c r="Y24005">
        <v>69</v>
      </c>
      <c r="Z24005" s="1" t="s">
        <v>29</v>
      </c>
    </row>
    <row r="24006" spans="1:26" x14ac:dyDescent="0.25">
      <c r="A24006">
        <v>38384001</v>
      </c>
      <c r="B24006" s="1" t="s">
        <v>182</v>
      </c>
      <c r="C24006" s="1" t="s">
        <v>183</v>
      </c>
      <c r="D24006" s="1" t="s">
        <v>184</v>
      </c>
      <c r="E24006">
        <v>384</v>
      </c>
      <c r="F24006">
        <v>20200603</v>
      </c>
      <c r="G24006">
        <v>20.3</v>
      </c>
      <c r="H24006" s="1" t="s">
        <v>30</v>
      </c>
      <c r="I24006">
        <v>11</v>
      </c>
      <c r="J24006" s="1" t="s">
        <v>29</v>
      </c>
      <c r="K24006">
        <v>24.6</v>
      </c>
      <c r="L24006" s="1" t="s">
        <v>29</v>
      </c>
      <c r="M24006">
        <v>17.3</v>
      </c>
      <c r="N24006" s="1" t="s">
        <v>29</v>
      </c>
      <c r="O24006">
        <v>2.8</v>
      </c>
      <c r="P24006" s="1" t="s">
        <v>29</v>
      </c>
      <c r="Q24006">
        <v>51</v>
      </c>
      <c r="R24006" s="1" t="s">
        <v>29</v>
      </c>
      <c r="S24006">
        <v>96</v>
      </c>
      <c r="T24006" s="1" t="s">
        <v>29</v>
      </c>
      <c r="U24006">
        <v>0</v>
      </c>
      <c r="V24006" s="1" t="s">
        <v>31</v>
      </c>
      <c r="W24006">
        <v>779</v>
      </c>
      <c r="X24006" s="1" t="s">
        <v>31</v>
      </c>
      <c r="Y24006">
        <v>80</v>
      </c>
      <c r="Z24006" s="1" t="s">
        <v>29</v>
      </c>
    </row>
    <row r="24007" spans="1:26" x14ac:dyDescent="0.25">
      <c r="A24007">
        <v>38384001</v>
      </c>
      <c r="B24007" s="1" t="s">
        <v>182</v>
      </c>
      <c r="C24007" s="1" t="s">
        <v>183</v>
      </c>
      <c r="D24007" s="1" t="s">
        <v>184</v>
      </c>
      <c r="E24007">
        <v>384</v>
      </c>
      <c r="F24007">
        <v>20200604</v>
      </c>
      <c r="G24007">
        <v>5.6</v>
      </c>
      <c r="H24007" s="1" t="s">
        <v>29</v>
      </c>
      <c r="I24007">
        <v>14.5</v>
      </c>
      <c r="J24007" s="1" t="s">
        <v>29</v>
      </c>
      <c r="K24007">
        <v>19</v>
      </c>
      <c r="L24007" s="1" t="s">
        <v>29</v>
      </c>
      <c r="M24007">
        <v>15.2</v>
      </c>
      <c r="N24007" s="1" t="s">
        <v>29</v>
      </c>
      <c r="O24007">
        <v>2</v>
      </c>
      <c r="P24007" s="1" t="s">
        <v>29</v>
      </c>
      <c r="Q24007">
        <v>61</v>
      </c>
      <c r="R24007" s="1" t="s">
        <v>29</v>
      </c>
      <c r="S24007">
        <v>97</v>
      </c>
      <c r="T24007" s="1" t="s">
        <v>29</v>
      </c>
      <c r="U24007">
        <v>0</v>
      </c>
      <c r="V24007" s="1" t="s">
        <v>31</v>
      </c>
      <c r="W24007">
        <v>1116</v>
      </c>
      <c r="X24007" s="1" t="s">
        <v>31</v>
      </c>
      <c r="Y24007">
        <v>87</v>
      </c>
      <c r="Z24007" s="1" t="s">
        <v>29</v>
      </c>
    </row>
    <row r="24008" spans="1:26" x14ac:dyDescent="0.25">
      <c r="A24008">
        <v>38384001</v>
      </c>
      <c r="B24008" s="1" t="s">
        <v>182</v>
      </c>
      <c r="C24008" s="1" t="s">
        <v>183</v>
      </c>
      <c r="D24008" s="1" t="s">
        <v>184</v>
      </c>
      <c r="E24008">
        <v>384</v>
      </c>
      <c r="F24008">
        <v>20200605</v>
      </c>
      <c r="G24008">
        <v>0</v>
      </c>
      <c r="H24008" s="1" t="s">
        <v>29</v>
      </c>
      <c r="I24008">
        <v>11.9</v>
      </c>
      <c r="J24008" s="1" t="s">
        <v>29</v>
      </c>
      <c r="K24008">
        <v>17.7</v>
      </c>
      <c r="L24008" s="1" t="s">
        <v>29</v>
      </c>
      <c r="M24008">
        <v>14.2</v>
      </c>
      <c r="N24008" s="1" t="s">
        <v>29</v>
      </c>
      <c r="O24008">
        <v>2.7</v>
      </c>
      <c r="P24008" s="1" t="s">
        <v>29</v>
      </c>
      <c r="Q24008">
        <v>55</v>
      </c>
      <c r="R24008" s="1" t="s">
        <v>29</v>
      </c>
      <c r="S24008">
        <v>95</v>
      </c>
      <c r="T24008" s="1" t="s">
        <v>29</v>
      </c>
      <c r="U24008">
        <v>0</v>
      </c>
      <c r="V24008" s="1" t="s">
        <v>31</v>
      </c>
      <c r="W24008">
        <v>608</v>
      </c>
      <c r="X24008" s="1" t="s">
        <v>31</v>
      </c>
      <c r="Y24008">
        <v>76</v>
      </c>
      <c r="Z24008" s="1" t="s">
        <v>29</v>
      </c>
    </row>
    <row r="24009" spans="1:26" x14ac:dyDescent="0.25">
      <c r="A24009">
        <v>38384001</v>
      </c>
      <c r="B24009" s="1" t="s">
        <v>182</v>
      </c>
      <c r="C24009" s="1" t="s">
        <v>183</v>
      </c>
      <c r="D24009" s="1" t="s">
        <v>184</v>
      </c>
      <c r="E24009">
        <v>384</v>
      </c>
      <c r="F24009">
        <v>20200606</v>
      </c>
      <c r="G24009">
        <v>15.3</v>
      </c>
      <c r="H24009" s="1" t="s">
        <v>29</v>
      </c>
      <c r="I24009">
        <v>12</v>
      </c>
      <c r="J24009" s="1" t="s">
        <v>29</v>
      </c>
      <c r="K24009">
        <v>24.4</v>
      </c>
      <c r="L24009" s="1" t="s">
        <v>29</v>
      </c>
      <c r="M24009">
        <v>18.100000000000001</v>
      </c>
      <c r="N24009" s="1" t="s">
        <v>29</v>
      </c>
      <c r="O24009">
        <v>3.3</v>
      </c>
      <c r="P24009" s="1" t="s">
        <v>29</v>
      </c>
      <c r="Q24009">
        <v>44</v>
      </c>
      <c r="R24009" s="1" t="s">
        <v>29</v>
      </c>
      <c r="S24009">
        <v>90</v>
      </c>
      <c r="T24009" s="1" t="s">
        <v>29</v>
      </c>
      <c r="U24009">
        <v>0</v>
      </c>
      <c r="V24009" s="1" t="s">
        <v>31</v>
      </c>
      <c r="W24009">
        <v>685</v>
      </c>
      <c r="X24009" s="1" t="s">
        <v>31</v>
      </c>
      <c r="Y24009">
        <v>70</v>
      </c>
      <c r="Z24009" s="1" t="s">
        <v>29</v>
      </c>
    </row>
    <row r="24010" spans="1:26" x14ac:dyDescent="0.25">
      <c r="A24010">
        <v>38384001</v>
      </c>
      <c r="B24010" s="1" t="s">
        <v>182</v>
      </c>
      <c r="C24010" s="1" t="s">
        <v>183</v>
      </c>
      <c r="D24010" s="1" t="s">
        <v>184</v>
      </c>
      <c r="E24010">
        <v>384</v>
      </c>
      <c r="F24010">
        <v>20200607</v>
      </c>
      <c r="G24010">
        <v>1.6</v>
      </c>
      <c r="H24010" s="1" t="s">
        <v>29</v>
      </c>
      <c r="I24010">
        <v>10.1</v>
      </c>
      <c r="J24010" s="1" t="s">
        <v>29</v>
      </c>
      <c r="K24010">
        <v>17.600000000000001</v>
      </c>
      <c r="L24010" s="1" t="s">
        <v>29</v>
      </c>
      <c r="M24010">
        <v>13.2</v>
      </c>
      <c r="N24010" s="1" t="s">
        <v>29</v>
      </c>
      <c r="O24010">
        <v>1.8</v>
      </c>
      <c r="P24010" s="1" t="s">
        <v>29</v>
      </c>
      <c r="Q24010">
        <v>58</v>
      </c>
      <c r="R24010" s="1" t="s">
        <v>29</v>
      </c>
      <c r="S24010">
        <v>95</v>
      </c>
      <c r="T24010" s="1" t="s">
        <v>29</v>
      </c>
      <c r="U24010">
        <v>0</v>
      </c>
      <c r="V24010" s="1" t="s">
        <v>31</v>
      </c>
      <c r="W24010">
        <v>815</v>
      </c>
      <c r="X24010" s="1" t="s">
        <v>31</v>
      </c>
      <c r="Y24010">
        <v>80</v>
      </c>
      <c r="Z24010" s="1" t="s">
        <v>29</v>
      </c>
    </row>
    <row r="24011" spans="1:26" x14ac:dyDescent="0.25">
      <c r="A24011">
        <v>38384001</v>
      </c>
      <c r="B24011" s="1" t="s">
        <v>182</v>
      </c>
      <c r="C24011" s="1" t="s">
        <v>183</v>
      </c>
      <c r="D24011" s="1" t="s">
        <v>184</v>
      </c>
      <c r="E24011">
        <v>384</v>
      </c>
      <c r="F24011">
        <v>20200608</v>
      </c>
      <c r="G24011">
        <v>10.6</v>
      </c>
      <c r="H24011" s="1" t="s">
        <v>29</v>
      </c>
      <c r="I24011">
        <v>9.6999999999999993</v>
      </c>
      <c r="J24011" s="1" t="s">
        <v>29</v>
      </c>
      <c r="K24011">
        <v>18.100000000000001</v>
      </c>
      <c r="L24011" s="1" t="s">
        <v>29</v>
      </c>
      <c r="M24011">
        <v>13.2</v>
      </c>
      <c r="N24011" s="1" t="s">
        <v>29</v>
      </c>
      <c r="O24011">
        <v>3.3</v>
      </c>
      <c r="P24011" s="1" t="s">
        <v>29</v>
      </c>
      <c r="Q24011">
        <v>54</v>
      </c>
      <c r="R24011" s="1" t="s">
        <v>29</v>
      </c>
      <c r="S24011">
        <v>93</v>
      </c>
      <c r="T24011" s="1" t="s">
        <v>29</v>
      </c>
      <c r="U24011">
        <v>0</v>
      </c>
      <c r="V24011" s="1" t="s">
        <v>31</v>
      </c>
      <c r="W24011">
        <v>828</v>
      </c>
      <c r="X24011" s="1" t="s">
        <v>31</v>
      </c>
      <c r="Y24011">
        <v>79</v>
      </c>
      <c r="Z24011" s="1" t="s">
        <v>29</v>
      </c>
    </row>
    <row r="24012" spans="1:26" x14ac:dyDescent="0.25">
      <c r="A24012">
        <v>38384001</v>
      </c>
      <c r="B24012" s="1" t="s">
        <v>182</v>
      </c>
      <c r="C24012" s="1" t="s">
        <v>183</v>
      </c>
      <c r="D24012" s="1" t="s">
        <v>184</v>
      </c>
      <c r="E24012">
        <v>384</v>
      </c>
      <c r="F24012">
        <v>20200609</v>
      </c>
      <c r="G24012">
        <v>12.8</v>
      </c>
      <c r="H24012" s="1" t="s">
        <v>29</v>
      </c>
      <c r="I24012">
        <v>11</v>
      </c>
      <c r="J24012" s="1" t="s">
        <v>29</v>
      </c>
      <c r="K24012">
        <v>13</v>
      </c>
      <c r="L24012" s="1" t="s">
        <v>29</v>
      </c>
      <c r="M24012">
        <v>11.7</v>
      </c>
      <c r="N24012" s="1" t="s">
        <v>29</v>
      </c>
      <c r="O24012">
        <v>3.5</v>
      </c>
      <c r="P24012" s="1" t="s">
        <v>29</v>
      </c>
      <c r="Q24012">
        <v>83</v>
      </c>
      <c r="R24012" s="1" t="s">
        <v>29</v>
      </c>
      <c r="S24012">
        <v>96</v>
      </c>
      <c r="T24012" s="1" t="s">
        <v>29</v>
      </c>
      <c r="U24012">
        <v>0</v>
      </c>
      <c r="V24012" s="1" t="s">
        <v>31</v>
      </c>
      <c r="W24012">
        <v>1440</v>
      </c>
      <c r="X24012" s="1" t="s">
        <v>31</v>
      </c>
      <c r="Y24012">
        <v>91</v>
      </c>
      <c r="Z24012" s="1" t="s">
        <v>29</v>
      </c>
    </row>
    <row r="24013" spans="1:26" x14ac:dyDescent="0.25">
      <c r="A24013">
        <v>38384001</v>
      </c>
      <c r="B24013" s="1" t="s">
        <v>182</v>
      </c>
      <c r="C24013" s="1" t="s">
        <v>183</v>
      </c>
      <c r="D24013" s="1" t="s">
        <v>184</v>
      </c>
      <c r="E24013">
        <v>384</v>
      </c>
      <c r="F24013">
        <v>20200610</v>
      </c>
      <c r="G24013">
        <v>0.2</v>
      </c>
      <c r="H24013" s="1" t="s">
        <v>29</v>
      </c>
      <c r="I24013">
        <v>11.6</v>
      </c>
      <c r="J24013" s="1" t="s">
        <v>29</v>
      </c>
      <c r="K24013">
        <v>15.2</v>
      </c>
      <c r="L24013" s="1" t="s">
        <v>29</v>
      </c>
      <c r="M24013">
        <v>13.2</v>
      </c>
      <c r="N24013" s="1" t="s">
        <v>29</v>
      </c>
      <c r="O24013">
        <v>2.9</v>
      </c>
      <c r="P24013" s="1" t="s">
        <v>29</v>
      </c>
      <c r="Q24013">
        <v>74</v>
      </c>
      <c r="R24013" s="1" t="s">
        <v>29</v>
      </c>
      <c r="S24013">
        <v>96</v>
      </c>
      <c r="T24013" s="1" t="s">
        <v>29</v>
      </c>
      <c r="U24013">
        <v>0</v>
      </c>
      <c r="V24013" s="1" t="s">
        <v>31</v>
      </c>
      <c r="W24013">
        <v>1231</v>
      </c>
      <c r="X24013" s="1" t="s">
        <v>31</v>
      </c>
      <c r="Y24013">
        <v>87</v>
      </c>
      <c r="Z24013" s="1" t="s">
        <v>29</v>
      </c>
    </row>
    <row r="24014" spans="1:26" x14ac:dyDescent="0.25">
      <c r="A24014">
        <v>38384001</v>
      </c>
      <c r="B24014" s="1" t="s">
        <v>182</v>
      </c>
      <c r="C24014" s="1" t="s">
        <v>183</v>
      </c>
      <c r="D24014" s="1" t="s">
        <v>184</v>
      </c>
      <c r="E24014">
        <v>384</v>
      </c>
      <c r="F24014">
        <v>20200611</v>
      </c>
      <c r="G24014">
        <v>0</v>
      </c>
      <c r="H24014" s="1" t="s">
        <v>29</v>
      </c>
      <c r="I24014">
        <v>8.1</v>
      </c>
      <c r="J24014" s="1" t="s">
        <v>29</v>
      </c>
      <c r="K24014">
        <v>21.4</v>
      </c>
      <c r="L24014" s="1" t="s">
        <v>29</v>
      </c>
      <c r="M24014">
        <v>15.6</v>
      </c>
      <c r="N24014" s="1" t="s">
        <v>29</v>
      </c>
      <c r="O24014">
        <v>2.2000000000000002</v>
      </c>
      <c r="P24014" s="1" t="s">
        <v>29</v>
      </c>
      <c r="Q24014">
        <v>46</v>
      </c>
      <c r="R24014" s="1" t="s">
        <v>29</v>
      </c>
      <c r="S24014">
        <v>100</v>
      </c>
      <c r="T24014" s="1" t="s">
        <v>29</v>
      </c>
      <c r="U24014">
        <v>0</v>
      </c>
      <c r="V24014" s="1" t="s">
        <v>31</v>
      </c>
      <c r="W24014">
        <v>576</v>
      </c>
      <c r="X24014" s="1" t="s">
        <v>31</v>
      </c>
      <c r="Y24014">
        <v>73</v>
      </c>
      <c r="Z24014" s="1" t="s">
        <v>29</v>
      </c>
    </row>
    <row r="24015" spans="1:26" x14ac:dyDescent="0.25">
      <c r="A24015">
        <v>38384001</v>
      </c>
      <c r="B24015" s="1" t="s">
        <v>182</v>
      </c>
      <c r="C24015" s="1" t="s">
        <v>183</v>
      </c>
      <c r="D24015" s="1" t="s">
        <v>184</v>
      </c>
      <c r="E24015">
        <v>384</v>
      </c>
      <c r="F24015">
        <v>20200612</v>
      </c>
      <c r="G24015">
        <v>0.2</v>
      </c>
      <c r="H24015" s="1" t="s">
        <v>29</v>
      </c>
      <c r="I24015">
        <v>12.6</v>
      </c>
      <c r="J24015" s="1" t="s">
        <v>29</v>
      </c>
      <c r="K24015">
        <v>20</v>
      </c>
      <c r="L24015" s="1" t="s">
        <v>29</v>
      </c>
      <c r="M24015">
        <v>16.5</v>
      </c>
      <c r="N24015" s="1" t="s">
        <v>29</v>
      </c>
      <c r="O24015">
        <v>1.9</v>
      </c>
      <c r="P24015" s="1" t="s">
        <v>29</v>
      </c>
      <c r="Q24015">
        <v>48</v>
      </c>
      <c r="R24015" s="1" t="s">
        <v>29</v>
      </c>
      <c r="S24015">
        <v>95</v>
      </c>
      <c r="T24015" s="1" t="s">
        <v>29</v>
      </c>
      <c r="U24015">
        <v>0</v>
      </c>
      <c r="V24015" s="1" t="s">
        <v>31</v>
      </c>
      <c r="W24015">
        <v>663</v>
      </c>
      <c r="X24015" s="1" t="s">
        <v>31</v>
      </c>
      <c r="Y24015">
        <v>78</v>
      </c>
      <c r="Z24015" s="1" t="s">
        <v>29</v>
      </c>
    </row>
    <row r="24016" spans="1:26" x14ac:dyDescent="0.25">
      <c r="A24016">
        <v>38384001</v>
      </c>
      <c r="B24016" s="1" t="s">
        <v>182</v>
      </c>
      <c r="C24016" s="1" t="s">
        <v>183</v>
      </c>
      <c r="D24016" s="1" t="s">
        <v>184</v>
      </c>
      <c r="E24016">
        <v>384</v>
      </c>
      <c r="F24016">
        <v>20200613</v>
      </c>
      <c r="G24016">
        <v>3.2</v>
      </c>
      <c r="H24016" s="1" t="s">
        <v>29</v>
      </c>
      <c r="I24016">
        <v>8.9</v>
      </c>
      <c r="J24016" s="1" t="s">
        <v>29</v>
      </c>
      <c r="K24016">
        <v>18.899999999999999</v>
      </c>
      <c r="L24016" s="1" t="s">
        <v>29</v>
      </c>
      <c r="M24016">
        <v>14.6</v>
      </c>
      <c r="N24016" s="1" t="s">
        <v>29</v>
      </c>
      <c r="O24016">
        <v>3.2</v>
      </c>
      <c r="P24016" s="1" t="s">
        <v>29</v>
      </c>
      <c r="Q24016">
        <v>62</v>
      </c>
      <c r="R24016" s="1" t="s">
        <v>29</v>
      </c>
      <c r="S24016">
        <v>98</v>
      </c>
      <c r="T24016" s="1" t="s">
        <v>29</v>
      </c>
      <c r="U24016">
        <v>0</v>
      </c>
      <c r="V24016" s="1" t="s">
        <v>31</v>
      </c>
      <c r="W24016">
        <v>786</v>
      </c>
      <c r="X24016" s="1" t="s">
        <v>31</v>
      </c>
      <c r="Y24016">
        <v>82</v>
      </c>
      <c r="Z24016" s="1" t="s">
        <v>29</v>
      </c>
    </row>
    <row r="24017" spans="1:26" x14ac:dyDescent="0.25">
      <c r="A24017">
        <v>38384001</v>
      </c>
      <c r="B24017" s="1" t="s">
        <v>182</v>
      </c>
      <c r="C24017" s="1" t="s">
        <v>183</v>
      </c>
      <c r="D24017" s="1" t="s">
        <v>184</v>
      </c>
      <c r="E24017">
        <v>384</v>
      </c>
      <c r="F24017">
        <v>20200614</v>
      </c>
      <c r="G24017">
        <v>0</v>
      </c>
      <c r="H24017" s="1" t="s">
        <v>29</v>
      </c>
      <c r="I24017">
        <v>12.1</v>
      </c>
      <c r="J24017" s="1" t="s">
        <v>29</v>
      </c>
      <c r="K24017">
        <v>21.9</v>
      </c>
      <c r="L24017" s="1" t="s">
        <v>29</v>
      </c>
      <c r="M24017">
        <v>16.600000000000001</v>
      </c>
      <c r="N24017" s="1" t="s">
        <v>29</v>
      </c>
      <c r="O24017">
        <v>3.1</v>
      </c>
      <c r="P24017" s="1" t="s">
        <v>29</v>
      </c>
      <c r="Q24017">
        <v>45</v>
      </c>
      <c r="R24017" s="1" t="s">
        <v>29</v>
      </c>
      <c r="S24017">
        <v>95</v>
      </c>
      <c r="T24017" s="1" t="s">
        <v>29</v>
      </c>
      <c r="U24017">
        <v>0</v>
      </c>
      <c r="V24017" s="1" t="s">
        <v>31</v>
      </c>
      <c r="W24017">
        <v>581</v>
      </c>
      <c r="X24017" s="1" t="s">
        <v>31</v>
      </c>
      <c r="Y24017">
        <v>71</v>
      </c>
      <c r="Z24017" s="1" t="s">
        <v>29</v>
      </c>
    </row>
    <row r="24018" spans="1:26" x14ac:dyDescent="0.25">
      <c r="A24018">
        <v>38384001</v>
      </c>
      <c r="B24018" s="1" t="s">
        <v>182</v>
      </c>
      <c r="C24018" s="1" t="s">
        <v>183</v>
      </c>
      <c r="D24018" s="1" t="s">
        <v>184</v>
      </c>
      <c r="E24018">
        <v>384</v>
      </c>
      <c r="F24018">
        <v>20200615</v>
      </c>
      <c r="G24018">
        <v>0</v>
      </c>
      <c r="H24018" s="1" t="s">
        <v>29</v>
      </c>
      <c r="I24018">
        <v>10.8</v>
      </c>
      <c r="J24018" s="1" t="s">
        <v>29</v>
      </c>
      <c r="K24018">
        <v>22.7</v>
      </c>
      <c r="L24018" s="1" t="s">
        <v>29</v>
      </c>
      <c r="M24018">
        <v>17.3</v>
      </c>
      <c r="N24018" s="1" t="s">
        <v>29</v>
      </c>
      <c r="O24018">
        <v>4</v>
      </c>
      <c r="P24018" s="1" t="s">
        <v>29</v>
      </c>
      <c r="Q24018">
        <v>46</v>
      </c>
      <c r="R24018" s="1" t="s">
        <v>29</v>
      </c>
      <c r="S24018">
        <v>94</v>
      </c>
      <c r="T24018" s="1" t="s">
        <v>29</v>
      </c>
      <c r="U24018">
        <v>0</v>
      </c>
      <c r="V24018" s="1" t="s">
        <v>31</v>
      </c>
      <c r="W24018">
        <v>387</v>
      </c>
      <c r="X24018" s="1" t="s">
        <v>31</v>
      </c>
      <c r="Y24018">
        <v>68</v>
      </c>
      <c r="Z24018" s="1" t="s">
        <v>29</v>
      </c>
    </row>
    <row r="24019" spans="1:26" x14ac:dyDescent="0.25">
      <c r="A24019">
        <v>38384001</v>
      </c>
      <c r="B24019" s="1" t="s">
        <v>182</v>
      </c>
      <c r="C24019" s="1" t="s">
        <v>183</v>
      </c>
      <c r="D24019" s="1" t="s">
        <v>184</v>
      </c>
      <c r="E24019">
        <v>384</v>
      </c>
      <c r="F24019">
        <v>20200616</v>
      </c>
      <c r="G24019">
        <v>0</v>
      </c>
      <c r="H24019" s="1" t="s">
        <v>29</v>
      </c>
      <c r="I24019">
        <v>12.2</v>
      </c>
      <c r="J24019" s="1" t="s">
        <v>29</v>
      </c>
      <c r="K24019">
        <v>22.6</v>
      </c>
      <c r="L24019" s="1" t="s">
        <v>29</v>
      </c>
      <c r="M24019">
        <v>17.399999999999999</v>
      </c>
      <c r="N24019" s="1" t="s">
        <v>29</v>
      </c>
      <c r="O24019">
        <v>3.1</v>
      </c>
      <c r="P24019" s="1" t="s">
        <v>29</v>
      </c>
      <c r="Q24019">
        <v>49</v>
      </c>
      <c r="R24019" s="1" t="s">
        <v>29</v>
      </c>
      <c r="S24019">
        <v>87</v>
      </c>
      <c r="T24019" s="1" t="s">
        <v>29</v>
      </c>
      <c r="U24019">
        <v>0</v>
      </c>
      <c r="V24019" s="1" t="s">
        <v>31</v>
      </c>
      <c r="W24019">
        <v>242</v>
      </c>
      <c r="X24019" s="1" t="s">
        <v>31</v>
      </c>
      <c r="Y24019">
        <v>68</v>
      </c>
      <c r="Z24019" s="1" t="s">
        <v>29</v>
      </c>
    </row>
    <row r="24020" spans="1:26" x14ac:dyDescent="0.25">
      <c r="A24020">
        <v>38384001</v>
      </c>
      <c r="B24020" s="1" t="s">
        <v>182</v>
      </c>
      <c r="C24020" s="1" t="s">
        <v>183</v>
      </c>
      <c r="D24020" s="1" t="s">
        <v>184</v>
      </c>
      <c r="E24020">
        <v>384</v>
      </c>
      <c r="F24020">
        <v>20200617</v>
      </c>
      <c r="G24020">
        <v>0</v>
      </c>
      <c r="H24020" s="1" t="s">
        <v>29</v>
      </c>
      <c r="I24020">
        <v>13.6</v>
      </c>
      <c r="J24020" s="1" t="s">
        <v>29</v>
      </c>
      <c r="K24020">
        <v>22.1</v>
      </c>
      <c r="L24020" s="1" t="s">
        <v>29</v>
      </c>
      <c r="M24020">
        <v>16.600000000000001</v>
      </c>
      <c r="N24020" s="1" t="s">
        <v>29</v>
      </c>
      <c r="O24020">
        <v>1.9</v>
      </c>
      <c r="P24020" s="1" t="s">
        <v>29</v>
      </c>
      <c r="Q24020">
        <v>44</v>
      </c>
      <c r="R24020" s="1" t="s">
        <v>29</v>
      </c>
      <c r="S24020">
        <v>95</v>
      </c>
      <c r="T24020" s="1" t="s">
        <v>29</v>
      </c>
      <c r="U24020">
        <v>0</v>
      </c>
      <c r="V24020" s="1" t="s">
        <v>31</v>
      </c>
      <c r="W24020">
        <v>560</v>
      </c>
      <c r="X24020" s="1" t="s">
        <v>31</v>
      </c>
      <c r="Y24020">
        <v>70</v>
      </c>
      <c r="Z24020" s="1" t="s">
        <v>29</v>
      </c>
    </row>
    <row r="24021" spans="1:26" x14ac:dyDescent="0.25">
      <c r="A24021">
        <v>38384001</v>
      </c>
      <c r="B24021" s="1" t="s">
        <v>182</v>
      </c>
      <c r="C24021" s="1" t="s">
        <v>183</v>
      </c>
      <c r="D24021" s="1" t="s">
        <v>184</v>
      </c>
      <c r="E24021">
        <v>384</v>
      </c>
      <c r="F24021">
        <v>20200618</v>
      </c>
      <c r="G24021">
        <v>0.4</v>
      </c>
      <c r="H24021" s="1" t="s">
        <v>29</v>
      </c>
      <c r="I24021">
        <v>9.3000000000000007</v>
      </c>
      <c r="J24021" s="1" t="s">
        <v>29</v>
      </c>
      <c r="K24021">
        <v>23.2</v>
      </c>
      <c r="L24021" s="1" t="s">
        <v>29</v>
      </c>
      <c r="M24021">
        <v>16.5</v>
      </c>
      <c r="N24021" s="1" t="s">
        <v>29</v>
      </c>
      <c r="O24021">
        <v>2.2999999999999998</v>
      </c>
      <c r="P24021" s="1" t="s">
        <v>29</v>
      </c>
      <c r="Q24021">
        <v>38</v>
      </c>
      <c r="R24021" s="1" t="s">
        <v>29</v>
      </c>
      <c r="S24021">
        <v>98</v>
      </c>
      <c r="T24021" s="1" t="s">
        <v>29</v>
      </c>
      <c r="U24021">
        <v>17</v>
      </c>
      <c r="V24021" s="1" t="s">
        <v>31</v>
      </c>
      <c r="W24021">
        <v>542</v>
      </c>
      <c r="X24021" s="1" t="s">
        <v>31</v>
      </c>
      <c r="Y24021">
        <v>70</v>
      </c>
      <c r="Z24021" s="1" t="s">
        <v>29</v>
      </c>
    </row>
    <row r="24022" spans="1:26" x14ac:dyDescent="0.25">
      <c r="A24022">
        <v>38384001</v>
      </c>
      <c r="B24022" s="1" t="s">
        <v>182</v>
      </c>
      <c r="C24022" s="1" t="s">
        <v>183</v>
      </c>
      <c r="D24022" s="1" t="s">
        <v>184</v>
      </c>
      <c r="E24022">
        <v>384</v>
      </c>
      <c r="F24022">
        <v>20200619</v>
      </c>
      <c r="G24022">
        <v>0</v>
      </c>
      <c r="H24022" s="1" t="s">
        <v>29</v>
      </c>
      <c r="I24022">
        <v>12.4</v>
      </c>
      <c r="J24022" s="1" t="s">
        <v>29</v>
      </c>
      <c r="K24022">
        <v>22.5</v>
      </c>
      <c r="L24022" s="1" t="s">
        <v>29</v>
      </c>
      <c r="M24022">
        <v>16.3</v>
      </c>
      <c r="N24022" s="1" t="s">
        <v>29</v>
      </c>
      <c r="O24022">
        <v>2.4</v>
      </c>
      <c r="P24022" s="1" t="s">
        <v>29</v>
      </c>
      <c r="Q24022">
        <v>44</v>
      </c>
      <c r="R24022" s="1" t="s">
        <v>29</v>
      </c>
      <c r="S24022">
        <v>95</v>
      </c>
      <c r="T24022" s="1" t="s">
        <v>29</v>
      </c>
      <c r="U24022">
        <v>0</v>
      </c>
      <c r="V24022" s="1" t="s">
        <v>31</v>
      </c>
      <c r="W24022">
        <v>625</v>
      </c>
      <c r="X24022" s="1" t="s">
        <v>31</v>
      </c>
      <c r="Y24022">
        <v>72</v>
      </c>
      <c r="Z24022" s="1" t="s">
        <v>29</v>
      </c>
    </row>
    <row r="24023" spans="1:26" x14ac:dyDescent="0.25">
      <c r="A24023">
        <v>38384001</v>
      </c>
      <c r="B24023" s="1" t="s">
        <v>182</v>
      </c>
      <c r="C24023" s="1" t="s">
        <v>183</v>
      </c>
      <c r="D24023" s="1" t="s">
        <v>184</v>
      </c>
      <c r="E24023">
        <v>384</v>
      </c>
      <c r="F24023">
        <v>20200620</v>
      </c>
      <c r="G24023">
        <v>0</v>
      </c>
      <c r="H24023" s="1" t="s">
        <v>29</v>
      </c>
      <c r="I24023">
        <v>8.9</v>
      </c>
      <c r="J24023" s="1" t="s">
        <v>29</v>
      </c>
      <c r="K24023">
        <v>23.6</v>
      </c>
      <c r="L24023" s="1" t="s">
        <v>29</v>
      </c>
      <c r="M24023">
        <v>17.600000000000001</v>
      </c>
      <c r="N24023" s="1" t="s">
        <v>29</v>
      </c>
      <c r="O24023">
        <v>2.6</v>
      </c>
      <c r="P24023" s="1" t="s">
        <v>29</v>
      </c>
      <c r="Q24023">
        <v>39</v>
      </c>
      <c r="R24023" s="1" t="s">
        <v>29</v>
      </c>
      <c r="S24023">
        <v>96</v>
      </c>
      <c r="T24023" s="1" t="s">
        <v>29</v>
      </c>
      <c r="U24023">
        <v>37</v>
      </c>
      <c r="V24023" s="1" t="s">
        <v>31</v>
      </c>
      <c r="W24023">
        <v>346</v>
      </c>
      <c r="X24023" s="1" t="s">
        <v>31</v>
      </c>
      <c r="Y24023">
        <v>64</v>
      </c>
      <c r="Z24023" s="1" t="s">
        <v>29</v>
      </c>
    </row>
    <row r="24024" spans="1:26" x14ac:dyDescent="0.25">
      <c r="A24024">
        <v>38384001</v>
      </c>
      <c r="B24024" s="1" t="s">
        <v>182</v>
      </c>
      <c r="C24024" s="1" t="s">
        <v>183</v>
      </c>
      <c r="D24024" s="1" t="s">
        <v>184</v>
      </c>
      <c r="E24024">
        <v>384</v>
      </c>
      <c r="F24024">
        <v>20200621</v>
      </c>
      <c r="G24024">
        <v>0</v>
      </c>
      <c r="H24024" s="1" t="s">
        <v>29</v>
      </c>
      <c r="I24024">
        <v>9.3000000000000007</v>
      </c>
      <c r="J24024" s="1" t="s">
        <v>29</v>
      </c>
      <c r="K24024">
        <v>24.9</v>
      </c>
      <c r="L24024" s="1" t="s">
        <v>29</v>
      </c>
      <c r="M24024">
        <v>19.100000000000001</v>
      </c>
      <c r="N24024" s="1" t="s">
        <v>29</v>
      </c>
      <c r="O24024">
        <v>3.7</v>
      </c>
      <c r="P24024" s="1" t="s">
        <v>29</v>
      </c>
      <c r="Q24024">
        <v>39</v>
      </c>
      <c r="R24024" s="1" t="s">
        <v>29</v>
      </c>
      <c r="S24024">
        <v>96</v>
      </c>
      <c r="T24024" s="1" t="s">
        <v>29</v>
      </c>
      <c r="U24024">
        <v>11</v>
      </c>
      <c r="V24024" s="1" t="s">
        <v>31</v>
      </c>
      <c r="W24024">
        <v>353</v>
      </c>
      <c r="X24024" s="1" t="s">
        <v>31</v>
      </c>
      <c r="Y24024">
        <v>62</v>
      </c>
      <c r="Z24024" s="1" t="s">
        <v>29</v>
      </c>
    </row>
    <row r="24025" spans="1:26" x14ac:dyDescent="0.25">
      <c r="A24025">
        <v>38384001</v>
      </c>
      <c r="B24025" s="1" t="s">
        <v>182</v>
      </c>
      <c r="C24025" s="1" t="s">
        <v>183</v>
      </c>
      <c r="D24025" s="1" t="s">
        <v>184</v>
      </c>
      <c r="E24025">
        <v>384</v>
      </c>
      <c r="F24025">
        <v>20200622</v>
      </c>
      <c r="G24025">
        <v>0</v>
      </c>
      <c r="H24025" s="1" t="s">
        <v>29</v>
      </c>
      <c r="I24025">
        <v>16.100000000000001</v>
      </c>
      <c r="J24025" s="1" t="s">
        <v>29</v>
      </c>
      <c r="K24025">
        <v>25</v>
      </c>
      <c r="L24025" s="1" t="s">
        <v>29</v>
      </c>
      <c r="M24025">
        <v>20.3</v>
      </c>
      <c r="N24025" s="1" t="s">
        <v>29</v>
      </c>
      <c r="O24025">
        <v>4.9000000000000004</v>
      </c>
      <c r="P24025" s="1" t="s">
        <v>29</v>
      </c>
      <c r="Q24025">
        <v>50</v>
      </c>
      <c r="R24025" s="1" t="s">
        <v>29</v>
      </c>
      <c r="S24025">
        <v>84</v>
      </c>
      <c r="T24025" s="1" t="s">
        <v>29</v>
      </c>
      <c r="U24025">
        <v>0</v>
      </c>
      <c r="V24025" s="1" t="s">
        <v>31</v>
      </c>
      <c r="W24025">
        <v>321</v>
      </c>
      <c r="X24025" s="1" t="s">
        <v>31</v>
      </c>
      <c r="Y24025">
        <v>67</v>
      </c>
      <c r="Z24025" s="1" t="s">
        <v>29</v>
      </c>
    </row>
    <row r="24026" spans="1:26" x14ac:dyDescent="0.25">
      <c r="A24026">
        <v>38384001</v>
      </c>
      <c r="B24026" s="1" t="s">
        <v>182</v>
      </c>
      <c r="C24026" s="1" t="s">
        <v>183</v>
      </c>
      <c r="D24026" s="1" t="s">
        <v>184</v>
      </c>
      <c r="E24026">
        <v>384</v>
      </c>
      <c r="F24026">
        <v>20200623</v>
      </c>
      <c r="G24026">
        <v>0</v>
      </c>
      <c r="H24026" s="1" t="s">
        <v>29</v>
      </c>
      <c r="I24026">
        <v>10.8</v>
      </c>
      <c r="J24026" s="1" t="s">
        <v>29</v>
      </c>
      <c r="K24026">
        <v>28.4</v>
      </c>
      <c r="L24026" s="1" t="s">
        <v>29</v>
      </c>
      <c r="M24026">
        <v>20.9</v>
      </c>
      <c r="N24026" s="1" t="s">
        <v>29</v>
      </c>
      <c r="O24026">
        <v>2</v>
      </c>
      <c r="P24026" s="1" t="s">
        <v>29</v>
      </c>
      <c r="Q24026">
        <v>46</v>
      </c>
      <c r="R24026" s="1" t="s">
        <v>29</v>
      </c>
      <c r="S24026">
        <v>96</v>
      </c>
      <c r="T24026" s="1" t="s">
        <v>29</v>
      </c>
      <c r="U24026">
        <v>0</v>
      </c>
      <c r="V24026" s="1" t="s">
        <v>31</v>
      </c>
      <c r="W24026">
        <v>578</v>
      </c>
      <c r="X24026" s="1" t="s">
        <v>31</v>
      </c>
      <c r="Y24026">
        <v>70</v>
      </c>
      <c r="Z24026" s="1" t="s">
        <v>29</v>
      </c>
    </row>
    <row r="24027" spans="1:26" x14ac:dyDescent="0.25">
      <c r="A24027">
        <v>38384001</v>
      </c>
      <c r="B24027" s="1" t="s">
        <v>182</v>
      </c>
      <c r="C24027" s="1" t="s">
        <v>183</v>
      </c>
      <c r="D24027" s="1" t="s">
        <v>184</v>
      </c>
      <c r="E24027">
        <v>384</v>
      </c>
      <c r="F24027">
        <v>20200624</v>
      </c>
      <c r="G24027">
        <v>0</v>
      </c>
      <c r="H24027" s="1" t="s">
        <v>29</v>
      </c>
      <c r="I24027">
        <v>14.7</v>
      </c>
      <c r="J24027" s="1" t="s">
        <v>29</v>
      </c>
      <c r="K24027">
        <v>30.9</v>
      </c>
      <c r="L24027" s="1" t="s">
        <v>29</v>
      </c>
      <c r="M24027">
        <v>24.3</v>
      </c>
      <c r="N24027" s="1" t="s">
        <v>29</v>
      </c>
      <c r="O24027">
        <v>3.4</v>
      </c>
      <c r="P24027" s="1" t="s">
        <v>29</v>
      </c>
      <c r="Q24027">
        <v>31</v>
      </c>
      <c r="R24027" s="1" t="s">
        <v>29</v>
      </c>
      <c r="S24027">
        <v>96</v>
      </c>
      <c r="T24027" s="1" t="s">
        <v>29</v>
      </c>
      <c r="U24027">
        <v>342</v>
      </c>
      <c r="V24027" s="1" t="s">
        <v>31</v>
      </c>
      <c r="W24027">
        <v>361</v>
      </c>
      <c r="X24027" s="1" t="s">
        <v>31</v>
      </c>
      <c r="Y24027">
        <v>58</v>
      </c>
      <c r="Z24027" s="1" t="s">
        <v>29</v>
      </c>
    </row>
    <row r="24028" spans="1:26" x14ac:dyDescent="0.25">
      <c r="A24028">
        <v>38384001</v>
      </c>
      <c r="B24028" s="1" t="s">
        <v>182</v>
      </c>
      <c r="C24028" s="1" t="s">
        <v>183</v>
      </c>
      <c r="D24028" s="1" t="s">
        <v>184</v>
      </c>
      <c r="E24028">
        <v>384</v>
      </c>
      <c r="F24028">
        <v>20200625</v>
      </c>
      <c r="G24028">
        <v>0</v>
      </c>
      <c r="H24028" s="1" t="s">
        <v>29</v>
      </c>
      <c r="I24028">
        <v>14.2</v>
      </c>
      <c r="J24028" s="1" t="s">
        <v>29</v>
      </c>
      <c r="K24028">
        <v>30.4</v>
      </c>
      <c r="L24028" s="1" t="s">
        <v>29</v>
      </c>
      <c r="M24028">
        <v>23.9</v>
      </c>
      <c r="N24028" s="1" t="s">
        <v>29</v>
      </c>
      <c r="O24028">
        <v>2.9</v>
      </c>
      <c r="P24028" s="1" t="s">
        <v>29</v>
      </c>
      <c r="Q24028">
        <v>36</v>
      </c>
      <c r="R24028" s="1" t="s">
        <v>29</v>
      </c>
      <c r="S24028">
        <v>90</v>
      </c>
      <c r="T24028" s="1" t="s">
        <v>29</v>
      </c>
      <c r="U24028">
        <v>287</v>
      </c>
      <c r="V24028" s="1" t="s">
        <v>31</v>
      </c>
      <c r="W24028">
        <v>261</v>
      </c>
      <c r="X24028" s="1" t="s">
        <v>31</v>
      </c>
      <c r="Y24028">
        <v>54</v>
      </c>
      <c r="Z24028" s="1" t="s">
        <v>29</v>
      </c>
    </row>
    <row r="24029" spans="1:26" x14ac:dyDescent="0.25">
      <c r="A24029">
        <v>38384001</v>
      </c>
      <c r="B24029" s="1" t="s">
        <v>182</v>
      </c>
      <c r="C24029" s="1" t="s">
        <v>183</v>
      </c>
      <c r="D24029" s="1" t="s">
        <v>184</v>
      </c>
      <c r="E24029">
        <v>384</v>
      </c>
      <c r="F24029">
        <v>20200626</v>
      </c>
      <c r="G24029">
        <v>8.4</v>
      </c>
      <c r="H24029" s="1" t="s">
        <v>29</v>
      </c>
      <c r="I24029">
        <v>15.2</v>
      </c>
      <c r="J24029" s="1" t="s">
        <v>29</v>
      </c>
      <c r="K24029">
        <v>28.7</v>
      </c>
      <c r="L24029" s="1" t="s">
        <v>29</v>
      </c>
      <c r="M24029">
        <v>21.5</v>
      </c>
      <c r="N24029" s="1" t="s">
        <v>29</v>
      </c>
      <c r="O24029">
        <v>2.8</v>
      </c>
      <c r="P24029" s="1" t="s">
        <v>29</v>
      </c>
      <c r="Q24029">
        <v>43</v>
      </c>
      <c r="R24029" s="1" t="s">
        <v>29</v>
      </c>
      <c r="S24029">
        <v>92</v>
      </c>
      <c r="T24029" s="1" t="s">
        <v>29</v>
      </c>
      <c r="U24029">
        <v>0</v>
      </c>
      <c r="V24029" s="1" t="s">
        <v>31</v>
      </c>
      <c r="W24029">
        <v>278</v>
      </c>
      <c r="X24029" s="1" t="s">
        <v>31</v>
      </c>
      <c r="Y24029">
        <v>63</v>
      </c>
      <c r="Z24029" s="1" t="s">
        <v>29</v>
      </c>
    </row>
    <row r="24030" spans="1:26" x14ac:dyDescent="0.25">
      <c r="A24030">
        <v>38384001</v>
      </c>
      <c r="B24030" s="1" t="s">
        <v>182</v>
      </c>
      <c r="C24030" s="1" t="s">
        <v>183</v>
      </c>
      <c r="D24030" s="1" t="s">
        <v>184</v>
      </c>
      <c r="E24030">
        <v>384</v>
      </c>
      <c r="F24030">
        <v>20200627</v>
      </c>
      <c r="G24030">
        <v>0</v>
      </c>
      <c r="H24030" s="1" t="s">
        <v>29</v>
      </c>
      <c r="I24030">
        <v>18.100000000000001</v>
      </c>
      <c r="J24030" s="1" t="s">
        <v>29</v>
      </c>
      <c r="K24030">
        <v>29.4</v>
      </c>
      <c r="L24030" s="1" t="s">
        <v>29</v>
      </c>
      <c r="M24030">
        <v>24</v>
      </c>
      <c r="N24030" s="1" t="s">
        <v>29</v>
      </c>
      <c r="O24030">
        <v>3.4</v>
      </c>
      <c r="P24030" s="1" t="s">
        <v>29</v>
      </c>
      <c r="Q24030">
        <v>35</v>
      </c>
      <c r="R24030" s="1" t="s">
        <v>29</v>
      </c>
      <c r="S24030">
        <v>78</v>
      </c>
      <c r="T24030" s="1" t="s">
        <v>29</v>
      </c>
      <c r="U24030">
        <v>262</v>
      </c>
      <c r="V24030" s="1" t="s">
        <v>31</v>
      </c>
      <c r="W24030">
        <v>0</v>
      </c>
      <c r="X24030" s="1" t="s">
        <v>31</v>
      </c>
      <c r="Y24030">
        <v>51</v>
      </c>
      <c r="Z24030" s="1" t="s">
        <v>29</v>
      </c>
    </row>
    <row r="24031" spans="1:26" x14ac:dyDescent="0.25">
      <c r="A24031">
        <v>38384001</v>
      </c>
      <c r="B24031" s="1" t="s">
        <v>182</v>
      </c>
      <c r="C24031" s="1" t="s">
        <v>183</v>
      </c>
      <c r="D24031" s="1" t="s">
        <v>184</v>
      </c>
      <c r="E24031">
        <v>384</v>
      </c>
      <c r="F24031">
        <v>20200628</v>
      </c>
      <c r="G24031">
        <v>8.1</v>
      </c>
      <c r="H24031" s="1" t="s">
        <v>29</v>
      </c>
      <c r="I24031">
        <v>16.399999999999999</v>
      </c>
      <c r="J24031" s="1" t="s">
        <v>29</v>
      </c>
      <c r="K24031">
        <v>28.9</v>
      </c>
      <c r="L24031" s="1" t="s">
        <v>29</v>
      </c>
      <c r="M24031">
        <v>22</v>
      </c>
      <c r="N24031" s="1" t="s">
        <v>29</v>
      </c>
      <c r="O24031">
        <v>1.9</v>
      </c>
      <c r="P24031" s="1" t="s">
        <v>29</v>
      </c>
      <c r="Q24031">
        <v>42</v>
      </c>
      <c r="R24031" s="1" t="s">
        <v>29</v>
      </c>
      <c r="S24031">
        <v>91</v>
      </c>
      <c r="T24031" s="1" t="s">
        <v>29</v>
      </c>
      <c r="U24031">
        <v>0</v>
      </c>
      <c r="V24031" s="1" t="s">
        <v>31</v>
      </c>
      <c r="W24031">
        <v>507</v>
      </c>
      <c r="X24031" s="1" t="s">
        <v>31</v>
      </c>
      <c r="Y24031">
        <v>70</v>
      </c>
      <c r="Z24031" s="1" t="s">
        <v>29</v>
      </c>
    </row>
    <row r="24032" spans="1:26" x14ac:dyDescent="0.25">
      <c r="A24032">
        <v>38384001</v>
      </c>
      <c r="B24032" s="1" t="s">
        <v>182</v>
      </c>
      <c r="C24032" s="1" t="s">
        <v>183</v>
      </c>
      <c r="D24032" s="1" t="s">
        <v>184</v>
      </c>
      <c r="E24032">
        <v>384</v>
      </c>
      <c r="F24032">
        <v>20200629</v>
      </c>
      <c r="G24032">
        <v>0</v>
      </c>
      <c r="H24032" s="1" t="s">
        <v>29</v>
      </c>
      <c r="I24032">
        <v>16.3</v>
      </c>
      <c r="J24032" s="1" t="s">
        <v>29</v>
      </c>
      <c r="K24032">
        <v>27</v>
      </c>
      <c r="L24032" s="1" t="s">
        <v>29</v>
      </c>
      <c r="M24032">
        <v>21.3</v>
      </c>
      <c r="N24032" s="1" t="s">
        <v>29</v>
      </c>
      <c r="O24032">
        <v>1.9</v>
      </c>
      <c r="P24032" s="1" t="s">
        <v>29</v>
      </c>
      <c r="Q24032">
        <v>38</v>
      </c>
      <c r="R24032" s="1" t="s">
        <v>29</v>
      </c>
      <c r="S24032">
        <v>97</v>
      </c>
      <c r="T24032" s="1" t="s">
        <v>29</v>
      </c>
      <c r="U24032">
        <v>29</v>
      </c>
      <c r="V24032" s="1" t="s">
        <v>31</v>
      </c>
      <c r="W24032">
        <v>487</v>
      </c>
      <c r="X24032" s="1" t="s">
        <v>31</v>
      </c>
      <c r="Y24032">
        <v>67</v>
      </c>
      <c r="Z24032" s="1" t="s">
        <v>29</v>
      </c>
    </row>
    <row r="24033" spans="1:26" x14ac:dyDescent="0.25">
      <c r="A24033">
        <v>38384001</v>
      </c>
      <c r="B24033" s="1" t="s">
        <v>182</v>
      </c>
      <c r="C24033" s="1" t="s">
        <v>183</v>
      </c>
      <c r="D24033" s="1" t="s">
        <v>184</v>
      </c>
      <c r="E24033">
        <v>384</v>
      </c>
      <c r="F24033">
        <v>20200630</v>
      </c>
      <c r="G24033">
        <v>0</v>
      </c>
      <c r="H24033" s="1" t="s">
        <v>29</v>
      </c>
      <c r="I24033">
        <v>14.1</v>
      </c>
      <c r="J24033" s="1" t="s">
        <v>29</v>
      </c>
      <c r="K24033">
        <v>27.8</v>
      </c>
      <c r="L24033" s="1" t="s">
        <v>29</v>
      </c>
      <c r="M24033">
        <v>20.7</v>
      </c>
      <c r="N24033" s="1" t="s">
        <v>29</v>
      </c>
      <c r="O24033">
        <v>2.2999999999999998</v>
      </c>
      <c r="P24033" s="1" t="s">
        <v>29</v>
      </c>
      <c r="Q24033">
        <v>37</v>
      </c>
      <c r="R24033" s="1" t="s">
        <v>29</v>
      </c>
      <c r="S24033">
        <v>86</v>
      </c>
      <c r="T24033" s="1" t="s">
        <v>29</v>
      </c>
      <c r="U24033">
        <v>93</v>
      </c>
      <c r="V24033" s="1" t="s">
        <v>31</v>
      </c>
      <c r="W24033">
        <v>186</v>
      </c>
      <c r="X24033" s="1" t="s">
        <v>31</v>
      </c>
      <c r="Y24033">
        <v>60</v>
      </c>
      <c r="Z24033" s="1" t="s">
        <v>29</v>
      </c>
    </row>
    <row r="24034" spans="1:26" x14ac:dyDescent="0.25">
      <c r="A24034">
        <v>38384001</v>
      </c>
      <c r="B24034" s="1" t="s">
        <v>182</v>
      </c>
      <c r="C24034" s="1" t="s">
        <v>183</v>
      </c>
      <c r="D24034" s="1" t="s">
        <v>184</v>
      </c>
      <c r="E24034">
        <v>384</v>
      </c>
      <c r="F24034">
        <v>20200701</v>
      </c>
      <c r="G24034">
        <v>3.6</v>
      </c>
      <c r="H24034" s="1" t="s">
        <v>29</v>
      </c>
      <c r="I24034">
        <v>14.7</v>
      </c>
      <c r="J24034" s="1" t="s">
        <v>29</v>
      </c>
      <c r="K24034">
        <v>31</v>
      </c>
      <c r="L24034" s="1" t="s">
        <v>29</v>
      </c>
      <c r="M24034">
        <v>21.9</v>
      </c>
      <c r="N24034" s="1" t="s">
        <v>29</v>
      </c>
      <c r="O24034">
        <v>2.8</v>
      </c>
      <c r="P24034" s="1" t="s">
        <v>29</v>
      </c>
      <c r="Q24034">
        <v>37</v>
      </c>
      <c r="R24034" s="1" t="s">
        <v>29</v>
      </c>
      <c r="S24034">
        <v>97</v>
      </c>
      <c r="T24034" s="1" t="s">
        <v>29</v>
      </c>
      <c r="U24034">
        <v>45</v>
      </c>
      <c r="V24034" s="1" t="s">
        <v>31</v>
      </c>
      <c r="W24034">
        <v>754</v>
      </c>
      <c r="X24034" s="1" t="s">
        <v>31</v>
      </c>
      <c r="Y24034">
        <v>75</v>
      </c>
      <c r="Z24034" s="1" t="s">
        <v>29</v>
      </c>
    </row>
    <row r="24035" spans="1:26" x14ac:dyDescent="0.25">
      <c r="A24035">
        <v>38384001</v>
      </c>
      <c r="B24035" s="1" t="s">
        <v>182</v>
      </c>
      <c r="C24035" s="1" t="s">
        <v>183</v>
      </c>
      <c r="D24035" s="1" t="s">
        <v>184</v>
      </c>
      <c r="E24035">
        <v>384</v>
      </c>
      <c r="F24035">
        <v>20200702</v>
      </c>
      <c r="G24035">
        <v>0</v>
      </c>
      <c r="H24035" s="1" t="s">
        <v>29</v>
      </c>
      <c r="I24035">
        <v>15.9</v>
      </c>
      <c r="J24035" s="1" t="s">
        <v>29</v>
      </c>
      <c r="K24035">
        <v>26.8</v>
      </c>
      <c r="L24035" s="1" t="s">
        <v>29</v>
      </c>
      <c r="M24035">
        <v>21</v>
      </c>
      <c r="N24035" s="1" t="s">
        <v>29</v>
      </c>
      <c r="O24035">
        <v>2.9</v>
      </c>
      <c r="P24035" s="1" t="s">
        <v>29</v>
      </c>
      <c r="Q24035">
        <v>51</v>
      </c>
      <c r="R24035" s="1" t="s">
        <v>29</v>
      </c>
      <c r="S24035">
        <v>98</v>
      </c>
      <c r="T24035" s="1" t="s">
        <v>29</v>
      </c>
      <c r="U24035">
        <v>0</v>
      </c>
      <c r="V24035" s="1" t="s">
        <v>31</v>
      </c>
      <c r="W24035">
        <v>433</v>
      </c>
      <c r="X24035" s="1" t="s">
        <v>31</v>
      </c>
      <c r="Y24035">
        <v>71</v>
      </c>
      <c r="Z24035" s="1" t="s">
        <v>29</v>
      </c>
    </row>
    <row r="24036" spans="1:26" x14ac:dyDescent="0.25">
      <c r="A24036">
        <v>38384001</v>
      </c>
      <c r="B24036" s="1" t="s">
        <v>182</v>
      </c>
      <c r="C24036" s="1" t="s">
        <v>183</v>
      </c>
      <c r="D24036" s="1" t="s">
        <v>184</v>
      </c>
      <c r="E24036">
        <v>384</v>
      </c>
      <c r="F24036">
        <v>20200703</v>
      </c>
      <c r="G24036">
        <v>0</v>
      </c>
      <c r="H24036" s="1" t="s">
        <v>29</v>
      </c>
      <c r="I24036">
        <v>15.4</v>
      </c>
      <c r="J24036" s="1" t="s">
        <v>29</v>
      </c>
      <c r="K24036">
        <v>22.6</v>
      </c>
      <c r="L24036" s="1" t="s">
        <v>29</v>
      </c>
      <c r="M24036">
        <v>18.7</v>
      </c>
      <c r="N24036" s="1" t="s">
        <v>29</v>
      </c>
      <c r="O24036">
        <v>4.8</v>
      </c>
      <c r="P24036" s="1" t="s">
        <v>29</v>
      </c>
      <c r="Q24036">
        <v>41</v>
      </c>
      <c r="R24036" s="1" t="s">
        <v>29</v>
      </c>
      <c r="S24036">
        <v>74</v>
      </c>
      <c r="T24036" s="1" t="s">
        <v>29</v>
      </c>
      <c r="U24036">
        <v>0</v>
      </c>
      <c r="V24036" s="1" t="s">
        <v>31</v>
      </c>
      <c r="W24036">
        <v>0</v>
      </c>
      <c r="X24036" s="1" t="s">
        <v>31</v>
      </c>
      <c r="Y24036">
        <v>56</v>
      </c>
      <c r="Z24036" s="1" t="s">
        <v>29</v>
      </c>
    </row>
    <row r="24037" spans="1:26" x14ac:dyDescent="0.25">
      <c r="A24037">
        <v>38384001</v>
      </c>
      <c r="B24037" s="1" t="s">
        <v>182</v>
      </c>
      <c r="C24037" s="1" t="s">
        <v>183</v>
      </c>
      <c r="D24037" s="1" t="s">
        <v>184</v>
      </c>
      <c r="E24037">
        <v>384</v>
      </c>
      <c r="F24037">
        <v>20200704</v>
      </c>
      <c r="G24037">
        <v>0</v>
      </c>
      <c r="H24037" s="1" t="s">
        <v>29</v>
      </c>
      <c r="I24037">
        <v>14.1</v>
      </c>
      <c r="J24037" s="1" t="s">
        <v>29</v>
      </c>
      <c r="K24037">
        <v>25.4</v>
      </c>
      <c r="L24037" s="1" t="s">
        <v>29</v>
      </c>
      <c r="M24037">
        <v>19.5</v>
      </c>
      <c r="N24037" s="1" t="s">
        <v>29</v>
      </c>
      <c r="O24037">
        <v>3.2</v>
      </c>
      <c r="P24037" s="1" t="s">
        <v>29</v>
      </c>
      <c r="Q24037">
        <v>36</v>
      </c>
      <c r="R24037" s="1" t="s">
        <v>29</v>
      </c>
      <c r="S24037">
        <v>80</v>
      </c>
      <c r="T24037" s="1" t="s">
        <v>29</v>
      </c>
      <c r="U24037">
        <v>266</v>
      </c>
      <c r="V24037" s="1" t="s">
        <v>31</v>
      </c>
      <c r="W24037">
        <v>3</v>
      </c>
      <c r="X24037" s="1" t="s">
        <v>31</v>
      </c>
      <c r="Y24037">
        <v>56</v>
      </c>
      <c r="Z24037" s="1" t="s">
        <v>29</v>
      </c>
    </row>
    <row r="24038" spans="1:26" x14ac:dyDescent="0.25">
      <c r="A24038">
        <v>38384001</v>
      </c>
      <c r="B24038" s="1" t="s">
        <v>182</v>
      </c>
      <c r="C24038" s="1" t="s">
        <v>183</v>
      </c>
      <c r="D24038" s="1" t="s">
        <v>184</v>
      </c>
      <c r="E24038">
        <v>384</v>
      </c>
      <c r="F24038">
        <v>20200705</v>
      </c>
      <c r="G24038">
        <v>0</v>
      </c>
      <c r="H24038" s="1" t="s">
        <v>29</v>
      </c>
      <c r="I24038">
        <v>12.1</v>
      </c>
      <c r="J24038" s="1" t="s">
        <v>29</v>
      </c>
      <c r="K24038">
        <v>28.4</v>
      </c>
      <c r="L24038" s="1" t="s">
        <v>29</v>
      </c>
      <c r="M24038">
        <v>21.4</v>
      </c>
      <c r="N24038" s="1" t="s">
        <v>29</v>
      </c>
      <c r="O24038">
        <v>2.6</v>
      </c>
      <c r="P24038" s="1" t="s">
        <v>29</v>
      </c>
      <c r="Q24038">
        <v>46</v>
      </c>
      <c r="R24038" s="1" t="s">
        <v>29</v>
      </c>
      <c r="S24038">
        <v>90</v>
      </c>
      <c r="T24038" s="1" t="s">
        <v>29</v>
      </c>
      <c r="U24038">
        <v>0</v>
      </c>
      <c r="V24038" s="1" t="s">
        <v>31</v>
      </c>
      <c r="W24038">
        <v>440</v>
      </c>
      <c r="X24038" s="1" t="s">
        <v>31</v>
      </c>
      <c r="Y24038">
        <v>65</v>
      </c>
      <c r="Z24038" s="1" t="s">
        <v>29</v>
      </c>
    </row>
    <row r="24039" spans="1:26" x14ac:dyDescent="0.25">
      <c r="A24039">
        <v>38384001</v>
      </c>
      <c r="B24039" s="1" t="s">
        <v>182</v>
      </c>
      <c r="C24039" s="1" t="s">
        <v>183</v>
      </c>
      <c r="D24039" s="1" t="s">
        <v>184</v>
      </c>
      <c r="E24039">
        <v>384</v>
      </c>
      <c r="F24039">
        <v>20200706</v>
      </c>
      <c r="G24039">
        <v>0</v>
      </c>
      <c r="H24039" s="1" t="s">
        <v>29</v>
      </c>
      <c r="I24039">
        <v>14.7</v>
      </c>
      <c r="J24039" s="1" t="s">
        <v>29</v>
      </c>
      <c r="K24039">
        <v>24.9</v>
      </c>
      <c r="L24039" s="1" t="s">
        <v>29</v>
      </c>
      <c r="M24039">
        <v>20.2</v>
      </c>
      <c r="N24039" s="1" t="s">
        <v>29</v>
      </c>
      <c r="O24039">
        <v>5.2</v>
      </c>
      <c r="P24039" s="1" t="s">
        <v>29</v>
      </c>
      <c r="Q24039">
        <v>31</v>
      </c>
      <c r="R24039" s="1" t="s">
        <v>29</v>
      </c>
      <c r="S24039">
        <v>94</v>
      </c>
      <c r="T24039" s="1" t="s">
        <v>29</v>
      </c>
      <c r="U24039">
        <v>305</v>
      </c>
      <c r="V24039" s="1" t="s">
        <v>31</v>
      </c>
      <c r="W24039">
        <v>312</v>
      </c>
      <c r="X24039" s="1" t="s">
        <v>31</v>
      </c>
      <c r="Y24039">
        <v>59</v>
      </c>
      <c r="Z24039" s="1" t="s">
        <v>29</v>
      </c>
    </row>
    <row r="24040" spans="1:26" x14ac:dyDescent="0.25">
      <c r="A24040">
        <v>38384001</v>
      </c>
      <c r="B24040" s="1" t="s">
        <v>182</v>
      </c>
      <c r="C24040" s="1" t="s">
        <v>183</v>
      </c>
      <c r="D24040" s="1" t="s">
        <v>184</v>
      </c>
      <c r="E24040">
        <v>384</v>
      </c>
      <c r="F24040">
        <v>20200707</v>
      </c>
      <c r="G24040">
        <v>0</v>
      </c>
      <c r="H24040" s="1" t="s">
        <v>29</v>
      </c>
      <c r="I24040">
        <v>9</v>
      </c>
      <c r="J24040" s="1" t="s">
        <v>29</v>
      </c>
      <c r="K24040">
        <v>25.1</v>
      </c>
      <c r="L24040" s="1" t="s">
        <v>29</v>
      </c>
      <c r="M24040">
        <v>18.2</v>
      </c>
      <c r="N24040" s="1" t="s">
        <v>29</v>
      </c>
      <c r="O24040">
        <v>3.1</v>
      </c>
      <c r="P24040" s="1" t="s">
        <v>29</v>
      </c>
      <c r="Q24040">
        <v>33</v>
      </c>
      <c r="R24040" s="1" t="s">
        <v>29</v>
      </c>
      <c r="S24040">
        <v>81</v>
      </c>
      <c r="T24040" s="1" t="s">
        <v>29</v>
      </c>
      <c r="U24040">
        <v>537</v>
      </c>
      <c r="V24040" s="1" t="s">
        <v>31</v>
      </c>
      <c r="W24040">
        <v>36</v>
      </c>
      <c r="X24040" s="1" t="s">
        <v>31</v>
      </c>
      <c r="Y24040">
        <v>51</v>
      </c>
      <c r="Z24040" s="1" t="s">
        <v>29</v>
      </c>
    </row>
    <row r="24041" spans="1:26" x14ac:dyDescent="0.25">
      <c r="A24041">
        <v>38384001</v>
      </c>
      <c r="B24041" s="1" t="s">
        <v>182</v>
      </c>
      <c r="C24041" s="1" t="s">
        <v>183</v>
      </c>
      <c r="D24041" s="1" t="s">
        <v>184</v>
      </c>
      <c r="E24041">
        <v>384</v>
      </c>
      <c r="F24041">
        <v>20200708</v>
      </c>
      <c r="G24041">
        <v>0</v>
      </c>
      <c r="H24041" s="1" t="s">
        <v>29</v>
      </c>
      <c r="I24041">
        <v>8.8000000000000007</v>
      </c>
      <c r="J24041" s="1" t="s">
        <v>29</v>
      </c>
      <c r="K24041">
        <v>28.5</v>
      </c>
      <c r="L24041" s="1" t="s">
        <v>29</v>
      </c>
      <c r="M24041">
        <v>19.899999999999999</v>
      </c>
      <c r="N24041" s="1" t="s">
        <v>29</v>
      </c>
      <c r="O24041">
        <v>2.4</v>
      </c>
      <c r="P24041" s="1" t="s">
        <v>29</v>
      </c>
      <c r="Q24041">
        <v>21</v>
      </c>
      <c r="R24041" s="1" t="s">
        <v>29</v>
      </c>
      <c r="S24041">
        <v>90</v>
      </c>
      <c r="T24041" s="1" t="s">
        <v>29</v>
      </c>
      <c r="U24041">
        <v>596</v>
      </c>
      <c r="V24041" s="1" t="s">
        <v>31</v>
      </c>
      <c r="W24041">
        <v>264</v>
      </c>
      <c r="X24041" s="1" t="s">
        <v>31</v>
      </c>
      <c r="Y24041">
        <v>53</v>
      </c>
      <c r="Z24041" s="1" t="s">
        <v>29</v>
      </c>
    </row>
    <row r="24042" spans="1:26" x14ac:dyDescent="0.25">
      <c r="A24042">
        <v>38384001</v>
      </c>
      <c r="B24042" s="1" t="s">
        <v>182</v>
      </c>
      <c r="C24042" s="1" t="s">
        <v>183</v>
      </c>
      <c r="D24042" s="1" t="s">
        <v>184</v>
      </c>
      <c r="E24042">
        <v>384</v>
      </c>
      <c r="F24042">
        <v>20200709</v>
      </c>
      <c r="G24042">
        <v>0</v>
      </c>
      <c r="H24042" s="1" t="s">
        <v>29</v>
      </c>
      <c r="I24042">
        <v>10.9</v>
      </c>
      <c r="J24042" s="1" t="s">
        <v>29</v>
      </c>
      <c r="K24042">
        <v>34</v>
      </c>
      <c r="L24042" s="1" t="s">
        <v>29</v>
      </c>
      <c r="M24042">
        <v>24.4</v>
      </c>
      <c r="N24042" s="1" t="s">
        <v>29</v>
      </c>
      <c r="O24042">
        <v>2.4</v>
      </c>
      <c r="P24042" s="1" t="s">
        <v>29</v>
      </c>
      <c r="Q24042">
        <v>19</v>
      </c>
      <c r="R24042" s="1" t="s">
        <v>29</v>
      </c>
      <c r="S24042">
        <v>92</v>
      </c>
      <c r="T24042" s="1" t="s">
        <v>29</v>
      </c>
      <c r="U24042">
        <v>600</v>
      </c>
      <c r="V24042" s="1" t="s">
        <v>31</v>
      </c>
      <c r="W24042">
        <v>321</v>
      </c>
      <c r="X24042" s="1" t="s">
        <v>31</v>
      </c>
      <c r="Y24042">
        <v>49</v>
      </c>
      <c r="Z24042" s="1" t="s">
        <v>29</v>
      </c>
    </row>
    <row r="24043" spans="1:26" x14ac:dyDescent="0.25">
      <c r="A24043">
        <v>38384001</v>
      </c>
      <c r="B24043" s="1" t="s">
        <v>182</v>
      </c>
      <c r="C24043" s="1" t="s">
        <v>183</v>
      </c>
      <c r="D24043" s="1" t="s">
        <v>184</v>
      </c>
      <c r="E24043">
        <v>384</v>
      </c>
      <c r="F24043">
        <v>20200710</v>
      </c>
      <c r="G24043">
        <v>4.8</v>
      </c>
      <c r="H24043" s="1" t="s">
        <v>29</v>
      </c>
      <c r="I24043">
        <v>14.5</v>
      </c>
      <c r="J24043" s="1" t="s">
        <v>29</v>
      </c>
      <c r="K24043">
        <v>31.9</v>
      </c>
      <c r="L24043" s="1" t="s">
        <v>29</v>
      </c>
      <c r="M24043">
        <v>23.1</v>
      </c>
      <c r="N24043" s="1" t="s">
        <v>29</v>
      </c>
      <c r="O24043">
        <v>2.1</v>
      </c>
      <c r="P24043" s="1" t="s">
        <v>29</v>
      </c>
      <c r="Q24043">
        <v>35</v>
      </c>
      <c r="R24043" s="1" t="s">
        <v>29</v>
      </c>
      <c r="S24043">
        <v>91</v>
      </c>
      <c r="T24043" s="1" t="s">
        <v>29</v>
      </c>
      <c r="U24043">
        <v>259</v>
      </c>
      <c r="V24043" s="1" t="s">
        <v>31</v>
      </c>
      <c r="W24043">
        <v>306</v>
      </c>
      <c r="X24043" s="1" t="s">
        <v>31</v>
      </c>
      <c r="Y24043">
        <v>62</v>
      </c>
      <c r="Z24043" s="1" t="s">
        <v>29</v>
      </c>
    </row>
    <row r="24044" spans="1:26" x14ac:dyDescent="0.25">
      <c r="A24044">
        <v>38384001</v>
      </c>
      <c r="B24044" s="1" t="s">
        <v>182</v>
      </c>
      <c r="C24044" s="1" t="s">
        <v>183</v>
      </c>
      <c r="D24044" s="1" t="s">
        <v>184</v>
      </c>
      <c r="E24044">
        <v>384</v>
      </c>
      <c r="F24044">
        <v>20200711</v>
      </c>
      <c r="G24044">
        <v>0</v>
      </c>
      <c r="H24044" s="1" t="s">
        <v>29</v>
      </c>
      <c r="I24044">
        <v>16.899999999999999</v>
      </c>
      <c r="J24044" s="1" t="s">
        <v>29</v>
      </c>
      <c r="K24044">
        <v>24.9</v>
      </c>
      <c r="L24044" s="1" t="s">
        <v>29</v>
      </c>
      <c r="M24044">
        <v>19.899999999999999</v>
      </c>
      <c r="N24044" s="1" t="s">
        <v>29</v>
      </c>
      <c r="O24044">
        <v>4</v>
      </c>
      <c r="P24044" s="1" t="s">
        <v>29</v>
      </c>
      <c r="Q24044">
        <v>38</v>
      </c>
      <c r="R24044" s="1" t="s">
        <v>29</v>
      </c>
      <c r="S24044">
        <v>88</v>
      </c>
      <c r="T24044" s="1" t="s">
        <v>29</v>
      </c>
      <c r="U24044">
        <v>122</v>
      </c>
      <c r="V24044" s="1" t="s">
        <v>31</v>
      </c>
      <c r="W24044">
        <v>288</v>
      </c>
      <c r="X24044" s="1" t="s">
        <v>31</v>
      </c>
      <c r="Y24044">
        <v>60</v>
      </c>
      <c r="Z24044" s="1" t="s">
        <v>29</v>
      </c>
    </row>
    <row r="24045" spans="1:26" x14ac:dyDescent="0.25">
      <c r="A24045">
        <v>38384001</v>
      </c>
      <c r="B24045" s="1" t="s">
        <v>182</v>
      </c>
      <c r="C24045" s="1" t="s">
        <v>183</v>
      </c>
      <c r="D24045" s="1" t="s">
        <v>184</v>
      </c>
      <c r="E24045">
        <v>384</v>
      </c>
      <c r="F24045">
        <v>20200712</v>
      </c>
      <c r="G24045">
        <v>0</v>
      </c>
      <c r="H24045" s="1" t="s">
        <v>29</v>
      </c>
      <c r="I24045">
        <v>9</v>
      </c>
      <c r="J24045" s="1" t="s">
        <v>29</v>
      </c>
      <c r="K24045">
        <v>27.1</v>
      </c>
      <c r="L24045" s="1" t="s">
        <v>29</v>
      </c>
      <c r="M24045">
        <v>19.5</v>
      </c>
      <c r="N24045" s="1" t="s">
        <v>29</v>
      </c>
      <c r="O24045">
        <v>2.4</v>
      </c>
      <c r="P24045" s="1" t="s">
        <v>29</v>
      </c>
      <c r="Q24045">
        <v>37</v>
      </c>
      <c r="R24045" s="1" t="s">
        <v>29</v>
      </c>
      <c r="S24045">
        <v>91</v>
      </c>
      <c r="T24045" s="1" t="s">
        <v>29</v>
      </c>
      <c r="U24045">
        <v>242</v>
      </c>
      <c r="V24045" s="1" t="s">
        <v>31</v>
      </c>
      <c r="W24045">
        <v>270</v>
      </c>
      <c r="X24045" s="1" t="s">
        <v>31</v>
      </c>
      <c r="Y24045">
        <v>59</v>
      </c>
      <c r="Z24045" s="1" t="s">
        <v>29</v>
      </c>
    </row>
    <row r="24046" spans="1:26" x14ac:dyDescent="0.25">
      <c r="A24046">
        <v>38384001</v>
      </c>
      <c r="B24046" s="1" t="s">
        <v>182</v>
      </c>
      <c r="C24046" s="1" t="s">
        <v>183</v>
      </c>
      <c r="D24046" s="1" t="s">
        <v>184</v>
      </c>
      <c r="E24046">
        <v>384</v>
      </c>
      <c r="F24046">
        <v>20200713</v>
      </c>
      <c r="G24046">
        <v>0</v>
      </c>
      <c r="H24046" s="1" t="s">
        <v>29</v>
      </c>
      <c r="I24046">
        <v>10.5</v>
      </c>
      <c r="J24046" s="1" t="s">
        <v>29</v>
      </c>
      <c r="K24046">
        <v>27.9</v>
      </c>
      <c r="L24046" s="1" t="s">
        <v>29</v>
      </c>
      <c r="M24046">
        <v>20.100000000000001</v>
      </c>
      <c r="N24046" s="1" t="s">
        <v>29</v>
      </c>
      <c r="O24046">
        <v>2.5</v>
      </c>
      <c r="P24046" s="1" t="s">
        <v>29</v>
      </c>
      <c r="Q24046">
        <v>26</v>
      </c>
      <c r="R24046" s="1" t="s">
        <v>29</v>
      </c>
      <c r="S24046">
        <v>93</v>
      </c>
      <c r="T24046" s="1" t="s">
        <v>29</v>
      </c>
      <c r="U24046">
        <v>590</v>
      </c>
      <c r="V24046" s="1" t="s">
        <v>31</v>
      </c>
      <c r="W24046">
        <v>361</v>
      </c>
      <c r="X24046" s="1" t="s">
        <v>31</v>
      </c>
      <c r="Y24046">
        <v>54</v>
      </c>
      <c r="Z24046" s="1" t="s">
        <v>29</v>
      </c>
    </row>
    <row r="24047" spans="1:26" x14ac:dyDescent="0.25">
      <c r="A24047">
        <v>38384001</v>
      </c>
      <c r="B24047" s="1" t="s">
        <v>182</v>
      </c>
      <c r="C24047" s="1" t="s">
        <v>183</v>
      </c>
      <c r="D24047" s="1" t="s">
        <v>184</v>
      </c>
      <c r="E24047">
        <v>384</v>
      </c>
      <c r="F24047">
        <v>20200714</v>
      </c>
      <c r="G24047">
        <v>0</v>
      </c>
      <c r="H24047" s="1" t="s">
        <v>29</v>
      </c>
      <c r="I24047">
        <v>9.8000000000000007</v>
      </c>
      <c r="J24047" s="1" t="s">
        <v>29</v>
      </c>
      <c r="K24047">
        <v>27.2</v>
      </c>
      <c r="L24047" s="1" t="s">
        <v>29</v>
      </c>
      <c r="M24047">
        <v>19.8</v>
      </c>
      <c r="N24047" s="1" t="s">
        <v>29</v>
      </c>
      <c r="O24047">
        <v>2.6</v>
      </c>
      <c r="P24047" s="1" t="s">
        <v>29</v>
      </c>
      <c r="Q24047">
        <v>24</v>
      </c>
      <c r="R24047" s="1" t="s">
        <v>29</v>
      </c>
      <c r="S24047">
        <v>87</v>
      </c>
      <c r="T24047" s="1" t="s">
        <v>29</v>
      </c>
      <c r="U24047">
        <v>621</v>
      </c>
      <c r="V24047" s="1" t="s">
        <v>31</v>
      </c>
      <c r="W24047">
        <v>266</v>
      </c>
      <c r="X24047" s="1" t="s">
        <v>31</v>
      </c>
      <c r="Y24047">
        <v>51</v>
      </c>
      <c r="Z24047" s="1" t="s">
        <v>29</v>
      </c>
    </row>
    <row r="24048" spans="1:26" x14ac:dyDescent="0.25">
      <c r="A24048">
        <v>38384001</v>
      </c>
      <c r="B24048" s="1" t="s">
        <v>182</v>
      </c>
      <c r="C24048" s="1" t="s">
        <v>183</v>
      </c>
      <c r="D24048" s="1" t="s">
        <v>184</v>
      </c>
      <c r="E24048">
        <v>384</v>
      </c>
      <c r="F24048">
        <v>20200715</v>
      </c>
      <c r="G24048">
        <v>0.2</v>
      </c>
      <c r="H24048" s="1" t="s">
        <v>29</v>
      </c>
      <c r="I24048">
        <v>11.9</v>
      </c>
      <c r="J24048" s="1" t="s">
        <v>29</v>
      </c>
      <c r="K24048">
        <v>22.9</v>
      </c>
      <c r="L24048" s="1" t="s">
        <v>29</v>
      </c>
      <c r="M24048">
        <v>17.8</v>
      </c>
      <c r="N24048" s="1" t="s">
        <v>29</v>
      </c>
      <c r="O24048">
        <v>2.4</v>
      </c>
      <c r="P24048" s="1" t="s">
        <v>29</v>
      </c>
      <c r="Q24048">
        <v>47</v>
      </c>
      <c r="R24048" s="1" t="s">
        <v>29</v>
      </c>
      <c r="S24048">
        <v>91</v>
      </c>
      <c r="T24048" s="1" t="s">
        <v>29</v>
      </c>
      <c r="U24048">
        <v>0</v>
      </c>
      <c r="V24048" s="1" t="s">
        <v>31</v>
      </c>
      <c r="W24048">
        <v>301</v>
      </c>
      <c r="X24048" s="1" t="s">
        <v>31</v>
      </c>
      <c r="Y24048">
        <v>67</v>
      </c>
      <c r="Z24048" s="1" t="s">
        <v>29</v>
      </c>
    </row>
    <row r="24049" spans="1:26" x14ac:dyDescent="0.25">
      <c r="A24049">
        <v>38384001</v>
      </c>
      <c r="B24049" s="1" t="s">
        <v>182</v>
      </c>
      <c r="C24049" s="1" t="s">
        <v>183</v>
      </c>
      <c r="D24049" s="1" t="s">
        <v>184</v>
      </c>
      <c r="E24049">
        <v>384</v>
      </c>
      <c r="F24049">
        <v>20200716</v>
      </c>
      <c r="G24049">
        <v>0</v>
      </c>
      <c r="H24049" s="1" t="s">
        <v>29</v>
      </c>
      <c r="I24049">
        <v>14.5</v>
      </c>
      <c r="J24049" s="1" t="s">
        <v>29</v>
      </c>
      <c r="K24049">
        <v>24</v>
      </c>
      <c r="L24049" s="1" t="s">
        <v>29</v>
      </c>
      <c r="M24049">
        <v>18.7</v>
      </c>
      <c r="N24049" s="1" t="s">
        <v>29</v>
      </c>
      <c r="O24049">
        <v>4.0999999999999996</v>
      </c>
      <c r="P24049" s="1" t="s">
        <v>29</v>
      </c>
      <c r="Q24049">
        <v>45</v>
      </c>
      <c r="R24049" s="1" t="s">
        <v>29</v>
      </c>
      <c r="S24049">
        <v>93</v>
      </c>
      <c r="T24049" s="1" t="s">
        <v>29</v>
      </c>
      <c r="U24049">
        <v>0</v>
      </c>
      <c r="V24049" s="1" t="s">
        <v>31</v>
      </c>
      <c r="W24049">
        <v>386</v>
      </c>
      <c r="X24049" s="1" t="s">
        <v>31</v>
      </c>
      <c r="Y24049">
        <v>67</v>
      </c>
      <c r="Z24049" s="1" t="s">
        <v>29</v>
      </c>
    </row>
    <row r="24050" spans="1:26" x14ac:dyDescent="0.25">
      <c r="A24050">
        <v>38384001</v>
      </c>
      <c r="B24050" s="1" t="s">
        <v>182</v>
      </c>
      <c r="C24050" s="1" t="s">
        <v>183</v>
      </c>
      <c r="D24050" s="1" t="s">
        <v>184</v>
      </c>
      <c r="E24050">
        <v>384</v>
      </c>
      <c r="F24050">
        <v>20200717</v>
      </c>
      <c r="G24050">
        <v>0</v>
      </c>
      <c r="H24050" s="1" t="s">
        <v>29</v>
      </c>
      <c r="I24050">
        <v>16.3</v>
      </c>
      <c r="J24050" s="1" t="s">
        <v>29</v>
      </c>
      <c r="K24050">
        <v>22.7</v>
      </c>
      <c r="L24050" s="1" t="s">
        <v>29</v>
      </c>
      <c r="M24050">
        <v>18.8</v>
      </c>
      <c r="N24050" s="1" t="s">
        <v>29</v>
      </c>
      <c r="O24050">
        <v>6.4</v>
      </c>
      <c r="P24050" s="1" t="s">
        <v>29</v>
      </c>
      <c r="Q24050">
        <v>52</v>
      </c>
      <c r="R24050" s="1" t="s">
        <v>29</v>
      </c>
      <c r="S24050">
        <v>82</v>
      </c>
      <c r="T24050" s="1" t="s">
        <v>29</v>
      </c>
      <c r="U24050">
        <v>0</v>
      </c>
      <c r="V24050" s="1" t="s">
        <v>31</v>
      </c>
      <c r="W24050">
        <v>240</v>
      </c>
      <c r="X24050" s="1" t="s">
        <v>31</v>
      </c>
      <c r="Y24050">
        <v>67</v>
      </c>
      <c r="Z24050" s="1" t="s">
        <v>29</v>
      </c>
    </row>
    <row r="24051" spans="1:26" x14ac:dyDescent="0.25">
      <c r="A24051">
        <v>38384001</v>
      </c>
      <c r="B24051" s="1" t="s">
        <v>182</v>
      </c>
      <c r="C24051" s="1" t="s">
        <v>183</v>
      </c>
      <c r="D24051" s="1" t="s">
        <v>184</v>
      </c>
      <c r="E24051">
        <v>384</v>
      </c>
      <c r="F24051">
        <v>20200718</v>
      </c>
      <c r="G24051">
        <v>0</v>
      </c>
      <c r="H24051" s="1" t="s">
        <v>29</v>
      </c>
      <c r="I24051">
        <v>10.5</v>
      </c>
      <c r="J24051" s="1" t="s">
        <v>29</v>
      </c>
      <c r="K24051">
        <v>27.4</v>
      </c>
      <c r="L24051" s="1" t="s">
        <v>29</v>
      </c>
      <c r="M24051">
        <v>20</v>
      </c>
      <c r="N24051" s="1" t="s">
        <v>29</v>
      </c>
      <c r="O24051">
        <v>3</v>
      </c>
      <c r="P24051" s="1" t="s">
        <v>29</v>
      </c>
      <c r="Q24051">
        <v>36</v>
      </c>
      <c r="R24051" s="1" t="s">
        <v>29</v>
      </c>
      <c r="S24051">
        <v>94</v>
      </c>
      <c r="T24051" s="1" t="s">
        <v>29</v>
      </c>
      <c r="U24051">
        <v>308</v>
      </c>
      <c r="V24051" s="1" t="s">
        <v>31</v>
      </c>
      <c r="W24051">
        <v>338</v>
      </c>
      <c r="X24051" s="1" t="s">
        <v>31</v>
      </c>
      <c r="Y24051">
        <v>60</v>
      </c>
      <c r="Z24051" s="1" t="s">
        <v>29</v>
      </c>
    </row>
    <row r="24052" spans="1:26" x14ac:dyDescent="0.25">
      <c r="A24052">
        <v>38384001</v>
      </c>
      <c r="B24052" s="1" t="s">
        <v>182</v>
      </c>
      <c r="C24052" s="1" t="s">
        <v>183</v>
      </c>
      <c r="D24052" s="1" t="s">
        <v>184</v>
      </c>
      <c r="E24052">
        <v>384</v>
      </c>
      <c r="F24052">
        <v>20200719</v>
      </c>
      <c r="G24052">
        <v>0</v>
      </c>
      <c r="H24052" s="1" t="s">
        <v>29</v>
      </c>
      <c r="I24052">
        <v>9.8000000000000007</v>
      </c>
      <c r="J24052" s="1" t="s">
        <v>29</v>
      </c>
      <c r="K24052">
        <v>29.5</v>
      </c>
      <c r="L24052" s="1" t="s">
        <v>29</v>
      </c>
      <c r="M24052">
        <v>20.6</v>
      </c>
      <c r="N24052" s="1" t="s">
        <v>29</v>
      </c>
      <c r="O24052">
        <v>2.2999999999999998</v>
      </c>
      <c r="P24052" s="1" t="s">
        <v>29</v>
      </c>
      <c r="Q24052">
        <v>25</v>
      </c>
      <c r="R24052" s="1" t="s">
        <v>29</v>
      </c>
      <c r="S24052">
        <v>93</v>
      </c>
      <c r="T24052" s="1" t="s">
        <v>29</v>
      </c>
      <c r="U24052">
        <v>532</v>
      </c>
      <c r="V24052" s="1" t="s">
        <v>31</v>
      </c>
      <c r="W24052">
        <v>320</v>
      </c>
      <c r="X24052" s="1" t="s">
        <v>31</v>
      </c>
      <c r="Y24052">
        <v>56</v>
      </c>
      <c r="Z24052" s="1" t="s">
        <v>29</v>
      </c>
    </row>
    <row r="24053" spans="1:26" x14ac:dyDescent="0.25">
      <c r="A24053">
        <v>38384001</v>
      </c>
      <c r="B24053" s="1" t="s">
        <v>182</v>
      </c>
      <c r="C24053" s="1" t="s">
        <v>183</v>
      </c>
      <c r="D24053" s="1" t="s">
        <v>184</v>
      </c>
      <c r="E24053">
        <v>384</v>
      </c>
      <c r="F24053">
        <v>20200720</v>
      </c>
      <c r="G24053">
        <v>0</v>
      </c>
      <c r="H24053" s="1" t="s">
        <v>29</v>
      </c>
      <c r="I24053">
        <v>10.8</v>
      </c>
      <c r="J24053" s="1" t="s">
        <v>29</v>
      </c>
      <c r="K24053">
        <v>33.4</v>
      </c>
      <c r="L24053" s="1" t="s">
        <v>29</v>
      </c>
      <c r="M24053">
        <v>24.5</v>
      </c>
      <c r="N24053" s="1" t="s">
        <v>29</v>
      </c>
      <c r="O24053">
        <v>3.3</v>
      </c>
      <c r="P24053" s="1" t="s">
        <v>29</v>
      </c>
      <c r="Q24053">
        <v>21</v>
      </c>
      <c r="R24053" s="1" t="s">
        <v>29</v>
      </c>
      <c r="S24053">
        <v>88</v>
      </c>
      <c r="T24053" s="1" t="s">
        <v>29</v>
      </c>
      <c r="U24053">
        <v>608</v>
      </c>
      <c r="V24053" s="1" t="s">
        <v>31</v>
      </c>
      <c r="W24053">
        <v>311</v>
      </c>
      <c r="X24053" s="1" t="s">
        <v>31</v>
      </c>
      <c r="Y24053">
        <v>48</v>
      </c>
      <c r="Z24053" s="1" t="s">
        <v>29</v>
      </c>
    </row>
    <row r="24054" spans="1:26" x14ac:dyDescent="0.25">
      <c r="A24054">
        <v>38384001</v>
      </c>
      <c r="B24054" s="1" t="s">
        <v>182</v>
      </c>
      <c r="C24054" s="1" t="s">
        <v>183</v>
      </c>
      <c r="D24054" s="1" t="s">
        <v>184</v>
      </c>
      <c r="E24054">
        <v>384</v>
      </c>
      <c r="F24054">
        <v>20200721</v>
      </c>
      <c r="G24054">
        <v>0.4</v>
      </c>
      <c r="H24054" s="1" t="s">
        <v>29</v>
      </c>
      <c r="I24054">
        <v>15.6</v>
      </c>
      <c r="J24054" s="1" t="s">
        <v>29</v>
      </c>
      <c r="K24054">
        <v>33.299999999999997</v>
      </c>
      <c r="L24054" s="1" t="s">
        <v>29</v>
      </c>
      <c r="M24054">
        <v>24.3</v>
      </c>
      <c r="N24054" s="1" t="s">
        <v>29</v>
      </c>
      <c r="O24054">
        <v>3.2</v>
      </c>
      <c r="P24054" s="1" t="s">
        <v>29</v>
      </c>
      <c r="Q24054">
        <v>29</v>
      </c>
      <c r="R24054" s="1" t="s">
        <v>29</v>
      </c>
      <c r="S24054">
        <v>87</v>
      </c>
      <c r="T24054" s="1" t="s">
        <v>29</v>
      </c>
      <c r="U24054">
        <v>268</v>
      </c>
      <c r="V24054" s="1" t="s">
        <v>31</v>
      </c>
      <c r="W24054">
        <v>261</v>
      </c>
      <c r="X24054" s="1" t="s">
        <v>31</v>
      </c>
      <c r="Y24054">
        <v>59</v>
      </c>
      <c r="Z24054" s="1" t="s">
        <v>29</v>
      </c>
    </row>
    <row r="24055" spans="1:26" x14ac:dyDescent="0.25">
      <c r="A24055">
        <v>38384001</v>
      </c>
      <c r="B24055" s="1" t="s">
        <v>182</v>
      </c>
      <c r="C24055" s="1" t="s">
        <v>183</v>
      </c>
      <c r="D24055" s="1" t="s">
        <v>184</v>
      </c>
      <c r="E24055">
        <v>384</v>
      </c>
      <c r="F24055">
        <v>20200722</v>
      </c>
      <c r="G24055">
        <v>1</v>
      </c>
      <c r="H24055" s="1" t="s">
        <v>29</v>
      </c>
      <c r="I24055">
        <v>14.5</v>
      </c>
      <c r="J24055" s="1" t="s">
        <v>29</v>
      </c>
      <c r="K24055">
        <v>29.9</v>
      </c>
      <c r="L24055" s="1" t="s">
        <v>29</v>
      </c>
      <c r="M24055">
        <v>21</v>
      </c>
      <c r="N24055" s="1" t="s">
        <v>29</v>
      </c>
      <c r="O24055">
        <v>2.5</v>
      </c>
      <c r="P24055" s="1" t="s">
        <v>29</v>
      </c>
      <c r="Q24055">
        <v>37</v>
      </c>
      <c r="R24055" s="1" t="s">
        <v>29</v>
      </c>
      <c r="S24055">
        <v>96</v>
      </c>
      <c r="T24055" s="1" t="s">
        <v>29</v>
      </c>
      <c r="U24055">
        <v>118</v>
      </c>
      <c r="V24055" s="1" t="s">
        <v>31</v>
      </c>
      <c r="W24055">
        <v>885</v>
      </c>
      <c r="X24055" s="1" t="s">
        <v>31</v>
      </c>
      <c r="Y24055">
        <v>75</v>
      </c>
      <c r="Z24055" s="1" t="s">
        <v>29</v>
      </c>
    </row>
    <row r="24056" spans="1:26" x14ac:dyDescent="0.25">
      <c r="A24056">
        <v>38384001</v>
      </c>
      <c r="B24056" s="1" t="s">
        <v>182</v>
      </c>
      <c r="C24056" s="1" t="s">
        <v>183</v>
      </c>
      <c r="D24056" s="1" t="s">
        <v>184</v>
      </c>
      <c r="E24056">
        <v>384</v>
      </c>
      <c r="F24056">
        <v>20200723</v>
      </c>
      <c r="G24056">
        <v>0</v>
      </c>
      <c r="H24056" s="1" t="s">
        <v>29</v>
      </c>
      <c r="I24056">
        <v>14.6</v>
      </c>
      <c r="J24056" s="1" t="s">
        <v>29</v>
      </c>
      <c r="K24056">
        <v>30.6</v>
      </c>
      <c r="L24056" s="1" t="s">
        <v>29</v>
      </c>
      <c r="M24056">
        <v>22.6</v>
      </c>
      <c r="N24056" s="1" t="s">
        <v>29</v>
      </c>
      <c r="O24056">
        <v>2.4</v>
      </c>
      <c r="P24056" s="1" t="s">
        <v>29</v>
      </c>
      <c r="Q24056">
        <v>30</v>
      </c>
      <c r="R24056" s="1" t="s">
        <v>29</v>
      </c>
      <c r="S24056">
        <v>97</v>
      </c>
      <c r="T24056" s="1" t="s">
        <v>29</v>
      </c>
      <c r="U24056">
        <v>344</v>
      </c>
      <c r="V24056" s="1" t="s">
        <v>31</v>
      </c>
      <c r="W24056">
        <v>381</v>
      </c>
      <c r="X24056" s="1" t="s">
        <v>31</v>
      </c>
      <c r="Y24056">
        <v>63</v>
      </c>
      <c r="Z24056" s="1" t="s">
        <v>29</v>
      </c>
    </row>
    <row r="24057" spans="1:26" x14ac:dyDescent="0.25">
      <c r="A24057">
        <v>38384001</v>
      </c>
      <c r="B24057" s="1" t="s">
        <v>182</v>
      </c>
      <c r="C24057" s="1" t="s">
        <v>183</v>
      </c>
      <c r="D24057" s="1" t="s">
        <v>184</v>
      </c>
      <c r="E24057">
        <v>384</v>
      </c>
      <c r="F24057">
        <v>20200724</v>
      </c>
      <c r="G24057">
        <v>0</v>
      </c>
      <c r="H24057" s="1" t="s">
        <v>29</v>
      </c>
      <c r="I24057">
        <v>16.899999999999999</v>
      </c>
      <c r="J24057" s="1" t="s">
        <v>29</v>
      </c>
      <c r="K24057">
        <v>29.2</v>
      </c>
      <c r="L24057" s="1" t="s">
        <v>29</v>
      </c>
      <c r="M24057">
        <v>22</v>
      </c>
      <c r="N24057" s="1" t="s">
        <v>29</v>
      </c>
      <c r="O24057">
        <v>3</v>
      </c>
      <c r="P24057" s="1" t="s">
        <v>29</v>
      </c>
      <c r="Q24057">
        <v>26</v>
      </c>
      <c r="R24057" s="1" t="s">
        <v>29</v>
      </c>
      <c r="S24057">
        <v>80</v>
      </c>
      <c r="T24057" s="1" t="s">
        <v>29</v>
      </c>
      <c r="U24057">
        <v>541</v>
      </c>
      <c r="V24057" s="1" t="s">
        <v>31</v>
      </c>
      <c r="W24057">
        <v>11</v>
      </c>
      <c r="X24057" s="1" t="s">
        <v>31</v>
      </c>
      <c r="Y24057">
        <v>52</v>
      </c>
      <c r="Z24057" s="1" t="s">
        <v>29</v>
      </c>
    </row>
    <row r="24058" spans="1:26" x14ac:dyDescent="0.25">
      <c r="A24058">
        <v>38384001</v>
      </c>
      <c r="B24058" s="1" t="s">
        <v>182</v>
      </c>
      <c r="C24058" s="1" t="s">
        <v>183</v>
      </c>
      <c r="D24058" s="1" t="s">
        <v>184</v>
      </c>
      <c r="E24058">
        <v>384</v>
      </c>
      <c r="F24058">
        <v>20200725</v>
      </c>
      <c r="G24058">
        <v>0</v>
      </c>
      <c r="H24058" s="1" t="s">
        <v>29</v>
      </c>
      <c r="I24058">
        <v>12.4</v>
      </c>
      <c r="J24058" s="1" t="s">
        <v>29</v>
      </c>
      <c r="K24058">
        <v>30.6</v>
      </c>
      <c r="L24058" s="1" t="s">
        <v>29</v>
      </c>
      <c r="M24058">
        <v>22.9</v>
      </c>
      <c r="N24058" s="1" t="s">
        <v>29</v>
      </c>
      <c r="O24058">
        <v>2.6</v>
      </c>
      <c r="P24058" s="1" t="s">
        <v>29</v>
      </c>
      <c r="Q24058">
        <v>24</v>
      </c>
      <c r="R24058" s="1" t="s">
        <v>29</v>
      </c>
      <c r="S24058">
        <v>87</v>
      </c>
      <c r="T24058" s="1" t="s">
        <v>29</v>
      </c>
      <c r="U24058">
        <v>546</v>
      </c>
      <c r="V24058" s="1" t="s">
        <v>31</v>
      </c>
      <c r="W24058">
        <v>222</v>
      </c>
      <c r="X24058" s="1" t="s">
        <v>31</v>
      </c>
      <c r="Y24058">
        <v>50</v>
      </c>
      <c r="Z24058" s="1" t="s">
        <v>29</v>
      </c>
    </row>
    <row r="24059" spans="1:26" x14ac:dyDescent="0.25">
      <c r="A24059">
        <v>38384001</v>
      </c>
      <c r="B24059" s="1" t="s">
        <v>182</v>
      </c>
      <c r="C24059" s="1" t="s">
        <v>183</v>
      </c>
      <c r="D24059" s="1" t="s">
        <v>184</v>
      </c>
      <c r="E24059">
        <v>384</v>
      </c>
      <c r="F24059">
        <v>20200726</v>
      </c>
      <c r="G24059">
        <v>0</v>
      </c>
      <c r="H24059" s="1" t="s">
        <v>29</v>
      </c>
      <c r="I24059">
        <v>16.2</v>
      </c>
      <c r="J24059" s="1" t="s">
        <v>29</v>
      </c>
      <c r="K24059">
        <v>30.7</v>
      </c>
      <c r="L24059" s="1" t="s">
        <v>29</v>
      </c>
      <c r="M24059">
        <v>23.5</v>
      </c>
      <c r="N24059" s="1" t="s">
        <v>29</v>
      </c>
      <c r="O24059">
        <v>2.2999999999999998</v>
      </c>
      <c r="P24059" s="1" t="s">
        <v>29</v>
      </c>
      <c r="Q24059">
        <v>29</v>
      </c>
      <c r="R24059" s="1" t="s">
        <v>29</v>
      </c>
      <c r="S24059">
        <v>78</v>
      </c>
      <c r="T24059" s="1" t="s">
        <v>29</v>
      </c>
      <c r="U24059">
        <v>507</v>
      </c>
      <c r="V24059" s="1" t="s">
        <v>31</v>
      </c>
      <c r="W24059">
        <v>0</v>
      </c>
      <c r="X24059" s="1" t="s">
        <v>31</v>
      </c>
      <c r="Y24059">
        <v>52</v>
      </c>
      <c r="Z24059" s="1" t="s">
        <v>29</v>
      </c>
    </row>
    <row r="24060" spans="1:26" x14ac:dyDescent="0.25">
      <c r="A24060">
        <v>38384001</v>
      </c>
      <c r="B24060" s="1" t="s">
        <v>182</v>
      </c>
      <c r="C24060" s="1" t="s">
        <v>183</v>
      </c>
      <c r="D24060" s="1" t="s">
        <v>184</v>
      </c>
      <c r="E24060">
        <v>384</v>
      </c>
      <c r="F24060">
        <v>20200727</v>
      </c>
      <c r="G24060">
        <v>0</v>
      </c>
      <c r="H24060" s="1" t="s">
        <v>29</v>
      </c>
      <c r="I24060">
        <v>13.2</v>
      </c>
      <c r="J24060" s="1" t="s">
        <v>29</v>
      </c>
      <c r="K24060">
        <v>35.299999999999997</v>
      </c>
      <c r="L24060" s="1" t="s">
        <v>29</v>
      </c>
      <c r="M24060">
        <v>25.6</v>
      </c>
      <c r="N24060" s="1" t="s">
        <v>29</v>
      </c>
      <c r="O24060">
        <v>3.8</v>
      </c>
      <c r="P24060" s="1" t="s">
        <v>29</v>
      </c>
      <c r="Q24060">
        <v>19</v>
      </c>
      <c r="R24060" s="1" t="s">
        <v>29</v>
      </c>
      <c r="S24060">
        <v>91</v>
      </c>
      <c r="T24060" s="1" t="s">
        <v>29</v>
      </c>
      <c r="U24060">
        <v>465</v>
      </c>
      <c r="V24060" s="1" t="s">
        <v>31</v>
      </c>
      <c r="W24060">
        <v>257</v>
      </c>
      <c r="X24060" s="1" t="s">
        <v>31</v>
      </c>
      <c r="Y24060">
        <v>52</v>
      </c>
      <c r="Z24060" s="1" t="s">
        <v>29</v>
      </c>
    </row>
    <row r="24061" spans="1:26" x14ac:dyDescent="0.25">
      <c r="A24061">
        <v>38384001</v>
      </c>
      <c r="B24061" s="1" t="s">
        <v>182</v>
      </c>
      <c r="C24061" s="1" t="s">
        <v>183</v>
      </c>
      <c r="D24061" s="1" t="s">
        <v>184</v>
      </c>
      <c r="E24061">
        <v>384</v>
      </c>
      <c r="F24061">
        <v>20200728</v>
      </c>
      <c r="G24061">
        <v>0</v>
      </c>
      <c r="H24061" s="1" t="s">
        <v>29</v>
      </c>
      <c r="I24061">
        <v>17.100000000000001</v>
      </c>
      <c r="J24061" s="1" t="s">
        <v>29</v>
      </c>
      <c r="K24061">
        <v>33.9</v>
      </c>
      <c r="L24061" s="1" t="s">
        <v>29</v>
      </c>
      <c r="M24061">
        <v>25.7</v>
      </c>
      <c r="N24061" s="1" t="s">
        <v>29</v>
      </c>
      <c r="O24061">
        <v>3</v>
      </c>
      <c r="P24061" s="1" t="s">
        <v>29</v>
      </c>
      <c r="Q24061">
        <v>32</v>
      </c>
      <c r="R24061" s="1" t="s">
        <v>29</v>
      </c>
      <c r="S24061">
        <v>83</v>
      </c>
      <c r="T24061" s="1" t="s">
        <v>29</v>
      </c>
      <c r="U24061">
        <v>387</v>
      </c>
      <c r="V24061" s="1" t="s">
        <v>31</v>
      </c>
      <c r="W24061">
        <v>72</v>
      </c>
      <c r="X24061" s="1" t="s">
        <v>31</v>
      </c>
      <c r="Y24061">
        <v>54</v>
      </c>
      <c r="Z24061" s="1" t="s">
        <v>29</v>
      </c>
    </row>
    <row r="24062" spans="1:26" x14ac:dyDescent="0.25">
      <c r="A24062">
        <v>38384001</v>
      </c>
      <c r="B24062" s="1" t="s">
        <v>182</v>
      </c>
      <c r="C24062" s="1" t="s">
        <v>183</v>
      </c>
      <c r="D24062" s="1" t="s">
        <v>184</v>
      </c>
      <c r="E24062">
        <v>384</v>
      </c>
      <c r="F24062">
        <v>20200729</v>
      </c>
      <c r="G24062">
        <v>0</v>
      </c>
      <c r="H24062" s="1" t="s">
        <v>30</v>
      </c>
      <c r="I24062">
        <v>19.8</v>
      </c>
      <c r="J24062" s="1" t="s">
        <v>29</v>
      </c>
      <c r="K24062">
        <v>30.7</v>
      </c>
      <c r="L24062" s="1" t="s">
        <v>29</v>
      </c>
      <c r="M24062">
        <v>25</v>
      </c>
      <c r="N24062" s="1" t="s">
        <v>29</v>
      </c>
      <c r="O24062">
        <v>2.6</v>
      </c>
      <c r="P24062" s="1" t="s">
        <v>29</v>
      </c>
      <c r="Q24062">
        <v>36</v>
      </c>
      <c r="R24062" s="1" t="s">
        <v>29</v>
      </c>
      <c r="S24062">
        <v>73</v>
      </c>
      <c r="T24062" s="1" t="s">
        <v>29</v>
      </c>
      <c r="U24062">
        <v>348</v>
      </c>
      <c r="V24062" s="1" t="s">
        <v>31</v>
      </c>
      <c r="W24062">
        <v>0</v>
      </c>
      <c r="X24062" s="1" t="s">
        <v>31</v>
      </c>
      <c r="Y24062">
        <v>50</v>
      </c>
      <c r="Z24062" s="1" t="s">
        <v>29</v>
      </c>
    </row>
    <row r="24063" spans="1:26" x14ac:dyDescent="0.25">
      <c r="A24063">
        <v>38384001</v>
      </c>
      <c r="B24063" s="1" t="s">
        <v>182</v>
      </c>
      <c r="C24063" s="1" t="s">
        <v>183</v>
      </c>
      <c r="D24063" s="1" t="s">
        <v>184</v>
      </c>
      <c r="E24063">
        <v>384</v>
      </c>
      <c r="F24063">
        <v>20200730</v>
      </c>
      <c r="G24063">
        <v>0</v>
      </c>
      <c r="H24063" s="1" t="s">
        <v>29</v>
      </c>
      <c r="I24063">
        <v>16.3</v>
      </c>
      <c r="J24063" s="1" t="s">
        <v>29</v>
      </c>
      <c r="K24063">
        <v>35.299999999999997</v>
      </c>
      <c r="L24063" s="1" t="s">
        <v>29</v>
      </c>
      <c r="M24063">
        <v>26.7</v>
      </c>
      <c r="N24063" s="1" t="s">
        <v>29</v>
      </c>
      <c r="O24063">
        <v>2.8</v>
      </c>
      <c r="P24063" s="1" t="s">
        <v>29</v>
      </c>
      <c r="Q24063">
        <v>30</v>
      </c>
      <c r="R24063" s="1" t="s">
        <v>29</v>
      </c>
      <c r="S24063">
        <v>80</v>
      </c>
      <c r="T24063" s="1" t="s">
        <v>29</v>
      </c>
      <c r="U24063">
        <v>558</v>
      </c>
      <c r="V24063" s="1" t="s">
        <v>31</v>
      </c>
      <c r="W24063">
        <v>8</v>
      </c>
      <c r="X24063" s="1" t="s">
        <v>31</v>
      </c>
      <c r="Y24063">
        <v>50</v>
      </c>
      <c r="Z24063" s="1" t="s">
        <v>29</v>
      </c>
    </row>
    <row r="24064" spans="1:26" x14ac:dyDescent="0.25">
      <c r="A24064">
        <v>38384001</v>
      </c>
      <c r="B24064" s="1" t="s">
        <v>182</v>
      </c>
      <c r="C24064" s="1" t="s">
        <v>183</v>
      </c>
      <c r="D24064" s="1" t="s">
        <v>184</v>
      </c>
      <c r="E24064">
        <v>384</v>
      </c>
      <c r="F24064">
        <v>20200731</v>
      </c>
      <c r="G24064">
        <v>0</v>
      </c>
      <c r="H24064" s="1" t="s">
        <v>29</v>
      </c>
      <c r="I24064">
        <v>18.100000000000001</v>
      </c>
      <c r="J24064" s="1" t="s">
        <v>29</v>
      </c>
      <c r="K24064">
        <v>37.299999999999997</v>
      </c>
      <c r="L24064" s="1" t="s">
        <v>29</v>
      </c>
      <c r="M24064">
        <v>28.2</v>
      </c>
      <c r="N24064" s="1" t="s">
        <v>29</v>
      </c>
      <c r="O24064">
        <v>3.4</v>
      </c>
      <c r="P24064" s="1" t="s">
        <v>29</v>
      </c>
      <c r="Q24064">
        <v>22</v>
      </c>
      <c r="R24064" s="1" t="s">
        <v>29</v>
      </c>
      <c r="S24064">
        <v>79</v>
      </c>
      <c r="T24064" s="1" t="s">
        <v>29</v>
      </c>
      <c r="U24064">
        <v>751</v>
      </c>
      <c r="V24064" s="1" t="s">
        <v>31</v>
      </c>
      <c r="W24064">
        <v>0</v>
      </c>
      <c r="X24064" s="1" t="s">
        <v>31</v>
      </c>
      <c r="Y24064">
        <v>45</v>
      </c>
      <c r="Z24064" s="1" t="s">
        <v>29</v>
      </c>
    </row>
    <row r="24065" spans="1:26" x14ac:dyDescent="0.25">
      <c r="A24065">
        <v>38384001</v>
      </c>
      <c r="B24065" s="1" t="s">
        <v>182</v>
      </c>
      <c r="C24065" s="1" t="s">
        <v>183</v>
      </c>
      <c r="D24065" s="1" t="s">
        <v>184</v>
      </c>
      <c r="E24065">
        <v>384</v>
      </c>
      <c r="F24065">
        <v>20200801</v>
      </c>
      <c r="G24065">
        <v>0</v>
      </c>
      <c r="H24065" s="1" t="s">
        <v>29</v>
      </c>
      <c r="I24065">
        <v>17.3</v>
      </c>
      <c r="J24065" s="1" t="s">
        <v>29</v>
      </c>
      <c r="K24065">
        <v>35.799999999999997</v>
      </c>
      <c r="L24065" s="1" t="s">
        <v>29</v>
      </c>
      <c r="M24065">
        <v>26.2</v>
      </c>
      <c r="N24065" s="1" t="s">
        <v>29</v>
      </c>
      <c r="O24065">
        <v>2.5</v>
      </c>
      <c r="P24065" s="1" t="s">
        <v>29</v>
      </c>
      <c r="Q24065">
        <v>26</v>
      </c>
      <c r="R24065" s="1" t="s">
        <v>29</v>
      </c>
      <c r="S24065">
        <v>74</v>
      </c>
      <c r="T24065" s="1" t="s">
        <v>29</v>
      </c>
      <c r="U24065">
        <v>523</v>
      </c>
      <c r="V24065" s="1" t="s">
        <v>31</v>
      </c>
      <c r="W24065">
        <v>0</v>
      </c>
      <c r="X24065" s="1" t="s">
        <v>31</v>
      </c>
      <c r="Y24065">
        <v>48</v>
      </c>
      <c r="Z24065" s="1" t="s">
        <v>29</v>
      </c>
    </row>
    <row r="24066" spans="1:26" x14ac:dyDescent="0.25">
      <c r="A24066">
        <v>38384001</v>
      </c>
      <c r="B24066" s="1" t="s">
        <v>182</v>
      </c>
      <c r="C24066" s="1" t="s">
        <v>183</v>
      </c>
      <c r="D24066" s="1" t="s">
        <v>184</v>
      </c>
      <c r="E24066">
        <v>384</v>
      </c>
      <c r="F24066">
        <v>20200802</v>
      </c>
      <c r="G24066">
        <v>0</v>
      </c>
      <c r="H24066" s="1" t="s">
        <v>29</v>
      </c>
      <c r="I24066">
        <v>16.399999999999999</v>
      </c>
      <c r="J24066" s="1" t="s">
        <v>29</v>
      </c>
      <c r="K24066">
        <v>26.8</v>
      </c>
      <c r="L24066" s="1" t="s">
        <v>29</v>
      </c>
      <c r="M24066">
        <v>21.5</v>
      </c>
      <c r="N24066" s="1" t="s">
        <v>29</v>
      </c>
      <c r="O24066">
        <v>2.8</v>
      </c>
      <c r="P24066" s="1" t="s">
        <v>29</v>
      </c>
      <c r="Q24066">
        <v>55</v>
      </c>
      <c r="R24066" s="1" t="s">
        <v>29</v>
      </c>
      <c r="S24066">
        <v>88</v>
      </c>
      <c r="T24066" s="1" t="s">
        <v>29</v>
      </c>
      <c r="U24066">
        <v>0</v>
      </c>
      <c r="V24066" s="1" t="s">
        <v>31</v>
      </c>
      <c r="W24066">
        <v>425</v>
      </c>
      <c r="X24066" s="1" t="s">
        <v>31</v>
      </c>
      <c r="Y24066">
        <v>72</v>
      </c>
      <c r="Z24066" s="1" t="s">
        <v>29</v>
      </c>
    </row>
    <row r="24067" spans="1:26" x14ac:dyDescent="0.25">
      <c r="A24067">
        <v>38384001</v>
      </c>
      <c r="B24067" s="1" t="s">
        <v>182</v>
      </c>
      <c r="C24067" s="1" t="s">
        <v>183</v>
      </c>
      <c r="D24067" s="1" t="s">
        <v>184</v>
      </c>
      <c r="E24067">
        <v>384</v>
      </c>
      <c r="F24067">
        <v>20200803</v>
      </c>
      <c r="G24067">
        <v>5.6</v>
      </c>
      <c r="H24067" s="1" t="s">
        <v>29</v>
      </c>
      <c r="I24067">
        <v>13.9</v>
      </c>
      <c r="J24067" s="1" t="s">
        <v>29</v>
      </c>
      <c r="K24067">
        <v>22.6</v>
      </c>
      <c r="L24067" s="1" t="s">
        <v>29</v>
      </c>
      <c r="M24067">
        <v>17.3</v>
      </c>
      <c r="N24067" s="1" t="s">
        <v>29</v>
      </c>
      <c r="O24067">
        <v>3.7</v>
      </c>
      <c r="P24067" s="1" t="s">
        <v>29</v>
      </c>
      <c r="Q24067">
        <v>43</v>
      </c>
      <c r="R24067" s="1" t="s">
        <v>29</v>
      </c>
      <c r="S24067">
        <v>97</v>
      </c>
      <c r="T24067" s="1" t="s">
        <v>29</v>
      </c>
      <c r="U24067">
        <v>0</v>
      </c>
      <c r="V24067" s="1" t="s">
        <v>31</v>
      </c>
      <c r="W24067">
        <v>717</v>
      </c>
      <c r="X24067" s="1" t="s">
        <v>31</v>
      </c>
      <c r="Y24067">
        <v>74</v>
      </c>
      <c r="Z24067" s="1" t="s">
        <v>29</v>
      </c>
    </row>
    <row r="24068" spans="1:26" x14ac:dyDescent="0.25">
      <c r="A24068">
        <v>38384001</v>
      </c>
      <c r="B24068" s="1" t="s">
        <v>182</v>
      </c>
      <c r="C24068" s="1" t="s">
        <v>183</v>
      </c>
      <c r="D24068" s="1" t="s">
        <v>184</v>
      </c>
      <c r="E24068">
        <v>384</v>
      </c>
      <c r="F24068">
        <v>20200804</v>
      </c>
      <c r="G24068">
        <v>0</v>
      </c>
      <c r="H24068" s="1" t="s">
        <v>29</v>
      </c>
      <c r="I24068">
        <v>9.8000000000000007</v>
      </c>
      <c r="J24068" s="1" t="s">
        <v>29</v>
      </c>
      <c r="K24068">
        <v>23.1</v>
      </c>
      <c r="L24068" s="1" t="s">
        <v>29</v>
      </c>
      <c r="M24068">
        <v>16.7</v>
      </c>
      <c r="N24068" s="1" t="s">
        <v>29</v>
      </c>
      <c r="O24068">
        <v>4.4000000000000004</v>
      </c>
      <c r="P24068" s="1" t="s">
        <v>29</v>
      </c>
      <c r="Q24068">
        <v>44</v>
      </c>
      <c r="R24068" s="1" t="s">
        <v>29</v>
      </c>
      <c r="S24068">
        <v>99</v>
      </c>
      <c r="T24068" s="1" t="s">
        <v>29</v>
      </c>
      <c r="U24068">
        <v>0</v>
      </c>
      <c r="V24068" s="1" t="s">
        <v>31</v>
      </c>
      <c r="W24068">
        <v>420</v>
      </c>
      <c r="X24068" s="1" t="s">
        <v>31</v>
      </c>
      <c r="Y24068">
        <v>69</v>
      </c>
      <c r="Z24068" s="1" t="s">
        <v>29</v>
      </c>
    </row>
    <row r="24069" spans="1:26" x14ac:dyDescent="0.25">
      <c r="A24069">
        <v>38384001</v>
      </c>
      <c r="B24069" s="1" t="s">
        <v>182</v>
      </c>
      <c r="C24069" s="1" t="s">
        <v>183</v>
      </c>
      <c r="D24069" s="1" t="s">
        <v>184</v>
      </c>
      <c r="E24069">
        <v>384</v>
      </c>
      <c r="F24069">
        <v>20200805</v>
      </c>
      <c r="G24069">
        <v>0</v>
      </c>
      <c r="H24069" s="1" t="s">
        <v>29</v>
      </c>
      <c r="I24069">
        <v>11.9</v>
      </c>
      <c r="J24069" s="1" t="s">
        <v>29</v>
      </c>
      <c r="K24069">
        <v>27.1</v>
      </c>
      <c r="L24069" s="1" t="s">
        <v>29</v>
      </c>
      <c r="M24069">
        <v>19.5</v>
      </c>
      <c r="N24069" s="1" t="s">
        <v>29</v>
      </c>
      <c r="O24069">
        <v>3.4</v>
      </c>
      <c r="P24069" s="1" t="s">
        <v>29</v>
      </c>
      <c r="Q24069">
        <v>33</v>
      </c>
      <c r="R24069" s="1" t="s">
        <v>29</v>
      </c>
      <c r="S24069">
        <v>85</v>
      </c>
      <c r="T24069" s="1" t="s">
        <v>29</v>
      </c>
      <c r="U24069">
        <v>415</v>
      </c>
      <c r="V24069" s="1" t="s">
        <v>31</v>
      </c>
      <c r="W24069">
        <v>86</v>
      </c>
      <c r="X24069" s="1" t="s">
        <v>31</v>
      </c>
      <c r="Y24069">
        <v>56</v>
      </c>
      <c r="Z24069" s="1" t="s">
        <v>29</v>
      </c>
    </row>
    <row r="24070" spans="1:26" x14ac:dyDescent="0.25">
      <c r="A24070">
        <v>38384001</v>
      </c>
      <c r="B24070" s="1" t="s">
        <v>182</v>
      </c>
      <c r="C24070" s="1" t="s">
        <v>183</v>
      </c>
      <c r="D24070" s="1" t="s">
        <v>184</v>
      </c>
      <c r="E24070">
        <v>384</v>
      </c>
      <c r="F24070">
        <v>20200806</v>
      </c>
      <c r="G24070">
        <v>0</v>
      </c>
      <c r="H24070" s="1" t="s">
        <v>29</v>
      </c>
      <c r="I24070">
        <v>12.2</v>
      </c>
      <c r="J24070" s="1" t="s">
        <v>29</v>
      </c>
      <c r="K24070">
        <v>31.4</v>
      </c>
      <c r="L24070" s="1" t="s">
        <v>29</v>
      </c>
      <c r="M24070">
        <v>22.4</v>
      </c>
      <c r="N24070" s="1" t="s">
        <v>29</v>
      </c>
      <c r="O24070">
        <v>2.8</v>
      </c>
      <c r="P24070" s="1" t="s">
        <v>29</v>
      </c>
      <c r="Q24070">
        <v>24</v>
      </c>
      <c r="R24070" s="1" t="s">
        <v>29</v>
      </c>
      <c r="S24070">
        <v>86</v>
      </c>
      <c r="T24070" s="1" t="s">
        <v>29</v>
      </c>
      <c r="U24070">
        <v>591</v>
      </c>
      <c r="V24070" s="1" t="s">
        <v>31</v>
      </c>
      <c r="W24070">
        <v>141</v>
      </c>
      <c r="X24070" s="1" t="s">
        <v>31</v>
      </c>
      <c r="Y24070">
        <v>53</v>
      </c>
      <c r="Z24070" s="1" t="s">
        <v>29</v>
      </c>
    </row>
    <row r="24071" spans="1:26" x14ac:dyDescent="0.25">
      <c r="A24071">
        <v>38384001</v>
      </c>
      <c r="B24071" s="1" t="s">
        <v>182</v>
      </c>
      <c r="C24071" s="1" t="s">
        <v>183</v>
      </c>
      <c r="D24071" s="1" t="s">
        <v>184</v>
      </c>
      <c r="E24071">
        <v>384</v>
      </c>
      <c r="F24071">
        <v>20200807</v>
      </c>
      <c r="G24071">
        <v>0</v>
      </c>
      <c r="H24071" s="1" t="s">
        <v>29</v>
      </c>
      <c r="I24071">
        <v>13.5</v>
      </c>
      <c r="J24071" s="1" t="s">
        <v>29</v>
      </c>
      <c r="K24071">
        <v>35.5</v>
      </c>
      <c r="L24071" s="1" t="s">
        <v>29</v>
      </c>
      <c r="M24071">
        <v>25</v>
      </c>
      <c r="N24071" s="1" t="s">
        <v>29</v>
      </c>
      <c r="O24071">
        <v>2.4</v>
      </c>
      <c r="P24071" s="1" t="s">
        <v>29</v>
      </c>
      <c r="Q24071">
        <v>15</v>
      </c>
      <c r="R24071" s="1" t="s">
        <v>29</v>
      </c>
      <c r="S24071">
        <v>86</v>
      </c>
      <c r="T24071" s="1" t="s">
        <v>29</v>
      </c>
      <c r="U24071">
        <v>653</v>
      </c>
      <c r="V24071" s="1" t="s">
        <v>31</v>
      </c>
      <c r="W24071">
        <v>261</v>
      </c>
      <c r="X24071" s="1" t="s">
        <v>31</v>
      </c>
      <c r="Y24071">
        <v>49</v>
      </c>
      <c r="Z24071" s="1" t="s">
        <v>29</v>
      </c>
    </row>
    <row r="24072" spans="1:26" x14ac:dyDescent="0.25">
      <c r="A24072">
        <v>38384001</v>
      </c>
      <c r="B24072" s="1" t="s">
        <v>182</v>
      </c>
      <c r="C24072" s="1" t="s">
        <v>183</v>
      </c>
      <c r="D24072" s="1" t="s">
        <v>184</v>
      </c>
      <c r="E24072">
        <v>384</v>
      </c>
      <c r="F24072">
        <v>20200808</v>
      </c>
      <c r="G24072">
        <v>0</v>
      </c>
      <c r="H24072" s="1" t="s">
        <v>29</v>
      </c>
      <c r="I24072">
        <v>13.8</v>
      </c>
      <c r="J24072" s="1" t="s">
        <v>29</v>
      </c>
      <c r="K24072">
        <v>36</v>
      </c>
      <c r="L24072" s="1" t="s">
        <v>29</v>
      </c>
      <c r="M24072">
        <v>25.5</v>
      </c>
      <c r="N24072" s="1" t="s">
        <v>29</v>
      </c>
      <c r="O24072">
        <v>2.1</v>
      </c>
      <c r="P24072" s="1" t="s">
        <v>29</v>
      </c>
      <c r="Q24072">
        <v>16</v>
      </c>
      <c r="R24072" s="1" t="s">
        <v>29</v>
      </c>
      <c r="S24072">
        <v>79</v>
      </c>
      <c r="T24072" s="1" t="s">
        <v>29</v>
      </c>
      <c r="U24072">
        <v>670</v>
      </c>
      <c r="V24072" s="1" t="s">
        <v>31</v>
      </c>
      <c r="W24072">
        <v>0</v>
      </c>
      <c r="X24072" s="1" t="s">
        <v>31</v>
      </c>
      <c r="Y24072">
        <v>46</v>
      </c>
      <c r="Z24072" s="1" t="s">
        <v>29</v>
      </c>
    </row>
    <row r="24073" spans="1:26" x14ac:dyDescent="0.25">
      <c r="A24073">
        <v>38384001</v>
      </c>
      <c r="B24073" s="1" t="s">
        <v>182</v>
      </c>
      <c r="C24073" s="1" t="s">
        <v>183</v>
      </c>
      <c r="D24073" s="1" t="s">
        <v>184</v>
      </c>
      <c r="E24073">
        <v>384</v>
      </c>
      <c r="F24073">
        <v>20200809</v>
      </c>
      <c r="G24073">
        <v>0</v>
      </c>
      <c r="H24073" s="1" t="s">
        <v>29</v>
      </c>
      <c r="I24073">
        <v>15.5</v>
      </c>
      <c r="J24073" s="1" t="s">
        <v>29</v>
      </c>
      <c r="K24073">
        <v>36.299999999999997</v>
      </c>
      <c r="L24073" s="1" t="s">
        <v>29</v>
      </c>
      <c r="M24073">
        <v>26.1</v>
      </c>
      <c r="N24073" s="1" t="s">
        <v>29</v>
      </c>
      <c r="O24073">
        <v>3</v>
      </c>
      <c r="P24073" s="1" t="s">
        <v>29</v>
      </c>
      <c r="Q24073">
        <v>21</v>
      </c>
      <c r="R24073" s="1" t="s">
        <v>29</v>
      </c>
      <c r="S24073">
        <v>76</v>
      </c>
      <c r="T24073" s="1" t="s">
        <v>29</v>
      </c>
      <c r="U24073">
        <v>652</v>
      </c>
      <c r="V24073" s="1" t="s">
        <v>31</v>
      </c>
      <c r="W24073">
        <v>0</v>
      </c>
      <c r="X24073" s="1" t="s">
        <v>31</v>
      </c>
      <c r="Y24073">
        <v>47</v>
      </c>
      <c r="Z24073" s="1" t="s">
        <v>29</v>
      </c>
    </row>
    <row r="24074" spans="1:26" x14ac:dyDescent="0.25">
      <c r="A24074">
        <v>38384001</v>
      </c>
      <c r="B24074" s="1" t="s">
        <v>182</v>
      </c>
      <c r="C24074" s="1" t="s">
        <v>183</v>
      </c>
      <c r="D24074" s="1" t="s">
        <v>184</v>
      </c>
      <c r="E24074">
        <v>384</v>
      </c>
      <c r="F24074">
        <v>20200810</v>
      </c>
      <c r="G24074">
        <v>0</v>
      </c>
      <c r="H24074" s="1" t="s">
        <v>29</v>
      </c>
      <c r="I24074">
        <v>17</v>
      </c>
      <c r="J24074" s="1" t="s">
        <v>29</v>
      </c>
      <c r="K24074">
        <v>35.6</v>
      </c>
      <c r="L24074" s="1" t="s">
        <v>29</v>
      </c>
      <c r="M24074">
        <v>26</v>
      </c>
      <c r="N24074" s="1" t="s">
        <v>29</v>
      </c>
      <c r="O24074">
        <v>3.6</v>
      </c>
      <c r="P24074" s="1" t="s">
        <v>29</v>
      </c>
      <c r="Q24074">
        <v>23</v>
      </c>
      <c r="R24074" s="1" t="s">
        <v>29</v>
      </c>
      <c r="S24074">
        <v>80</v>
      </c>
      <c r="T24074" s="1" t="s">
        <v>29</v>
      </c>
      <c r="U24074">
        <v>485</v>
      </c>
      <c r="V24074" s="1" t="s">
        <v>31</v>
      </c>
      <c r="W24074">
        <v>13</v>
      </c>
      <c r="X24074" s="1" t="s">
        <v>31</v>
      </c>
      <c r="Y24074">
        <v>50</v>
      </c>
      <c r="Z24074" s="1" t="s">
        <v>29</v>
      </c>
    </row>
    <row r="24075" spans="1:26" x14ac:dyDescent="0.25">
      <c r="A24075">
        <v>38384001</v>
      </c>
      <c r="B24075" s="1" t="s">
        <v>182</v>
      </c>
      <c r="C24075" s="1" t="s">
        <v>183</v>
      </c>
      <c r="D24075" s="1" t="s">
        <v>184</v>
      </c>
      <c r="E24075">
        <v>384</v>
      </c>
      <c r="F24075">
        <v>20200811</v>
      </c>
      <c r="G24075">
        <v>0</v>
      </c>
      <c r="H24075" s="1" t="s">
        <v>29</v>
      </c>
      <c r="I24075">
        <v>17.8</v>
      </c>
      <c r="J24075" s="1" t="s">
        <v>29</v>
      </c>
      <c r="K24075">
        <v>34.799999999999997</v>
      </c>
      <c r="L24075" s="1" t="s">
        <v>29</v>
      </c>
      <c r="M24075">
        <v>26.7</v>
      </c>
      <c r="N24075" s="1" t="s">
        <v>29</v>
      </c>
      <c r="O24075">
        <v>3.5</v>
      </c>
      <c r="P24075" s="1" t="s">
        <v>29</v>
      </c>
      <c r="Q24075">
        <v>27</v>
      </c>
      <c r="R24075" s="1" t="s">
        <v>29</v>
      </c>
      <c r="S24075">
        <v>84</v>
      </c>
      <c r="T24075" s="1" t="s">
        <v>29</v>
      </c>
      <c r="U24075">
        <v>592</v>
      </c>
      <c r="V24075" s="1" t="s">
        <v>31</v>
      </c>
      <c r="W24075">
        <v>67</v>
      </c>
      <c r="X24075" s="1" t="s">
        <v>31</v>
      </c>
      <c r="Y24075">
        <v>52</v>
      </c>
      <c r="Z24075" s="1" t="s">
        <v>29</v>
      </c>
    </row>
    <row r="24076" spans="1:26" x14ac:dyDescent="0.25">
      <c r="A24076">
        <v>38384001</v>
      </c>
      <c r="B24076" s="1" t="s">
        <v>182</v>
      </c>
      <c r="C24076" s="1" t="s">
        <v>183</v>
      </c>
      <c r="D24076" s="1" t="s">
        <v>184</v>
      </c>
      <c r="E24076">
        <v>384</v>
      </c>
      <c r="F24076">
        <v>20200812</v>
      </c>
      <c r="G24076">
        <v>0</v>
      </c>
      <c r="H24076" s="1" t="s">
        <v>29</v>
      </c>
      <c r="I24076">
        <v>18.5</v>
      </c>
      <c r="J24076" s="1" t="s">
        <v>29</v>
      </c>
      <c r="K24076">
        <v>34</v>
      </c>
      <c r="L24076" s="1" t="s">
        <v>29</v>
      </c>
      <c r="M24076">
        <v>25.6</v>
      </c>
      <c r="N24076" s="1" t="s">
        <v>29</v>
      </c>
      <c r="O24076">
        <v>3.1</v>
      </c>
      <c r="P24076" s="1" t="s">
        <v>29</v>
      </c>
      <c r="Q24076">
        <v>24</v>
      </c>
      <c r="R24076" s="1" t="s">
        <v>29</v>
      </c>
      <c r="S24076">
        <v>82</v>
      </c>
      <c r="T24076" s="1" t="s">
        <v>29</v>
      </c>
      <c r="U24076">
        <v>749</v>
      </c>
      <c r="V24076" s="1" t="s">
        <v>31</v>
      </c>
      <c r="W24076">
        <v>67</v>
      </c>
      <c r="X24076" s="1" t="s">
        <v>31</v>
      </c>
      <c r="Y24076">
        <v>48</v>
      </c>
      <c r="Z24076" s="1" t="s">
        <v>29</v>
      </c>
    </row>
    <row r="24077" spans="1:26" x14ac:dyDescent="0.25">
      <c r="A24077">
        <v>38384001</v>
      </c>
      <c r="B24077" s="1" t="s">
        <v>182</v>
      </c>
      <c r="C24077" s="1" t="s">
        <v>183</v>
      </c>
      <c r="D24077" s="1" t="s">
        <v>184</v>
      </c>
      <c r="E24077">
        <v>384</v>
      </c>
      <c r="F24077">
        <v>20200813</v>
      </c>
      <c r="G24077">
        <v>2.2000000000000002</v>
      </c>
      <c r="H24077" s="1" t="s">
        <v>29</v>
      </c>
      <c r="I24077">
        <v>19.2</v>
      </c>
      <c r="J24077" s="1" t="s">
        <v>29</v>
      </c>
      <c r="K24077">
        <v>32.799999999999997</v>
      </c>
      <c r="L24077" s="1" t="s">
        <v>29</v>
      </c>
      <c r="M24077">
        <v>23.5</v>
      </c>
      <c r="N24077" s="1" t="s">
        <v>29</v>
      </c>
      <c r="O24077">
        <v>3.2</v>
      </c>
      <c r="P24077" s="1" t="s">
        <v>29</v>
      </c>
      <c r="Q24077">
        <v>34</v>
      </c>
      <c r="R24077" s="1" t="s">
        <v>29</v>
      </c>
      <c r="S24077">
        <v>94</v>
      </c>
      <c r="T24077" s="1" t="s">
        <v>29</v>
      </c>
      <c r="U24077">
        <v>246</v>
      </c>
      <c r="V24077" s="1" t="s">
        <v>31</v>
      </c>
      <c r="W24077">
        <v>343</v>
      </c>
      <c r="X24077" s="1" t="s">
        <v>31</v>
      </c>
      <c r="Y24077">
        <v>62</v>
      </c>
      <c r="Z24077" s="1" t="s">
        <v>29</v>
      </c>
    </row>
    <row r="24078" spans="1:26" x14ac:dyDescent="0.25">
      <c r="A24078">
        <v>38384001</v>
      </c>
      <c r="B24078" s="1" t="s">
        <v>182</v>
      </c>
      <c r="C24078" s="1" t="s">
        <v>183</v>
      </c>
      <c r="D24078" s="1" t="s">
        <v>184</v>
      </c>
      <c r="E24078">
        <v>384</v>
      </c>
      <c r="F24078">
        <v>20200814</v>
      </c>
      <c r="G24078">
        <v>0</v>
      </c>
      <c r="H24078" s="1" t="s">
        <v>29</v>
      </c>
      <c r="I24078">
        <v>15.4</v>
      </c>
      <c r="J24078" s="1" t="s">
        <v>29</v>
      </c>
      <c r="K24078">
        <v>28.9</v>
      </c>
      <c r="L24078" s="1" t="s">
        <v>29</v>
      </c>
      <c r="M24078">
        <v>22</v>
      </c>
      <c r="N24078" s="1" t="s">
        <v>29</v>
      </c>
      <c r="O24078">
        <v>2.6</v>
      </c>
      <c r="P24078" s="1" t="s">
        <v>29</v>
      </c>
      <c r="Q24078">
        <v>40</v>
      </c>
      <c r="R24078" s="1" t="s">
        <v>29</v>
      </c>
      <c r="S24078">
        <v>97</v>
      </c>
      <c r="T24078" s="1" t="s">
        <v>29</v>
      </c>
      <c r="U24078">
        <v>1</v>
      </c>
      <c r="V24078" s="1" t="s">
        <v>31</v>
      </c>
      <c r="W24078">
        <v>509</v>
      </c>
      <c r="X24078" s="1" t="s">
        <v>31</v>
      </c>
      <c r="Y24078">
        <v>69</v>
      </c>
      <c r="Z24078" s="1" t="s">
        <v>29</v>
      </c>
    </row>
    <row r="24079" spans="1:26" x14ac:dyDescent="0.25">
      <c r="A24079">
        <v>38384001</v>
      </c>
      <c r="B24079" s="1" t="s">
        <v>182</v>
      </c>
      <c r="C24079" s="1" t="s">
        <v>183</v>
      </c>
      <c r="D24079" s="1" t="s">
        <v>184</v>
      </c>
      <c r="E24079">
        <v>384</v>
      </c>
      <c r="F24079">
        <v>20200815</v>
      </c>
      <c r="G24079">
        <v>0</v>
      </c>
      <c r="H24079" s="1" t="s">
        <v>29</v>
      </c>
      <c r="I24079">
        <v>12.9</v>
      </c>
      <c r="J24079" s="1" t="s">
        <v>29</v>
      </c>
      <c r="K24079">
        <v>31.6</v>
      </c>
      <c r="L24079" s="1" t="s">
        <v>29</v>
      </c>
      <c r="M24079">
        <v>22.6</v>
      </c>
      <c r="N24079" s="1" t="s">
        <v>29</v>
      </c>
      <c r="O24079">
        <v>2.2999999999999998</v>
      </c>
      <c r="P24079" s="1" t="s">
        <v>29</v>
      </c>
      <c r="Q24079">
        <v>24</v>
      </c>
      <c r="R24079" s="1" t="s">
        <v>29</v>
      </c>
      <c r="S24079">
        <v>96</v>
      </c>
      <c r="T24079" s="1" t="s">
        <v>29</v>
      </c>
      <c r="U24079">
        <v>557</v>
      </c>
      <c r="V24079" s="1" t="s">
        <v>31</v>
      </c>
      <c r="W24079">
        <v>406</v>
      </c>
      <c r="X24079" s="1" t="s">
        <v>31</v>
      </c>
      <c r="Y24079">
        <v>56</v>
      </c>
      <c r="Z24079" s="1" t="s">
        <v>29</v>
      </c>
    </row>
    <row r="24080" spans="1:26" x14ac:dyDescent="0.25">
      <c r="A24080">
        <v>38384001</v>
      </c>
      <c r="B24080" s="1" t="s">
        <v>182</v>
      </c>
      <c r="C24080" s="1" t="s">
        <v>183</v>
      </c>
      <c r="D24080" s="1" t="s">
        <v>184</v>
      </c>
      <c r="E24080">
        <v>384</v>
      </c>
      <c r="F24080">
        <v>20200816</v>
      </c>
      <c r="G24080">
        <v>4.2</v>
      </c>
      <c r="H24080" s="1" t="s">
        <v>29</v>
      </c>
      <c r="I24080">
        <v>16</v>
      </c>
      <c r="J24080" s="1" t="s">
        <v>29</v>
      </c>
      <c r="K24080">
        <v>29.1</v>
      </c>
      <c r="L24080" s="1" t="s">
        <v>29</v>
      </c>
      <c r="M24080">
        <v>21</v>
      </c>
      <c r="N24080" s="1" t="s">
        <v>29</v>
      </c>
      <c r="O24080">
        <v>2.5</v>
      </c>
      <c r="P24080" s="1" t="s">
        <v>29</v>
      </c>
      <c r="Q24080">
        <v>45</v>
      </c>
      <c r="R24080" s="1" t="s">
        <v>29</v>
      </c>
      <c r="S24080">
        <v>97</v>
      </c>
      <c r="T24080" s="1" t="s">
        <v>29</v>
      </c>
      <c r="U24080">
        <v>0</v>
      </c>
      <c r="V24080" s="1" t="s">
        <v>31</v>
      </c>
      <c r="W24080">
        <v>472</v>
      </c>
      <c r="X24080" s="1" t="s">
        <v>31</v>
      </c>
      <c r="Y24080">
        <v>74</v>
      </c>
      <c r="Z24080" s="1" t="s">
        <v>29</v>
      </c>
    </row>
    <row r="24081" spans="1:26" x14ac:dyDescent="0.25">
      <c r="A24081">
        <v>38384001</v>
      </c>
      <c r="B24081" s="1" t="s">
        <v>182</v>
      </c>
      <c r="C24081" s="1" t="s">
        <v>183</v>
      </c>
      <c r="D24081" s="1" t="s">
        <v>184</v>
      </c>
      <c r="E24081">
        <v>384</v>
      </c>
      <c r="F24081">
        <v>20200817</v>
      </c>
      <c r="G24081">
        <v>0.2</v>
      </c>
      <c r="H24081" s="1" t="s">
        <v>29</v>
      </c>
      <c r="I24081">
        <v>17.100000000000001</v>
      </c>
      <c r="J24081" s="1" t="s">
        <v>29</v>
      </c>
      <c r="K24081">
        <v>27.3</v>
      </c>
      <c r="L24081" s="1" t="s">
        <v>29</v>
      </c>
      <c r="M24081">
        <v>21.2</v>
      </c>
      <c r="N24081" s="1" t="s">
        <v>29</v>
      </c>
      <c r="O24081">
        <v>1.7</v>
      </c>
      <c r="P24081" s="1" t="s">
        <v>29</v>
      </c>
      <c r="Q24081">
        <v>34</v>
      </c>
      <c r="R24081" s="1" t="s">
        <v>29</v>
      </c>
      <c r="S24081">
        <v>99</v>
      </c>
      <c r="T24081" s="1" t="s">
        <v>29</v>
      </c>
      <c r="U24081">
        <v>259</v>
      </c>
      <c r="V24081" s="1" t="s">
        <v>31</v>
      </c>
      <c r="W24081">
        <v>622</v>
      </c>
      <c r="X24081" s="1" t="s">
        <v>31</v>
      </c>
      <c r="Y24081">
        <v>70</v>
      </c>
      <c r="Z24081" s="1" t="s">
        <v>29</v>
      </c>
    </row>
    <row r="24082" spans="1:26" x14ac:dyDescent="0.25">
      <c r="A24082">
        <v>38384001</v>
      </c>
      <c r="B24082" s="1" t="s">
        <v>182</v>
      </c>
      <c r="C24082" s="1" t="s">
        <v>183</v>
      </c>
      <c r="D24082" s="1" t="s">
        <v>184</v>
      </c>
      <c r="E24082">
        <v>384</v>
      </c>
      <c r="F24082">
        <v>20200818</v>
      </c>
      <c r="G24082">
        <v>0</v>
      </c>
      <c r="H24082" s="1" t="s">
        <v>29</v>
      </c>
      <c r="I24082">
        <v>14.1</v>
      </c>
      <c r="J24082" s="1" t="s">
        <v>29</v>
      </c>
      <c r="K24082">
        <v>29.3</v>
      </c>
      <c r="L24082" s="1" t="s">
        <v>29</v>
      </c>
      <c r="M24082">
        <v>21.6</v>
      </c>
      <c r="N24082" s="1" t="s">
        <v>29</v>
      </c>
      <c r="O24082">
        <v>1.9</v>
      </c>
      <c r="P24082" s="1" t="s">
        <v>29</v>
      </c>
      <c r="Q24082">
        <v>31</v>
      </c>
      <c r="R24082" s="1" t="s">
        <v>29</v>
      </c>
      <c r="S24082">
        <v>97</v>
      </c>
      <c r="T24082" s="1" t="s">
        <v>29</v>
      </c>
      <c r="U24082">
        <v>418</v>
      </c>
      <c r="V24082" s="1" t="s">
        <v>31</v>
      </c>
      <c r="W24082">
        <v>430</v>
      </c>
      <c r="X24082" s="1" t="s">
        <v>31</v>
      </c>
      <c r="Y24082">
        <v>62</v>
      </c>
      <c r="Z24082" s="1" t="s">
        <v>29</v>
      </c>
    </row>
    <row r="24083" spans="1:26" x14ac:dyDescent="0.25">
      <c r="A24083">
        <v>38384001</v>
      </c>
      <c r="B24083" s="1" t="s">
        <v>182</v>
      </c>
      <c r="C24083" s="1" t="s">
        <v>183</v>
      </c>
      <c r="D24083" s="1" t="s">
        <v>184</v>
      </c>
      <c r="E24083">
        <v>384</v>
      </c>
      <c r="F24083">
        <v>20200819</v>
      </c>
      <c r="G24083">
        <v>0</v>
      </c>
      <c r="H24083" s="1" t="s">
        <v>29</v>
      </c>
      <c r="I24083">
        <v>12.9</v>
      </c>
      <c r="J24083" s="1" t="s">
        <v>29</v>
      </c>
      <c r="K24083">
        <v>32.4</v>
      </c>
      <c r="L24083" s="1" t="s">
        <v>29</v>
      </c>
      <c r="M24083">
        <v>24</v>
      </c>
      <c r="N24083" s="1" t="s">
        <v>29</v>
      </c>
      <c r="O24083">
        <v>4</v>
      </c>
      <c r="P24083" s="1" t="s">
        <v>29</v>
      </c>
      <c r="Q24083">
        <v>26</v>
      </c>
      <c r="R24083" s="1" t="s">
        <v>29</v>
      </c>
      <c r="S24083">
        <v>92</v>
      </c>
      <c r="T24083" s="1" t="s">
        <v>29</v>
      </c>
      <c r="U24083">
        <v>563</v>
      </c>
      <c r="V24083" s="1" t="s">
        <v>31</v>
      </c>
      <c r="W24083">
        <v>394</v>
      </c>
      <c r="X24083" s="1" t="s">
        <v>31</v>
      </c>
      <c r="Y24083">
        <v>53</v>
      </c>
      <c r="Z24083" s="1" t="s">
        <v>29</v>
      </c>
    </row>
    <row r="24084" spans="1:26" x14ac:dyDescent="0.25">
      <c r="A24084">
        <v>38384001</v>
      </c>
      <c r="B24084" s="1" t="s">
        <v>182</v>
      </c>
      <c r="C24084" s="1" t="s">
        <v>183</v>
      </c>
      <c r="D24084" s="1" t="s">
        <v>184</v>
      </c>
      <c r="E24084">
        <v>384</v>
      </c>
      <c r="F24084">
        <v>20200820</v>
      </c>
      <c r="G24084">
        <v>0</v>
      </c>
      <c r="H24084" s="1" t="s">
        <v>29</v>
      </c>
      <c r="I24084">
        <v>17.8</v>
      </c>
      <c r="J24084" s="1" t="s">
        <v>29</v>
      </c>
      <c r="K24084">
        <v>33.299999999999997</v>
      </c>
      <c r="L24084" s="1" t="s">
        <v>29</v>
      </c>
      <c r="M24084">
        <v>25.6</v>
      </c>
      <c r="N24084" s="1" t="s">
        <v>29</v>
      </c>
      <c r="O24084">
        <v>4.2</v>
      </c>
      <c r="P24084" s="1" t="s">
        <v>29</v>
      </c>
      <c r="Q24084">
        <v>33</v>
      </c>
      <c r="R24084" s="1" t="s">
        <v>29</v>
      </c>
      <c r="S24084">
        <v>88</v>
      </c>
      <c r="T24084" s="1" t="s">
        <v>29</v>
      </c>
      <c r="U24084">
        <v>308</v>
      </c>
      <c r="V24084" s="1" t="s">
        <v>31</v>
      </c>
      <c r="W24084">
        <v>186</v>
      </c>
      <c r="X24084" s="1" t="s">
        <v>31</v>
      </c>
      <c r="Y24084">
        <v>57</v>
      </c>
      <c r="Z24084" s="1" t="s">
        <v>29</v>
      </c>
    </row>
    <row r="24085" spans="1:26" x14ac:dyDescent="0.25">
      <c r="A24085">
        <v>38384001</v>
      </c>
      <c r="B24085" s="1" t="s">
        <v>182</v>
      </c>
      <c r="C24085" s="1" t="s">
        <v>183</v>
      </c>
      <c r="D24085" s="1" t="s">
        <v>184</v>
      </c>
      <c r="E24085">
        <v>384</v>
      </c>
      <c r="F24085">
        <v>20200821</v>
      </c>
      <c r="G24085">
        <v>2.2000000000000002</v>
      </c>
      <c r="H24085" s="1" t="s">
        <v>29</v>
      </c>
      <c r="I24085">
        <v>17.100000000000001</v>
      </c>
      <c r="J24085" s="1" t="s">
        <v>29</v>
      </c>
      <c r="K24085">
        <v>33.9</v>
      </c>
      <c r="L24085" s="1" t="s">
        <v>29</v>
      </c>
      <c r="M24085">
        <v>26.6</v>
      </c>
      <c r="N24085" s="1" t="s">
        <v>29</v>
      </c>
      <c r="O24085">
        <v>4.0999999999999996</v>
      </c>
      <c r="P24085" s="1" t="s">
        <v>29</v>
      </c>
      <c r="Q24085">
        <v>28</v>
      </c>
      <c r="R24085" s="1" t="s">
        <v>29</v>
      </c>
      <c r="S24085">
        <v>83</v>
      </c>
      <c r="T24085" s="1" t="s">
        <v>29</v>
      </c>
      <c r="U24085">
        <v>560</v>
      </c>
      <c r="V24085" s="1" t="s">
        <v>31</v>
      </c>
      <c r="W24085">
        <v>99</v>
      </c>
      <c r="X24085" s="1" t="s">
        <v>31</v>
      </c>
      <c r="Y24085">
        <v>50</v>
      </c>
      <c r="Z24085" s="1" t="s">
        <v>29</v>
      </c>
    </row>
    <row r="24086" spans="1:26" x14ac:dyDescent="0.25">
      <c r="A24086">
        <v>38384001</v>
      </c>
      <c r="B24086" s="1" t="s">
        <v>182</v>
      </c>
      <c r="C24086" s="1" t="s">
        <v>183</v>
      </c>
      <c r="D24086" s="1" t="s">
        <v>184</v>
      </c>
      <c r="E24086">
        <v>384</v>
      </c>
      <c r="F24086">
        <v>20200822</v>
      </c>
      <c r="G24086">
        <v>0.2</v>
      </c>
      <c r="H24086" s="1" t="s">
        <v>29</v>
      </c>
      <c r="I24086">
        <v>18.7</v>
      </c>
      <c r="J24086" s="1" t="s">
        <v>29</v>
      </c>
      <c r="K24086">
        <v>27.7</v>
      </c>
      <c r="L24086" s="1" t="s">
        <v>29</v>
      </c>
      <c r="M24086">
        <v>22.2</v>
      </c>
      <c r="N24086" s="1" t="s">
        <v>29</v>
      </c>
      <c r="O24086">
        <v>3.1</v>
      </c>
      <c r="P24086" s="1" t="s">
        <v>29</v>
      </c>
      <c r="Q24086">
        <v>38</v>
      </c>
      <c r="R24086" s="1" t="s">
        <v>29</v>
      </c>
      <c r="S24086">
        <v>92</v>
      </c>
      <c r="T24086" s="1" t="s">
        <v>29</v>
      </c>
      <c r="U24086">
        <v>147</v>
      </c>
      <c r="V24086" s="1" t="s">
        <v>31</v>
      </c>
      <c r="W24086">
        <v>217</v>
      </c>
      <c r="X24086" s="1" t="s">
        <v>31</v>
      </c>
      <c r="Y24086">
        <v>62</v>
      </c>
      <c r="Z24086" s="1" t="s">
        <v>29</v>
      </c>
    </row>
    <row r="24087" spans="1:26" x14ac:dyDescent="0.25">
      <c r="A24087">
        <v>38384001</v>
      </c>
      <c r="B24087" s="1" t="s">
        <v>182</v>
      </c>
      <c r="C24087" s="1" t="s">
        <v>183</v>
      </c>
      <c r="D24087" s="1" t="s">
        <v>184</v>
      </c>
      <c r="E24087">
        <v>384</v>
      </c>
      <c r="F24087">
        <v>20200823</v>
      </c>
      <c r="G24087">
        <v>0</v>
      </c>
      <c r="H24087" s="1" t="s">
        <v>29</v>
      </c>
      <c r="I24087">
        <v>15.2</v>
      </c>
      <c r="J24087" s="1" t="s">
        <v>29</v>
      </c>
      <c r="K24087">
        <v>24.8</v>
      </c>
      <c r="L24087" s="1" t="s">
        <v>29</v>
      </c>
      <c r="M24087">
        <v>19.7</v>
      </c>
      <c r="N24087" s="1" t="s">
        <v>29</v>
      </c>
      <c r="O24087">
        <v>4.3</v>
      </c>
      <c r="P24087" s="1" t="s">
        <v>29</v>
      </c>
      <c r="Q24087">
        <v>35</v>
      </c>
      <c r="R24087" s="1" t="s">
        <v>29</v>
      </c>
      <c r="S24087">
        <v>75</v>
      </c>
      <c r="T24087" s="1" t="s">
        <v>29</v>
      </c>
      <c r="U24087">
        <v>277</v>
      </c>
      <c r="V24087" s="1" t="s">
        <v>31</v>
      </c>
      <c r="W24087">
        <v>0</v>
      </c>
      <c r="X24087" s="1" t="s">
        <v>31</v>
      </c>
      <c r="Y24087">
        <v>55</v>
      </c>
      <c r="Z24087" s="1" t="s">
        <v>29</v>
      </c>
    </row>
    <row r="24088" spans="1:26" x14ac:dyDescent="0.25">
      <c r="A24088">
        <v>38384001</v>
      </c>
      <c r="B24088" s="1" t="s">
        <v>182</v>
      </c>
      <c r="C24088" s="1" t="s">
        <v>183</v>
      </c>
      <c r="D24088" s="1" t="s">
        <v>184</v>
      </c>
      <c r="E24088">
        <v>384</v>
      </c>
      <c r="F24088">
        <v>20200824</v>
      </c>
      <c r="G24088">
        <v>0</v>
      </c>
      <c r="H24088" s="1" t="s">
        <v>29</v>
      </c>
      <c r="I24088">
        <v>9.8000000000000007</v>
      </c>
      <c r="J24088" s="1" t="s">
        <v>29</v>
      </c>
      <c r="K24088">
        <v>26</v>
      </c>
      <c r="L24088" s="1" t="s">
        <v>29</v>
      </c>
      <c r="M24088">
        <v>19.100000000000001</v>
      </c>
      <c r="N24088" s="1" t="s">
        <v>29</v>
      </c>
      <c r="O24088">
        <v>3.7</v>
      </c>
      <c r="P24088" s="1" t="s">
        <v>29</v>
      </c>
      <c r="Q24088">
        <v>28</v>
      </c>
      <c r="R24088" s="1" t="s">
        <v>29</v>
      </c>
      <c r="S24088">
        <v>85</v>
      </c>
      <c r="T24088" s="1" t="s">
        <v>29</v>
      </c>
      <c r="U24088">
        <v>579</v>
      </c>
      <c r="V24088" s="1" t="s">
        <v>31</v>
      </c>
      <c r="W24088">
        <v>90</v>
      </c>
      <c r="X24088" s="1" t="s">
        <v>31</v>
      </c>
      <c r="Y24088">
        <v>50</v>
      </c>
      <c r="Z24088" s="1" t="s">
        <v>29</v>
      </c>
    </row>
    <row r="24089" spans="1:26" x14ac:dyDescent="0.25">
      <c r="A24089">
        <v>38384001</v>
      </c>
      <c r="B24089" s="1" t="s">
        <v>182</v>
      </c>
      <c r="C24089" s="1" t="s">
        <v>183</v>
      </c>
      <c r="D24089" s="1" t="s">
        <v>184</v>
      </c>
      <c r="E24089">
        <v>384</v>
      </c>
      <c r="F24089">
        <v>20200825</v>
      </c>
      <c r="G24089">
        <v>0.4</v>
      </c>
      <c r="H24089" s="1" t="s">
        <v>29</v>
      </c>
      <c r="I24089">
        <v>9.8000000000000007</v>
      </c>
      <c r="J24089" s="1" t="s">
        <v>29</v>
      </c>
      <c r="K24089">
        <v>32.4</v>
      </c>
      <c r="L24089" s="1" t="s">
        <v>29</v>
      </c>
      <c r="M24089">
        <v>22.3</v>
      </c>
      <c r="N24089" s="1" t="s">
        <v>29</v>
      </c>
      <c r="O24089">
        <v>3.6</v>
      </c>
      <c r="P24089" s="1" t="s">
        <v>29</v>
      </c>
      <c r="Q24089">
        <v>9</v>
      </c>
      <c r="R24089" s="1" t="s">
        <v>29</v>
      </c>
      <c r="S24089">
        <v>85</v>
      </c>
      <c r="T24089" s="1" t="s">
        <v>29</v>
      </c>
      <c r="U24089">
        <v>843</v>
      </c>
      <c r="V24089" s="1" t="s">
        <v>31</v>
      </c>
      <c r="W24089">
        <v>104</v>
      </c>
      <c r="X24089" s="1" t="s">
        <v>31</v>
      </c>
      <c r="Y24089">
        <v>43</v>
      </c>
      <c r="Z24089" s="1" t="s">
        <v>29</v>
      </c>
    </row>
    <row r="24090" spans="1:26" x14ac:dyDescent="0.25">
      <c r="A24090">
        <v>38384001</v>
      </c>
      <c r="B24090" s="1" t="s">
        <v>182</v>
      </c>
      <c r="C24090" s="1" t="s">
        <v>183</v>
      </c>
      <c r="D24090" s="1" t="s">
        <v>184</v>
      </c>
      <c r="E24090">
        <v>384</v>
      </c>
      <c r="F24090">
        <v>20200826</v>
      </c>
      <c r="G24090">
        <v>0</v>
      </c>
      <c r="H24090" s="1" t="s">
        <v>29</v>
      </c>
      <c r="I24090">
        <v>14.9</v>
      </c>
      <c r="J24090" s="1" t="s">
        <v>29</v>
      </c>
      <c r="K24090">
        <v>30.3</v>
      </c>
      <c r="L24090" s="1" t="s">
        <v>29</v>
      </c>
      <c r="M24090">
        <v>22.4</v>
      </c>
      <c r="N24090" s="1" t="s">
        <v>29</v>
      </c>
      <c r="O24090">
        <v>2.7</v>
      </c>
      <c r="P24090" s="1" t="s">
        <v>29</v>
      </c>
      <c r="Q24090">
        <v>24</v>
      </c>
      <c r="R24090" s="1" t="s">
        <v>29</v>
      </c>
      <c r="S24090">
        <v>76</v>
      </c>
      <c r="T24090" s="1" t="s">
        <v>29</v>
      </c>
      <c r="U24090">
        <v>291</v>
      </c>
      <c r="V24090" s="1" t="s">
        <v>31</v>
      </c>
      <c r="W24090">
        <v>0</v>
      </c>
      <c r="X24090" s="1" t="s">
        <v>31</v>
      </c>
      <c r="Y24090">
        <v>50</v>
      </c>
      <c r="Z24090" s="1" t="s">
        <v>29</v>
      </c>
    </row>
    <row r="24091" spans="1:26" x14ac:dyDescent="0.25">
      <c r="A24091">
        <v>38384001</v>
      </c>
      <c r="B24091" s="1" t="s">
        <v>182</v>
      </c>
      <c r="C24091" s="1" t="s">
        <v>183</v>
      </c>
      <c r="D24091" s="1" t="s">
        <v>184</v>
      </c>
      <c r="E24091">
        <v>384</v>
      </c>
      <c r="F24091">
        <v>20200827</v>
      </c>
      <c r="G24091">
        <v>0</v>
      </c>
      <c r="H24091" s="1" t="s">
        <v>29</v>
      </c>
      <c r="I24091">
        <v>11.3</v>
      </c>
      <c r="J24091" s="1" t="s">
        <v>29</v>
      </c>
      <c r="K24091">
        <v>30.1</v>
      </c>
      <c r="L24091" s="1" t="s">
        <v>29</v>
      </c>
      <c r="M24091">
        <v>21.1</v>
      </c>
      <c r="N24091" s="1" t="s">
        <v>29</v>
      </c>
      <c r="O24091">
        <v>2</v>
      </c>
      <c r="P24091" s="1" t="s">
        <v>29</v>
      </c>
      <c r="Q24091">
        <v>20</v>
      </c>
      <c r="R24091" s="1" t="s">
        <v>29</v>
      </c>
      <c r="S24091">
        <v>88</v>
      </c>
      <c r="T24091" s="1" t="s">
        <v>29</v>
      </c>
      <c r="U24091">
        <v>531</v>
      </c>
      <c r="V24091" s="1" t="s">
        <v>31</v>
      </c>
      <c r="W24091">
        <v>213</v>
      </c>
      <c r="X24091" s="1" t="s">
        <v>31</v>
      </c>
      <c r="Y24091">
        <v>52</v>
      </c>
      <c r="Z24091" s="1" t="s">
        <v>29</v>
      </c>
    </row>
    <row r="24092" spans="1:26" x14ac:dyDescent="0.25">
      <c r="A24092">
        <v>38384001</v>
      </c>
      <c r="B24092" s="1" t="s">
        <v>182</v>
      </c>
      <c r="C24092" s="1" t="s">
        <v>183</v>
      </c>
      <c r="D24092" s="1" t="s">
        <v>184</v>
      </c>
      <c r="E24092">
        <v>384</v>
      </c>
      <c r="F24092">
        <v>20200828</v>
      </c>
      <c r="G24092">
        <v>29.7</v>
      </c>
      <c r="H24092" s="1" t="s">
        <v>29</v>
      </c>
      <c r="I24092">
        <v>14.7</v>
      </c>
      <c r="J24092" s="1" t="s">
        <v>29</v>
      </c>
      <c r="K24092">
        <v>22.4</v>
      </c>
      <c r="L24092" s="1" t="s">
        <v>29</v>
      </c>
      <c r="M24092">
        <v>17.2</v>
      </c>
      <c r="N24092" s="1" t="s">
        <v>29</v>
      </c>
      <c r="O24092">
        <v>2.7</v>
      </c>
      <c r="P24092" s="1" t="s">
        <v>29</v>
      </c>
      <c r="Q24092">
        <v>48</v>
      </c>
      <c r="R24092" s="1" t="s">
        <v>29</v>
      </c>
      <c r="S24092">
        <v>97</v>
      </c>
      <c r="T24092" s="1" t="s">
        <v>29</v>
      </c>
      <c r="U24092">
        <v>0</v>
      </c>
      <c r="V24092" s="1" t="s">
        <v>31</v>
      </c>
      <c r="W24092">
        <v>791</v>
      </c>
      <c r="X24092" s="1" t="s">
        <v>31</v>
      </c>
      <c r="Y24092">
        <v>79</v>
      </c>
      <c r="Z24092" s="1" t="s">
        <v>29</v>
      </c>
    </row>
    <row r="24093" spans="1:26" x14ac:dyDescent="0.25">
      <c r="A24093">
        <v>38384001</v>
      </c>
      <c r="B24093" s="1" t="s">
        <v>182</v>
      </c>
      <c r="C24093" s="1" t="s">
        <v>183</v>
      </c>
      <c r="D24093" s="1" t="s">
        <v>184</v>
      </c>
      <c r="E24093">
        <v>384</v>
      </c>
      <c r="F24093">
        <v>20200829</v>
      </c>
      <c r="G24093">
        <v>3.4</v>
      </c>
      <c r="H24093" s="1" t="s">
        <v>29</v>
      </c>
      <c r="I24093">
        <v>13.8</v>
      </c>
      <c r="J24093" s="1" t="s">
        <v>29</v>
      </c>
      <c r="K24093">
        <v>18</v>
      </c>
      <c r="L24093" s="1" t="s">
        <v>29</v>
      </c>
      <c r="M24093">
        <v>15.3</v>
      </c>
      <c r="N24093" s="1" t="s">
        <v>29</v>
      </c>
      <c r="O24093">
        <v>2.2000000000000002</v>
      </c>
      <c r="P24093" s="1" t="s">
        <v>29</v>
      </c>
      <c r="Q24093">
        <v>61</v>
      </c>
      <c r="R24093" s="1" t="s">
        <v>29</v>
      </c>
      <c r="S24093">
        <v>98</v>
      </c>
      <c r="T24093" s="1" t="s">
        <v>29</v>
      </c>
      <c r="U24093">
        <v>0</v>
      </c>
      <c r="V24093" s="1" t="s">
        <v>31</v>
      </c>
      <c r="W24093">
        <v>1071</v>
      </c>
      <c r="X24093" s="1" t="s">
        <v>31</v>
      </c>
      <c r="Y24093">
        <v>87</v>
      </c>
      <c r="Z24093" s="1" t="s">
        <v>29</v>
      </c>
    </row>
    <row r="24094" spans="1:26" x14ac:dyDescent="0.25">
      <c r="A24094">
        <v>38384001</v>
      </c>
      <c r="B24094" s="1" t="s">
        <v>182</v>
      </c>
      <c r="C24094" s="1" t="s">
        <v>183</v>
      </c>
      <c r="D24094" s="1" t="s">
        <v>184</v>
      </c>
      <c r="E24094">
        <v>384</v>
      </c>
      <c r="F24094">
        <v>20200830</v>
      </c>
      <c r="G24094">
        <v>1.4</v>
      </c>
      <c r="H24094" s="1" t="s">
        <v>29</v>
      </c>
      <c r="I24094">
        <v>12.7</v>
      </c>
      <c r="J24094" s="1" t="s">
        <v>29</v>
      </c>
      <c r="K24094">
        <v>19.399999999999999</v>
      </c>
      <c r="L24094" s="1" t="s">
        <v>29</v>
      </c>
      <c r="M24094">
        <v>14.1</v>
      </c>
      <c r="N24094" s="1" t="s">
        <v>29</v>
      </c>
      <c r="O24094">
        <v>2.8</v>
      </c>
      <c r="P24094" s="1" t="s">
        <v>29</v>
      </c>
      <c r="Q24094">
        <v>51</v>
      </c>
      <c r="R24094" s="1" t="s">
        <v>29</v>
      </c>
      <c r="S24094">
        <v>98</v>
      </c>
      <c r="T24094" s="1" t="s">
        <v>29</v>
      </c>
      <c r="U24094">
        <v>0</v>
      </c>
      <c r="V24094" s="1" t="s">
        <v>31</v>
      </c>
      <c r="W24094">
        <v>865</v>
      </c>
      <c r="X24094" s="1" t="s">
        <v>31</v>
      </c>
      <c r="Y24094">
        <v>81</v>
      </c>
      <c r="Z24094" s="1" t="s">
        <v>29</v>
      </c>
    </row>
    <row r="24095" spans="1:26" x14ac:dyDescent="0.25">
      <c r="A24095">
        <v>38384001</v>
      </c>
      <c r="B24095" s="1" t="s">
        <v>182</v>
      </c>
      <c r="C24095" s="1" t="s">
        <v>183</v>
      </c>
      <c r="D24095" s="1" t="s">
        <v>184</v>
      </c>
      <c r="E24095">
        <v>384</v>
      </c>
      <c r="F24095">
        <v>20200831</v>
      </c>
      <c r="G24095">
        <v>0</v>
      </c>
      <c r="H24095" s="1" t="s">
        <v>29</v>
      </c>
      <c r="I24095">
        <v>7.5</v>
      </c>
      <c r="J24095" s="1" t="s">
        <v>29</v>
      </c>
      <c r="K24095">
        <v>21.2</v>
      </c>
      <c r="L24095" s="1" t="s">
        <v>29</v>
      </c>
      <c r="M24095">
        <v>15.1</v>
      </c>
      <c r="N24095" s="1" t="s">
        <v>29</v>
      </c>
      <c r="O24095">
        <v>3.4</v>
      </c>
      <c r="P24095" s="1" t="s">
        <v>29</v>
      </c>
      <c r="Q24095">
        <v>45</v>
      </c>
      <c r="R24095" s="1" t="s">
        <v>29</v>
      </c>
      <c r="S24095">
        <v>100</v>
      </c>
      <c r="T24095" s="1" t="s">
        <v>29</v>
      </c>
      <c r="U24095">
        <v>0</v>
      </c>
      <c r="V24095" s="1" t="s">
        <v>31</v>
      </c>
      <c r="W24095">
        <v>595</v>
      </c>
      <c r="X24095" s="1" t="s">
        <v>31</v>
      </c>
      <c r="Y24095">
        <v>74</v>
      </c>
      <c r="Z24095" s="1" t="s">
        <v>29</v>
      </c>
    </row>
    <row r="24096" spans="1:26" x14ac:dyDescent="0.25">
      <c r="A24096">
        <v>38384001</v>
      </c>
      <c r="B24096" s="1" t="s">
        <v>182</v>
      </c>
      <c r="C24096" s="1" t="s">
        <v>183</v>
      </c>
      <c r="D24096" s="1" t="s">
        <v>184</v>
      </c>
      <c r="E24096">
        <v>384</v>
      </c>
      <c r="F24096">
        <v>20200901</v>
      </c>
      <c r="G24096">
        <v>0</v>
      </c>
      <c r="H24096" s="1" t="s">
        <v>29</v>
      </c>
      <c r="I24096">
        <v>9.1</v>
      </c>
      <c r="J24096" s="1" t="s">
        <v>29</v>
      </c>
      <c r="K24096">
        <v>22.6</v>
      </c>
      <c r="L24096" s="1" t="s">
        <v>29</v>
      </c>
      <c r="M24096">
        <v>16.2</v>
      </c>
      <c r="N24096" s="1" t="s">
        <v>29</v>
      </c>
      <c r="O24096">
        <v>2.6</v>
      </c>
      <c r="P24096" s="1" t="s">
        <v>29</v>
      </c>
      <c r="Q24096">
        <v>41</v>
      </c>
      <c r="R24096" s="1" t="s">
        <v>29</v>
      </c>
      <c r="S24096">
        <v>99</v>
      </c>
      <c r="T24096" s="1" t="s">
        <v>29</v>
      </c>
      <c r="U24096">
        <v>0</v>
      </c>
      <c r="V24096" s="1" t="s">
        <v>31</v>
      </c>
      <c r="W24096">
        <v>466</v>
      </c>
      <c r="X24096" s="1" t="s">
        <v>31</v>
      </c>
      <c r="Y24096">
        <v>67</v>
      </c>
      <c r="Z24096" s="1" t="s">
        <v>29</v>
      </c>
    </row>
    <row r="24097" spans="1:26" x14ac:dyDescent="0.25">
      <c r="A24097">
        <v>38384001</v>
      </c>
      <c r="B24097" s="1" t="s">
        <v>182</v>
      </c>
      <c r="C24097" s="1" t="s">
        <v>183</v>
      </c>
      <c r="D24097" s="1" t="s">
        <v>184</v>
      </c>
      <c r="E24097">
        <v>384</v>
      </c>
      <c r="F24097">
        <v>20200902</v>
      </c>
      <c r="G24097">
        <v>0</v>
      </c>
      <c r="H24097" s="1" t="s">
        <v>29</v>
      </c>
      <c r="I24097">
        <v>8.4</v>
      </c>
      <c r="J24097" s="1" t="s">
        <v>29</v>
      </c>
      <c r="K24097">
        <v>23.6</v>
      </c>
      <c r="L24097" s="1" t="s">
        <v>29</v>
      </c>
      <c r="M24097">
        <v>16.8</v>
      </c>
      <c r="N24097" s="1" t="s">
        <v>29</v>
      </c>
      <c r="O24097">
        <v>2.7</v>
      </c>
      <c r="P24097" s="1" t="s">
        <v>29</v>
      </c>
      <c r="Q24097">
        <v>31</v>
      </c>
      <c r="R24097" s="1" t="s">
        <v>29</v>
      </c>
      <c r="S24097">
        <v>97</v>
      </c>
      <c r="T24097" s="1" t="s">
        <v>29</v>
      </c>
      <c r="U24097">
        <v>241</v>
      </c>
      <c r="V24097" s="1" t="s">
        <v>31</v>
      </c>
      <c r="W24097">
        <v>405</v>
      </c>
      <c r="X24097" s="1" t="s">
        <v>31</v>
      </c>
      <c r="Y24097">
        <v>65</v>
      </c>
      <c r="Z24097" s="1" t="s">
        <v>29</v>
      </c>
    </row>
    <row r="24098" spans="1:26" x14ac:dyDescent="0.25">
      <c r="A24098">
        <v>38384001</v>
      </c>
      <c r="B24098" s="1" t="s">
        <v>182</v>
      </c>
      <c r="C24098" s="1" t="s">
        <v>183</v>
      </c>
      <c r="D24098" s="1" t="s">
        <v>184</v>
      </c>
      <c r="E24098">
        <v>384</v>
      </c>
      <c r="F24098">
        <v>20200903</v>
      </c>
      <c r="G24098">
        <v>0</v>
      </c>
      <c r="H24098" s="1" t="s">
        <v>29</v>
      </c>
      <c r="I24098">
        <v>8.1</v>
      </c>
      <c r="J24098" s="1" t="s">
        <v>29</v>
      </c>
      <c r="K24098">
        <v>25.5</v>
      </c>
      <c r="L24098" s="1" t="s">
        <v>29</v>
      </c>
      <c r="M24098">
        <v>17.3</v>
      </c>
      <c r="N24098" s="1" t="s">
        <v>29</v>
      </c>
      <c r="O24098">
        <v>2.4</v>
      </c>
      <c r="P24098" s="1" t="s">
        <v>29</v>
      </c>
      <c r="Q24098">
        <v>30</v>
      </c>
      <c r="R24098" s="1" t="s">
        <v>29</v>
      </c>
      <c r="S24098">
        <v>97</v>
      </c>
      <c r="T24098" s="1" t="s">
        <v>29</v>
      </c>
      <c r="U24098">
        <v>369</v>
      </c>
      <c r="V24098" s="1" t="s">
        <v>31</v>
      </c>
      <c r="W24098">
        <v>448</v>
      </c>
      <c r="X24098" s="1" t="s">
        <v>31</v>
      </c>
      <c r="Y24098">
        <v>62</v>
      </c>
      <c r="Z24098" s="1" t="s">
        <v>29</v>
      </c>
    </row>
    <row r="24099" spans="1:26" x14ac:dyDescent="0.25">
      <c r="A24099">
        <v>38384001</v>
      </c>
      <c r="B24099" s="1" t="s">
        <v>182</v>
      </c>
      <c r="C24099" s="1" t="s">
        <v>183</v>
      </c>
      <c r="D24099" s="1" t="s">
        <v>184</v>
      </c>
      <c r="E24099">
        <v>384</v>
      </c>
      <c r="F24099">
        <v>20200904</v>
      </c>
      <c r="G24099">
        <v>0</v>
      </c>
      <c r="H24099" s="1" t="s">
        <v>29</v>
      </c>
      <c r="I24099">
        <v>10.8</v>
      </c>
      <c r="J24099" s="1" t="s">
        <v>29</v>
      </c>
      <c r="K24099">
        <v>29.1</v>
      </c>
      <c r="L24099" s="1" t="s">
        <v>29</v>
      </c>
      <c r="M24099">
        <v>20.9</v>
      </c>
      <c r="N24099" s="1" t="s">
        <v>29</v>
      </c>
      <c r="O24099">
        <v>3.3</v>
      </c>
      <c r="P24099" s="1" t="s">
        <v>29</v>
      </c>
      <c r="Q24099">
        <v>32</v>
      </c>
      <c r="R24099" s="1" t="s">
        <v>29</v>
      </c>
      <c r="S24099">
        <v>93</v>
      </c>
      <c r="T24099" s="1" t="s">
        <v>29</v>
      </c>
      <c r="U24099">
        <v>420</v>
      </c>
      <c r="V24099" s="1" t="s">
        <v>31</v>
      </c>
      <c r="W24099">
        <v>361</v>
      </c>
      <c r="X24099" s="1" t="s">
        <v>31</v>
      </c>
      <c r="Y24099">
        <v>58</v>
      </c>
      <c r="Z24099" s="1" t="s">
        <v>29</v>
      </c>
    </row>
    <row r="24100" spans="1:26" x14ac:dyDescent="0.25">
      <c r="A24100">
        <v>38384001</v>
      </c>
      <c r="B24100" s="1" t="s">
        <v>182</v>
      </c>
      <c r="C24100" s="1" t="s">
        <v>183</v>
      </c>
      <c r="D24100" s="1" t="s">
        <v>184</v>
      </c>
      <c r="E24100">
        <v>384</v>
      </c>
      <c r="F24100">
        <v>20200905</v>
      </c>
      <c r="G24100">
        <v>0</v>
      </c>
      <c r="H24100" s="1" t="s">
        <v>29</v>
      </c>
      <c r="I24100">
        <v>12.5</v>
      </c>
      <c r="J24100" s="1" t="s">
        <v>29</v>
      </c>
      <c r="K24100">
        <v>30.8</v>
      </c>
      <c r="L24100" s="1" t="s">
        <v>29</v>
      </c>
      <c r="M24100">
        <v>22.2</v>
      </c>
      <c r="N24100" s="1" t="s">
        <v>29</v>
      </c>
      <c r="O24100">
        <v>2.5</v>
      </c>
      <c r="P24100" s="1" t="s">
        <v>29</v>
      </c>
      <c r="Q24100">
        <v>22</v>
      </c>
      <c r="R24100" s="1" t="s">
        <v>29</v>
      </c>
      <c r="S24100">
        <v>85</v>
      </c>
      <c r="T24100" s="1" t="s">
        <v>29</v>
      </c>
      <c r="U24100">
        <v>522</v>
      </c>
      <c r="V24100" s="1" t="s">
        <v>31</v>
      </c>
      <c r="W24100">
        <v>77</v>
      </c>
      <c r="X24100" s="1" t="s">
        <v>31</v>
      </c>
      <c r="Y24100">
        <v>50</v>
      </c>
      <c r="Z24100" s="1" t="s">
        <v>29</v>
      </c>
    </row>
    <row r="24101" spans="1:26" x14ac:dyDescent="0.25">
      <c r="A24101">
        <v>38384001</v>
      </c>
      <c r="B24101" s="1" t="s">
        <v>182</v>
      </c>
      <c r="C24101" s="1" t="s">
        <v>183</v>
      </c>
      <c r="D24101" s="1" t="s">
        <v>184</v>
      </c>
      <c r="E24101">
        <v>384</v>
      </c>
      <c r="F24101">
        <v>20200906</v>
      </c>
      <c r="G24101">
        <v>0</v>
      </c>
      <c r="H24101" s="1" t="s">
        <v>29</v>
      </c>
      <c r="I24101">
        <v>14.3</v>
      </c>
      <c r="J24101" s="1" t="s">
        <v>29</v>
      </c>
      <c r="K24101">
        <v>22.1</v>
      </c>
      <c r="L24101" s="1" t="s">
        <v>29</v>
      </c>
      <c r="M24101">
        <v>17</v>
      </c>
      <c r="N24101" s="1" t="s">
        <v>29</v>
      </c>
      <c r="O24101">
        <v>4</v>
      </c>
      <c r="P24101" s="1" t="s">
        <v>29</v>
      </c>
      <c r="Q24101">
        <v>36</v>
      </c>
      <c r="R24101" s="1" t="s">
        <v>29</v>
      </c>
      <c r="S24101">
        <v>82</v>
      </c>
      <c r="T24101" s="1" t="s">
        <v>29</v>
      </c>
      <c r="U24101">
        <v>169</v>
      </c>
      <c r="V24101" s="1" t="s">
        <v>31</v>
      </c>
      <c r="W24101">
        <v>217</v>
      </c>
      <c r="X24101" s="1" t="s">
        <v>31</v>
      </c>
      <c r="Y24101">
        <v>60</v>
      </c>
      <c r="Z24101" s="1" t="s">
        <v>29</v>
      </c>
    </row>
    <row r="24102" spans="1:26" x14ac:dyDescent="0.25">
      <c r="A24102">
        <v>38384001</v>
      </c>
      <c r="B24102" s="1" t="s">
        <v>182</v>
      </c>
      <c r="C24102" s="1" t="s">
        <v>183</v>
      </c>
      <c r="D24102" s="1" t="s">
        <v>184</v>
      </c>
      <c r="E24102">
        <v>384</v>
      </c>
      <c r="F24102">
        <v>20200907</v>
      </c>
      <c r="G24102">
        <v>0</v>
      </c>
      <c r="H24102" s="1" t="s">
        <v>29</v>
      </c>
      <c r="I24102">
        <v>8.5</v>
      </c>
      <c r="J24102" s="1" t="s">
        <v>29</v>
      </c>
      <c r="K24102">
        <v>22.4</v>
      </c>
      <c r="L24102" s="1" t="s">
        <v>29</v>
      </c>
      <c r="M24102">
        <v>15.6</v>
      </c>
      <c r="N24102" s="1" t="s">
        <v>29</v>
      </c>
      <c r="O24102">
        <v>3.1</v>
      </c>
      <c r="P24102" s="1" t="s">
        <v>29</v>
      </c>
      <c r="Q24102">
        <v>43</v>
      </c>
      <c r="R24102" s="1" t="s">
        <v>29</v>
      </c>
      <c r="S24102">
        <v>89</v>
      </c>
      <c r="T24102" s="1" t="s">
        <v>29</v>
      </c>
      <c r="U24102">
        <v>0</v>
      </c>
      <c r="V24102" s="1" t="s">
        <v>31</v>
      </c>
      <c r="W24102">
        <v>204</v>
      </c>
      <c r="X24102" s="1" t="s">
        <v>31</v>
      </c>
      <c r="Y24102">
        <v>63</v>
      </c>
      <c r="Z24102" s="1" t="s">
        <v>29</v>
      </c>
    </row>
    <row r="24103" spans="1:26" x14ac:dyDescent="0.25">
      <c r="A24103">
        <v>38384001</v>
      </c>
      <c r="B24103" s="1" t="s">
        <v>182</v>
      </c>
      <c r="C24103" s="1" t="s">
        <v>183</v>
      </c>
      <c r="D24103" s="1" t="s">
        <v>184</v>
      </c>
      <c r="E24103">
        <v>384</v>
      </c>
      <c r="F24103">
        <v>20200908</v>
      </c>
      <c r="G24103">
        <v>0</v>
      </c>
      <c r="H24103" s="1" t="s">
        <v>29</v>
      </c>
      <c r="I24103">
        <v>7.3</v>
      </c>
      <c r="J24103" s="1" t="s">
        <v>29</v>
      </c>
      <c r="K24103">
        <v>25.4</v>
      </c>
      <c r="L24103" s="1" t="s">
        <v>29</v>
      </c>
      <c r="M24103">
        <v>16.7</v>
      </c>
      <c r="N24103" s="1" t="s">
        <v>29</v>
      </c>
      <c r="O24103">
        <v>2.1</v>
      </c>
      <c r="P24103" s="1" t="s">
        <v>29</v>
      </c>
      <c r="Q24103">
        <v>39</v>
      </c>
      <c r="R24103" s="1" t="s">
        <v>29</v>
      </c>
      <c r="S24103">
        <v>98</v>
      </c>
      <c r="T24103" s="1" t="s">
        <v>29</v>
      </c>
      <c r="U24103">
        <v>45</v>
      </c>
      <c r="V24103" s="1" t="s">
        <v>31</v>
      </c>
      <c r="W24103">
        <v>645</v>
      </c>
      <c r="X24103" s="1" t="s">
        <v>31</v>
      </c>
      <c r="Y24103">
        <v>70</v>
      </c>
      <c r="Z24103" s="1" t="s">
        <v>29</v>
      </c>
    </row>
    <row r="24104" spans="1:26" x14ac:dyDescent="0.25">
      <c r="A24104">
        <v>38384001</v>
      </c>
      <c r="B24104" s="1" t="s">
        <v>182</v>
      </c>
      <c r="C24104" s="1" t="s">
        <v>183</v>
      </c>
      <c r="D24104" s="1" t="s">
        <v>184</v>
      </c>
      <c r="E24104">
        <v>384</v>
      </c>
      <c r="F24104">
        <v>20200909</v>
      </c>
      <c r="G24104">
        <v>0</v>
      </c>
      <c r="H24104" s="1" t="s">
        <v>29</v>
      </c>
      <c r="I24104">
        <v>11.1</v>
      </c>
      <c r="J24104" s="1" t="s">
        <v>29</v>
      </c>
      <c r="K24104">
        <v>25.9</v>
      </c>
      <c r="L24104" s="1" t="s">
        <v>29</v>
      </c>
      <c r="M24104">
        <v>18.600000000000001</v>
      </c>
      <c r="N24104" s="1" t="s">
        <v>29</v>
      </c>
      <c r="O24104">
        <v>2</v>
      </c>
      <c r="P24104" s="1" t="s">
        <v>29</v>
      </c>
      <c r="Q24104">
        <v>47</v>
      </c>
      <c r="R24104" s="1" t="s">
        <v>29</v>
      </c>
      <c r="S24104">
        <v>95</v>
      </c>
      <c r="T24104" s="1" t="s">
        <v>29</v>
      </c>
      <c r="U24104">
        <v>0</v>
      </c>
      <c r="V24104" s="1" t="s">
        <v>31</v>
      </c>
      <c r="W24104">
        <v>633</v>
      </c>
      <c r="X24104" s="1" t="s">
        <v>31</v>
      </c>
      <c r="Y24104">
        <v>72</v>
      </c>
      <c r="Z24104" s="1" t="s">
        <v>29</v>
      </c>
    </row>
    <row r="24105" spans="1:26" x14ac:dyDescent="0.25">
      <c r="A24105">
        <v>38384001</v>
      </c>
      <c r="B24105" s="1" t="s">
        <v>182</v>
      </c>
      <c r="C24105" s="1" t="s">
        <v>183</v>
      </c>
      <c r="D24105" s="1" t="s">
        <v>184</v>
      </c>
      <c r="E24105">
        <v>384</v>
      </c>
      <c r="F24105">
        <v>20200910</v>
      </c>
      <c r="G24105">
        <v>0</v>
      </c>
      <c r="H24105" s="1" t="s">
        <v>30</v>
      </c>
      <c r="I24105">
        <v>13.2</v>
      </c>
      <c r="J24105" s="1" t="s">
        <v>30</v>
      </c>
      <c r="K24105">
        <v>28.4</v>
      </c>
      <c r="L24105" s="1" t="s">
        <v>30</v>
      </c>
      <c r="M24105">
        <v>20.6</v>
      </c>
      <c r="N24105" s="1" t="s">
        <v>29</v>
      </c>
      <c r="O24105">
        <v>2.6</v>
      </c>
      <c r="P24105" s="1" t="s">
        <v>29</v>
      </c>
      <c r="Q24105">
        <v>27</v>
      </c>
      <c r="R24105" s="1" t="s">
        <v>30</v>
      </c>
      <c r="S24105">
        <v>96</v>
      </c>
      <c r="T24105" s="1" t="s">
        <v>30</v>
      </c>
      <c r="U24105">
        <v>413</v>
      </c>
      <c r="V24105" s="1" t="s">
        <v>31</v>
      </c>
      <c r="W24105">
        <v>459</v>
      </c>
      <c r="X24105" s="1" t="s">
        <v>31</v>
      </c>
      <c r="Y24105">
        <v>61</v>
      </c>
      <c r="Z24105" s="1" t="s">
        <v>29</v>
      </c>
    </row>
    <row r="24106" spans="1:26" x14ac:dyDescent="0.25">
      <c r="A24106">
        <v>38384001</v>
      </c>
      <c r="B24106" s="1" t="s">
        <v>182</v>
      </c>
      <c r="C24106" s="1" t="s">
        <v>183</v>
      </c>
      <c r="D24106" s="1" t="s">
        <v>184</v>
      </c>
      <c r="E24106">
        <v>384</v>
      </c>
      <c r="F24106">
        <v>20200911</v>
      </c>
      <c r="G24106">
        <v>0</v>
      </c>
      <c r="H24106" s="1" t="s">
        <v>30</v>
      </c>
      <c r="I24106">
        <v>12.3</v>
      </c>
      <c r="J24106" s="1" t="s">
        <v>30</v>
      </c>
      <c r="K24106">
        <v>27.2</v>
      </c>
      <c r="L24106" s="1" t="s">
        <v>30</v>
      </c>
      <c r="M24106">
        <v>19.399999999999999</v>
      </c>
      <c r="N24106" s="1" t="s">
        <v>29</v>
      </c>
      <c r="O24106">
        <v>2.1</v>
      </c>
      <c r="P24106" s="1" t="s">
        <v>29</v>
      </c>
      <c r="Q24106">
        <v>38</v>
      </c>
      <c r="R24106" s="1" t="s">
        <v>30</v>
      </c>
      <c r="S24106">
        <v>91</v>
      </c>
      <c r="T24106" s="1" t="s">
        <v>30</v>
      </c>
      <c r="U24106">
        <v>19</v>
      </c>
      <c r="V24106" s="1" t="s">
        <v>30</v>
      </c>
      <c r="W24106">
        <v>461</v>
      </c>
      <c r="X24106" s="1" t="s">
        <v>30</v>
      </c>
      <c r="Y24106">
        <v>66</v>
      </c>
      <c r="Z24106" s="1" t="s">
        <v>29</v>
      </c>
    </row>
    <row r="24107" spans="1:26" x14ac:dyDescent="0.25">
      <c r="A24107">
        <v>38384001</v>
      </c>
      <c r="B24107" s="1" t="s">
        <v>182</v>
      </c>
      <c r="C24107" s="1" t="s">
        <v>183</v>
      </c>
      <c r="D24107" s="1" t="s">
        <v>184</v>
      </c>
      <c r="E24107">
        <v>384</v>
      </c>
      <c r="F24107">
        <v>20200912</v>
      </c>
      <c r="G24107">
        <v>0</v>
      </c>
      <c r="H24107" s="1" t="s">
        <v>29</v>
      </c>
      <c r="I24107">
        <v>12.2</v>
      </c>
      <c r="J24107" s="1" t="s">
        <v>29</v>
      </c>
      <c r="K24107">
        <v>29.2</v>
      </c>
      <c r="L24107" s="1" t="s">
        <v>29</v>
      </c>
      <c r="M24107">
        <v>20.7</v>
      </c>
      <c r="N24107" s="1" t="s">
        <v>29</v>
      </c>
      <c r="O24107">
        <v>2.5</v>
      </c>
      <c r="P24107" s="1" t="s">
        <v>29</v>
      </c>
      <c r="Q24107">
        <v>33</v>
      </c>
      <c r="R24107" s="1" t="s">
        <v>29</v>
      </c>
      <c r="S24107">
        <v>94</v>
      </c>
      <c r="T24107" s="1" t="s">
        <v>29</v>
      </c>
      <c r="U24107">
        <v>410</v>
      </c>
      <c r="V24107" s="1" t="s">
        <v>31</v>
      </c>
      <c r="W24107">
        <v>434</v>
      </c>
      <c r="X24107" s="1" t="s">
        <v>31</v>
      </c>
      <c r="Y24107">
        <v>61</v>
      </c>
      <c r="Z24107" s="1" t="s">
        <v>29</v>
      </c>
    </row>
    <row r="24108" spans="1:26" x14ac:dyDescent="0.25">
      <c r="A24108">
        <v>38384001</v>
      </c>
      <c r="B24108" s="1" t="s">
        <v>182</v>
      </c>
      <c r="C24108" s="1" t="s">
        <v>183</v>
      </c>
      <c r="D24108" s="1" t="s">
        <v>184</v>
      </c>
      <c r="E24108">
        <v>384</v>
      </c>
      <c r="F24108">
        <v>20200913</v>
      </c>
      <c r="G24108">
        <v>0</v>
      </c>
      <c r="H24108" s="1" t="s">
        <v>29</v>
      </c>
      <c r="I24108">
        <v>11.9</v>
      </c>
      <c r="J24108" s="1" t="s">
        <v>29</v>
      </c>
      <c r="K24108">
        <v>31.2</v>
      </c>
      <c r="L24108" s="1" t="s">
        <v>29</v>
      </c>
      <c r="M24108">
        <v>21.3</v>
      </c>
      <c r="N24108" s="1" t="s">
        <v>29</v>
      </c>
      <c r="O24108">
        <v>1.9</v>
      </c>
      <c r="P24108" s="1" t="s">
        <v>29</v>
      </c>
      <c r="Q24108">
        <v>34</v>
      </c>
      <c r="R24108" s="1" t="s">
        <v>29</v>
      </c>
      <c r="S24108">
        <v>90</v>
      </c>
      <c r="T24108" s="1" t="s">
        <v>29</v>
      </c>
      <c r="U24108">
        <v>259</v>
      </c>
      <c r="V24108" s="1" t="s">
        <v>31</v>
      </c>
      <c r="W24108">
        <v>561</v>
      </c>
      <c r="X24108" s="1" t="s">
        <v>31</v>
      </c>
      <c r="Y24108">
        <v>64</v>
      </c>
      <c r="Z24108" s="1" t="s">
        <v>29</v>
      </c>
    </row>
    <row r="24109" spans="1:26" x14ac:dyDescent="0.25">
      <c r="A24109">
        <v>38384001</v>
      </c>
      <c r="B24109" s="1" t="s">
        <v>182</v>
      </c>
      <c r="C24109" s="1" t="s">
        <v>183</v>
      </c>
      <c r="D24109" s="1" t="s">
        <v>184</v>
      </c>
      <c r="E24109">
        <v>384</v>
      </c>
      <c r="F24109">
        <v>20200914</v>
      </c>
      <c r="G24109">
        <v>0</v>
      </c>
      <c r="H24109" s="1" t="s">
        <v>29</v>
      </c>
      <c r="I24109">
        <v>16.399999999999999</v>
      </c>
      <c r="J24109" s="1" t="s">
        <v>29</v>
      </c>
      <c r="K24109">
        <v>32.200000000000003</v>
      </c>
      <c r="L24109" s="1" t="s">
        <v>29</v>
      </c>
      <c r="M24109">
        <v>24.1</v>
      </c>
      <c r="N24109" s="1" t="s">
        <v>29</v>
      </c>
      <c r="O24109">
        <v>3.2</v>
      </c>
      <c r="P24109" s="1" t="s">
        <v>29</v>
      </c>
      <c r="Q24109">
        <v>29</v>
      </c>
      <c r="R24109" s="1" t="s">
        <v>29</v>
      </c>
      <c r="S24109">
        <v>92</v>
      </c>
      <c r="T24109" s="1" t="s">
        <v>29</v>
      </c>
      <c r="U24109">
        <v>398</v>
      </c>
      <c r="V24109" s="1" t="s">
        <v>31</v>
      </c>
      <c r="W24109">
        <v>413</v>
      </c>
      <c r="X24109" s="1" t="s">
        <v>31</v>
      </c>
      <c r="Y24109">
        <v>58</v>
      </c>
      <c r="Z24109" s="1" t="s">
        <v>29</v>
      </c>
    </row>
    <row r="24110" spans="1:26" x14ac:dyDescent="0.25">
      <c r="A24110">
        <v>38384001</v>
      </c>
      <c r="B24110" s="1" t="s">
        <v>182</v>
      </c>
      <c r="C24110" s="1" t="s">
        <v>183</v>
      </c>
      <c r="D24110" s="1" t="s">
        <v>184</v>
      </c>
      <c r="E24110">
        <v>384</v>
      </c>
      <c r="F24110">
        <v>20200915</v>
      </c>
      <c r="G24110">
        <v>0</v>
      </c>
      <c r="H24110" s="1" t="s">
        <v>29</v>
      </c>
      <c r="I24110">
        <v>15.8</v>
      </c>
      <c r="J24110" s="1" t="s">
        <v>29</v>
      </c>
      <c r="K24110">
        <v>31.6</v>
      </c>
      <c r="L24110" s="1" t="s">
        <v>29</v>
      </c>
      <c r="M24110">
        <v>23.6</v>
      </c>
      <c r="N24110" s="1" t="s">
        <v>29</v>
      </c>
      <c r="O24110">
        <v>2.4</v>
      </c>
      <c r="P24110" s="1" t="s">
        <v>29</v>
      </c>
      <c r="Q24110">
        <v>30</v>
      </c>
      <c r="R24110" s="1" t="s">
        <v>29</v>
      </c>
      <c r="S24110">
        <v>84</v>
      </c>
      <c r="T24110" s="1" t="s">
        <v>29</v>
      </c>
      <c r="U24110">
        <v>448</v>
      </c>
      <c r="V24110" s="1" t="s">
        <v>31</v>
      </c>
      <c r="W24110">
        <v>65</v>
      </c>
      <c r="X24110" s="1" t="s">
        <v>31</v>
      </c>
      <c r="Y24110">
        <v>55</v>
      </c>
      <c r="Z24110" s="1" t="s">
        <v>29</v>
      </c>
    </row>
    <row r="24111" spans="1:26" x14ac:dyDescent="0.25">
      <c r="A24111">
        <v>38384001</v>
      </c>
      <c r="B24111" s="1" t="s">
        <v>182</v>
      </c>
      <c r="C24111" s="1" t="s">
        <v>183</v>
      </c>
      <c r="D24111" s="1" t="s">
        <v>184</v>
      </c>
      <c r="E24111">
        <v>384</v>
      </c>
      <c r="F24111">
        <v>20200916</v>
      </c>
      <c r="G24111">
        <v>0</v>
      </c>
      <c r="H24111" s="1" t="s">
        <v>29</v>
      </c>
      <c r="I24111">
        <v>14</v>
      </c>
      <c r="J24111" s="1" t="s">
        <v>29</v>
      </c>
      <c r="K24111">
        <v>31</v>
      </c>
      <c r="L24111" s="1" t="s">
        <v>29</v>
      </c>
      <c r="M24111">
        <v>22</v>
      </c>
      <c r="N24111" s="1" t="s">
        <v>29</v>
      </c>
      <c r="O24111">
        <v>2.5</v>
      </c>
      <c r="P24111" s="1" t="s">
        <v>29</v>
      </c>
      <c r="Q24111">
        <v>31</v>
      </c>
      <c r="R24111" s="1" t="s">
        <v>29</v>
      </c>
      <c r="S24111">
        <v>91</v>
      </c>
      <c r="T24111" s="1" t="s">
        <v>29</v>
      </c>
      <c r="U24111">
        <v>401</v>
      </c>
      <c r="V24111" s="1" t="s">
        <v>31</v>
      </c>
      <c r="W24111">
        <v>391</v>
      </c>
      <c r="X24111" s="1" t="s">
        <v>31</v>
      </c>
      <c r="Y24111">
        <v>60</v>
      </c>
      <c r="Z24111" s="1" t="s">
        <v>29</v>
      </c>
    </row>
    <row r="24112" spans="1:26" x14ac:dyDescent="0.25">
      <c r="A24112">
        <v>38384001</v>
      </c>
      <c r="B24112" s="1" t="s">
        <v>182</v>
      </c>
      <c r="C24112" s="1" t="s">
        <v>183</v>
      </c>
      <c r="D24112" s="1" t="s">
        <v>184</v>
      </c>
      <c r="E24112">
        <v>384</v>
      </c>
      <c r="F24112">
        <v>20200917</v>
      </c>
      <c r="G24112">
        <v>0</v>
      </c>
      <c r="H24112" s="1" t="s">
        <v>29</v>
      </c>
      <c r="I24112">
        <v>11.7</v>
      </c>
      <c r="J24112" s="1" t="s">
        <v>29</v>
      </c>
      <c r="K24112">
        <v>29.7</v>
      </c>
      <c r="L24112" s="1" t="s">
        <v>29</v>
      </c>
      <c r="M24112">
        <v>20.9</v>
      </c>
      <c r="N24112" s="1" t="s">
        <v>29</v>
      </c>
      <c r="O24112">
        <v>2.2999999999999998</v>
      </c>
      <c r="P24112" s="1" t="s">
        <v>29</v>
      </c>
      <c r="Q24112">
        <v>33</v>
      </c>
      <c r="R24112" s="1" t="s">
        <v>29</v>
      </c>
      <c r="S24112">
        <v>95</v>
      </c>
      <c r="T24112" s="1" t="s">
        <v>29</v>
      </c>
      <c r="U24112">
        <v>302</v>
      </c>
      <c r="V24112" s="1" t="s">
        <v>31</v>
      </c>
      <c r="W24112">
        <v>434</v>
      </c>
      <c r="X24112" s="1" t="s">
        <v>31</v>
      </c>
      <c r="Y24112">
        <v>65</v>
      </c>
      <c r="Z24112" s="1" t="s">
        <v>29</v>
      </c>
    </row>
    <row r="24113" spans="1:26" x14ac:dyDescent="0.25">
      <c r="A24113">
        <v>38384001</v>
      </c>
      <c r="B24113" s="1" t="s">
        <v>182</v>
      </c>
      <c r="C24113" s="1" t="s">
        <v>183</v>
      </c>
      <c r="D24113" s="1" t="s">
        <v>184</v>
      </c>
      <c r="E24113">
        <v>384</v>
      </c>
      <c r="F24113">
        <v>20200918</v>
      </c>
      <c r="G24113">
        <v>0.6</v>
      </c>
      <c r="H24113" s="1" t="s">
        <v>29</v>
      </c>
      <c r="I24113">
        <v>13.5</v>
      </c>
      <c r="J24113" s="1" t="s">
        <v>29</v>
      </c>
      <c r="K24113">
        <v>31.5</v>
      </c>
      <c r="L24113" s="1" t="s">
        <v>29</v>
      </c>
      <c r="M24113">
        <v>23.1</v>
      </c>
      <c r="N24113" s="1" t="s">
        <v>29</v>
      </c>
      <c r="O24113">
        <v>3.6</v>
      </c>
      <c r="P24113" s="1" t="s">
        <v>29</v>
      </c>
      <c r="Q24113">
        <v>31</v>
      </c>
      <c r="R24113" s="1" t="s">
        <v>29</v>
      </c>
      <c r="S24113">
        <v>89</v>
      </c>
      <c r="T24113" s="1" t="s">
        <v>29</v>
      </c>
      <c r="U24113">
        <v>363</v>
      </c>
      <c r="V24113" s="1" t="s">
        <v>31</v>
      </c>
      <c r="W24113">
        <v>329</v>
      </c>
      <c r="X24113" s="1" t="s">
        <v>31</v>
      </c>
      <c r="Y24113">
        <v>58</v>
      </c>
      <c r="Z24113" s="1" t="s">
        <v>29</v>
      </c>
    </row>
    <row r="24114" spans="1:26" x14ac:dyDescent="0.25">
      <c r="A24114">
        <v>38384001</v>
      </c>
      <c r="B24114" s="1" t="s">
        <v>182</v>
      </c>
      <c r="C24114" s="1" t="s">
        <v>183</v>
      </c>
      <c r="D24114" s="1" t="s">
        <v>184</v>
      </c>
      <c r="E24114">
        <v>384</v>
      </c>
      <c r="F24114">
        <v>20200919</v>
      </c>
      <c r="G24114">
        <v>0.2</v>
      </c>
      <c r="H24114" s="1" t="s">
        <v>29</v>
      </c>
      <c r="I24114">
        <v>15.8</v>
      </c>
      <c r="J24114" s="1" t="s">
        <v>29</v>
      </c>
      <c r="K24114">
        <v>28.8</v>
      </c>
      <c r="L24114" s="1" t="s">
        <v>29</v>
      </c>
      <c r="M24114">
        <v>20.100000000000001</v>
      </c>
      <c r="N24114" s="1" t="s">
        <v>29</v>
      </c>
      <c r="O24114">
        <v>2.5</v>
      </c>
      <c r="P24114" s="1" t="s">
        <v>29</v>
      </c>
      <c r="Q24114">
        <v>36</v>
      </c>
      <c r="R24114" s="1" t="s">
        <v>29</v>
      </c>
      <c r="S24114">
        <v>97</v>
      </c>
      <c r="T24114" s="1" t="s">
        <v>29</v>
      </c>
      <c r="U24114">
        <v>94</v>
      </c>
      <c r="V24114" s="1" t="s">
        <v>31</v>
      </c>
      <c r="W24114">
        <v>645</v>
      </c>
      <c r="X24114" s="1" t="s">
        <v>31</v>
      </c>
      <c r="Y24114">
        <v>74</v>
      </c>
      <c r="Z24114" s="1" t="s">
        <v>29</v>
      </c>
    </row>
    <row r="24115" spans="1:26" x14ac:dyDescent="0.25">
      <c r="A24115">
        <v>38384001</v>
      </c>
      <c r="B24115" s="1" t="s">
        <v>182</v>
      </c>
      <c r="C24115" s="1" t="s">
        <v>183</v>
      </c>
      <c r="D24115" s="1" t="s">
        <v>184</v>
      </c>
      <c r="E24115">
        <v>384</v>
      </c>
      <c r="F24115">
        <v>20200920</v>
      </c>
      <c r="G24115">
        <v>43.1</v>
      </c>
      <c r="H24115" s="1" t="s">
        <v>29</v>
      </c>
      <c r="I24115">
        <v>14.5</v>
      </c>
      <c r="J24115" s="1" t="s">
        <v>29</v>
      </c>
      <c r="K24115">
        <v>25.2</v>
      </c>
      <c r="L24115" s="1" t="s">
        <v>29</v>
      </c>
      <c r="M24115">
        <v>17.899999999999999</v>
      </c>
      <c r="N24115" s="1" t="s">
        <v>29</v>
      </c>
      <c r="O24115">
        <v>2.2999999999999998</v>
      </c>
      <c r="P24115" s="1" t="s">
        <v>29</v>
      </c>
      <c r="Q24115">
        <v>48</v>
      </c>
      <c r="R24115" s="1" t="s">
        <v>29</v>
      </c>
      <c r="S24115">
        <v>96</v>
      </c>
      <c r="T24115" s="1" t="s">
        <v>29</v>
      </c>
      <c r="U24115">
        <v>0</v>
      </c>
      <c r="V24115" s="1" t="s">
        <v>31</v>
      </c>
      <c r="W24115">
        <v>1176</v>
      </c>
      <c r="X24115" s="1" t="s">
        <v>31</v>
      </c>
      <c r="Y24115">
        <v>85</v>
      </c>
      <c r="Z24115" s="1" t="s">
        <v>29</v>
      </c>
    </row>
    <row r="24116" spans="1:26" x14ac:dyDescent="0.25">
      <c r="A24116">
        <v>38384001</v>
      </c>
      <c r="B24116" s="1" t="s">
        <v>182</v>
      </c>
      <c r="C24116" s="1" t="s">
        <v>183</v>
      </c>
      <c r="D24116" s="1" t="s">
        <v>184</v>
      </c>
      <c r="E24116">
        <v>384</v>
      </c>
      <c r="F24116">
        <v>20200921</v>
      </c>
      <c r="G24116">
        <v>2.4</v>
      </c>
      <c r="H24116" s="1" t="s">
        <v>29</v>
      </c>
      <c r="I24116">
        <v>13.5</v>
      </c>
      <c r="J24116" s="1" t="s">
        <v>29</v>
      </c>
      <c r="K24116">
        <v>24.8</v>
      </c>
      <c r="L24116" s="1" t="s">
        <v>29</v>
      </c>
      <c r="M24116">
        <v>17.600000000000001</v>
      </c>
      <c r="N24116" s="1" t="s">
        <v>29</v>
      </c>
      <c r="O24116">
        <v>2.2999999999999998</v>
      </c>
      <c r="P24116" s="1" t="s">
        <v>29</v>
      </c>
      <c r="Q24116">
        <v>53</v>
      </c>
      <c r="R24116" s="1" t="s">
        <v>29</v>
      </c>
      <c r="S24116">
        <v>100</v>
      </c>
      <c r="T24116" s="1" t="s">
        <v>29</v>
      </c>
      <c r="U24116">
        <v>0</v>
      </c>
      <c r="V24116" s="1" t="s">
        <v>31</v>
      </c>
      <c r="W24116">
        <v>1105</v>
      </c>
      <c r="X24116" s="1" t="s">
        <v>31</v>
      </c>
      <c r="Y24116">
        <v>86</v>
      </c>
      <c r="Z24116" s="1" t="s">
        <v>29</v>
      </c>
    </row>
    <row r="24117" spans="1:26" x14ac:dyDescent="0.25">
      <c r="A24117">
        <v>38384001</v>
      </c>
      <c r="B24117" s="1" t="s">
        <v>182</v>
      </c>
      <c r="C24117" s="1" t="s">
        <v>183</v>
      </c>
      <c r="D24117" s="1" t="s">
        <v>184</v>
      </c>
      <c r="E24117">
        <v>384</v>
      </c>
      <c r="F24117">
        <v>20200922</v>
      </c>
      <c r="G24117">
        <v>3</v>
      </c>
      <c r="H24117" s="1" t="s">
        <v>29</v>
      </c>
      <c r="I24117">
        <v>15.2</v>
      </c>
      <c r="J24117" s="1" t="s">
        <v>29</v>
      </c>
      <c r="K24117">
        <v>21.4</v>
      </c>
      <c r="L24117" s="1" t="s">
        <v>29</v>
      </c>
      <c r="M24117">
        <v>18</v>
      </c>
      <c r="N24117" s="1" t="s">
        <v>29</v>
      </c>
      <c r="O24117">
        <v>2.2000000000000002</v>
      </c>
      <c r="P24117" s="1" t="s">
        <v>29</v>
      </c>
      <c r="Q24117">
        <v>58</v>
      </c>
      <c r="R24117" s="1" t="s">
        <v>29</v>
      </c>
      <c r="S24117">
        <v>96</v>
      </c>
      <c r="T24117" s="1" t="s">
        <v>29</v>
      </c>
      <c r="U24117">
        <v>0</v>
      </c>
      <c r="V24117" s="1" t="s">
        <v>31</v>
      </c>
      <c r="W24117">
        <v>759</v>
      </c>
      <c r="X24117" s="1" t="s">
        <v>31</v>
      </c>
      <c r="Y24117">
        <v>80</v>
      </c>
      <c r="Z24117" s="1" t="s">
        <v>29</v>
      </c>
    </row>
    <row r="24118" spans="1:26" x14ac:dyDescent="0.25">
      <c r="A24118">
        <v>38384001</v>
      </c>
      <c r="B24118" s="1" t="s">
        <v>182</v>
      </c>
      <c r="C24118" s="1" t="s">
        <v>183</v>
      </c>
      <c r="D24118" s="1" t="s">
        <v>184</v>
      </c>
      <c r="E24118">
        <v>384</v>
      </c>
      <c r="F24118">
        <v>20200923</v>
      </c>
      <c r="G24118">
        <v>0.2</v>
      </c>
      <c r="H24118" s="1" t="s">
        <v>29</v>
      </c>
      <c r="I24118">
        <v>14.2</v>
      </c>
      <c r="J24118" s="1" t="s">
        <v>29</v>
      </c>
      <c r="K24118">
        <v>24.8</v>
      </c>
      <c r="L24118" s="1" t="s">
        <v>29</v>
      </c>
      <c r="M24118">
        <v>19.100000000000001</v>
      </c>
      <c r="N24118" s="1" t="s">
        <v>29</v>
      </c>
      <c r="O24118">
        <v>2.8</v>
      </c>
      <c r="P24118" s="1" t="s">
        <v>29</v>
      </c>
      <c r="Q24118">
        <v>41</v>
      </c>
      <c r="R24118" s="1" t="s">
        <v>29</v>
      </c>
      <c r="S24118">
        <v>99</v>
      </c>
      <c r="T24118" s="1" t="s">
        <v>29</v>
      </c>
      <c r="U24118">
        <v>0</v>
      </c>
      <c r="V24118" s="1" t="s">
        <v>31</v>
      </c>
      <c r="W24118">
        <v>686</v>
      </c>
      <c r="X24118" s="1" t="s">
        <v>31</v>
      </c>
      <c r="Y24118">
        <v>75</v>
      </c>
      <c r="Z24118" s="1" t="s">
        <v>29</v>
      </c>
    </row>
    <row r="24119" spans="1:26" x14ac:dyDescent="0.25">
      <c r="A24119">
        <v>38384001</v>
      </c>
      <c r="B24119" s="1" t="s">
        <v>182</v>
      </c>
      <c r="C24119" s="1" t="s">
        <v>183</v>
      </c>
      <c r="D24119" s="1" t="s">
        <v>184</v>
      </c>
      <c r="E24119">
        <v>384</v>
      </c>
      <c r="F24119">
        <v>20200924</v>
      </c>
      <c r="G24119">
        <v>9.1999999999999993</v>
      </c>
      <c r="H24119" s="1" t="s">
        <v>30</v>
      </c>
      <c r="I24119">
        <v>14.3</v>
      </c>
      <c r="J24119" s="1" t="s">
        <v>29</v>
      </c>
      <c r="K24119">
        <v>20.6</v>
      </c>
      <c r="L24119" s="1" t="s">
        <v>29</v>
      </c>
      <c r="M24119">
        <v>17.100000000000001</v>
      </c>
      <c r="N24119" s="1" t="s">
        <v>29</v>
      </c>
      <c r="O24119">
        <v>3.1</v>
      </c>
      <c r="P24119" s="1" t="s">
        <v>29</v>
      </c>
      <c r="Q24119">
        <v>64</v>
      </c>
      <c r="R24119" s="1" t="s">
        <v>29</v>
      </c>
      <c r="S24119">
        <v>96</v>
      </c>
      <c r="T24119" s="1" t="s">
        <v>29</v>
      </c>
      <c r="U24119">
        <v>0</v>
      </c>
      <c r="V24119" s="1" t="s">
        <v>31</v>
      </c>
      <c r="W24119">
        <v>1189</v>
      </c>
      <c r="X24119" s="1" t="s">
        <v>31</v>
      </c>
      <c r="Y24119">
        <v>84</v>
      </c>
      <c r="Z24119" s="1" t="s">
        <v>29</v>
      </c>
    </row>
    <row r="24120" spans="1:26" x14ac:dyDescent="0.25">
      <c r="A24120">
        <v>38384001</v>
      </c>
      <c r="B24120" s="1" t="s">
        <v>182</v>
      </c>
      <c r="C24120" s="1" t="s">
        <v>183</v>
      </c>
      <c r="D24120" s="1" t="s">
        <v>184</v>
      </c>
      <c r="E24120">
        <v>384</v>
      </c>
      <c r="F24120">
        <v>20200925</v>
      </c>
      <c r="G24120">
        <v>4</v>
      </c>
      <c r="H24120" s="1" t="s">
        <v>29</v>
      </c>
      <c r="I24120">
        <v>9</v>
      </c>
      <c r="J24120" s="1" t="s">
        <v>29</v>
      </c>
      <c r="K24120">
        <v>15</v>
      </c>
      <c r="L24120" s="1" t="s">
        <v>29</v>
      </c>
      <c r="M24120">
        <v>11</v>
      </c>
      <c r="N24120" s="1" t="s">
        <v>29</v>
      </c>
      <c r="O24120">
        <v>4</v>
      </c>
      <c r="P24120" s="1" t="s">
        <v>29</v>
      </c>
      <c r="Q24120">
        <v>50</v>
      </c>
      <c r="R24120" s="1" t="s">
        <v>29</v>
      </c>
      <c r="S24120">
        <v>96</v>
      </c>
      <c r="T24120" s="1" t="s">
        <v>29</v>
      </c>
      <c r="U24120">
        <v>0</v>
      </c>
      <c r="V24120" s="1" t="s">
        <v>31</v>
      </c>
      <c r="W24120">
        <v>849</v>
      </c>
      <c r="X24120" s="1" t="s">
        <v>31</v>
      </c>
      <c r="Y24120">
        <v>79</v>
      </c>
      <c r="Z24120" s="1" t="s">
        <v>29</v>
      </c>
    </row>
    <row r="24121" spans="1:26" x14ac:dyDescent="0.25">
      <c r="A24121">
        <v>38384001</v>
      </c>
      <c r="B24121" s="1" t="s">
        <v>182</v>
      </c>
      <c r="C24121" s="1" t="s">
        <v>183</v>
      </c>
      <c r="D24121" s="1" t="s">
        <v>184</v>
      </c>
      <c r="E24121">
        <v>384</v>
      </c>
      <c r="F24121">
        <v>20200926</v>
      </c>
      <c r="G24121">
        <v>11.4</v>
      </c>
      <c r="H24121" s="1" t="s">
        <v>29</v>
      </c>
      <c r="I24121">
        <v>4.8</v>
      </c>
      <c r="J24121" s="1" t="s">
        <v>29</v>
      </c>
      <c r="K24121">
        <v>11.7</v>
      </c>
      <c r="L24121" s="1" t="s">
        <v>29</v>
      </c>
      <c r="M24121">
        <v>7.2</v>
      </c>
      <c r="N24121" s="1" t="s">
        <v>29</v>
      </c>
      <c r="O24121">
        <v>2.2000000000000002</v>
      </c>
      <c r="P24121" s="1" t="s">
        <v>29</v>
      </c>
      <c r="Q24121">
        <v>59</v>
      </c>
      <c r="R24121" s="1" t="s">
        <v>29</v>
      </c>
      <c r="S24121">
        <v>99</v>
      </c>
      <c r="T24121" s="1" t="s">
        <v>29</v>
      </c>
      <c r="U24121">
        <v>0</v>
      </c>
      <c r="V24121" s="1" t="s">
        <v>31</v>
      </c>
      <c r="W24121">
        <v>1220</v>
      </c>
      <c r="X24121" s="1" t="s">
        <v>31</v>
      </c>
      <c r="Y24121">
        <v>87</v>
      </c>
      <c r="Z24121" s="1" t="s">
        <v>29</v>
      </c>
    </row>
    <row r="24122" spans="1:26" x14ac:dyDescent="0.25">
      <c r="A24122">
        <v>38384001</v>
      </c>
      <c r="B24122" s="1" t="s">
        <v>182</v>
      </c>
      <c r="C24122" s="1" t="s">
        <v>183</v>
      </c>
      <c r="D24122" s="1" t="s">
        <v>184</v>
      </c>
      <c r="E24122">
        <v>384</v>
      </c>
      <c r="F24122">
        <v>20200927</v>
      </c>
      <c r="G24122">
        <v>12.6</v>
      </c>
      <c r="H24122" s="1" t="s">
        <v>29</v>
      </c>
      <c r="I24122">
        <v>3.4</v>
      </c>
      <c r="J24122" s="1" t="s">
        <v>29</v>
      </c>
      <c r="K24122">
        <v>8.8000000000000007</v>
      </c>
      <c r="L24122" s="1" t="s">
        <v>29</v>
      </c>
      <c r="M24122">
        <v>7</v>
      </c>
      <c r="N24122" s="1" t="s">
        <v>29</v>
      </c>
      <c r="O24122">
        <v>1.5</v>
      </c>
      <c r="P24122" s="1" t="s">
        <v>29</v>
      </c>
      <c r="Q24122">
        <v>81</v>
      </c>
      <c r="R24122" s="1" t="s">
        <v>29</v>
      </c>
      <c r="S24122">
        <v>99</v>
      </c>
      <c r="T24122" s="1" t="s">
        <v>29</v>
      </c>
      <c r="U24122">
        <v>0</v>
      </c>
      <c r="V24122" s="1" t="s">
        <v>31</v>
      </c>
      <c r="W24122">
        <v>1440</v>
      </c>
      <c r="X24122" s="1" t="s">
        <v>31</v>
      </c>
      <c r="Y24122">
        <v>92</v>
      </c>
      <c r="Z24122" s="1" t="s">
        <v>29</v>
      </c>
    </row>
    <row r="24123" spans="1:26" x14ac:dyDescent="0.25">
      <c r="A24123">
        <v>38384001</v>
      </c>
      <c r="B24123" s="1" t="s">
        <v>182</v>
      </c>
      <c r="C24123" s="1" t="s">
        <v>183</v>
      </c>
      <c r="D24123" s="1" t="s">
        <v>184</v>
      </c>
      <c r="E24123">
        <v>384</v>
      </c>
      <c r="F24123">
        <v>20200928</v>
      </c>
      <c r="G24123">
        <v>2.4</v>
      </c>
      <c r="H24123" s="1" t="s">
        <v>29</v>
      </c>
      <c r="I24123">
        <v>7.3</v>
      </c>
      <c r="J24123" s="1" t="s">
        <v>29</v>
      </c>
      <c r="K24123">
        <v>11.6</v>
      </c>
      <c r="L24123" s="1" t="s">
        <v>29</v>
      </c>
      <c r="M24123">
        <v>9.6999999999999993</v>
      </c>
      <c r="N24123" s="1" t="s">
        <v>29</v>
      </c>
      <c r="O24123">
        <v>2</v>
      </c>
      <c r="P24123" s="1" t="s">
        <v>29</v>
      </c>
      <c r="Q24123">
        <v>86</v>
      </c>
      <c r="R24123" s="1" t="s">
        <v>29</v>
      </c>
      <c r="S24123">
        <v>98</v>
      </c>
      <c r="T24123" s="1" t="s">
        <v>29</v>
      </c>
      <c r="U24123">
        <v>0</v>
      </c>
      <c r="V24123" s="1" t="s">
        <v>31</v>
      </c>
      <c r="W24123">
        <v>1440</v>
      </c>
      <c r="X24123" s="1" t="s">
        <v>31</v>
      </c>
      <c r="Y24123">
        <v>94</v>
      </c>
      <c r="Z24123" s="1" t="s">
        <v>29</v>
      </c>
    </row>
    <row r="24124" spans="1:26" x14ac:dyDescent="0.25">
      <c r="A24124">
        <v>38384001</v>
      </c>
      <c r="B24124" s="1" t="s">
        <v>182</v>
      </c>
      <c r="C24124" s="1" t="s">
        <v>183</v>
      </c>
      <c r="D24124" s="1" t="s">
        <v>184</v>
      </c>
      <c r="E24124">
        <v>384</v>
      </c>
      <c r="F24124">
        <v>20200929</v>
      </c>
      <c r="G24124">
        <v>0</v>
      </c>
      <c r="H24124" s="1" t="s">
        <v>29</v>
      </c>
      <c r="I24124">
        <v>10</v>
      </c>
      <c r="J24124" s="1" t="s">
        <v>29</v>
      </c>
      <c r="K24124">
        <v>16.2</v>
      </c>
      <c r="L24124" s="1" t="s">
        <v>29</v>
      </c>
      <c r="M24124">
        <v>12.2</v>
      </c>
      <c r="N24124" s="1" t="s">
        <v>29</v>
      </c>
      <c r="O24124">
        <v>2</v>
      </c>
      <c r="P24124" s="1" t="s">
        <v>29</v>
      </c>
      <c r="Q24124">
        <v>63</v>
      </c>
      <c r="R24124" s="1" t="s">
        <v>29</v>
      </c>
      <c r="S24124">
        <v>98</v>
      </c>
      <c r="T24124" s="1" t="s">
        <v>29</v>
      </c>
      <c r="U24124">
        <v>0</v>
      </c>
      <c r="V24124" s="1" t="s">
        <v>31</v>
      </c>
      <c r="W24124">
        <v>826</v>
      </c>
      <c r="X24124" s="1" t="s">
        <v>31</v>
      </c>
      <c r="Y24124">
        <v>84</v>
      </c>
      <c r="Z24124" s="1" t="s">
        <v>29</v>
      </c>
    </row>
    <row r="24125" spans="1:26" x14ac:dyDescent="0.25">
      <c r="A24125">
        <v>38384001</v>
      </c>
      <c r="B24125" s="1" t="s">
        <v>182</v>
      </c>
      <c r="C24125" s="1" t="s">
        <v>183</v>
      </c>
      <c r="D24125" s="1" t="s">
        <v>184</v>
      </c>
      <c r="E24125">
        <v>384</v>
      </c>
      <c r="F24125">
        <v>20200930</v>
      </c>
      <c r="G24125">
        <v>0</v>
      </c>
      <c r="H24125" s="1" t="s">
        <v>29</v>
      </c>
      <c r="I24125">
        <v>5.5</v>
      </c>
      <c r="J24125" s="1" t="s">
        <v>29</v>
      </c>
      <c r="K24125">
        <v>21.1</v>
      </c>
      <c r="L24125" s="1" t="s">
        <v>29</v>
      </c>
      <c r="M24125">
        <v>13.1</v>
      </c>
      <c r="N24125" s="1" t="s">
        <v>29</v>
      </c>
      <c r="O24125">
        <v>1.7</v>
      </c>
      <c r="P24125" s="1" t="s">
        <v>29</v>
      </c>
      <c r="Q24125">
        <v>53</v>
      </c>
      <c r="R24125" s="1" t="s">
        <v>29</v>
      </c>
      <c r="S24125">
        <v>100</v>
      </c>
      <c r="T24125" s="1" t="s">
        <v>29</v>
      </c>
      <c r="U24125">
        <v>0</v>
      </c>
      <c r="V24125" s="1" t="s">
        <v>31</v>
      </c>
      <c r="W24125">
        <v>892</v>
      </c>
      <c r="X24125" s="1" t="s">
        <v>31</v>
      </c>
      <c r="Y24125">
        <v>82</v>
      </c>
      <c r="Z24125" s="1" t="s">
        <v>29</v>
      </c>
    </row>
    <row r="24126" spans="1:26" x14ac:dyDescent="0.25">
      <c r="A24126">
        <v>38384001</v>
      </c>
      <c r="B24126" s="1" t="s">
        <v>182</v>
      </c>
      <c r="C24126" s="1" t="s">
        <v>183</v>
      </c>
      <c r="D24126" s="1" t="s">
        <v>184</v>
      </c>
      <c r="E24126">
        <v>384</v>
      </c>
      <c r="F24126">
        <v>20201001</v>
      </c>
      <c r="G24126">
        <v>0.6</v>
      </c>
      <c r="H24126" s="1" t="s">
        <v>29</v>
      </c>
      <c r="I24126">
        <v>7.8</v>
      </c>
      <c r="J24126" s="1" t="s">
        <v>29</v>
      </c>
      <c r="K24126">
        <v>16.3</v>
      </c>
      <c r="L24126" s="1" t="s">
        <v>29</v>
      </c>
      <c r="M24126">
        <v>12.4</v>
      </c>
      <c r="N24126" s="1" t="s">
        <v>29</v>
      </c>
      <c r="O24126">
        <v>2.5</v>
      </c>
      <c r="P24126" s="1" t="s">
        <v>29</v>
      </c>
      <c r="Q24126">
        <v>71</v>
      </c>
      <c r="R24126" s="1" t="s">
        <v>29</v>
      </c>
      <c r="S24126">
        <v>100</v>
      </c>
      <c r="T24126" s="1" t="s">
        <v>29</v>
      </c>
      <c r="U24126">
        <v>0</v>
      </c>
      <c r="V24126" s="1" t="s">
        <v>31</v>
      </c>
      <c r="W24126">
        <v>1226</v>
      </c>
      <c r="X24126" s="1" t="s">
        <v>31</v>
      </c>
      <c r="Y24126">
        <v>89</v>
      </c>
      <c r="Z24126" s="1" t="s">
        <v>29</v>
      </c>
    </row>
    <row r="24127" spans="1:26" x14ac:dyDescent="0.25">
      <c r="A24127">
        <v>38384001</v>
      </c>
      <c r="B24127" s="1" t="s">
        <v>182</v>
      </c>
      <c r="C24127" s="1" t="s">
        <v>183</v>
      </c>
      <c r="D24127" s="1" t="s">
        <v>184</v>
      </c>
      <c r="E24127">
        <v>384</v>
      </c>
      <c r="F24127">
        <v>20201002</v>
      </c>
      <c r="G24127">
        <v>68.7</v>
      </c>
      <c r="H24127" s="1" t="s">
        <v>29</v>
      </c>
      <c r="I24127">
        <v>9</v>
      </c>
      <c r="J24127" s="1" t="s">
        <v>29</v>
      </c>
      <c r="K24127">
        <v>20.8</v>
      </c>
      <c r="L24127" s="1" t="s">
        <v>29</v>
      </c>
      <c r="M24127">
        <v>12.2</v>
      </c>
      <c r="N24127" s="1" t="s">
        <v>29</v>
      </c>
      <c r="O24127">
        <v>3.1</v>
      </c>
      <c r="P24127" s="1" t="s">
        <v>29</v>
      </c>
      <c r="Q24127">
        <v>50</v>
      </c>
      <c r="R24127" s="1" t="s">
        <v>29</v>
      </c>
      <c r="S24127">
        <v>98</v>
      </c>
      <c r="T24127" s="1" t="s">
        <v>29</v>
      </c>
      <c r="U24127">
        <v>0</v>
      </c>
      <c r="V24127" s="1" t="s">
        <v>31</v>
      </c>
      <c r="W24127">
        <v>1213</v>
      </c>
      <c r="X24127" s="1" t="s">
        <v>31</v>
      </c>
      <c r="Y24127">
        <v>89</v>
      </c>
      <c r="Z24127" s="1" t="s">
        <v>29</v>
      </c>
    </row>
    <row r="24128" spans="1:26" x14ac:dyDescent="0.25">
      <c r="A24128">
        <v>38384001</v>
      </c>
      <c r="B24128" s="1" t="s">
        <v>182</v>
      </c>
      <c r="C24128" s="1" t="s">
        <v>183</v>
      </c>
      <c r="D24128" s="1" t="s">
        <v>184</v>
      </c>
      <c r="E24128">
        <v>384</v>
      </c>
      <c r="F24128">
        <v>20201003</v>
      </c>
      <c r="G24128">
        <v>1.6</v>
      </c>
      <c r="H24128" s="1" t="s">
        <v>29</v>
      </c>
      <c r="I24128">
        <v>7.4</v>
      </c>
      <c r="J24128" s="1" t="s">
        <v>29</v>
      </c>
      <c r="K24128">
        <v>15.9</v>
      </c>
      <c r="L24128" s="1" t="s">
        <v>29</v>
      </c>
      <c r="M24128">
        <v>11.5</v>
      </c>
      <c r="N24128" s="1" t="s">
        <v>29</v>
      </c>
      <c r="O24128">
        <v>5.7</v>
      </c>
      <c r="P24128" s="1" t="s">
        <v>29</v>
      </c>
      <c r="Q24128">
        <v>53</v>
      </c>
      <c r="R24128" s="1" t="s">
        <v>29</v>
      </c>
      <c r="S24128">
        <v>98</v>
      </c>
      <c r="T24128" s="1" t="s">
        <v>29</v>
      </c>
      <c r="U24128">
        <v>0</v>
      </c>
      <c r="V24128" s="1" t="s">
        <v>31</v>
      </c>
      <c r="W24128">
        <v>523</v>
      </c>
      <c r="X24128" s="1" t="s">
        <v>31</v>
      </c>
      <c r="Y24128">
        <v>73</v>
      </c>
      <c r="Z24128" s="1" t="s">
        <v>29</v>
      </c>
    </row>
    <row r="24129" spans="1:26" x14ac:dyDescent="0.25">
      <c r="A24129">
        <v>38384001</v>
      </c>
      <c r="B24129" s="1" t="s">
        <v>182</v>
      </c>
      <c r="C24129" s="1" t="s">
        <v>183</v>
      </c>
      <c r="D24129" s="1" t="s">
        <v>184</v>
      </c>
      <c r="E24129">
        <v>384</v>
      </c>
      <c r="F24129">
        <v>20201004</v>
      </c>
      <c r="G24129">
        <v>1.8</v>
      </c>
      <c r="H24129" s="1" t="s">
        <v>29</v>
      </c>
      <c r="I24129">
        <v>10.3</v>
      </c>
      <c r="J24129" s="1" t="s">
        <v>29</v>
      </c>
      <c r="K24129">
        <v>17.100000000000001</v>
      </c>
      <c r="L24129" s="1" t="s">
        <v>29</v>
      </c>
      <c r="M24129">
        <v>12.1</v>
      </c>
      <c r="N24129" s="1" t="s">
        <v>29</v>
      </c>
      <c r="O24129">
        <v>4.9000000000000004</v>
      </c>
      <c r="P24129" s="1" t="s">
        <v>29</v>
      </c>
      <c r="Q24129">
        <v>53</v>
      </c>
      <c r="R24129" s="1" t="s">
        <v>29</v>
      </c>
      <c r="S24129">
        <v>86</v>
      </c>
      <c r="T24129" s="1" t="s">
        <v>29</v>
      </c>
      <c r="U24129">
        <v>0</v>
      </c>
      <c r="V24129" s="1" t="s">
        <v>31</v>
      </c>
      <c r="W24129">
        <v>233</v>
      </c>
      <c r="X24129" s="1" t="s">
        <v>31</v>
      </c>
      <c r="Y24129">
        <v>73</v>
      </c>
      <c r="Z24129" s="1" t="s">
        <v>29</v>
      </c>
    </row>
    <row r="24130" spans="1:26" x14ac:dyDescent="0.25">
      <c r="A24130">
        <v>38384001</v>
      </c>
      <c r="B24130" s="1" t="s">
        <v>182</v>
      </c>
      <c r="C24130" s="1" t="s">
        <v>183</v>
      </c>
      <c r="D24130" s="1" t="s">
        <v>184</v>
      </c>
      <c r="E24130">
        <v>384</v>
      </c>
      <c r="F24130">
        <v>20201005</v>
      </c>
      <c r="G24130">
        <v>1</v>
      </c>
      <c r="H24130" s="1" t="s">
        <v>29</v>
      </c>
      <c r="I24130">
        <v>7.2</v>
      </c>
      <c r="J24130" s="1" t="s">
        <v>29</v>
      </c>
      <c r="K24130">
        <v>15.5</v>
      </c>
      <c r="L24130" s="1" t="s">
        <v>29</v>
      </c>
      <c r="M24130">
        <v>11</v>
      </c>
      <c r="N24130" s="1" t="s">
        <v>29</v>
      </c>
      <c r="O24130">
        <v>3.2</v>
      </c>
      <c r="P24130" s="1" t="s">
        <v>29</v>
      </c>
      <c r="Q24130">
        <v>55</v>
      </c>
      <c r="R24130" s="1" t="s">
        <v>29</v>
      </c>
      <c r="S24130">
        <v>90</v>
      </c>
      <c r="T24130" s="1" t="s">
        <v>29</v>
      </c>
      <c r="U24130">
        <v>0</v>
      </c>
      <c r="V24130" s="1" t="s">
        <v>31</v>
      </c>
      <c r="W24130">
        <v>753</v>
      </c>
      <c r="X24130" s="1" t="s">
        <v>31</v>
      </c>
      <c r="Y24130">
        <v>77</v>
      </c>
      <c r="Z24130" s="1" t="s">
        <v>29</v>
      </c>
    </row>
    <row r="24131" spans="1:26" x14ac:dyDescent="0.25">
      <c r="A24131">
        <v>38384001</v>
      </c>
      <c r="B24131" s="1" t="s">
        <v>182</v>
      </c>
      <c r="C24131" s="1" t="s">
        <v>183</v>
      </c>
      <c r="D24131" s="1" t="s">
        <v>184</v>
      </c>
      <c r="E24131">
        <v>384</v>
      </c>
      <c r="F24131">
        <v>20201006</v>
      </c>
      <c r="G24131">
        <v>4.2</v>
      </c>
      <c r="H24131" s="1" t="s">
        <v>29</v>
      </c>
      <c r="I24131">
        <v>9</v>
      </c>
      <c r="J24131" s="1" t="s">
        <v>29</v>
      </c>
      <c r="K24131">
        <v>14.9</v>
      </c>
      <c r="L24131" s="1" t="s">
        <v>29</v>
      </c>
      <c r="M24131">
        <v>12.3</v>
      </c>
      <c r="N24131" s="1" t="s">
        <v>29</v>
      </c>
      <c r="O24131">
        <v>3.1</v>
      </c>
      <c r="P24131" s="1" t="s">
        <v>29</v>
      </c>
      <c r="Q24131">
        <v>66</v>
      </c>
      <c r="R24131" s="1" t="s">
        <v>29</v>
      </c>
      <c r="S24131">
        <v>98</v>
      </c>
      <c r="T24131" s="1" t="s">
        <v>29</v>
      </c>
      <c r="U24131">
        <v>0</v>
      </c>
      <c r="V24131" s="1" t="s">
        <v>31</v>
      </c>
      <c r="W24131">
        <v>1051</v>
      </c>
      <c r="X24131" s="1" t="s">
        <v>31</v>
      </c>
      <c r="Y24131">
        <v>84</v>
      </c>
      <c r="Z24131" s="1" t="s">
        <v>29</v>
      </c>
    </row>
    <row r="24132" spans="1:26" x14ac:dyDescent="0.25">
      <c r="A24132">
        <v>38384001</v>
      </c>
      <c r="B24132" s="1" t="s">
        <v>182</v>
      </c>
      <c r="C24132" s="1" t="s">
        <v>183</v>
      </c>
      <c r="D24132" s="1" t="s">
        <v>184</v>
      </c>
      <c r="E24132">
        <v>384</v>
      </c>
      <c r="F24132">
        <v>20201007</v>
      </c>
      <c r="G24132">
        <v>0</v>
      </c>
      <c r="H24132" s="1" t="s">
        <v>29</v>
      </c>
      <c r="I24132">
        <v>10.199999999999999</v>
      </c>
      <c r="J24132" s="1" t="s">
        <v>29</v>
      </c>
      <c r="K24132">
        <v>16.600000000000001</v>
      </c>
      <c r="L24132" s="1" t="s">
        <v>29</v>
      </c>
      <c r="M24132">
        <v>11.7</v>
      </c>
      <c r="N24132" s="1" t="s">
        <v>29</v>
      </c>
      <c r="O24132">
        <v>2.9</v>
      </c>
      <c r="P24132" s="1" t="s">
        <v>29</v>
      </c>
      <c r="Q24132">
        <v>52</v>
      </c>
      <c r="R24132" s="1" t="s">
        <v>29</v>
      </c>
      <c r="S24132">
        <v>97</v>
      </c>
      <c r="T24132" s="1" t="s">
        <v>29</v>
      </c>
      <c r="U24132">
        <v>0</v>
      </c>
      <c r="V24132" s="1" t="s">
        <v>31</v>
      </c>
      <c r="W24132">
        <v>733</v>
      </c>
      <c r="X24132" s="1" t="s">
        <v>31</v>
      </c>
      <c r="Y24132">
        <v>78</v>
      </c>
      <c r="Z24132" s="1" t="s">
        <v>29</v>
      </c>
    </row>
    <row r="24133" spans="1:26" x14ac:dyDescent="0.25">
      <c r="A24133">
        <v>38384001</v>
      </c>
      <c r="B24133" s="1" t="s">
        <v>182</v>
      </c>
      <c r="C24133" s="1" t="s">
        <v>183</v>
      </c>
      <c r="D24133" s="1" t="s">
        <v>184</v>
      </c>
      <c r="E24133">
        <v>384</v>
      </c>
      <c r="F24133">
        <v>20201008</v>
      </c>
      <c r="G24133">
        <v>0</v>
      </c>
      <c r="H24133" s="1" t="s">
        <v>29</v>
      </c>
      <c r="I24133">
        <v>4.8</v>
      </c>
      <c r="J24133" s="1" t="s">
        <v>29</v>
      </c>
      <c r="K24133">
        <v>20.2</v>
      </c>
      <c r="L24133" s="1" t="s">
        <v>29</v>
      </c>
      <c r="M24133">
        <v>11.8</v>
      </c>
      <c r="N24133" s="1" t="s">
        <v>29</v>
      </c>
      <c r="O24133">
        <v>2.8</v>
      </c>
      <c r="P24133" s="1" t="s">
        <v>29</v>
      </c>
      <c r="Q24133">
        <v>49</v>
      </c>
      <c r="R24133" s="1" t="s">
        <v>29</v>
      </c>
      <c r="S24133">
        <v>99</v>
      </c>
      <c r="T24133" s="1" t="s">
        <v>29</v>
      </c>
      <c r="U24133">
        <v>0</v>
      </c>
      <c r="V24133" s="1" t="s">
        <v>31</v>
      </c>
      <c r="W24133">
        <v>860</v>
      </c>
      <c r="X24133" s="1" t="s">
        <v>31</v>
      </c>
      <c r="Y24133">
        <v>80</v>
      </c>
      <c r="Z24133" s="1" t="s">
        <v>29</v>
      </c>
    </row>
    <row r="24134" spans="1:26" x14ac:dyDescent="0.25">
      <c r="A24134">
        <v>38384001</v>
      </c>
      <c r="B24134" s="1" t="s">
        <v>182</v>
      </c>
      <c r="C24134" s="1" t="s">
        <v>183</v>
      </c>
      <c r="D24134" s="1" t="s">
        <v>184</v>
      </c>
      <c r="E24134">
        <v>384</v>
      </c>
      <c r="F24134">
        <v>20201009</v>
      </c>
      <c r="G24134">
        <v>0</v>
      </c>
      <c r="H24134" s="1" t="s">
        <v>29</v>
      </c>
      <c r="I24134">
        <v>7.7</v>
      </c>
      <c r="J24134" s="1" t="s">
        <v>29</v>
      </c>
      <c r="K24134">
        <v>18.7</v>
      </c>
      <c r="L24134" s="1" t="s">
        <v>29</v>
      </c>
      <c r="M24134">
        <v>12.4</v>
      </c>
      <c r="N24134" s="1" t="s">
        <v>29</v>
      </c>
      <c r="O24134">
        <v>2.4</v>
      </c>
      <c r="P24134" s="1" t="s">
        <v>29</v>
      </c>
      <c r="Q24134">
        <v>62</v>
      </c>
      <c r="R24134" s="1" t="s">
        <v>29</v>
      </c>
      <c r="S24134">
        <v>99</v>
      </c>
      <c r="T24134" s="1" t="s">
        <v>29</v>
      </c>
      <c r="U24134">
        <v>0</v>
      </c>
      <c r="V24134" s="1" t="s">
        <v>31</v>
      </c>
      <c r="W24134">
        <v>970</v>
      </c>
      <c r="X24134" s="1" t="s">
        <v>31</v>
      </c>
      <c r="Y24134">
        <v>85</v>
      </c>
      <c r="Z24134" s="1" t="s">
        <v>29</v>
      </c>
    </row>
    <row r="24135" spans="1:26" x14ac:dyDescent="0.25">
      <c r="A24135">
        <v>38384001</v>
      </c>
      <c r="B24135" s="1" t="s">
        <v>182</v>
      </c>
      <c r="C24135" s="1" t="s">
        <v>183</v>
      </c>
      <c r="D24135" s="1" t="s">
        <v>184</v>
      </c>
      <c r="E24135">
        <v>384</v>
      </c>
      <c r="F24135">
        <v>20201010</v>
      </c>
      <c r="G24135">
        <v>1.4</v>
      </c>
      <c r="H24135" s="1" t="s">
        <v>29</v>
      </c>
      <c r="I24135">
        <v>9.4</v>
      </c>
      <c r="J24135" s="1" t="s">
        <v>29</v>
      </c>
      <c r="K24135">
        <v>14.1</v>
      </c>
      <c r="L24135" s="1" t="s">
        <v>29</v>
      </c>
      <c r="M24135">
        <v>11</v>
      </c>
      <c r="N24135" s="1" t="s">
        <v>29</v>
      </c>
      <c r="O24135">
        <v>2.7</v>
      </c>
      <c r="P24135" s="1" t="s">
        <v>29</v>
      </c>
      <c r="Q24135">
        <v>67</v>
      </c>
      <c r="R24135" s="1" t="s">
        <v>29</v>
      </c>
      <c r="S24135">
        <v>98</v>
      </c>
      <c r="T24135" s="1" t="s">
        <v>29</v>
      </c>
      <c r="U24135">
        <v>0</v>
      </c>
      <c r="V24135" s="1" t="s">
        <v>31</v>
      </c>
      <c r="W24135">
        <v>1109</v>
      </c>
      <c r="X24135" s="1" t="s">
        <v>31</v>
      </c>
      <c r="Y24135">
        <v>86</v>
      </c>
      <c r="Z24135" s="1" t="s">
        <v>29</v>
      </c>
    </row>
    <row r="24136" spans="1:26" x14ac:dyDescent="0.25">
      <c r="A24136">
        <v>38384001</v>
      </c>
      <c r="B24136" s="1" t="s">
        <v>182</v>
      </c>
      <c r="C24136" s="1" t="s">
        <v>183</v>
      </c>
      <c r="D24136" s="1" t="s">
        <v>184</v>
      </c>
      <c r="E24136">
        <v>384</v>
      </c>
      <c r="F24136">
        <v>20201011</v>
      </c>
      <c r="G24136">
        <v>0</v>
      </c>
      <c r="H24136" s="1" t="s">
        <v>29</v>
      </c>
      <c r="I24136">
        <v>5.7</v>
      </c>
      <c r="J24136" s="1" t="s">
        <v>29</v>
      </c>
      <c r="K24136">
        <v>12.4</v>
      </c>
      <c r="L24136" s="1" t="s">
        <v>29</v>
      </c>
      <c r="M24136">
        <v>8.4</v>
      </c>
      <c r="N24136" s="1" t="s">
        <v>29</v>
      </c>
      <c r="O24136">
        <v>6.2</v>
      </c>
      <c r="P24136" s="1" t="s">
        <v>29</v>
      </c>
      <c r="Q24136">
        <v>58</v>
      </c>
      <c r="R24136" s="1" t="s">
        <v>29</v>
      </c>
      <c r="S24136">
        <v>91</v>
      </c>
      <c r="T24136" s="1" t="s">
        <v>29</v>
      </c>
      <c r="U24136">
        <v>0</v>
      </c>
      <c r="V24136" s="1" t="s">
        <v>31</v>
      </c>
      <c r="W24136">
        <v>970</v>
      </c>
      <c r="X24136" s="1" t="s">
        <v>31</v>
      </c>
      <c r="Y24136">
        <v>80</v>
      </c>
      <c r="Z24136" s="1" t="s">
        <v>29</v>
      </c>
    </row>
    <row r="24137" spans="1:26" x14ac:dyDescent="0.25">
      <c r="A24137">
        <v>38384001</v>
      </c>
      <c r="B24137" s="1" t="s">
        <v>182</v>
      </c>
      <c r="C24137" s="1" t="s">
        <v>183</v>
      </c>
      <c r="D24137" s="1" t="s">
        <v>184</v>
      </c>
      <c r="E24137">
        <v>384</v>
      </c>
      <c r="F24137">
        <v>20201012</v>
      </c>
      <c r="G24137">
        <v>0</v>
      </c>
      <c r="H24137" s="1" t="s">
        <v>29</v>
      </c>
      <c r="I24137">
        <v>6.4</v>
      </c>
      <c r="J24137" s="1" t="s">
        <v>29</v>
      </c>
      <c r="K24137">
        <v>12.6</v>
      </c>
      <c r="L24137" s="1" t="s">
        <v>29</v>
      </c>
      <c r="M24137">
        <v>8.4</v>
      </c>
      <c r="N24137" s="1" t="s">
        <v>29</v>
      </c>
      <c r="O24137">
        <v>5.8</v>
      </c>
      <c r="P24137" s="1" t="s">
        <v>29</v>
      </c>
      <c r="Q24137">
        <v>55</v>
      </c>
      <c r="R24137" s="1" t="s">
        <v>29</v>
      </c>
      <c r="S24137">
        <v>92</v>
      </c>
      <c r="T24137" s="1" t="s">
        <v>29</v>
      </c>
      <c r="U24137">
        <v>0</v>
      </c>
      <c r="V24137" s="1" t="s">
        <v>31</v>
      </c>
      <c r="W24137">
        <v>724</v>
      </c>
      <c r="X24137" s="1" t="s">
        <v>31</v>
      </c>
      <c r="Y24137">
        <v>76</v>
      </c>
      <c r="Z24137" s="1" t="s">
        <v>29</v>
      </c>
    </row>
    <row r="24138" spans="1:26" x14ac:dyDescent="0.25">
      <c r="A24138">
        <v>38384001</v>
      </c>
      <c r="B24138" s="1" t="s">
        <v>182</v>
      </c>
      <c r="C24138" s="1" t="s">
        <v>183</v>
      </c>
      <c r="D24138" s="1" t="s">
        <v>184</v>
      </c>
      <c r="E24138">
        <v>384</v>
      </c>
      <c r="F24138">
        <v>20201013</v>
      </c>
      <c r="G24138">
        <v>0.6</v>
      </c>
      <c r="H24138" s="1" t="s">
        <v>30</v>
      </c>
      <c r="I24138">
        <v>0.6</v>
      </c>
      <c r="J24138" s="1" t="s">
        <v>29</v>
      </c>
      <c r="K24138">
        <v>12.2</v>
      </c>
      <c r="L24138" s="1" t="s">
        <v>29</v>
      </c>
      <c r="M24138">
        <v>7.6</v>
      </c>
      <c r="N24138" s="1" t="s">
        <v>29</v>
      </c>
      <c r="O24138">
        <v>1.5</v>
      </c>
      <c r="P24138" s="1" t="s">
        <v>29</v>
      </c>
      <c r="Q24138">
        <v>55</v>
      </c>
      <c r="R24138" s="1" t="s">
        <v>29</v>
      </c>
      <c r="S24138">
        <v>100</v>
      </c>
      <c r="T24138" s="1" t="s">
        <v>29</v>
      </c>
      <c r="U24138">
        <v>0</v>
      </c>
      <c r="V24138" s="1" t="s">
        <v>31</v>
      </c>
      <c r="W24138">
        <v>926</v>
      </c>
      <c r="X24138" s="1" t="s">
        <v>31</v>
      </c>
      <c r="Y24138">
        <v>82</v>
      </c>
      <c r="Z24138" s="1" t="s">
        <v>29</v>
      </c>
    </row>
    <row r="24139" spans="1:26" x14ac:dyDescent="0.25">
      <c r="A24139">
        <v>38384001</v>
      </c>
      <c r="B24139" s="1" t="s">
        <v>182</v>
      </c>
      <c r="C24139" s="1" t="s">
        <v>183</v>
      </c>
      <c r="D24139" s="1" t="s">
        <v>184</v>
      </c>
      <c r="E24139">
        <v>384</v>
      </c>
      <c r="F24139">
        <v>20201014</v>
      </c>
      <c r="G24139">
        <v>0</v>
      </c>
      <c r="H24139" s="1" t="s">
        <v>29</v>
      </c>
      <c r="I24139">
        <v>5.4</v>
      </c>
      <c r="J24139" s="1" t="s">
        <v>29</v>
      </c>
      <c r="K24139">
        <v>12.5</v>
      </c>
      <c r="L24139" s="1" t="s">
        <v>29</v>
      </c>
      <c r="M24139">
        <v>8.5</v>
      </c>
      <c r="N24139" s="1" t="s">
        <v>29</v>
      </c>
      <c r="O24139">
        <v>2.1</v>
      </c>
      <c r="P24139" s="1" t="s">
        <v>29</v>
      </c>
      <c r="Q24139">
        <v>62</v>
      </c>
      <c r="R24139" s="1" t="s">
        <v>29</v>
      </c>
      <c r="S24139">
        <v>99</v>
      </c>
      <c r="T24139" s="1" t="s">
        <v>29</v>
      </c>
      <c r="U24139">
        <v>0</v>
      </c>
      <c r="V24139" s="1" t="s">
        <v>31</v>
      </c>
      <c r="W24139">
        <v>1044</v>
      </c>
      <c r="X24139" s="1" t="s">
        <v>31</v>
      </c>
      <c r="Y24139">
        <v>86</v>
      </c>
      <c r="Z24139" s="1" t="s">
        <v>29</v>
      </c>
    </row>
    <row r="24140" spans="1:26" x14ac:dyDescent="0.25">
      <c r="A24140">
        <v>38384001</v>
      </c>
      <c r="B24140" s="1" t="s">
        <v>182</v>
      </c>
      <c r="C24140" s="1" t="s">
        <v>183</v>
      </c>
      <c r="D24140" s="1" t="s">
        <v>184</v>
      </c>
      <c r="E24140">
        <v>384</v>
      </c>
      <c r="F24140">
        <v>20201015</v>
      </c>
      <c r="G24140">
        <v>5.4</v>
      </c>
      <c r="H24140" s="1" t="s">
        <v>29</v>
      </c>
      <c r="I24140">
        <v>4.8</v>
      </c>
      <c r="J24140" s="1" t="s">
        <v>29</v>
      </c>
      <c r="K24140">
        <v>8.8000000000000007</v>
      </c>
      <c r="L24140" s="1" t="s">
        <v>29</v>
      </c>
      <c r="M24140">
        <v>6.7</v>
      </c>
      <c r="N24140" s="1" t="s">
        <v>29</v>
      </c>
      <c r="O24140">
        <v>5.4</v>
      </c>
      <c r="P24140" s="1" t="s">
        <v>29</v>
      </c>
      <c r="Q24140">
        <v>75</v>
      </c>
      <c r="R24140" s="1" t="s">
        <v>29</v>
      </c>
      <c r="S24140">
        <v>94</v>
      </c>
      <c r="T24140" s="1" t="s">
        <v>29</v>
      </c>
      <c r="U24140">
        <v>0</v>
      </c>
      <c r="V24140" s="1" t="s">
        <v>31</v>
      </c>
      <c r="W24140">
        <v>1249</v>
      </c>
      <c r="X24140" s="1" t="s">
        <v>31</v>
      </c>
      <c r="Y24140">
        <v>88</v>
      </c>
      <c r="Z24140" s="1" t="s">
        <v>29</v>
      </c>
    </row>
    <row r="24141" spans="1:26" x14ac:dyDescent="0.25">
      <c r="A24141">
        <v>38384001</v>
      </c>
      <c r="B24141" s="1" t="s">
        <v>182</v>
      </c>
      <c r="C24141" s="1" t="s">
        <v>183</v>
      </c>
      <c r="D24141" s="1" t="s">
        <v>184</v>
      </c>
      <c r="E24141">
        <v>384</v>
      </c>
      <c r="F24141">
        <v>20201016</v>
      </c>
      <c r="G24141">
        <v>0.4</v>
      </c>
      <c r="H24141" s="1" t="s">
        <v>30</v>
      </c>
      <c r="I24141">
        <v>7.4</v>
      </c>
      <c r="J24141" s="1" t="s">
        <v>29</v>
      </c>
      <c r="K24141">
        <v>10.4</v>
      </c>
      <c r="L24141" s="1" t="s">
        <v>29</v>
      </c>
      <c r="M24141">
        <v>9.1</v>
      </c>
      <c r="N24141" s="1" t="s">
        <v>29</v>
      </c>
      <c r="O24141">
        <v>4.8</v>
      </c>
      <c r="P24141" s="1" t="s">
        <v>29</v>
      </c>
      <c r="Q24141">
        <v>80</v>
      </c>
      <c r="R24141" s="1" t="s">
        <v>29</v>
      </c>
      <c r="S24141">
        <v>92</v>
      </c>
      <c r="T24141" s="1" t="s">
        <v>29</v>
      </c>
      <c r="U24141">
        <v>0</v>
      </c>
      <c r="V24141" s="1" t="s">
        <v>31</v>
      </c>
      <c r="W24141">
        <v>1440</v>
      </c>
      <c r="X24141" s="1" t="s">
        <v>31</v>
      </c>
      <c r="Y24141">
        <v>87</v>
      </c>
      <c r="Z24141" s="1" t="s">
        <v>29</v>
      </c>
    </row>
    <row r="24142" spans="1:26" x14ac:dyDescent="0.25">
      <c r="A24142">
        <v>38384001</v>
      </c>
      <c r="B24142" s="1" t="s">
        <v>182</v>
      </c>
      <c r="C24142" s="1" t="s">
        <v>183</v>
      </c>
      <c r="D24142" s="1" t="s">
        <v>184</v>
      </c>
      <c r="E24142">
        <v>384</v>
      </c>
      <c r="F24142">
        <v>20201017</v>
      </c>
      <c r="G24142">
        <v>0</v>
      </c>
      <c r="H24142" s="1" t="s">
        <v>29</v>
      </c>
      <c r="I24142">
        <v>7.8</v>
      </c>
      <c r="J24142" s="1" t="s">
        <v>29</v>
      </c>
      <c r="K24142">
        <v>11.6</v>
      </c>
      <c r="L24142" s="1" t="s">
        <v>29</v>
      </c>
      <c r="M24142">
        <v>9.1999999999999993</v>
      </c>
      <c r="N24142" s="1" t="s">
        <v>29</v>
      </c>
      <c r="O24142">
        <v>2</v>
      </c>
      <c r="P24142" s="1" t="s">
        <v>29</v>
      </c>
      <c r="Q24142">
        <v>73</v>
      </c>
      <c r="R24142" s="1" t="s">
        <v>29</v>
      </c>
      <c r="S24142">
        <v>97</v>
      </c>
      <c r="T24142" s="1" t="s">
        <v>29</v>
      </c>
      <c r="U24142">
        <v>0</v>
      </c>
      <c r="V24142" s="1" t="s">
        <v>31</v>
      </c>
      <c r="W24142">
        <v>1117</v>
      </c>
      <c r="X24142" s="1" t="s">
        <v>31</v>
      </c>
      <c r="Y24142">
        <v>85</v>
      </c>
      <c r="Z24142" s="1" t="s">
        <v>29</v>
      </c>
    </row>
    <row r="24143" spans="1:26" x14ac:dyDescent="0.25">
      <c r="A24143">
        <v>38384001</v>
      </c>
      <c r="B24143" s="1" t="s">
        <v>182</v>
      </c>
      <c r="C24143" s="1" t="s">
        <v>183</v>
      </c>
      <c r="D24143" s="1" t="s">
        <v>184</v>
      </c>
      <c r="E24143">
        <v>384</v>
      </c>
      <c r="F24143">
        <v>20201018</v>
      </c>
      <c r="G24143">
        <v>0</v>
      </c>
      <c r="H24143" s="1" t="s">
        <v>29</v>
      </c>
      <c r="I24143">
        <v>4.2</v>
      </c>
      <c r="J24143" s="1" t="s">
        <v>29</v>
      </c>
      <c r="K24143">
        <v>12.9</v>
      </c>
      <c r="L24143" s="1" t="s">
        <v>29</v>
      </c>
      <c r="M24143">
        <v>6.9</v>
      </c>
      <c r="N24143" s="1" t="s">
        <v>29</v>
      </c>
      <c r="O24143">
        <v>1.8</v>
      </c>
      <c r="P24143" s="1" t="s">
        <v>29</v>
      </c>
      <c r="Q24143">
        <v>58</v>
      </c>
      <c r="R24143" s="1" t="s">
        <v>29</v>
      </c>
      <c r="S24143">
        <v>99</v>
      </c>
      <c r="T24143" s="1" t="s">
        <v>29</v>
      </c>
      <c r="U24143">
        <v>0</v>
      </c>
      <c r="V24143" s="1" t="s">
        <v>31</v>
      </c>
      <c r="W24143">
        <v>966</v>
      </c>
      <c r="X24143" s="1" t="s">
        <v>31</v>
      </c>
      <c r="Y24143">
        <v>85</v>
      </c>
      <c r="Z24143" s="1" t="s">
        <v>29</v>
      </c>
    </row>
    <row r="24144" spans="1:26" x14ac:dyDescent="0.25">
      <c r="A24144">
        <v>38384001</v>
      </c>
      <c r="B24144" s="1" t="s">
        <v>182</v>
      </c>
      <c r="C24144" s="1" t="s">
        <v>183</v>
      </c>
      <c r="D24144" s="1" t="s">
        <v>184</v>
      </c>
      <c r="E24144">
        <v>384</v>
      </c>
      <c r="F24144">
        <v>20201019</v>
      </c>
      <c r="G24144">
        <v>0</v>
      </c>
      <c r="H24144" s="1" t="s">
        <v>29</v>
      </c>
      <c r="I24144">
        <v>-1.2</v>
      </c>
      <c r="J24144" s="1" t="s">
        <v>29</v>
      </c>
      <c r="K24144">
        <v>15.8</v>
      </c>
      <c r="L24144" s="1" t="s">
        <v>29</v>
      </c>
      <c r="M24144">
        <v>8.8000000000000007</v>
      </c>
      <c r="N24144" s="1" t="s">
        <v>29</v>
      </c>
      <c r="O24144">
        <v>3.5</v>
      </c>
      <c r="P24144" s="1" t="s">
        <v>29</v>
      </c>
      <c r="Q24144">
        <v>58</v>
      </c>
      <c r="R24144" s="1" t="s">
        <v>29</v>
      </c>
      <c r="S24144">
        <v>100</v>
      </c>
      <c r="T24144" s="1" t="s">
        <v>29</v>
      </c>
      <c r="U24144">
        <v>0</v>
      </c>
      <c r="V24144" s="1" t="s">
        <v>31</v>
      </c>
      <c r="W24144">
        <v>629</v>
      </c>
      <c r="X24144" s="1" t="s">
        <v>31</v>
      </c>
      <c r="Y24144">
        <v>80</v>
      </c>
      <c r="Z24144" s="1" t="s">
        <v>29</v>
      </c>
    </row>
    <row r="24145" spans="1:26" x14ac:dyDescent="0.25">
      <c r="A24145">
        <v>38384001</v>
      </c>
      <c r="B24145" s="1" t="s">
        <v>182</v>
      </c>
      <c r="C24145" s="1" t="s">
        <v>183</v>
      </c>
      <c r="D24145" s="1" t="s">
        <v>184</v>
      </c>
      <c r="E24145">
        <v>384</v>
      </c>
      <c r="F24145">
        <v>20201020</v>
      </c>
      <c r="G24145">
        <v>0</v>
      </c>
      <c r="H24145" s="1" t="s">
        <v>29</v>
      </c>
      <c r="I24145">
        <v>8.1</v>
      </c>
      <c r="J24145" s="1" t="s">
        <v>29</v>
      </c>
      <c r="K24145">
        <v>18</v>
      </c>
      <c r="L24145" s="1" t="s">
        <v>29</v>
      </c>
      <c r="M24145">
        <v>13.6</v>
      </c>
      <c r="N24145" s="1" t="s">
        <v>29</v>
      </c>
      <c r="O24145">
        <v>4.4000000000000004</v>
      </c>
      <c r="P24145" s="1" t="s">
        <v>29</v>
      </c>
      <c r="Q24145">
        <v>48</v>
      </c>
      <c r="R24145" s="1" t="s">
        <v>29</v>
      </c>
      <c r="S24145">
        <v>85</v>
      </c>
      <c r="T24145" s="1" t="s">
        <v>29</v>
      </c>
      <c r="U24145">
        <v>0</v>
      </c>
      <c r="V24145" s="1" t="s">
        <v>31</v>
      </c>
      <c r="W24145">
        <v>76</v>
      </c>
      <c r="X24145" s="1" t="s">
        <v>31</v>
      </c>
      <c r="Y24145">
        <v>63</v>
      </c>
      <c r="Z24145" s="1" t="s">
        <v>29</v>
      </c>
    </row>
    <row r="24146" spans="1:26" x14ac:dyDescent="0.25">
      <c r="A24146">
        <v>38384001</v>
      </c>
      <c r="B24146" s="1" t="s">
        <v>182</v>
      </c>
      <c r="C24146" s="1" t="s">
        <v>183</v>
      </c>
      <c r="D24146" s="1" t="s">
        <v>184</v>
      </c>
      <c r="E24146">
        <v>384</v>
      </c>
      <c r="F24146">
        <v>20201021</v>
      </c>
      <c r="G24146">
        <v>0</v>
      </c>
      <c r="H24146" s="1" t="s">
        <v>29</v>
      </c>
      <c r="I24146">
        <v>11.9</v>
      </c>
      <c r="J24146" s="1" t="s">
        <v>29</v>
      </c>
      <c r="K24146">
        <v>20.5</v>
      </c>
      <c r="L24146" s="1" t="s">
        <v>29</v>
      </c>
      <c r="M24146">
        <v>15.6</v>
      </c>
      <c r="N24146" s="1" t="s">
        <v>29</v>
      </c>
      <c r="O24146">
        <v>4.8</v>
      </c>
      <c r="P24146" s="1" t="s">
        <v>29</v>
      </c>
      <c r="Q24146">
        <v>46</v>
      </c>
      <c r="R24146" s="1" t="s">
        <v>29</v>
      </c>
      <c r="S24146">
        <v>75</v>
      </c>
      <c r="T24146" s="1" t="s">
        <v>29</v>
      </c>
      <c r="U24146">
        <v>0</v>
      </c>
      <c r="V24146" s="1" t="s">
        <v>31</v>
      </c>
      <c r="W24146">
        <v>0</v>
      </c>
      <c r="X24146" s="1" t="s">
        <v>31</v>
      </c>
      <c r="Y24146">
        <v>58</v>
      </c>
      <c r="Z24146" s="1" t="s">
        <v>29</v>
      </c>
    </row>
    <row r="24147" spans="1:26" x14ac:dyDescent="0.25">
      <c r="A24147">
        <v>38384001</v>
      </c>
      <c r="B24147" s="1" t="s">
        <v>182</v>
      </c>
      <c r="C24147" s="1" t="s">
        <v>183</v>
      </c>
      <c r="D24147" s="1" t="s">
        <v>184</v>
      </c>
      <c r="E24147">
        <v>384</v>
      </c>
      <c r="F24147">
        <v>20201022</v>
      </c>
      <c r="G24147">
        <v>1.8</v>
      </c>
      <c r="H24147" s="1" t="s">
        <v>29</v>
      </c>
      <c r="I24147">
        <v>10.3</v>
      </c>
      <c r="J24147" s="1" t="s">
        <v>29</v>
      </c>
      <c r="K24147">
        <v>16.2</v>
      </c>
      <c r="L24147" s="1" t="s">
        <v>29</v>
      </c>
      <c r="M24147">
        <v>13.9</v>
      </c>
      <c r="N24147" s="1" t="s">
        <v>29</v>
      </c>
      <c r="O24147">
        <v>2.1</v>
      </c>
      <c r="P24147" s="1" t="s">
        <v>29</v>
      </c>
      <c r="Q24147">
        <v>68</v>
      </c>
      <c r="R24147" s="1" t="s">
        <v>29</v>
      </c>
      <c r="S24147">
        <v>97</v>
      </c>
      <c r="T24147" s="1" t="s">
        <v>29</v>
      </c>
      <c r="U24147">
        <v>0</v>
      </c>
      <c r="V24147" s="1" t="s">
        <v>31</v>
      </c>
      <c r="W24147">
        <v>1060</v>
      </c>
      <c r="X24147" s="1" t="s">
        <v>31</v>
      </c>
      <c r="Y24147">
        <v>85</v>
      </c>
      <c r="Z24147" s="1" t="s">
        <v>29</v>
      </c>
    </row>
    <row r="24148" spans="1:26" x14ac:dyDescent="0.25">
      <c r="A24148">
        <v>38384001</v>
      </c>
      <c r="B24148" s="1" t="s">
        <v>182</v>
      </c>
      <c r="C24148" s="1" t="s">
        <v>183</v>
      </c>
      <c r="D24148" s="1" t="s">
        <v>184</v>
      </c>
      <c r="E24148">
        <v>384</v>
      </c>
      <c r="F24148">
        <v>20201023</v>
      </c>
      <c r="G24148">
        <v>40</v>
      </c>
      <c r="H24148" s="1" t="s">
        <v>30</v>
      </c>
      <c r="I24148">
        <v>11.8</v>
      </c>
      <c r="J24148" s="1" t="s">
        <v>29</v>
      </c>
      <c r="K24148">
        <v>14.8</v>
      </c>
      <c r="L24148" s="1" t="s">
        <v>29</v>
      </c>
      <c r="M24148">
        <v>12.4</v>
      </c>
      <c r="N24148" s="1" t="s">
        <v>29</v>
      </c>
      <c r="O24148">
        <v>2.5</v>
      </c>
      <c r="P24148" s="1" t="s">
        <v>29</v>
      </c>
      <c r="Q24148">
        <v>88</v>
      </c>
      <c r="R24148" s="1" t="s">
        <v>29</v>
      </c>
      <c r="S24148">
        <v>99</v>
      </c>
      <c r="T24148" s="1" t="s">
        <v>29</v>
      </c>
      <c r="U24148">
        <v>0</v>
      </c>
      <c r="V24148" s="1" t="s">
        <v>31</v>
      </c>
      <c r="W24148">
        <v>1440</v>
      </c>
      <c r="X24148" s="1" t="s">
        <v>31</v>
      </c>
      <c r="Y24148">
        <v>95</v>
      </c>
      <c r="Z24148" s="1" t="s">
        <v>29</v>
      </c>
    </row>
    <row r="24149" spans="1:26" x14ac:dyDescent="0.25">
      <c r="A24149">
        <v>38384001</v>
      </c>
      <c r="B24149" s="1" t="s">
        <v>182</v>
      </c>
      <c r="C24149" s="1" t="s">
        <v>183</v>
      </c>
      <c r="D24149" s="1" t="s">
        <v>184</v>
      </c>
      <c r="E24149">
        <v>384</v>
      </c>
      <c r="F24149">
        <v>20201024</v>
      </c>
      <c r="G24149">
        <v>0</v>
      </c>
      <c r="H24149" s="1" t="s">
        <v>29</v>
      </c>
      <c r="I24149">
        <v>8.1</v>
      </c>
      <c r="J24149" s="1" t="s">
        <v>29</v>
      </c>
      <c r="K24149">
        <v>16.399999999999999</v>
      </c>
      <c r="L24149" s="1" t="s">
        <v>29</v>
      </c>
      <c r="M24149">
        <v>11</v>
      </c>
      <c r="N24149" s="1" t="s">
        <v>29</v>
      </c>
      <c r="O24149">
        <v>2.2999999999999998</v>
      </c>
      <c r="P24149" s="1" t="s">
        <v>29</v>
      </c>
      <c r="Q24149">
        <v>59</v>
      </c>
      <c r="R24149" s="1" t="s">
        <v>29</v>
      </c>
      <c r="S24149">
        <v>100</v>
      </c>
      <c r="T24149" s="1" t="s">
        <v>29</v>
      </c>
      <c r="U24149">
        <v>0</v>
      </c>
      <c r="V24149" s="1" t="s">
        <v>31</v>
      </c>
      <c r="W24149">
        <v>1087</v>
      </c>
      <c r="X24149" s="1" t="s">
        <v>31</v>
      </c>
      <c r="Y24149">
        <v>89</v>
      </c>
      <c r="Z24149" s="1" t="s">
        <v>29</v>
      </c>
    </row>
    <row r="24150" spans="1:26" x14ac:dyDescent="0.25">
      <c r="A24150">
        <v>38384001</v>
      </c>
      <c r="B24150" s="1" t="s">
        <v>182</v>
      </c>
      <c r="C24150" s="1" t="s">
        <v>183</v>
      </c>
      <c r="D24150" s="1" t="s">
        <v>184</v>
      </c>
      <c r="E24150">
        <v>384</v>
      </c>
      <c r="F24150">
        <v>20201025</v>
      </c>
      <c r="G24150">
        <v>24.3</v>
      </c>
      <c r="H24150" s="1" t="s">
        <v>29</v>
      </c>
      <c r="I24150">
        <v>5.8</v>
      </c>
      <c r="J24150" s="1" t="s">
        <v>29</v>
      </c>
      <c r="K24150">
        <v>17.5</v>
      </c>
      <c r="L24150" s="1" t="s">
        <v>29</v>
      </c>
      <c r="M24150">
        <v>12.3</v>
      </c>
      <c r="N24150" s="1" t="s">
        <v>29</v>
      </c>
      <c r="O24150">
        <v>3.5</v>
      </c>
      <c r="P24150" s="1" t="s">
        <v>29</v>
      </c>
      <c r="Q24150">
        <v>57</v>
      </c>
      <c r="R24150" s="1" t="s">
        <v>29</v>
      </c>
      <c r="S24150">
        <v>98</v>
      </c>
      <c r="T24150" s="1" t="s">
        <v>29</v>
      </c>
      <c r="U24150">
        <v>0</v>
      </c>
      <c r="V24150" s="1" t="s">
        <v>31</v>
      </c>
      <c r="W24150">
        <v>961</v>
      </c>
      <c r="X24150" s="1" t="s">
        <v>31</v>
      </c>
      <c r="Y24150">
        <v>82</v>
      </c>
      <c r="Z24150" s="1" t="s">
        <v>29</v>
      </c>
    </row>
    <row r="24151" spans="1:26" x14ac:dyDescent="0.25">
      <c r="A24151">
        <v>38384001</v>
      </c>
      <c r="B24151" s="1" t="s">
        <v>182</v>
      </c>
      <c r="C24151" s="1" t="s">
        <v>183</v>
      </c>
      <c r="D24151" s="1" t="s">
        <v>184</v>
      </c>
      <c r="E24151">
        <v>384</v>
      </c>
      <c r="F24151">
        <v>20201026</v>
      </c>
      <c r="G24151">
        <v>7.2</v>
      </c>
      <c r="H24151" s="1" t="s">
        <v>29</v>
      </c>
      <c r="I24151">
        <v>5.6</v>
      </c>
      <c r="J24151" s="1" t="s">
        <v>29</v>
      </c>
      <c r="K24151">
        <v>11.5</v>
      </c>
      <c r="L24151" s="1" t="s">
        <v>29</v>
      </c>
      <c r="M24151">
        <v>7.5</v>
      </c>
      <c r="N24151" s="1" t="s">
        <v>29</v>
      </c>
      <c r="O24151">
        <v>3</v>
      </c>
      <c r="P24151" s="1" t="s">
        <v>29</v>
      </c>
      <c r="Q24151">
        <v>68</v>
      </c>
      <c r="R24151" s="1" t="s">
        <v>29</v>
      </c>
      <c r="S24151">
        <v>99</v>
      </c>
      <c r="T24151" s="1" t="s">
        <v>29</v>
      </c>
      <c r="U24151">
        <v>0</v>
      </c>
      <c r="V24151" s="1" t="s">
        <v>31</v>
      </c>
      <c r="W24151">
        <v>1159</v>
      </c>
      <c r="X24151" s="1" t="s">
        <v>31</v>
      </c>
      <c r="Y24151">
        <v>89</v>
      </c>
      <c r="Z24151" s="1" t="s">
        <v>29</v>
      </c>
    </row>
    <row r="24152" spans="1:26" x14ac:dyDescent="0.25">
      <c r="A24152">
        <v>38384001</v>
      </c>
      <c r="B24152" s="1" t="s">
        <v>182</v>
      </c>
      <c r="C24152" s="1" t="s">
        <v>183</v>
      </c>
      <c r="D24152" s="1" t="s">
        <v>184</v>
      </c>
      <c r="E24152">
        <v>384</v>
      </c>
      <c r="F24152">
        <v>20201027</v>
      </c>
      <c r="G24152">
        <v>1.2</v>
      </c>
      <c r="H24152" s="1" t="s">
        <v>29</v>
      </c>
      <c r="I24152">
        <v>4.5</v>
      </c>
      <c r="J24152" s="1" t="s">
        <v>29</v>
      </c>
      <c r="K24152">
        <v>14</v>
      </c>
      <c r="L24152" s="1" t="s">
        <v>29</v>
      </c>
      <c r="M24152">
        <v>9.1999999999999993</v>
      </c>
      <c r="N24152" s="1" t="s">
        <v>29</v>
      </c>
      <c r="O24152">
        <v>2.4</v>
      </c>
      <c r="P24152" s="1" t="s">
        <v>29</v>
      </c>
      <c r="Q24152">
        <v>48</v>
      </c>
      <c r="R24152" s="1" t="s">
        <v>29</v>
      </c>
      <c r="S24152">
        <v>99</v>
      </c>
      <c r="T24152" s="1" t="s">
        <v>29</v>
      </c>
      <c r="U24152">
        <v>0</v>
      </c>
      <c r="V24152" s="1" t="s">
        <v>31</v>
      </c>
      <c r="W24152">
        <v>863</v>
      </c>
      <c r="X24152" s="1" t="s">
        <v>31</v>
      </c>
      <c r="Y24152">
        <v>79</v>
      </c>
      <c r="Z24152" s="1" t="s">
        <v>29</v>
      </c>
    </row>
    <row r="24153" spans="1:26" x14ac:dyDescent="0.25">
      <c r="A24153">
        <v>38384001</v>
      </c>
      <c r="B24153" s="1" t="s">
        <v>182</v>
      </c>
      <c r="C24153" s="1" t="s">
        <v>183</v>
      </c>
      <c r="D24153" s="1" t="s">
        <v>184</v>
      </c>
      <c r="E24153">
        <v>384</v>
      </c>
      <c r="F24153">
        <v>20201028</v>
      </c>
      <c r="G24153">
        <v>0.4</v>
      </c>
      <c r="H24153" s="1" t="s">
        <v>29</v>
      </c>
      <c r="I24153">
        <v>7.4</v>
      </c>
      <c r="J24153" s="1" t="s">
        <v>29</v>
      </c>
      <c r="K24153">
        <v>15.4</v>
      </c>
      <c r="L24153" s="1" t="s">
        <v>29</v>
      </c>
      <c r="M24153">
        <v>10.6</v>
      </c>
      <c r="N24153" s="1" t="s">
        <v>29</v>
      </c>
      <c r="O24153">
        <v>3.2</v>
      </c>
      <c r="P24153" s="1" t="s">
        <v>29</v>
      </c>
      <c r="Q24153">
        <v>71</v>
      </c>
      <c r="R24153" s="1" t="s">
        <v>29</v>
      </c>
      <c r="S24153">
        <v>96</v>
      </c>
      <c r="T24153" s="1" t="s">
        <v>29</v>
      </c>
      <c r="U24153">
        <v>0</v>
      </c>
      <c r="V24153" s="1" t="s">
        <v>31</v>
      </c>
      <c r="W24153">
        <v>1224</v>
      </c>
      <c r="X24153" s="1" t="s">
        <v>31</v>
      </c>
      <c r="Y24153">
        <v>87</v>
      </c>
      <c r="Z24153" s="1" t="s">
        <v>29</v>
      </c>
    </row>
    <row r="24154" spans="1:26" x14ac:dyDescent="0.25">
      <c r="A24154">
        <v>38384001</v>
      </c>
      <c r="B24154" s="1" t="s">
        <v>182</v>
      </c>
      <c r="C24154" s="1" t="s">
        <v>183</v>
      </c>
      <c r="D24154" s="1" t="s">
        <v>184</v>
      </c>
      <c r="E24154">
        <v>384</v>
      </c>
      <c r="F24154">
        <v>20201029</v>
      </c>
      <c r="G24154">
        <v>0</v>
      </c>
      <c r="H24154" s="1" t="s">
        <v>29</v>
      </c>
      <c r="I24154">
        <v>8.8000000000000007</v>
      </c>
      <c r="J24154" s="1" t="s">
        <v>29</v>
      </c>
      <c r="K24154">
        <v>15.8</v>
      </c>
      <c r="L24154" s="1" t="s">
        <v>29</v>
      </c>
      <c r="M24154">
        <v>11.3</v>
      </c>
      <c r="N24154" s="1" t="s">
        <v>29</v>
      </c>
      <c r="O24154">
        <v>2.2999999999999998</v>
      </c>
      <c r="P24154" s="1" t="s">
        <v>29</v>
      </c>
      <c r="Q24154">
        <v>63</v>
      </c>
      <c r="R24154" s="1" t="s">
        <v>29</v>
      </c>
      <c r="S24154">
        <v>98</v>
      </c>
      <c r="T24154" s="1" t="s">
        <v>29</v>
      </c>
      <c r="U24154">
        <v>0</v>
      </c>
      <c r="V24154" s="1" t="s">
        <v>31</v>
      </c>
      <c r="W24154">
        <v>975</v>
      </c>
      <c r="X24154" s="1" t="s">
        <v>31</v>
      </c>
      <c r="Y24154">
        <v>86</v>
      </c>
      <c r="Z24154" s="1" t="s">
        <v>29</v>
      </c>
    </row>
    <row r="24155" spans="1:26" x14ac:dyDescent="0.25">
      <c r="A24155">
        <v>38384001</v>
      </c>
      <c r="B24155" s="1" t="s">
        <v>182</v>
      </c>
      <c r="C24155" s="1" t="s">
        <v>183</v>
      </c>
      <c r="D24155" s="1" t="s">
        <v>184</v>
      </c>
      <c r="E24155">
        <v>384</v>
      </c>
      <c r="F24155">
        <v>20201030</v>
      </c>
      <c r="G24155">
        <v>0</v>
      </c>
      <c r="H24155" s="1" t="s">
        <v>29</v>
      </c>
      <c r="I24155">
        <v>4.9000000000000004</v>
      </c>
      <c r="J24155" s="1" t="s">
        <v>29</v>
      </c>
      <c r="K24155">
        <v>17.2</v>
      </c>
      <c r="L24155" s="1" t="s">
        <v>29</v>
      </c>
      <c r="M24155">
        <v>10</v>
      </c>
      <c r="N24155" s="1" t="s">
        <v>29</v>
      </c>
      <c r="O24155">
        <v>2.6</v>
      </c>
      <c r="P24155" s="1" t="s">
        <v>29</v>
      </c>
      <c r="Q24155">
        <v>62</v>
      </c>
      <c r="R24155" s="1" t="s">
        <v>29</v>
      </c>
      <c r="S24155">
        <v>100</v>
      </c>
      <c r="T24155" s="1" t="s">
        <v>29</v>
      </c>
      <c r="U24155">
        <v>0</v>
      </c>
      <c r="V24155" s="1" t="s">
        <v>31</v>
      </c>
      <c r="W24155">
        <v>1001</v>
      </c>
      <c r="X24155" s="1" t="s">
        <v>31</v>
      </c>
      <c r="Y24155">
        <v>86</v>
      </c>
      <c r="Z24155" s="1" t="s">
        <v>29</v>
      </c>
    </row>
    <row r="24156" spans="1:26" x14ac:dyDescent="0.25">
      <c r="A24156">
        <v>38384001</v>
      </c>
      <c r="B24156" s="1" t="s">
        <v>182</v>
      </c>
      <c r="C24156" s="1" t="s">
        <v>183</v>
      </c>
      <c r="D24156" s="1" t="s">
        <v>184</v>
      </c>
      <c r="E24156">
        <v>384</v>
      </c>
      <c r="F24156">
        <v>20201031</v>
      </c>
      <c r="G24156">
        <v>0</v>
      </c>
      <c r="H24156" s="1" t="s">
        <v>29</v>
      </c>
      <c r="I24156">
        <v>3.2</v>
      </c>
      <c r="J24156" s="1" t="s">
        <v>29</v>
      </c>
      <c r="K24156">
        <v>20.7</v>
      </c>
      <c r="L24156" s="1" t="s">
        <v>29</v>
      </c>
      <c r="M24156">
        <v>10.6</v>
      </c>
      <c r="N24156" s="1" t="s">
        <v>29</v>
      </c>
      <c r="O24156">
        <v>2.8</v>
      </c>
      <c r="P24156" s="1" t="s">
        <v>29</v>
      </c>
      <c r="Q24156">
        <v>50</v>
      </c>
      <c r="R24156" s="1" t="s">
        <v>29</v>
      </c>
      <c r="S24156">
        <v>100</v>
      </c>
      <c r="T24156" s="1" t="s">
        <v>29</v>
      </c>
      <c r="U24156">
        <v>0</v>
      </c>
      <c r="V24156" s="1" t="s">
        <v>31</v>
      </c>
      <c r="W24156">
        <v>1006</v>
      </c>
      <c r="X24156" s="1" t="s">
        <v>31</v>
      </c>
      <c r="Y24156">
        <v>85</v>
      </c>
      <c r="Z24156" s="1" t="s">
        <v>29</v>
      </c>
    </row>
    <row r="24157" spans="1:26" x14ac:dyDescent="0.25">
      <c r="A24157">
        <v>38384001</v>
      </c>
      <c r="B24157" s="1" t="s">
        <v>182</v>
      </c>
      <c r="C24157" s="1" t="s">
        <v>183</v>
      </c>
      <c r="D24157" s="1" t="s">
        <v>184</v>
      </c>
      <c r="E24157">
        <v>384</v>
      </c>
      <c r="F24157">
        <v>20201101</v>
      </c>
      <c r="G24157">
        <v>0</v>
      </c>
      <c r="H24157" s="1" t="s">
        <v>29</v>
      </c>
      <c r="I24157">
        <v>4.8</v>
      </c>
      <c r="J24157" s="1" t="s">
        <v>29</v>
      </c>
      <c r="K24157">
        <v>17.899999999999999</v>
      </c>
      <c r="L24157" s="1" t="s">
        <v>29</v>
      </c>
      <c r="M24157">
        <v>11.3</v>
      </c>
      <c r="N24157" s="1" t="s">
        <v>29</v>
      </c>
      <c r="O24157">
        <v>3.1</v>
      </c>
      <c r="P24157" s="1" t="s">
        <v>29</v>
      </c>
      <c r="Q24157">
        <v>54</v>
      </c>
      <c r="R24157" s="1" t="s">
        <v>29</v>
      </c>
      <c r="S24157">
        <v>99</v>
      </c>
      <c r="T24157" s="1" t="s">
        <v>29</v>
      </c>
      <c r="U24157">
        <v>0</v>
      </c>
      <c r="V24157" s="1" t="s">
        <v>31</v>
      </c>
      <c r="W24157">
        <v>1047</v>
      </c>
      <c r="X24157" s="1" t="s">
        <v>31</v>
      </c>
      <c r="Y24157">
        <v>82</v>
      </c>
      <c r="Z24157" s="1" t="s">
        <v>29</v>
      </c>
    </row>
    <row r="24158" spans="1:26" x14ac:dyDescent="0.25">
      <c r="A24158">
        <v>38384001</v>
      </c>
      <c r="B24158" s="1" t="s">
        <v>182</v>
      </c>
      <c r="C24158" s="1" t="s">
        <v>183</v>
      </c>
      <c r="D24158" s="1" t="s">
        <v>184</v>
      </c>
      <c r="E24158">
        <v>384</v>
      </c>
      <c r="F24158">
        <v>20201102</v>
      </c>
      <c r="G24158">
        <v>0</v>
      </c>
      <c r="H24158" s="1" t="s">
        <v>29</v>
      </c>
      <c r="I24158">
        <v>6.7</v>
      </c>
      <c r="J24158" s="1" t="s">
        <v>29</v>
      </c>
      <c r="K24158">
        <v>18.2</v>
      </c>
      <c r="L24158" s="1" t="s">
        <v>29</v>
      </c>
      <c r="M24158">
        <v>11.8</v>
      </c>
      <c r="N24158" s="1" t="s">
        <v>29</v>
      </c>
      <c r="O24158">
        <v>2.9</v>
      </c>
      <c r="P24158" s="1" t="s">
        <v>29</v>
      </c>
      <c r="Q24158">
        <v>62</v>
      </c>
      <c r="R24158" s="1" t="s">
        <v>29</v>
      </c>
      <c r="S24158">
        <v>98</v>
      </c>
      <c r="T24158" s="1" t="s">
        <v>29</v>
      </c>
      <c r="U24158">
        <v>0</v>
      </c>
      <c r="V24158" s="1" t="s">
        <v>31</v>
      </c>
      <c r="W24158">
        <v>1054</v>
      </c>
      <c r="X24158" s="1" t="s">
        <v>31</v>
      </c>
      <c r="Y24158">
        <v>85</v>
      </c>
      <c r="Z24158" s="1" t="s">
        <v>29</v>
      </c>
    </row>
    <row r="24159" spans="1:26" x14ac:dyDescent="0.25">
      <c r="A24159">
        <v>38384001</v>
      </c>
      <c r="B24159" s="1" t="s">
        <v>182</v>
      </c>
      <c r="C24159" s="1" t="s">
        <v>183</v>
      </c>
      <c r="D24159" s="1" t="s">
        <v>184</v>
      </c>
      <c r="E24159">
        <v>384</v>
      </c>
      <c r="F24159">
        <v>20201103</v>
      </c>
      <c r="G24159">
        <v>4.2</v>
      </c>
      <c r="H24159" s="1" t="s">
        <v>29</v>
      </c>
      <c r="I24159">
        <v>8</v>
      </c>
      <c r="J24159" s="1" t="s">
        <v>29</v>
      </c>
      <c r="K24159">
        <v>11.9</v>
      </c>
      <c r="L24159" s="1" t="s">
        <v>29</v>
      </c>
      <c r="M24159">
        <v>9.8000000000000007</v>
      </c>
      <c r="N24159" s="1" t="s">
        <v>29</v>
      </c>
      <c r="O24159">
        <v>2.1</v>
      </c>
      <c r="P24159" s="1" t="s">
        <v>29</v>
      </c>
      <c r="Q24159">
        <v>74</v>
      </c>
      <c r="R24159" s="1" t="s">
        <v>29</v>
      </c>
      <c r="S24159">
        <v>98</v>
      </c>
      <c r="T24159" s="1" t="s">
        <v>29</v>
      </c>
      <c r="U24159">
        <v>0</v>
      </c>
      <c r="V24159" s="1" t="s">
        <v>31</v>
      </c>
      <c r="W24159">
        <v>1386</v>
      </c>
      <c r="X24159" s="1" t="s">
        <v>31</v>
      </c>
      <c r="Y24159">
        <v>90</v>
      </c>
      <c r="Z24159" s="1" t="s">
        <v>29</v>
      </c>
    </row>
    <row r="24160" spans="1:26" x14ac:dyDescent="0.25">
      <c r="A24160">
        <v>38384001</v>
      </c>
      <c r="B24160" s="1" t="s">
        <v>182</v>
      </c>
      <c r="C24160" s="1" t="s">
        <v>183</v>
      </c>
      <c r="D24160" s="1" t="s">
        <v>184</v>
      </c>
      <c r="E24160">
        <v>384</v>
      </c>
      <c r="F24160">
        <v>20201104</v>
      </c>
      <c r="G24160">
        <v>0</v>
      </c>
      <c r="H24160" s="1" t="s">
        <v>29</v>
      </c>
      <c r="I24160">
        <v>6.8</v>
      </c>
      <c r="J24160" s="1" t="s">
        <v>29</v>
      </c>
      <c r="K24160">
        <v>8.9</v>
      </c>
      <c r="L24160" s="1" t="s">
        <v>29</v>
      </c>
      <c r="M24160">
        <v>8</v>
      </c>
      <c r="N24160" s="1" t="s">
        <v>29</v>
      </c>
      <c r="O24160">
        <v>2.6</v>
      </c>
      <c r="P24160" s="1" t="s">
        <v>29</v>
      </c>
      <c r="Q24160">
        <v>79</v>
      </c>
      <c r="R24160" s="1" t="s">
        <v>29</v>
      </c>
      <c r="S24160">
        <v>92</v>
      </c>
      <c r="T24160" s="1" t="s">
        <v>29</v>
      </c>
      <c r="U24160">
        <v>0</v>
      </c>
      <c r="V24160" s="1" t="s">
        <v>31</v>
      </c>
      <c r="W24160">
        <v>1436</v>
      </c>
      <c r="X24160" s="1" t="s">
        <v>31</v>
      </c>
      <c r="Y24160">
        <v>87</v>
      </c>
      <c r="Z24160" s="1" t="s">
        <v>29</v>
      </c>
    </row>
    <row r="24161" spans="1:26" x14ac:dyDescent="0.25">
      <c r="A24161">
        <v>38384001</v>
      </c>
      <c r="B24161" s="1" t="s">
        <v>182</v>
      </c>
      <c r="C24161" s="1" t="s">
        <v>183</v>
      </c>
      <c r="D24161" s="1" t="s">
        <v>184</v>
      </c>
      <c r="E24161">
        <v>384</v>
      </c>
      <c r="F24161">
        <v>20201105</v>
      </c>
      <c r="G24161">
        <v>0</v>
      </c>
      <c r="H24161" s="1" t="s">
        <v>29</v>
      </c>
      <c r="I24161">
        <v>7.5</v>
      </c>
      <c r="J24161" s="1" t="s">
        <v>29</v>
      </c>
      <c r="K24161">
        <v>11.5</v>
      </c>
      <c r="L24161" s="1" t="s">
        <v>29</v>
      </c>
      <c r="M24161">
        <v>8.1</v>
      </c>
      <c r="N24161" s="1" t="s">
        <v>29</v>
      </c>
      <c r="O24161">
        <v>3.3</v>
      </c>
      <c r="P24161" s="1" t="s">
        <v>29</v>
      </c>
      <c r="Q24161">
        <v>74</v>
      </c>
      <c r="R24161" s="1" t="s">
        <v>29</v>
      </c>
      <c r="S24161">
        <v>99</v>
      </c>
      <c r="T24161" s="1" t="s">
        <v>29</v>
      </c>
      <c r="U24161">
        <v>0</v>
      </c>
      <c r="V24161" s="1" t="s">
        <v>31</v>
      </c>
      <c r="W24161">
        <v>1083</v>
      </c>
      <c r="X24161" s="1" t="s">
        <v>31</v>
      </c>
      <c r="Y24161">
        <v>86</v>
      </c>
      <c r="Z24161" s="1" t="s">
        <v>29</v>
      </c>
    </row>
    <row r="24162" spans="1:26" x14ac:dyDescent="0.25">
      <c r="A24162">
        <v>38384001</v>
      </c>
      <c r="B24162" s="1" t="s">
        <v>182</v>
      </c>
      <c r="C24162" s="1" t="s">
        <v>183</v>
      </c>
      <c r="D24162" s="1" t="s">
        <v>184</v>
      </c>
      <c r="E24162">
        <v>384</v>
      </c>
      <c r="F24162">
        <v>20201106</v>
      </c>
      <c r="G24162">
        <v>0</v>
      </c>
      <c r="H24162" s="1" t="s">
        <v>29</v>
      </c>
      <c r="I24162">
        <v>3.5</v>
      </c>
      <c r="J24162" s="1" t="s">
        <v>29</v>
      </c>
      <c r="K24162">
        <v>17.3</v>
      </c>
      <c r="L24162" s="1" t="s">
        <v>29</v>
      </c>
      <c r="M24162">
        <v>10.1</v>
      </c>
      <c r="N24162" s="1" t="s">
        <v>29</v>
      </c>
      <c r="O24162">
        <v>4.0999999999999996</v>
      </c>
      <c r="P24162" s="1" t="s">
        <v>29</v>
      </c>
      <c r="Q24162">
        <v>62</v>
      </c>
      <c r="R24162" s="1" t="s">
        <v>29</v>
      </c>
      <c r="S24162">
        <v>100</v>
      </c>
      <c r="T24162" s="1" t="s">
        <v>29</v>
      </c>
      <c r="U24162">
        <v>0</v>
      </c>
      <c r="V24162" s="1" t="s">
        <v>31</v>
      </c>
      <c r="W24162">
        <v>1029</v>
      </c>
      <c r="X24162" s="1" t="s">
        <v>31</v>
      </c>
      <c r="Y24162">
        <v>84</v>
      </c>
      <c r="Z24162" s="1" t="s">
        <v>29</v>
      </c>
    </row>
    <row r="24163" spans="1:26" x14ac:dyDescent="0.25">
      <c r="A24163">
        <v>38384001</v>
      </c>
      <c r="B24163" s="1" t="s">
        <v>182</v>
      </c>
      <c r="C24163" s="1" t="s">
        <v>183</v>
      </c>
      <c r="D24163" s="1" t="s">
        <v>184</v>
      </c>
      <c r="E24163">
        <v>384</v>
      </c>
      <c r="F24163">
        <v>20201107</v>
      </c>
      <c r="G24163">
        <v>0</v>
      </c>
      <c r="H24163" s="1" t="s">
        <v>29</v>
      </c>
      <c r="I24163">
        <v>8.1</v>
      </c>
      <c r="J24163" s="1" t="s">
        <v>29</v>
      </c>
      <c r="K24163">
        <v>16</v>
      </c>
      <c r="L24163" s="1" t="s">
        <v>29</v>
      </c>
      <c r="M24163">
        <v>11.4</v>
      </c>
      <c r="N24163" s="1" t="s">
        <v>29</v>
      </c>
      <c r="O24163">
        <v>3.8</v>
      </c>
      <c r="P24163" s="1" t="s">
        <v>29</v>
      </c>
      <c r="Q24163">
        <v>62</v>
      </c>
      <c r="R24163" s="1" t="s">
        <v>29</v>
      </c>
      <c r="S24163">
        <v>94</v>
      </c>
      <c r="T24163" s="1" t="s">
        <v>29</v>
      </c>
      <c r="U24163">
        <v>0</v>
      </c>
      <c r="V24163" s="1" t="s">
        <v>31</v>
      </c>
      <c r="W24163">
        <v>1101</v>
      </c>
      <c r="X24163" s="1" t="s">
        <v>31</v>
      </c>
      <c r="Y24163">
        <v>83</v>
      </c>
      <c r="Z24163" s="1" t="s">
        <v>29</v>
      </c>
    </row>
    <row r="24164" spans="1:26" x14ac:dyDescent="0.25">
      <c r="A24164">
        <v>38384001</v>
      </c>
      <c r="B24164" s="1" t="s">
        <v>182</v>
      </c>
      <c r="C24164" s="1" t="s">
        <v>183</v>
      </c>
      <c r="D24164" s="1" t="s">
        <v>184</v>
      </c>
      <c r="E24164">
        <v>384</v>
      </c>
      <c r="F24164">
        <v>20201108</v>
      </c>
      <c r="G24164">
        <v>1</v>
      </c>
      <c r="H24164" s="1" t="s">
        <v>29</v>
      </c>
      <c r="I24164">
        <v>8.9</v>
      </c>
      <c r="J24164" s="1" t="s">
        <v>29</v>
      </c>
      <c r="K24164">
        <v>16.899999999999999</v>
      </c>
      <c r="L24164" s="1" t="s">
        <v>29</v>
      </c>
      <c r="M24164">
        <v>11.6</v>
      </c>
      <c r="N24164" s="1" t="s">
        <v>29</v>
      </c>
      <c r="O24164">
        <v>2.4</v>
      </c>
      <c r="P24164" s="1" t="s">
        <v>29</v>
      </c>
      <c r="Q24164">
        <v>67</v>
      </c>
      <c r="R24164" s="1" t="s">
        <v>29</v>
      </c>
      <c r="S24164">
        <v>100</v>
      </c>
      <c r="T24164" s="1" t="s">
        <v>29</v>
      </c>
      <c r="U24164">
        <v>0</v>
      </c>
      <c r="V24164" s="1" t="s">
        <v>31</v>
      </c>
      <c r="W24164">
        <v>1285</v>
      </c>
      <c r="X24164" s="1" t="s">
        <v>31</v>
      </c>
      <c r="Y24164">
        <v>90</v>
      </c>
      <c r="Z24164" s="1" t="s">
        <v>29</v>
      </c>
    </row>
    <row r="24165" spans="1:26" x14ac:dyDescent="0.25">
      <c r="A24165">
        <v>38384001</v>
      </c>
      <c r="B24165" s="1" t="s">
        <v>182</v>
      </c>
      <c r="C24165" s="1" t="s">
        <v>183</v>
      </c>
      <c r="D24165" s="1" t="s">
        <v>184</v>
      </c>
      <c r="E24165">
        <v>384</v>
      </c>
      <c r="F24165">
        <v>20201109</v>
      </c>
      <c r="G24165">
        <v>0</v>
      </c>
      <c r="H24165" s="1" t="s">
        <v>29</v>
      </c>
      <c r="I24165">
        <v>6.7</v>
      </c>
      <c r="J24165" s="1" t="s">
        <v>29</v>
      </c>
      <c r="K24165">
        <v>16.8</v>
      </c>
      <c r="L24165" s="1" t="s">
        <v>29</v>
      </c>
      <c r="M24165">
        <v>11.1</v>
      </c>
      <c r="N24165" s="1" t="s">
        <v>29</v>
      </c>
      <c r="O24165">
        <v>3.3</v>
      </c>
      <c r="P24165" s="1" t="s">
        <v>29</v>
      </c>
      <c r="Q24165">
        <v>64</v>
      </c>
      <c r="R24165" s="1" t="s">
        <v>29</v>
      </c>
      <c r="S24165">
        <v>98</v>
      </c>
      <c r="T24165" s="1" t="s">
        <v>29</v>
      </c>
      <c r="U24165">
        <v>0</v>
      </c>
      <c r="V24165" s="1" t="s">
        <v>31</v>
      </c>
      <c r="W24165">
        <v>1032</v>
      </c>
      <c r="X24165" s="1" t="s">
        <v>31</v>
      </c>
      <c r="Y24165">
        <v>86</v>
      </c>
      <c r="Z24165" s="1" t="s">
        <v>29</v>
      </c>
    </row>
    <row r="24166" spans="1:26" x14ac:dyDescent="0.25">
      <c r="A24166">
        <v>38384001</v>
      </c>
      <c r="B24166" s="1" t="s">
        <v>182</v>
      </c>
      <c r="C24166" s="1" t="s">
        <v>183</v>
      </c>
      <c r="D24166" s="1" t="s">
        <v>184</v>
      </c>
      <c r="E24166">
        <v>384</v>
      </c>
      <c r="F24166">
        <v>20201110</v>
      </c>
      <c r="G24166">
        <v>0</v>
      </c>
      <c r="H24166" s="1" t="s">
        <v>29</v>
      </c>
      <c r="I24166">
        <v>6.3</v>
      </c>
      <c r="J24166" s="1" t="s">
        <v>29</v>
      </c>
      <c r="K24166">
        <v>16.399999999999999</v>
      </c>
      <c r="L24166" s="1" t="s">
        <v>29</v>
      </c>
      <c r="M24166">
        <v>11</v>
      </c>
      <c r="N24166" s="1" t="s">
        <v>29</v>
      </c>
      <c r="O24166">
        <v>2.5</v>
      </c>
      <c r="P24166" s="1" t="s">
        <v>29</v>
      </c>
      <c r="Q24166">
        <v>66</v>
      </c>
      <c r="R24166" s="1" t="s">
        <v>29</v>
      </c>
      <c r="S24166">
        <v>97</v>
      </c>
      <c r="T24166" s="1" t="s">
        <v>29</v>
      </c>
      <c r="U24166">
        <v>0</v>
      </c>
      <c r="V24166" s="1" t="s">
        <v>31</v>
      </c>
      <c r="W24166">
        <v>1075</v>
      </c>
      <c r="X24166" s="1" t="s">
        <v>31</v>
      </c>
      <c r="Y24166">
        <v>86</v>
      </c>
      <c r="Z24166" s="1" t="s">
        <v>29</v>
      </c>
    </row>
    <row r="24167" spans="1:26" x14ac:dyDescent="0.25">
      <c r="A24167">
        <v>38384001</v>
      </c>
      <c r="B24167" s="1" t="s">
        <v>182</v>
      </c>
      <c r="C24167" s="1" t="s">
        <v>183</v>
      </c>
      <c r="D24167" s="1" t="s">
        <v>184</v>
      </c>
      <c r="E24167">
        <v>384</v>
      </c>
      <c r="F24167">
        <v>20201111</v>
      </c>
      <c r="G24167">
        <v>0</v>
      </c>
      <c r="H24167" s="1" t="s">
        <v>29</v>
      </c>
      <c r="I24167">
        <v>5.8</v>
      </c>
      <c r="J24167" s="1" t="s">
        <v>29</v>
      </c>
      <c r="K24167">
        <v>12</v>
      </c>
      <c r="L24167" s="1" t="s">
        <v>29</v>
      </c>
      <c r="M24167">
        <v>9.1</v>
      </c>
      <c r="N24167" s="1" t="s">
        <v>29</v>
      </c>
      <c r="O24167">
        <v>2</v>
      </c>
      <c r="P24167" s="1" t="s">
        <v>29</v>
      </c>
      <c r="Q24167">
        <v>76</v>
      </c>
      <c r="R24167" s="1" t="s">
        <v>29</v>
      </c>
      <c r="S24167">
        <v>100</v>
      </c>
      <c r="T24167" s="1" t="s">
        <v>29</v>
      </c>
      <c r="U24167">
        <v>0</v>
      </c>
      <c r="V24167" s="1" t="s">
        <v>31</v>
      </c>
      <c r="W24167">
        <v>1337</v>
      </c>
      <c r="X24167" s="1" t="s">
        <v>31</v>
      </c>
      <c r="Y24167">
        <v>91</v>
      </c>
      <c r="Z24167" s="1" t="s">
        <v>29</v>
      </c>
    </row>
    <row r="24168" spans="1:26" x14ac:dyDescent="0.25">
      <c r="A24168">
        <v>38384001</v>
      </c>
      <c r="B24168" s="1" t="s">
        <v>182</v>
      </c>
      <c r="C24168" s="1" t="s">
        <v>183</v>
      </c>
      <c r="D24168" s="1" t="s">
        <v>184</v>
      </c>
      <c r="E24168">
        <v>384</v>
      </c>
      <c r="F24168">
        <v>20201112</v>
      </c>
      <c r="G24168">
        <v>0</v>
      </c>
      <c r="H24168" s="1" t="s">
        <v>29</v>
      </c>
      <c r="I24168">
        <v>5.2</v>
      </c>
      <c r="J24168" s="1" t="s">
        <v>29</v>
      </c>
      <c r="K24168">
        <v>17.399999999999999</v>
      </c>
      <c r="L24168" s="1" t="s">
        <v>29</v>
      </c>
      <c r="M24168">
        <v>10.199999999999999</v>
      </c>
      <c r="N24168" s="1" t="s">
        <v>29</v>
      </c>
      <c r="O24168">
        <v>3.2</v>
      </c>
      <c r="P24168" s="1" t="s">
        <v>29</v>
      </c>
      <c r="Q24168">
        <v>57</v>
      </c>
      <c r="R24168" s="1" t="s">
        <v>29</v>
      </c>
      <c r="S24168">
        <v>98</v>
      </c>
      <c r="T24168" s="1" t="s">
        <v>29</v>
      </c>
      <c r="U24168">
        <v>0</v>
      </c>
      <c r="V24168" s="1" t="s">
        <v>31</v>
      </c>
      <c r="W24168">
        <v>1108</v>
      </c>
      <c r="X24168" s="1" t="s">
        <v>31</v>
      </c>
      <c r="Y24168">
        <v>87</v>
      </c>
      <c r="Z24168" s="1" t="s">
        <v>29</v>
      </c>
    </row>
    <row r="24169" spans="1:26" x14ac:dyDescent="0.25">
      <c r="A24169">
        <v>38384001</v>
      </c>
      <c r="B24169" s="1" t="s">
        <v>182</v>
      </c>
      <c r="C24169" s="1" t="s">
        <v>183</v>
      </c>
      <c r="D24169" s="1" t="s">
        <v>184</v>
      </c>
      <c r="E24169">
        <v>384</v>
      </c>
      <c r="F24169">
        <v>20201113</v>
      </c>
      <c r="G24169">
        <v>0</v>
      </c>
      <c r="H24169" s="1" t="s">
        <v>29</v>
      </c>
      <c r="I24169">
        <v>5.7</v>
      </c>
      <c r="J24169" s="1" t="s">
        <v>29</v>
      </c>
      <c r="K24169">
        <v>16</v>
      </c>
      <c r="L24169" s="1" t="s">
        <v>29</v>
      </c>
      <c r="M24169">
        <v>11.2</v>
      </c>
      <c r="N24169" s="1" t="s">
        <v>29</v>
      </c>
      <c r="O24169">
        <v>3</v>
      </c>
      <c r="P24169" s="1" t="s">
        <v>29</v>
      </c>
      <c r="Q24169">
        <v>61</v>
      </c>
      <c r="R24169" s="1" t="s">
        <v>29</v>
      </c>
      <c r="S24169">
        <v>95</v>
      </c>
      <c r="T24169" s="1" t="s">
        <v>29</v>
      </c>
      <c r="U24169">
        <v>0</v>
      </c>
      <c r="V24169" s="1" t="s">
        <v>31</v>
      </c>
      <c r="W24169">
        <v>865</v>
      </c>
      <c r="X24169" s="1" t="s">
        <v>31</v>
      </c>
      <c r="Y24169">
        <v>82</v>
      </c>
      <c r="Z24169" s="1" t="s">
        <v>29</v>
      </c>
    </row>
    <row r="24170" spans="1:26" x14ac:dyDescent="0.25">
      <c r="A24170">
        <v>38384001</v>
      </c>
      <c r="B24170" s="1" t="s">
        <v>182</v>
      </c>
      <c r="C24170" s="1" t="s">
        <v>183</v>
      </c>
      <c r="D24170" s="1" t="s">
        <v>184</v>
      </c>
      <c r="E24170">
        <v>384</v>
      </c>
      <c r="F24170">
        <v>20201114</v>
      </c>
      <c r="G24170">
        <v>0</v>
      </c>
      <c r="H24170" s="1" t="s">
        <v>29</v>
      </c>
      <c r="I24170">
        <v>5.7</v>
      </c>
      <c r="J24170" s="1" t="s">
        <v>29</v>
      </c>
      <c r="K24170">
        <v>17.8</v>
      </c>
      <c r="L24170" s="1" t="s">
        <v>29</v>
      </c>
      <c r="M24170">
        <v>11</v>
      </c>
      <c r="N24170" s="1" t="s">
        <v>29</v>
      </c>
      <c r="O24170">
        <v>3.7</v>
      </c>
      <c r="P24170" s="1" t="s">
        <v>29</v>
      </c>
      <c r="Q24170">
        <v>56</v>
      </c>
      <c r="R24170" s="1" t="s">
        <v>29</v>
      </c>
      <c r="S24170">
        <v>97</v>
      </c>
      <c r="T24170" s="1" t="s">
        <v>29</v>
      </c>
      <c r="U24170">
        <v>0</v>
      </c>
      <c r="V24170" s="1" t="s">
        <v>31</v>
      </c>
      <c r="W24170">
        <v>945</v>
      </c>
      <c r="X24170" s="1" t="s">
        <v>31</v>
      </c>
      <c r="Y24170">
        <v>82</v>
      </c>
      <c r="Z24170" s="1" t="s">
        <v>29</v>
      </c>
    </row>
    <row r="24171" spans="1:26" x14ac:dyDescent="0.25">
      <c r="A24171">
        <v>38384001</v>
      </c>
      <c r="B24171" s="1" t="s">
        <v>182</v>
      </c>
      <c r="C24171" s="1" t="s">
        <v>183</v>
      </c>
      <c r="D24171" s="1" t="s">
        <v>184</v>
      </c>
      <c r="E24171">
        <v>384</v>
      </c>
      <c r="F24171">
        <v>20201115</v>
      </c>
      <c r="G24171">
        <v>16.100000000000001</v>
      </c>
      <c r="H24171" s="1" t="s">
        <v>29</v>
      </c>
      <c r="I24171">
        <v>5.5</v>
      </c>
      <c r="J24171" s="1" t="s">
        <v>29</v>
      </c>
      <c r="K24171">
        <v>16.600000000000001</v>
      </c>
      <c r="L24171" s="1" t="s">
        <v>29</v>
      </c>
      <c r="M24171">
        <v>11.1</v>
      </c>
      <c r="N24171" s="1" t="s">
        <v>29</v>
      </c>
      <c r="O24171">
        <v>2.9</v>
      </c>
      <c r="P24171" s="1" t="s">
        <v>29</v>
      </c>
      <c r="Q24171">
        <v>61</v>
      </c>
      <c r="R24171" s="1" t="s">
        <v>29</v>
      </c>
      <c r="S24171">
        <v>99</v>
      </c>
      <c r="T24171" s="1" t="s">
        <v>29</v>
      </c>
      <c r="U24171">
        <v>0</v>
      </c>
      <c r="V24171" s="1" t="s">
        <v>31</v>
      </c>
      <c r="W24171">
        <v>1109</v>
      </c>
      <c r="X24171" s="1" t="s">
        <v>31</v>
      </c>
      <c r="Y24171">
        <v>87</v>
      </c>
      <c r="Z24171" s="1" t="s">
        <v>29</v>
      </c>
    </row>
    <row r="24172" spans="1:26" x14ac:dyDescent="0.25">
      <c r="A24172">
        <v>38384001</v>
      </c>
      <c r="B24172" s="1" t="s">
        <v>182</v>
      </c>
      <c r="C24172" s="1" t="s">
        <v>183</v>
      </c>
      <c r="D24172" s="1" t="s">
        <v>184</v>
      </c>
      <c r="E24172">
        <v>384</v>
      </c>
      <c r="F24172">
        <v>20201116</v>
      </c>
      <c r="G24172">
        <v>0</v>
      </c>
      <c r="H24172" s="1" t="s">
        <v>29</v>
      </c>
      <c r="I24172">
        <v>7.4</v>
      </c>
      <c r="J24172" s="1" t="s">
        <v>29</v>
      </c>
      <c r="K24172">
        <v>12.8</v>
      </c>
      <c r="L24172" s="1" t="s">
        <v>29</v>
      </c>
      <c r="M24172">
        <v>9.9</v>
      </c>
      <c r="N24172" s="1" t="s">
        <v>29</v>
      </c>
      <c r="O24172">
        <v>2.9</v>
      </c>
      <c r="P24172" s="1" t="s">
        <v>29</v>
      </c>
      <c r="Q24172">
        <v>62</v>
      </c>
      <c r="R24172" s="1" t="s">
        <v>29</v>
      </c>
      <c r="S24172">
        <v>95</v>
      </c>
      <c r="T24172" s="1" t="s">
        <v>29</v>
      </c>
      <c r="U24172">
        <v>0</v>
      </c>
      <c r="V24172" s="1" t="s">
        <v>31</v>
      </c>
      <c r="W24172">
        <v>774</v>
      </c>
      <c r="X24172" s="1" t="s">
        <v>31</v>
      </c>
      <c r="Y24172">
        <v>80</v>
      </c>
      <c r="Z24172" s="1" t="s">
        <v>29</v>
      </c>
    </row>
    <row r="24173" spans="1:26" x14ac:dyDescent="0.25">
      <c r="A24173">
        <v>38384001</v>
      </c>
      <c r="B24173" s="1" t="s">
        <v>182</v>
      </c>
      <c r="C24173" s="1" t="s">
        <v>183</v>
      </c>
      <c r="D24173" s="1" t="s">
        <v>184</v>
      </c>
      <c r="E24173">
        <v>384</v>
      </c>
      <c r="F24173">
        <v>20201117</v>
      </c>
      <c r="G24173">
        <v>0</v>
      </c>
      <c r="H24173" s="1" t="s">
        <v>29</v>
      </c>
      <c r="I24173">
        <v>1.4</v>
      </c>
      <c r="J24173" s="1" t="s">
        <v>29</v>
      </c>
      <c r="K24173">
        <v>12.2</v>
      </c>
      <c r="L24173" s="1" t="s">
        <v>29</v>
      </c>
      <c r="M24173">
        <v>5.8</v>
      </c>
      <c r="N24173" s="1" t="s">
        <v>29</v>
      </c>
      <c r="O24173">
        <v>2.2000000000000002</v>
      </c>
      <c r="P24173" s="1" t="s">
        <v>29</v>
      </c>
      <c r="Q24173">
        <v>62</v>
      </c>
      <c r="R24173" s="1" t="s">
        <v>29</v>
      </c>
      <c r="S24173">
        <v>100</v>
      </c>
      <c r="T24173" s="1" t="s">
        <v>29</v>
      </c>
      <c r="U24173">
        <v>0</v>
      </c>
      <c r="V24173" s="1" t="s">
        <v>31</v>
      </c>
      <c r="W24173">
        <v>1081</v>
      </c>
      <c r="X24173" s="1" t="s">
        <v>31</v>
      </c>
      <c r="Y24173">
        <v>88</v>
      </c>
      <c r="Z24173" s="1" t="s">
        <v>29</v>
      </c>
    </row>
    <row r="24174" spans="1:26" x14ac:dyDescent="0.25">
      <c r="A24174">
        <v>38384001</v>
      </c>
      <c r="B24174" s="1" t="s">
        <v>182</v>
      </c>
      <c r="C24174" s="1" t="s">
        <v>183</v>
      </c>
      <c r="D24174" s="1" t="s">
        <v>184</v>
      </c>
      <c r="E24174">
        <v>384</v>
      </c>
      <c r="F24174">
        <v>20201118</v>
      </c>
      <c r="G24174">
        <v>0</v>
      </c>
      <c r="H24174" s="1" t="s">
        <v>29</v>
      </c>
      <c r="I24174">
        <v>2</v>
      </c>
      <c r="J24174" s="1" t="s">
        <v>29</v>
      </c>
      <c r="K24174">
        <v>17.899999999999999</v>
      </c>
      <c r="L24174" s="1" t="s">
        <v>29</v>
      </c>
      <c r="M24174">
        <v>9</v>
      </c>
      <c r="N24174" s="1" t="s">
        <v>29</v>
      </c>
      <c r="O24174">
        <v>3.8</v>
      </c>
      <c r="P24174" s="1" t="s">
        <v>29</v>
      </c>
      <c r="Q24174">
        <v>36</v>
      </c>
      <c r="R24174" s="1" t="s">
        <v>29</v>
      </c>
      <c r="S24174">
        <v>99</v>
      </c>
      <c r="T24174" s="1" t="s">
        <v>29</v>
      </c>
      <c r="U24174">
        <v>110</v>
      </c>
      <c r="V24174" s="1" t="s">
        <v>31</v>
      </c>
      <c r="W24174">
        <v>719</v>
      </c>
      <c r="X24174" s="1" t="s">
        <v>31</v>
      </c>
      <c r="Y24174">
        <v>73</v>
      </c>
      <c r="Z24174" s="1" t="s">
        <v>29</v>
      </c>
    </row>
    <row r="24175" spans="1:26" x14ac:dyDescent="0.25">
      <c r="A24175">
        <v>38384001</v>
      </c>
      <c r="B24175" s="1" t="s">
        <v>182</v>
      </c>
      <c r="C24175" s="1" t="s">
        <v>183</v>
      </c>
      <c r="D24175" s="1" t="s">
        <v>184</v>
      </c>
      <c r="E24175">
        <v>384</v>
      </c>
      <c r="F24175">
        <v>20201119</v>
      </c>
      <c r="G24175">
        <v>3.2</v>
      </c>
      <c r="H24175" s="1" t="s">
        <v>29</v>
      </c>
      <c r="I24175">
        <v>3.8</v>
      </c>
      <c r="J24175" s="1" t="s">
        <v>29</v>
      </c>
      <c r="K24175">
        <v>10.5</v>
      </c>
      <c r="L24175" s="1" t="s">
        <v>29</v>
      </c>
      <c r="M24175">
        <v>7.9</v>
      </c>
      <c r="N24175" s="1" t="s">
        <v>29</v>
      </c>
      <c r="O24175">
        <v>3.9</v>
      </c>
      <c r="P24175" s="1" t="s">
        <v>29</v>
      </c>
      <c r="Q24175">
        <v>63</v>
      </c>
      <c r="R24175" s="1" t="s">
        <v>29</v>
      </c>
      <c r="S24175">
        <v>94</v>
      </c>
      <c r="T24175" s="1" t="s">
        <v>29</v>
      </c>
      <c r="U24175">
        <v>0</v>
      </c>
      <c r="V24175" s="1" t="s">
        <v>31</v>
      </c>
      <c r="W24175">
        <v>739</v>
      </c>
      <c r="X24175" s="1" t="s">
        <v>31</v>
      </c>
      <c r="Y24175">
        <v>80</v>
      </c>
      <c r="Z24175" s="1" t="s">
        <v>29</v>
      </c>
    </row>
    <row r="24176" spans="1:26" x14ac:dyDescent="0.25">
      <c r="A24176">
        <v>38384001</v>
      </c>
      <c r="B24176" s="1" t="s">
        <v>182</v>
      </c>
      <c r="C24176" s="1" t="s">
        <v>183</v>
      </c>
      <c r="D24176" s="1" t="s">
        <v>184</v>
      </c>
      <c r="E24176">
        <v>384</v>
      </c>
      <c r="F24176">
        <v>20201120</v>
      </c>
      <c r="G24176">
        <v>0</v>
      </c>
      <c r="H24176" s="1" t="s">
        <v>29</v>
      </c>
      <c r="I24176">
        <v>5.2</v>
      </c>
      <c r="J24176" s="1" t="s">
        <v>29</v>
      </c>
      <c r="K24176">
        <v>8.8000000000000007</v>
      </c>
      <c r="L24176" s="1" t="s">
        <v>29</v>
      </c>
      <c r="M24176">
        <v>5.5</v>
      </c>
      <c r="N24176" s="1" t="s">
        <v>29</v>
      </c>
      <c r="O24176">
        <v>6.4</v>
      </c>
      <c r="P24176" s="1" t="s">
        <v>29</v>
      </c>
      <c r="Q24176">
        <v>66</v>
      </c>
      <c r="R24176" s="1" t="s">
        <v>29</v>
      </c>
      <c r="S24176">
        <v>92</v>
      </c>
      <c r="T24176" s="1" t="s">
        <v>29</v>
      </c>
      <c r="U24176">
        <v>0</v>
      </c>
      <c r="V24176" s="1" t="s">
        <v>31</v>
      </c>
      <c r="W24176">
        <v>780</v>
      </c>
      <c r="X24176" s="1" t="s">
        <v>31</v>
      </c>
      <c r="Y24176">
        <v>80</v>
      </c>
      <c r="Z24176" s="1" t="s">
        <v>29</v>
      </c>
    </row>
    <row r="24177" spans="1:26" x14ac:dyDescent="0.25">
      <c r="A24177">
        <v>38384001</v>
      </c>
      <c r="B24177" s="1" t="s">
        <v>182</v>
      </c>
      <c r="C24177" s="1" t="s">
        <v>183</v>
      </c>
      <c r="D24177" s="1" t="s">
        <v>184</v>
      </c>
      <c r="E24177">
        <v>384</v>
      </c>
      <c r="F24177">
        <v>20201121</v>
      </c>
      <c r="G24177">
        <v>0</v>
      </c>
      <c r="H24177" s="1" t="s">
        <v>29</v>
      </c>
      <c r="I24177">
        <v>-0.5</v>
      </c>
      <c r="J24177" s="1" t="s">
        <v>29</v>
      </c>
      <c r="K24177">
        <v>6.2</v>
      </c>
      <c r="L24177" s="1" t="s">
        <v>29</v>
      </c>
      <c r="M24177">
        <v>1.6</v>
      </c>
      <c r="N24177" s="1" t="s">
        <v>29</v>
      </c>
      <c r="O24177">
        <v>2.5</v>
      </c>
      <c r="P24177" s="1" t="s">
        <v>29</v>
      </c>
      <c r="Q24177">
        <v>69</v>
      </c>
      <c r="R24177" s="1" t="s">
        <v>29</v>
      </c>
      <c r="S24177">
        <v>97</v>
      </c>
      <c r="T24177" s="1" t="s">
        <v>29</v>
      </c>
      <c r="U24177">
        <v>0</v>
      </c>
      <c r="V24177" s="1" t="s">
        <v>31</v>
      </c>
      <c r="W24177">
        <v>1218</v>
      </c>
      <c r="X24177" s="1" t="s">
        <v>31</v>
      </c>
      <c r="Y24177">
        <v>88</v>
      </c>
      <c r="Z24177" s="1" t="s">
        <v>29</v>
      </c>
    </row>
    <row r="24178" spans="1:26" x14ac:dyDescent="0.25">
      <c r="A24178">
        <v>38384001</v>
      </c>
      <c r="B24178" s="1" t="s">
        <v>182</v>
      </c>
      <c r="C24178" s="1" t="s">
        <v>183</v>
      </c>
      <c r="D24178" s="1" t="s">
        <v>184</v>
      </c>
      <c r="E24178">
        <v>384</v>
      </c>
      <c r="F24178">
        <v>20201122</v>
      </c>
      <c r="G24178">
        <v>0</v>
      </c>
      <c r="H24178" s="1" t="s">
        <v>29</v>
      </c>
      <c r="I24178">
        <v>-4.4000000000000004</v>
      </c>
      <c r="J24178" s="1" t="s">
        <v>29</v>
      </c>
      <c r="K24178">
        <v>9.5</v>
      </c>
      <c r="L24178" s="1" t="s">
        <v>29</v>
      </c>
      <c r="M24178">
        <v>1.4</v>
      </c>
      <c r="N24178" s="1" t="s">
        <v>29</v>
      </c>
      <c r="O24178">
        <v>2.1</v>
      </c>
      <c r="P24178" s="1" t="s">
        <v>29</v>
      </c>
      <c r="Q24178">
        <v>59</v>
      </c>
      <c r="R24178" s="1" t="s">
        <v>29</v>
      </c>
      <c r="S24178">
        <v>99</v>
      </c>
      <c r="T24178" s="1" t="s">
        <v>29</v>
      </c>
      <c r="U24178">
        <v>0</v>
      </c>
      <c r="V24178" s="1" t="s">
        <v>31</v>
      </c>
      <c r="W24178">
        <v>1070</v>
      </c>
      <c r="X24178" s="1" t="s">
        <v>31</v>
      </c>
      <c r="Y24178">
        <v>85</v>
      </c>
      <c r="Z24178" s="1" t="s">
        <v>29</v>
      </c>
    </row>
    <row r="24179" spans="1:26" x14ac:dyDescent="0.25">
      <c r="A24179">
        <v>38384001</v>
      </c>
      <c r="B24179" s="1" t="s">
        <v>182</v>
      </c>
      <c r="C24179" s="1" t="s">
        <v>183</v>
      </c>
      <c r="D24179" s="1" t="s">
        <v>184</v>
      </c>
      <c r="E24179">
        <v>384</v>
      </c>
      <c r="F24179">
        <v>20201123</v>
      </c>
      <c r="G24179">
        <v>0</v>
      </c>
      <c r="H24179" s="1" t="s">
        <v>29</v>
      </c>
      <c r="I24179">
        <v>-2.6</v>
      </c>
      <c r="J24179" s="1" t="s">
        <v>29</v>
      </c>
      <c r="K24179">
        <v>10.8</v>
      </c>
      <c r="L24179" s="1" t="s">
        <v>29</v>
      </c>
      <c r="M24179">
        <v>3</v>
      </c>
      <c r="N24179" s="1" t="s">
        <v>29</v>
      </c>
      <c r="O24179">
        <v>2.6</v>
      </c>
      <c r="P24179" s="1" t="s">
        <v>29</v>
      </c>
      <c r="Q24179">
        <v>62</v>
      </c>
      <c r="R24179" s="1" t="s">
        <v>29</v>
      </c>
      <c r="S24179">
        <v>98</v>
      </c>
      <c r="T24179" s="1" t="s">
        <v>29</v>
      </c>
      <c r="U24179">
        <v>0</v>
      </c>
      <c r="V24179" s="1" t="s">
        <v>31</v>
      </c>
      <c r="W24179">
        <v>907</v>
      </c>
      <c r="X24179" s="1" t="s">
        <v>31</v>
      </c>
      <c r="Y24179">
        <v>84</v>
      </c>
      <c r="Z24179" s="1" t="s">
        <v>29</v>
      </c>
    </row>
    <row r="24180" spans="1:26" x14ac:dyDescent="0.25">
      <c r="A24180">
        <v>38384001</v>
      </c>
      <c r="B24180" s="1" t="s">
        <v>182</v>
      </c>
      <c r="C24180" s="1" t="s">
        <v>183</v>
      </c>
      <c r="D24180" s="1" t="s">
        <v>184</v>
      </c>
      <c r="E24180">
        <v>384</v>
      </c>
      <c r="F24180">
        <v>20201124</v>
      </c>
      <c r="G24180">
        <v>0</v>
      </c>
      <c r="H24180" s="1" t="s">
        <v>29</v>
      </c>
      <c r="I24180">
        <v>-2.9</v>
      </c>
      <c r="J24180" s="1" t="s">
        <v>29</v>
      </c>
      <c r="K24180">
        <v>10.5</v>
      </c>
      <c r="L24180" s="1" t="s">
        <v>29</v>
      </c>
      <c r="M24180">
        <v>2.9</v>
      </c>
      <c r="N24180" s="1" t="s">
        <v>29</v>
      </c>
      <c r="O24180">
        <v>2.7</v>
      </c>
      <c r="P24180" s="1" t="s">
        <v>29</v>
      </c>
      <c r="Q24180">
        <v>64</v>
      </c>
      <c r="R24180" s="1" t="s">
        <v>29</v>
      </c>
      <c r="S24180">
        <v>100</v>
      </c>
      <c r="T24180" s="1" t="s">
        <v>29</v>
      </c>
      <c r="U24180">
        <v>0</v>
      </c>
      <c r="V24180" s="1" t="s">
        <v>31</v>
      </c>
      <c r="W24180">
        <v>1089</v>
      </c>
      <c r="X24180" s="1" t="s">
        <v>31</v>
      </c>
      <c r="Y24180">
        <v>87</v>
      </c>
      <c r="Z24180" s="1" t="s">
        <v>29</v>
      </c>
    </row>
    <row r="24181" spans="1:26" x14ac:dyDescent="0.25">
      <c r="A24181">
        <v>38384001</v>
      </c>
      <c r="B24181" s="1" t="s">
        <v>182</v>
      </c>
      <c r="C24181" s="1" t="s">
        <v>183</v>
      </c>
      <c r="D24181" s="1" t="s">
        <v>184</v>
      </c>
      <c r="E24181">
        <v>384</v>
      </c>
      <c r="F24181">
        <v>20201125</v>
      </c>
      <c r="G24181">
        <v>0</v>
      </c>
      <c r="H24181" s="1" t="s">
        <v>29</v>
      </c>
      <c r="I24181">
        <v>1</v>
      </c>
      <c r="J24181" s="1" t="s">
        <v>29</v>
      </c>
      <c r="K24181">
        <v>11.1</v>
      </c>
      <c r="L24181" s="1" t="s">
        <v>29</v>
      </c>
      <c r="M24181">
        <v>4.2</v>
      </c>
      <c r="N24181" s="1" t="s">
        <v>29</v>
      </c>
      <c r="O24181">
        <v>4.2</v>
      </c>
      <c r="P24181" s="1" t="s">
        <v>29</v>
      </c>
      <c r="Q24181">
        <v>57</v>
      </c>
      <c r="R24181" s="1" t="s">
        <v>29</v>
      </c>
      <c r="S24181">
        <v>94</v>
      </c>
      <c r="T24181" s="1" t="s">
        <v>29</v>
      </c>
      <c r="U24181">
        <v>0</v>
      </c>
      <c r="V24181" s="1" t="s">
        <v>31</v>
      </c>
      <c r="W24181">
        <v>1066</v>
      </c>
      <c r="X24181" s="1" t="s">
        <v>31</v>
      </c>
      <c r="Y24181">
        <v>82</v>
      </c>
      <c r="Z24181" s="1" t="s">
        <v>29</v>
      </c>
    </row>
    <row r="24182" spans="1:26" x14ac:dyDescent="0.25">
      <c r="A24182">
        <v>38384001</v>
      </c>
      <c r="B24182" s="1" t="s">
        <v>182</v>
      </c>
      <c r="C24182" s="1" t="s">
        <v>183</v>
      </c>
      <c r="D24182" s="1" t="s">
        <v>184</v>
      </c>
      <c r="E24182">
        <v>384</v>
      </c>
      <c r="F24182">
        <v>20201126</v>
      </c>
      <c r="G24182">
        <v>0</v>
      </c>
      <c r="H24182" s="1" t="s">
        <v>29</v>
      </c>
      <c r="I24182">
        <v>-0.4</v>
      </c>
      <c r="J24182" s="1" t="s">
        <v>29</v>
      </c>
      <c r="K24182">
        <v>11.3</v>
      </c>
      <c r="L24182" s="1" t="s">
        <v>29</v>
      </c>
      <c r="M24182">
        <v>4.9000000000000004</v>
      </c>
      <c r="N24182" s="1" t="s">
        <v>29</v>
      </c>
      <c r="O24182">
        <v>5</v>
      </c>
      <c r="P24182" s="1" t="s">
        <v>29</v>
      </c>
      <c r="Q24182">
        <v>53</v>
      </c>
      <c r="R24182" s="1" t="s">
        <v>29</v>
      </c>
      <c r="S24182">
        <v>94</v>
      </c>
      <c r="T24182" s="1" t="s">
        <v>29</v>
      </c>
      <c r="U24182">
        <v>0</v>
      </c>
      <c r="V24182" s="1" t="s">
        <v>31</v>
      </c>
      <c r="W24182">
        <v>828</v>
      </c>
      <c r="X24182" s="1" t="s">
        <v>31</v>
      </c>
      <c r="Y24182">
        <v>78</v>
      </c>
      <c r="Z24182" s="1" t="s">
        <v>29</v>
      </c>
    </row>
    <row r="24183" spans="1:26" x14ac:dyDescent="0.25">
      <c r="A24183">
        <v>38384001</v>
      </c>
      <c r="B24183" s="1" t="s">
        <v>182</v>
      </c>
      <c r="C24183" s="1" t="s">
        <v>183</v>
      </c>
      <c r="D24183" s="1" t="s">
        <v>184</v>
      </c>
      <c r="E24183">
        <v>384</v>
      </c>
      <c r="F24183">
        <v>20201127</v>
      </c>
      <c r="G24183">
        <v>0</v>
      </c>
      <c r="H24183" s="1" t="s">
        <v>29</v>
      </c>
      <c r="I24183">
        <v>3.4</v>
      </c>
      <c r="J24183" s="1" t="s">
        <v>29</v>
      </c>
      <c r="K24183">
        <v>12.5</v>
      </c>
      <c r="L24183" s="1" t="s">
        <v>29</v>
      </c>
      <c r="M24183">
        <v>6.8</v>
      </c>
      <c r="N24183" s="1" t="s">
        <v>29</v>
      </c>
      <c r="O24183">
        <v>5.3</v>
      </c>
      <c r="P24183" s="1" t="s">
        <v>29</v>
      </c>
      <c r="Q24183">
        <v>53</v>
      </c>
      <c r="R24183" s="1" t="s">
        <v>29</v>
      </c>
      <c r="S24183">
        <v>85</v>
      </c>
      <c r="T24183" s="1" t="s">
        <v>29</v>
      </c>
      <c r="U24183">
        <v>0</v>
      </c>
      <c r="V24183" s="1" t="s">
        <v>31</v>
      </c>
      <c r="W24183">
        <v>217</v>
      </c>
      <c r="X24183" s="1" t="s">
        <v>31</v>
      </c>
      <c r="Y24183">
        <v>72</v>
      </c>
      <c r="Z24183" s="1" t="s">
        <v>29</v>
      </c>
    </row>
    <row r="24184" spans="1:26" x14ac:dyDescent="0.25">
      <c r="A24184">
        <v>38384001</v>
      </c>
      <c r="B24184" s="1" t="s">
        <v>182</v>
      </c>
      <c r="C24184" s="1" t="s">
        <v>183</v>
      </c>
      <c r="D24184" s="1" t="s">
        <v>184</v>
      </c>
      <c r="E24184">
        <v>384</v>
      </c>
      <c r="F24184">
        <v>20201128</v>
      </c>
      <c r="G24184">
        <v>0</v>
      </c>
      <c r="H24184" s="1" t="s">
        <v>29</v>
      </c>
      <c r="I24184">
        <v>1.4</v>
      </c>
      <c r="J24184" s="1" t="s">
        <v>29</v>
      </c>
      <c r="K24184">
        <v>10</v>
      </c>
      <c r="L24184" s="1" t="s">
        <v>29</v>
      </c>
      <c r="M24184">
        <v>3.7</v>
      </c>
      <c r="N24184" s="1" t="s">
        <v>29</v>
      </c>
      <c r="O24184">
        <v>3.5</v>
      </c>
      <c r="P24184" s="1" t="s">
        <v>29</v>
      </c>
      <c r="Q24184">
        <v>64</v>
      </c>
      <c r="R24184" s="1" t="s">
        <v>29</v>
      </c>
      <c r="S24184">
        <v>97</v>
      </c>
      <c r="T24184" s="1" t="s">
        <v>29</v>
      </c>
      <c r="U24184">
        <v>0</v>
      </c>
      <c r="V24184" s="1" t="s">
        <v>31</v>
      </c>
      <c r="W24184">
        <v>1011</v>
      </c>
      <c r="X24184" s="1" t="s">
        <v>31</v>
      </c>
      <c r="Y24184">
        <v>84</v>
      </c>
      <c r="Z24184" s="1" t="s">
        <v>29</v>
      </c>
    </row>
    <row r="24185" spans="1:26" x14ac:dyDescent="0.25">
      <c r="A24185">
        <v>38384001</v>
      </c>
      <c r="B24185" s="1" t="s">
        <v>182</v>
      </c>
      <c r="C24185" s="1" t="s">
        <v>183</v>
      </c>
      <c r="D24185" s="1" t="s">
        <v>184</v>
      </c>
      <c r="E24185">
        <v>384</v>
      </c>
      <c r="F24185">
        <v>20201129</v>
      </c>
      <c r="G24185">
        <v>0</v>
      </c>
      <c r="H24185" s="1" t="s">
        <v>29</v>
      </c>
      <c r="I24185">
        <v>-1.6</v>
      </c>
      <c r="J24185" s="1" t="s">
        <v>29</v>
      </c>
      <c r="K24185">
        <v>4.2</v>
      </c>
      <c r="L24185" s="1" t="s">
        <v>29</v>
      </c>
      <c r="M24185">
        <v>1.7</v>
      </c>
      <c r="N24185" s="1" t="s">
        <v>29</v>
      </c>
      <c r="O24185">
        <v>3.9</v>
      </c>
      <c r="P24185" s="1" t="s">
        <v>29</v>
      </c>
      <c r="Q24185">
        <v>81</v>
      </c>
      <c r="R24185" s="1" t="s">
        <v>29</v>
      </c>
      <c r="S24185">
        <v>97</v>
      </c>
      <c r="T24185" s="1" t="s">
        <v>29</v>
      </c>
      <c r="U24185">
        <v>0</v>
      </c>
      <c r="V24185" s="1" t="s">
        <v>31</v>
      </c>
      <c r="W24185">
        <v>1440</v>
      </c>
      <c r="X24185" s="1" t="s">
        <v>31</v>
      </c>
      <c r="Y24185">
        <v>92</v>
      </c>
      <c r="Z24185" s="1" t="s">
        <v>29</v>
      </c>
    </row>
    <row r="24186" spans="1:26" x14ac:dyDescent="0.25">
      <c r="A24186">
        <v>38384001</v>
      </c>
      <c r="B24186" s="1" t="s">
        <v>182</v>
      </c>
      <c r="C24186" s="1" t="s">
        <v>183</v>
      </c>
      <c r="D24186" s="1" t="s">
        <v>184</v>
      </c>
      <c r="E24186">
        <v>384</v>
      </c>
      <c r="F24186">
        <v>20201130</v>
      </c>
      <c r="G24186">
        <v>0.2</v>
      </c>
      <c r="H24186" s="1" t="s">
        <v>29</v>
      </c>
      <c r="I24186">
        <v>1.2</v>
      </c>
      <c r="J24186" s="1" t="s">
        <v>29</v>
      </c>
      <c r="K24186">
        <v>1.9</v>
      </c>
      <c r="L24186" s="1" t="s">
        <v>29</v>
      </c>
      <c r="M24186">
        <v>1.5</v>
      </c>
      <c r="N24186" s="1" t="s">
        <v>29</v>
      </c>
      <c r="O24186">
        <v>3.5</v>
      </c>
      <c r="P24186" s="1" t="s">
        <v>29</v>
      </c>
      <c r="Q24186">
        <v>81</v>
      </c>
      <c r="R24186" s="1" t="s">
        <v>29</v>
      </c>
      <c r="S24186">
        <v>92</v>
      </c>
      <c r="T24186" s="1" t="s">
        <v>29</v>
      </c>
      <c r="U24186">
        <v>0</v>
      </c>
      <c r="V24186" s="1" t="s">
        <v>31</v>
      </c>
      <c r="W24186">
        <v>1440</v>
      </c>
      <c r="X24186" s="1" t="s">
        <v>31</v>
      </c>
      <c r="Y24186">
        <v>86</v>
      </c>
      <c r="Z24186" s="1" t="s">
        <v>29</v>
      </c>
    </row>
    <row r="24187" spans="1:26" x14ac:dyDescent="0.25">
      <c r="A24187">
        <v>38384001</v>
      </c>
      <c r="B24187" s="1" t="s">
        <v>182</v>
      </c>
      <c r="C24187" s="1" t="s">
        <v>183</v>
      </c>
      <c r="D24187" s="1" t="s">
        <v>184</v>
      </c>
      <c r="E24187">
        <v>384</v>
      </c>
      <c r="F24187">
        <v>20201201</v>
      </c>
      <c r="G24187">
        <v>1</v>
      </c>
      <c r="H24187" s="1" t="s">
        <v>29</v>
      </c>
      <c r="I24187">
        <v>-0.4</v>
      </c>
      <c r="J24187" s="1" t="s">
        <v>29</v>
      </c>
      <c r="K24187">
        <v>4.3</v>
      </c>
      <c r="L24187" s="1" t="s">
        <v>29</v>
      </c>
      <c r="M24187">
        <v>2.4</v>
      </c>
      <c r="N24187" s="1" t="s">
        <v>29</v>
      </c>
      <c r="O24187">
        <v>3.5</v>
      </c>
      <c r="P24187" s="1" t="s">
        <v>29</v>
      </c>
      <c r="Q24187">
        <v>85</v>
      </c>
      <c r="R24187" s="1" t="s">
        <v>29</v>
      </c>
      <c r="S24187">
        <v>97</v>
      </c>
      <c r="T24187" s="1" t="s">
        <v>29</v>
      </c>
      <c r="U24187">
        <v>0</v>
      </c>
      <c r="V24187" s="1" t="s">
        <v>31</v>
      </c>
      <c r="W24187">
        <v>1440</v>
      </c>
      <c r="X24187" s="1" t="s">
        <v>31</v>
      </c>
      <c r="Y24187">
        <v>91</v>
      </c>
      <c r="Z24187" s="1" t="s">
        <v>29</v>
      </c>
    </row>
    <row r="24188" spans="1:26" x14ac:dyDescent="0.25">
      <c r="A24188">
        <v>38384001</v>
      </c>
      <c r="B24188" s="1" t="s">
        <v>182</v>
      </c>
      <c r="C24188" s="1" t="s">
        <v>183</v>
      </c>
      <c r="D24188" s="1" t="s">
        <v>184</v>
      </c>
      <c r="E24188">
        <v>384</v>
      </c>
      <c r="F24188">
        <v>20201202</v>
      </c>
      <c r="G24188">
        <v>0</v>
      </c>
      <c r="H24188" s="1" t="s">
        <v>29</v>
      </c>
      <c r="I24188">
        <v>0.9</v>
      </c>
      <c r="J24188" s="1" t="s">
        <v>29</v>
      </c>
      <c r="K24188">
        <v>2.9</v>
      </c>
      <c r="L24188" s="1" t="s">
        <v>29</v>
      </c>
      <c r="M24188">
        <v>2.1</v>
      </c>
      <c r="N24188" s="1" t="s">
        <v>29</v>
      </c>
      <c r="O24188">
        <v>4.5</v>
      </c>
      <c r="P24188" s="1" t="s">
        <v>29</v>
      </c>
      <c r="Q24188">
        <v>83</v>
      </c>
      <c r="R24188" s="1" t="s">
        <v>29</v>
      </c>
      <c r="S24188">
        <v>94</v>
      </c>
      <c r="T24188" s="1" t="s">
        <v>29</v>
      </c>
      <c r="U24188">
        <v>0</v>
      </c>
      <c r="V24188" s="1" t="s">
        <v>31</v>
      </c>
      <c r="W24188">
        <v>1440</v>
      </c>
      <c r="X24188" s="1" t="s">
        <v>31</v>
      </c>
      <c r="Y24188">
        <v>90</v>
      </c>
      <c r="Z24188" s="1" t="s">
        <v>29</v>
      </c>
    </row>
    <row r="24189" spans="1:26" x14ac:dyDescent="0.25">
      <c r="A24189">
        <v>38384001</v>
      </c>
      <c r="B24189" s="1" t="s">
        <v>182</v>
      </c>
      <c r="C24189" s="1" t="s">
        <v>183</v>
      </c>
      <c r="D24189" s="1" t="s">
        <v>184</v>
      </c>
      <c r="E24189">
        <v>384</v>
      </c>
      <c r="F24189">
        <v>20201203</v>
      </c>
      <c r="G24189">
        <v>0.2</v>
      </c>
      <c r="H24189" s="1" t="s">
        <v>29</v>
      </c>
      <c r="I24189">
        <v>1.5</v>
      </c>
      <c r="J24189" s="1" t="s">
        <v>29</v>
      </c>
      <c r="K24189">
        <v>9.9</v>
      </c>
      <c r="L24189" s="1" t="s">
        <v>29</v>
      </c>
      <c r="M24189">
        <v>4.4000000000000004</v>
      </c>
      <c r="N24189" s="1" t="s">
        <v>29</v>
      </c>
      <c r="O24189">
        <v>2.2999999999999998</v>
      </c>
      <c r="P24189" s="1" t="s">
        <v>29</v>
      </c>
      <c r="Q24189">
        <v>52</v>
      </c>
      <c r="R24189" s="1" t="s">
        <v>29</v>
      </c>
      <c r="S24189">
        <v>96</v>
      </c>
      <c r="T24189" s="1" t="s">
        <v>29</v>
      </c>
      <c r="U24189">
        <v>0</v>
      </c>
      <c r="V24189" s="1" t="s">
        <v>31</v>
      </c>
      <c r="W24189">
        <v>532</v>
      </c>
      <c r="X24189" s="1" t="s">
        <v>31</v>
      </c>
      <c r="Y24189">
        <v>76</v>
      </c>
      <c r="Z24189" s="1" t="s">
        <v>29</v>
      </c>
    </row>
    <row r="24190" spans="1:26" x14ac:dyDescent="0.25">
      <c r="A24190">
        <v>38384001</v>
      </c>
      <c r="B24190" s="1" t="s">
        <v>182</v>
      </c>
      <c r="C24190" s="1" t="s">
        <v>183</v>
      </c>
      <c r="D24190" s="1" t="s">
        <v>184</v>
      </c>
      <c r="E24190">
        <v>384</v>
      </c>
      <c r="F24190">
        <v>20201204</v>
      </c>
      <c r="G24190">
        <v>33.1</v>
      </c>
      <c r="H24190" s="1" t="s">
        <v>29</v>
      </c>
      <c r="I24190">
        <v>0.3</v>
      </c>
      <c r="J24190" s="1" t="s">
        <v>29</v>
      </c>
      <c r="K24190">
        <v>6.9</v>
      </c>
      <c r="L24190" s="1" t="s">
        <v>29</v>
      </c>
      <c r="M24190">
        <v>3.3</v>
      </c>
      <c r="N24190" s="1" t="s">
        <v>29</v>
      </c>
      <c r="O24190">
        <v>4.0999999999999996</v>
      </c>
      <c r="P24190" s="1" t="s">
        <v>29</v>
      </c>
      <c r="Q24190">
        <v>47</v>
      </c>
      <c r="R24190" s="1" t="s">
        <v>29</v>
      </c>
      <c r="S24190">
        <v>98</v>
      </c>
      <c r="T24190" s="1" t="s">
        <v>29</v>
      </c>
      <c r="U24190">
        <v>0</v>
      </c>
      <c r="V24190" s="1" t="s">
        <v>31</v>
      </c>
      <c r="W24190">
        <v>1160</v>
      </c>
      <c r="X24190" s="1" t="s">
        <v>31</v>
      </c>
      <c r="Y24190">
        <v>88</v>
      </c>
      <c r="Z24190" s="1" t="s">
        <v>29</v>
      </c>
    </row>
    <row r="24191" spans="1:26" x14ac:dyDescent="0.25">
      <c r="A24191">
        <v>38384001</v>
      </c>
      <c r="B24191" s="1" t="s">
        <v>182</v>
      </c>
      <c r="C24191" s="1" t="s">
        <v>183</v>
      </c>
      <c r="D24191" s="1" t="s">
        <v>184</v>
      </c>
      <c r="E24191">
        <v>384</v>
      </c>
      <c r="F24191">
        <v>20201205</v>
      </c>
      <c r="G24191">
        <v>0</v>
      </c>
      <c r="H24191" s="1" t="s">
        <v>29</v>
      </c>
      <c r="I24191">
        <v>-0.1</v>
      </c>
      <c r="J24191" s="1" t="s">
        <v>29</v>
      </c>
      <c r="K24191">
        <v>1.7</v>
      </c>
      <c r="L24191" s="1" t="s">
        <v>29</v>
      </c>
      <c r="M24191">
        <v>0.6</v>
      </c>
      <c r="N24191" s="1" t="s">
        <v>29</v>
      </c>
      <c r="O24191">
        <v>3.7</v>
      </c>
      <c r="P24191" s="1" t="s">
        <v>29</v>
      </c>
      <c r="Q24191">
        <v>94</v>
      </c>
      <c r="R24191" s="1" t="s">
        <v>29</v>
      </c>
      <c r="S24191">
        <v>99</v>
      </c>
      <c r="T24191" s="1" t="s">
        <v>29</v>
      </c>
      <c r="U24191">
        <v>0</v>
      </c>
      <c r="V24191" s="1" t="s">
        <v>31</v>
      </c>
      <c r="W24191">
        <v>1440</v>
      </c>
      <c r="X24191" s="1" t="s">
        <v>31</v>
      </c>
      <c r="Y24191">
        <v>97</v>
      </c>
      <c r="Z24191" s="1" t="s">
        <v>29</v>
      </c>
    </row>
    <row r="24192" spans="1:26" x14ac:dyDescent="0.25">
      <c r="A24192">
        <v>38384001</v>
      </c>
      <c r="B24192" s="1" t="s">
        <v>182</v>
      </c>
      <c r="C24192" s="1" t="s">
        <v>183</v>
      </c>
      <c r="D24192" s="1" t="s">
        <v>184</v>
      </c>
      <c r="E24192">
        <v>384</v>
      </c>
      <c r="F24192">
        <v>20201206</v>
      </c>
      <c r="G24192">
        <v>0.8</v>
      </c>
      <c r="H24192" s="1" t="s">
        <v>29</v>
      </c>
      <c r="I24192">
        <v>-1.3</v>
      </c>
      <c r="J24192" s="1" t="s">
        <v>29</v>
      </c>
      <c r="K24192">
        <v>3.6</v>
      </c>
      <c r="L24192" s="1" t="s">
        <v>29</v>
      </c>
      <c r="M24192">
        <v>0.9</v>
      </c>
      <c r="N24192" s="1" t="s">
        <v>29</v>
      </c>
      <c r="O24192">
        <v>3.1</v>
      </c>
      <c r="P24192" s="1" t="s">
        <v>29</v>
      </c>
      <c r="Q24192">
        <v>89</v>
      </c>
      <c r="R24192" s="1" t="s">
        <v>29</v>
      </c>
      <c r="S24192">
        <v>100</v>
      </c>
      <c r="T24192" s="1" t="s">
        <v>29</v>
      </c>
      <c r="U24192">
        <v>0</v>
      </c>
      <c r="V24192" s="1" t="s">
        <v>31</v>
      </c>
      <c r="W24192">
        <v>1440</v>
      </c>
      <c r="X24192" s="1" t="s">
        <v>31</v>
      </c>
      <c r="Y24192">
        <v>98</v>
      </c>
      <c r="Z24192" s="1" t="s">
        <v>29</v>
      </c>
    </row>
    <row r="24193" spans="1:26" x14ac:dyDescent="0.25">
      <c r="A24193">
        <v>38384001</v>
      </c>
      <c r="B24193" s="1" t="s">
        <v>182</v>
      </c>
      <c r="C24193" s="1" t="s">
        <v>183</v>
      </c>
      <c r="D24193" s="1" t="s">
        <v>184</v>
      </c>
      <c r="E24193">
        <v>384</v>
      </c>
      <c r="F24193">
        <v>20201207</v>
      </c>
      <c r="G24193">
        <v>0</v>
      </c>
      <c r="H24193" s="1" t="s">
        <v>29</v>
      </c>
      <c r="I24193">
        <v>0.7</v>
      </c>
      <c r="J24193" s="1" t="s">
        <v>29</v>
      </c>
      <c r="K24193">
        <v>5.4</v>
      </c>
      <c r="L24193" s="1" t="s">
        <v>29</v>
      </c>
      <c r="M24193">
        <v>2.7</v>
      </c>
      <c r="N24193" s="1" t="s">
        <v>29</v>
      </c>
      <c r="O24193">
        <v>2.1</v>
      </c>
      <c r="P24193" s="1" t="s">
        <v>29</v>
      </c>
      <c r="Q24193">
        <v>82</v>
      </c>
      <c r="R24193" s="1" t="s">
        <v>29</v>
      </c>
      <c r="S24193">
        <v>98</v>
      </c>
      <c r="T24193" s="1" t="s">
        <v>29</v>
      </c>
      <c r="U24193">
        <v>0</v>
      </c>
      <c r="V24193" s="1" t="s">
        <v>31</v>
      </c>
      <c r="W24193">
        <v>1440</v>
      </c>
      <c r="X24193" s="1" t="s">
        <v>31</v>
      </c>
      <c r="Y24193">
        <v>92</v>
      </c>
      <c r="Z24193" s="1" t="s">
        <v>29</v>
      </c>
    </row>
    <row r="24194" spans="1:26" x14ac:dyDescent="0.25">
      <c r="A24194">
        <v>38384001</v>
      </c>
      <c r="B24194" s="1" t="s">
        <v>182</v>
      </c>
      <c r="C24194" s="1" t="s">
        <v>183</v>
      </c>
      <c r="D24194" s="1" t="s">
        <v>184</v>
      </c>
      <c r="E24194">
        <v>384</v>
      </c>
      <c r="F24194">
        <v>20201208</v>
      </c>
      <c r="G24194">
        <v>1</v>
      </c>
      <c r="H24194" s="1" t="s">
        <v>29</v>
      </c>
      <c r="I24194">
        <v>-0.3</v>
      </c>
      <c r="J24194" s="1" t="s">
        <v>29</v>
      </c>
      <c r="K24194">
        <v>6</v>
      </c>
      <c r="L24194" s="1" t="s">
        <v>29</v>
      </c>
      <c r="M24194">
        <v>2.9</v>
      </c>
      <c r="N24194" s="1" t="s">
        <v>29</v>
      </c>
      <c r="O24194">
        <v>3.3</v>
      </c>
      <c r="P24194" s="1" t="s">
        <v>29</v>
      </c>
      <c r="Q24194">
        <v>77</v>
      </c>
      <c r="R24194" s="1" t="s">
        <v>29</v>
      </c>
      <c r="S24194">
        <v>100</v>
      </c>
      <c r="T24194" s="1" t="s">
        <v>29</v>
      </c>
      <c r="U24194">
        <v>0</v>
      </c>
      <c r="V24194" s="1" t="s">
        <v>31</v>
      </c>
      <c r="W24194">
        <v>1397</v>
      </c>
      <c r="X24194" s="1" t="s">
        <v>31</v>
      </c>
      <c r="Y24194">
        <v>92</v>
      </c>
      <c r="Z24194" s="1" t="s">
        <v>29</v>
      </c>
    </row>
    <row r="24195" spans="1:26" x14ac:dyDescent="0.25">
      <c r="A24195">
        <v>38384001</v>
      </c>
      <c r="B24195" s="1" t="s">
        <v>182</v>
      </c>
      <c r="C24195" s="1" t="s">
        <v>183</v>
      </c>
      <c r="D24195" s="1" t="s">
        <v>184</v>
      </c>
      <c r="E24195">
        <v>384</v>
      </c>
      <c r="F24195">
        <v>20201209</v>
      </c>
      <c r="G24195">
        <v>0</v>
      </c>
      <c r="H24195" s="1" t="s">
        <v>29</v>
      </c>
      <c r="I24195">
        <v>0.6</v>
      </c>
      <c r="J24195" s="1" t="s">
        <v>29</v>
      </c>
      <c r="K24195">
        <v>3.3</v>
      </c>
      <c r="L24195" s="1" t="s">
        <v>29</v>
      </c>
      <c r="M24195">
        <v>0.6</v>
      </c>
      <c r="N24195" s="1" t="s">
        <v>29</v>
      </c>
      <c r="O24195">
        <v>2.8</v>
      </c>
      <c r="P24195" s="1" t="s">
        <v>29</v>
      </c>
      <c r="Q24195">
        <v>75</v>
      </c>
      <c r="R24195" s="1" t="s">
        <v>29</v>
      </c>
      <c r="S24195">
        <v>99</v>
      </c>
      <c r="T24195" s="1" t="s">
        <v>29</v>
      </c>
      <c r="U24195">
        <v>0</v>
      </c>
      <c r="V24195" s="1" t="s">
        <v>31</v>
      </c>
      <c r="W24195">
        <v>1229</v>
      </c>
      <c r="X24195" s="1" t="s">
        <v>31</v>
      </c>
      <c r="Y24195">
        <v>88</v>
      </c>
      <c r="Z24195" s="1" t="s">
        <v>29</v>
      </c>
    </row>
    <row r="24196" spans="1:26" x14ac:dyDescent="0.25">
      <c r="A24196">
        <v>38384001</v>
      </c>
      <c r="B24196" s="1" t="s">
        <v>182</v>
      </c>
      <c r="C24196" s="1" t="s">
        <v>183</v>
      </c>
      <c r="D24196" s="1" t="s">
        <v>184</v>
      </c>
      <c r="E24196">
        <v>384</v>
      </c>
      <c r="F24196">
        <v>20201210</v>
      </c>
      <c r="G24196">
        <v>0</v>
      </c>
      <c r="H24196" s="1" t="s">
        <v>29</v>
      </c>
      <c r="I24196">
        <v>-5.8</v>
      </c>
      <c r="J24196" s="1" t="s">
        <v>29</v>
      </c>
      <c r="K24196">
        <v>3.2</v>
      </c>
      <c r="L24196" s="1" t="s">
        <v>29</v>
      </c>
      <c r="M24196">
        <v>-0.8</v>
      </c>
      <c r="N24196" s="1" t="s">
        <v>29</v>
      </c>
      <c r="O24196">
        <v>3.2</v>
      </c>
      <c r="P24196" s="1" t="s">
        <v>29</v>
      </c>
      <c r="Q24196">
        <v>72</v>
      </c>
      <c r="R24196" s="1" t="s">
        <v>29</v>
      </c>
      <c r="S24196">
        <v>99</v>
      </c>
      <c r="T24196" s="1" t="s">
        <v>29</v>
      </c>
      <c r="U24196">
        <v>0</v>
      </c>
      <c r="V24196" s="1" t="s">
        <v>31</v>
      </c>
      <c r="W24196">
        <v>1212</v>
      </c>
      <c r="X24196" s="1" t="s">
        <v>31</v>
      </c>
      <c r="Y24196">
        <v>88</v>
      </c>
      <c r="Z24196" s="1" t="s">
        <v>29</v>
      </c>
    </row>
    <row r="24197" spans="1:26" x14ac:dyDescent="0.25">
      <c r="A24197">
        <v>38384001</v>
      </c>
      <c r="B24197" s="1" t="s">
        <v>182</v>
      </c>
      <c r="C24197" s="1" t="s">
        <v>183</v>
      </c>
      <c r="D24197" s="1" t="s">
        <v>184</v>
      </c>
      <c r="E24197">
        <v>384</v>
      </c>
      <c r="F24197">
        <v>20201211</v>
      </c>
      <c r="G24197">
        <v>8.8000000000000007</v>
      </c>
      <c r="H24197" s="1" t="s">
        <v>29</v>
      </c>
      <c r="I24197">
        <v>-2.6</v>
      </c>
      <c r="J24197" s="1" t="s">
        <v>29</v>
      </c>
      <c r="K24197">
        <v>5.4</v>
      </c>
      <c r="L24197" s="1" t="s">
        <v>29</v>
      </c>
      <c r="M24197">
        <v>2.7</v>
      </c>
      <c r="N24197" s="1" t="s">
        <v>29</v>
      </c>
      <c r="O24197">
        <v>2.6</v>
      </c>
      <c r="P24197" s="1" t="s">
        <v>29</v>
      </c>
      <c r="Q24197">
        <v>81</v>
      </c>
      <c r="R24197" s="1" t="s">
        <v>29</v>
      </c>
      <c r="S24197">
        <v>98</v>
      </c>
      <c r="T24197" s="1" t="s">
        <v>29</v>
      </c>
      <c r="U24197">
        <v>0</v>
      </c>
      <c r="V24197" s="1" t="s">
        <v>31</v>
      </c>
      <c r="W24197">
        <v>1440</v>
      </c>
      <c r="X24197" s="1" t="s">
        <v>31</v>
      </c>
      <c r="Y24197">
        <v>91</v>
      </c>
      <c r="Z24197" s="1" t="s">
        <v>29</v>
      </c>
    </row>
    <row r="24198" spans="1:26" x14ac:dyDescent="0.25">
      <c r="A24198">
        <v>38384001</v>
      </c>
      <c r="B24198" s="1" t="s">
        <v>182</v>
      </c>
      <c r="C24198" s="1" t="s">
        <v>183</v>
      </c>
      <c r="D24198" s="1" t="s">
        <v>184</v>
      </c>
      <c r="E24198">
        <v>384</v>
      </c>
      <c r="F24198">
        <v>20201212</v>
      </c>
      <c r="G24198">
        <v>8.6</v>
      </c>
      <c r="H24198" s="1" t="s">
        <v>29</v>
      </c>
      <c r="I24198">
        <v>3.5</v>
      </c>
      <c r="J24198" s="1" t="s">
        <v>29</v>
      </c>
      <c r="K24198">
        <v>6.5</v>
      </c>
      <c r="L24198" s="1" t="s">
        <v>29</v>
      </c>
      <c r="M24198">
        <v>5.5</v>
      </c>
      <c r="N24198" s="1" t="s">
        <v>29</v>
      </c>
      <c r="O24198">
        <v>2.2999999999999998</v>
      </c>
      <c r="P24198" s="1" t="s">
        <v>29</v>
      </c>
      <c r="Q24198">
        <v>88</v>
      </c>
      <c r="R24198" s="1" t="s">
        <v>29</v>
      </c>
      <c r="S24198">
        <v>99</v>
      </c>
      <c r="T24198" s="1" t="s">
        <v>29</v>
      </c>
      <c r="U24198">
        <v>0</v>
      </c>
      <c r="V24198" s="1" t="s">
        <v>31</v>
      </c>
      <c r="W24198">
        <v>1440</v>
      </c>
      <c r="X24198" s="1" t="s">
        <v>31</v>
      </c>
      <c r="Y24198">
        <v>96</v>
      </c>
      <c r="Z24198" s="1" t="s">
        <v>29</v>
      </c>
    </row>
    <row r="24199" spans="1:26" x14ac:dyDescent="0.25">
      <c r="A24199">
        <v>38384001</v>
      </c>
      <c r="B24199" s="1" t="s">
        <v>182</v>
      </c>
      <c r="C24199" s="1" t="s">
        <v>183</v>
      </c>
      <c r="D24199" s="1" t="s">
        <v>184</v>
      </c>
      <c r="E24199">
        <v>384</v>
      </c>
      <c r="F24199">
        <v>20201213</v>
      </c>
      <c r="G24199">
        <v>0</v>
      </c>
      <c r="H24199" s="1" t="s">
        <v>29</v>
      </c>
      <c r="I24199">
        <v>0.6</v>
      </c>
      <c r="J24199" s="1" t="s">
        <v>29</v>
      </c>
      <c r="K24199">
        <v>8.5</v>
      </c>
      <c r="L24199" s="1" t="s">
        <v>29</v>
      </c>
      <c r="M24199">
        <v>4.4000000000000004</v>
      </c>
      <c r="N24199" s="1" t="s">
        <v>29</v>
      </c>
      <c r="O24199">
        <v>2.1</v>
      </c>
      <c r="P24199" s="1" t="s">
        <v>29</v>
      </c>
      <c r="Q24199">
        <v>62</v>
      </c>
      <c r="R24199" s="1" t="s">
        <v>29</v>
      </c>
      <c r="S24199">
        <v>99</v>
      </c>
      <c r="T24199" s="1" t="s">
        <v>29</v>
      </c>
      <c r="U24199">
        <v>0</v>
      </c>
      <c r="V24199" s="1" t="s">
        <v>31</v>
      </c>
      <c r="W24199">
        <v>1092</v>
      </c>
      <c r="X24199" s="1" t="s">
        <v>31</v>
      </c>
      <c r="Y24199">
        <v>86</v>
      </c>
      <c r="Z24199" s="1" t="s">
        <v>29</v>
      </c>
    </row>
    <row r="24200" spans="1:26" x14ac:dyDescent="0.25">
      <c r="A24200">
        <v>38384001</v>
      </c>
      <c r="B24200" s="1" t="s">
        <v>182</v>
      </c>
      <c r="C24200" s="1" t="s">
        <v>183</v>
      </c>
      <c r="D24200" s="1" t="s">
        <v>184</v>
      </c>
      <c r="E24200">
        <v>384</v>
      </c>
      <c r="F24200">
        <v>20201214</v>
      </c>
      <c r="G24200">
        <v>0</v>
      </c>
      <c r="H24200" s="1" t="s">
        <v>29</v>
      </c>
      <c r="I24200">
        <v>0.6</v>
      </c>
      <c r="J24200" s="1" t="s">
        <v>29</v>
      </c>
      <c r="K24200">
        <v>11.6</v>
      </c>
      <c r="L24200" s="1" t="s">
        <v>29</v>
      </c>
      <c r="M24200">
        <v>6.3</v>
      </c>
      <c r="N24200" s="1" t="s">
        <v>29</v>
      </c>
      <c r="O24200">
        <v>3.7</v>
      </c>
      <c r="P24200" s="1" t="s">
        <v>29</v>
      </c>
      <c r="Q24200">
        <v>52</v>
      </c>
      <c r="R24200" s="1" t="s">
        <v>29</v>
      </c>
      <c r="S24200">
        <v>96</v>
      </c>
      <c r="T24200" s="1" t="s">
        <v>29</v>
      </c>
      <c r="U24200">
        <v>0</v>
      </c>
      <c r="V24200" s="1" t="s">
        <v>31</v>
      </c>
      <c r="W24200">
        <v>823</v>
      </c>
      <c r="X24200" s="1" t="s">
        <v>31</v>
      </c>
      <c r="Y24200">
        <v>79</v>
      </c>
      <c r="Z24200" s="1" t="s">
        <v>29</v>
      </c>
    </row>
    <row r="24201" spans="1:26" x14ac:dyDescent="0.25">
      <c r="A24201">
        <v>38384001</v>
      </c>
      <c r="B24201" s="1" t="s">
        <v>182</v>
      </c>
      <c r="C24201" s="1" t="s">
        <v>183</v>
      </c>
      <c r="D24201" s="1" t="s">
        <v>184</v>
      </c>
      <c r="E24201">
        <v>384</v>
      </c>
      <c r="F24201">
        <v>20201215</v>
      </c>
      <c r="G24201">
        <v>17.899999999999999</v>
      </c>
      <c r="H24201" s="1" t="s">
        <v>29</v>
      </c>
      <c r="I24201">
        <v>6.3</v>
      </c>
      <c r="J24201" s="1" t="s">
        <v>29</v>
      </c>
      <c r="K24201">
        <v>12.4</v>
      </c>
      <c r="L24201" s="1" t="s">
        <v>29</v>
      </c>
      <c r="M24201">
        <v>8.9</v>
      </c>
      <c r="N24201" s="1" t="s">
        <v>29</v>
      </c>
      <c r="O24201">
        <v>2.1</v>
      </c>
      <c r="P24201" s="1" t="s">
        <v>29</v>
      </c>
      <c r="Q24201">
        <v>65</v>
      </c>
      <c r="R24201" s="1" t="s">
        <v>29</v>
      </c>
      <c r="S24201">
        <v>98</v>
      </c>
      <c r="T24201" s="1" t="s">
        <v>29</v>
      </c>
      <c r="U24201">
        <v>0</v>
      </c>
      <c r="V24201" s="1" t="s">
        <v>31</v>
      </c>
      <c r="W24201">
        <v>1180</v>
      </c>
      <c r="X24201" s="1" t="s">
        <v>31</v>
      </c>
      <c r="Y24201">
        <v>86</v>
      </c>
      <c r="Z24201" s="1" t="s">
        <v>29</v>
      </c>
    </row>
    <row r="24202" spans="1:26" x14ac:dyDescent="0.25">
      <c r="A24202">
        <v>38384001</v>
      </c>
      <c r="B24202" s="1" t="s">
        <v>182</v>
      </c>
      <c r="C24202" s="1" t="s">
        <v>183</v>
      </c>
      <c r="D24202" s="1" t="s">
        <v>184</v>
      </c>
      <c r="E24202">
        <v>384</v>
      </c>
      <c r="F24202">
        <v>20201216</v>
      </c>
      <c r="G24202">
        <v>0</v>
      </c>
      <c r="H24202" s="1" t="s">
        <v>29</v>
      </c>
      <c r="I24202">
        <v>4.2</v>
      </c>
      <c r="J24202" s="1" t="s">
        <v>29</v>
      </c>
      <c r="K24202">
        <v>13.7</v>
      </c>
      <c r="L24202" s="1" t="s">
        <v>29</v>
      </c>
      <c r="M24202">
        <v>7.6</v>
      </c>
      <c r="N24202" s="1" t="s">
        <v>29</v>
      </c>
      <c r="O24202">
        <v>2.5</v>
      </c>
      <c r="P24202" s="1" t="s">
        <v>29</v>
      </c>
      <c r="Q24202">
        <v>67</v>
      </c>
      <c r="R24202" s="1" t="s">
        <v>29</v>
      </c>
      <c r="S24202">
        <v>100</v>
      </c>
      <c r="T24202" s="1" t="s">
        <v>29</v>
      </c>
      <c r="U24202">
        <v>0</v>
      </c>
      <c r="V24202" s="1" t="s">
        <v>31</v>
      </c>
      <c r="W24202">
        <v>1190</v>
      </c>
      <c r="X24202" s="1" t="s">
        <v>31</v>
      </c>
      <c r="Y24202">
        <v>91</v>
      </c>
      <c r="Z24202" s="1" t="s">
        <v>29</v>
      </c>
    </row>
    <row r="24203" spans="1:26" x14ac:dyDescent="0.25">
      <c r="A24203">
        <v>38384001</v>
      </c>
      <c r="B24203" s="1" t="s">
        <v>182</v>
      </c>
      <c r="C24203" s="1" t="s">
        <v>183</v>
      </c>
      <c r="D24203" s="1" t="s">
        <v>184</v>
      </c>
      <c r="E24203">
        <v>384</v>
      </c>
      <c r="F24203">
        <v>20201217</v>
      </c>
      <c r="G24203">
        <v>3.6</v>
      </c>
      <c r="H24203" s="1" t="s">
        <v>29</v>
      </c>
      <c r="I24203">
        <v>1.9</v>
      </c>
      <c r="J24203" s="1" t="s">
        <v>29</v>
      </c>
      <c r="K24203">
        <v>9.1</v>
      </c>
      <c r="L24203" s="1" t="s">
        <v>29</v>
      </c>
      <c r="M24203">
        <v>6</v>
      </c>
      <c r="N24203" s="1" t="s">
        <v>29</v>
      </c>
      <c r="O24203">
        <v>3.5</v>
      </c>
      <c r="P24203" s="1" t="s">
        <v>29</v>
      </c>
      <c r="Q24203">
        <v>70</v>
      </c>
      <c r="R24203" s="1" t="s">
        <v>29</v>
      </c>
      <c r="S24203">
        <v>97</v>
      </c>
      <c r="T24203" s="1" t="s">
        <v>29</v>
      </c>
      <c r="U24203">
        <v>0</v>
      </c>
      <c r="V24203" s="1" t="s">
        <v>31</v>
      </c>
      <c r="W24203">
        <v>1291</v>
      </c>
      <c r="X24203" s="1" t="s">
        <v>31</v>
      </c>
      <c r="Y24203">
        <v>90</v>
      </c>
      <c r="Z24203" s="1" t="s">
        <v>29</v>
      </c>
    </row>
    <row r="24204" spans="1:26" x14ac:dyDescent="0.25">
      <c r="A24204">
        <v>38384001</v>
      </c>
      <c r="B24204" s="1" t="s">
        <v>182</v>
      </c>
      <c r="C24204" s="1" t="s">
        <v>183</v>
      </c>
      <c r="D24204" s="1" t="s">
        <v>184</v>
      </c>
      <c r="E24204">
        <v>384</v>
      </c>
      <c r="F24204">
        <v>20201218</v>
      </c>
      <c r="G24204">
        <v>0.4</v>
      </c>
      <c r="H24204" s="1" t="s">
        <v>29</v>
      </c>
      <c r="I24204">
        <v>6.5</v>
      </c>
      <c r="J24204" s="1" t="s">
        <v>29</v>
      </c>
      <c r="K24204">
        <v>12.7</v>
      </c>
      <c r="L24204" s="1" t="s">
        <v>29</v>
      </c>
      <c r="M24204">
        <v>8.4</v>
      </c>
      <c r="N24204" s="1" t="s">
        <v>29</v>
      </c>
      <c r="O24204">
        <v>3.1</v>
      </c>
      <c r="P24204" s="1" t="s">
        <v>29</v>
      </c>
      <c r="Q24204">
        <v>73</v>
      </c>
      <c r="R24204" s="1" t="s">
        <v>29</v>
      </c>
      <c r="S24204">
        <v>99</v>
      </c>
      <c r="T24204" s="1" t="s">
        <v>29</v>
      </c>
      <c r="U24204">
        <v>0</v>
      </c>
      <c r="V24204" s="1" t="s">
        <v>31</v>
      </c>
      <c r="W24204">
        <v>1182</v>
      </c>
      <c r="X24204" s="1" t="s">
        <v>31</v>
      </c>
      <c r="Y24204">
        <v>90</v>
      </c>
      <c r="Z24204" s="1" t="s">
        <v>29</v>
      </c>
    </row>
    <row r="24205" spans="1:26" x14ac:dyDescent="0.25">
      <c r="A24205">
        <v>38384001</v>
      </c>
      <c r="B24205" s="1" t="s">
        <v>182</v>
      </c>
      <c r="C24205" s="1" t="s">
        <v>183</v>
      </c>
      <c r="D24205" s="1" t="s">
        <v>184</v>
      </c>
      <c r="E24205">
        <v>384</v>
      </c>
      <c r="F24205">
        <v>20201219</v>
      </c>
      <c r="G24205">
        <v>0.2</v>
      </c>
      <c r="H24205" s="1" t="s">
        <v>29</v>
      </c>
      <c r="I24205">
        <v>2.2999999999999998</v>
      </c>
      <c r="J24205" s="1" t="s">
        <v>29</v>
      </c>
      <c r="K24205">
        <v>15.2</v>
      </c>
      <c r="L24205" s="1" t="s">
        <v>29</v>
      </c>
      <c r="M24205">
        <v>8</v>
      </c>
      <c r="N24205" s="1" t="s">
        <v>29</v>
      </c>
      <c r="O24205">
        <v>3</v>
      </c>
      <c r="P24205" s="1" t="s">
        <v>29</v>
      </c>
      <c r="Q24205">
        <v>59</v>
      </c>
      <c r="R24205" s="1" t="s">
        <v>29</v>
      </c>
      <c r="S24205">
        <v>100</v>
      </c>
      <c r="T24205" s="1" t="s">
        <v>29</v>
      </c>
      <c r="U24205">
        <v>0</v>
      </c>
      <c r="V24205" s="1" t="s">
        <v>31</v>
      </c>
      <c r="W24205">
        <v>1238</v>
      </c>
      <c r="X24205" s="1" t="s">
        <v>31</v>
      </c>
      <c r="Y24205">
        <v>91</v>
      </c>
      <c r="Z24205" s="1" t="s">
        <v>29</v>
      </c>
    </row>
    <row r="24206" spans="1:26" x14ac:dyDescent="0.25">
      <c r="A24206">
        <v>38384001</v>
      </c>
      <c r="B24206" s="1" t="s">
        <v>182</v>
      </c>
      <c r="C24206" s="1" t="s">
        <v>183</v>
      </c>
      <c r="D24206" s="1" t="s">
        <v>184</v>
      </c>
      <c r="E24206">
        <v>384</v>
      </c>
      <c r="F24206">
        <v>20201220</v>
      </c>
      <c r="G24206">
        <v>11</v>
      </c>
      <c r="H24206" s="1" t="s">
        <v>29</v>
      </c>
      <c r="I24206">
        <v>5.9</v>
      </c>
      <c r="J24206" s="1" t="s">
        <v>29</v>
      </c>
      <c r="K24206">
        <v>9.1999999999999993</v>
      </c>
      <c r="L24206" s="1" t="s">
        <v>29</v>
      </c>
      <c r="M24206">
        <v>7.1</v>
      </c>
      <c r="N24206" s="1" t="s">
        <v>29</v>
      </c>
      <c r="O24206">
        <v>2</v>
      </c>
      <c r="P24206" s="1" t="s">
        <v>29</v>
      </c>
      <c r="Q24206">
        <v>91</v>
      </c>
      <c r="R24206" s="1" t="s">
        <v>29</v>
      </c>
      <c r="S24206">
        <v>100</v>
      </c>
      <c r="T24206" s="1" t="s">
        <v>29</v>
      </c>
      <c r="U24206">
        <v>0</v>
      </c>
      <c r="V24206" s="1" t="s">
        <v>31</v>
      </c>
      <c r="W24206">
        <v>1440</v>
      </c>
      <c r="X24206" s="1" t="s">
        <v>31</v>
      </c>
      <c r="Y24206">
        <v>96</v>
      </c>
      <c r="Z24206" s="1" t="s">
        <v>29</v>
      </c>
    </row>
    <row r="24207" spans="1:26" x14ac:dyDescent="0.25">
      <c r="A24207">
        <v>38384001</v>
      </c>
      <c r="B24207" s="1" t="s">
        <v>182</v>
      </c>
      <c r="C24207" s="1" t="s">
        <v>183</v>
      </c>
      <c r="D24207" s="1" t="s">
        <v>184</v>
      </c>
      <c r="E24207">
        <v>384</v>
      </c>
      <c r="F24207">
        <v>20201221</v>
      </c>
      <c r="G24207">
        <v>4.8</v>
      </c>
      <c r="H24207" s="1" t="s">
        <v>29</v>
      </c>
      <c r="I24207">
        <v>3.3</v>
      </c>
      <c r="J24207" s="1" t="s">
        <v>29</v>
      </c>
      <c r="K24207">
        <v>10</v>
      </c>
      <c r="L24207" s="1" t="s">
        <v>29</v>
      </c>
      <c r="M24207">
        <v>7.2</v>
      </c>
      <c r="N24207" s="1" t="s">
        <v>29</v>
      </c>
      <c r="O24207">
        <v>2.6</v>
      </c>
      <c r="P24207" s="1" t="s">
        <v>29</v>
      </c>
      <c r="Q24207">
        <v>80</v>
      </c>
      <c r="R24207" s="1" t="s">
        <v>29</v>
      </c>
      <c r="S24207">
        <v>100</v>
      </c>
      <c r="T24207" s="1" t="s">
        <v>29</v>
      </c>
      <c r="U24207">
        <v>0</v>
      </c>
      <c r="V24207" s="1" t="s">
        <v>31</v>
      </c>
      <c r="W24207">
        <v>1440</v>
      </c>
      <c r="X24207" s="1" t="s">
        <v>31</v>
      </c>
      <c r="Y24207">
        <v>96</v>
      </c>
      <c r="Z24207" s="1" t="s">
        <v>29</v>
      </c>
    </row>
    <row r="24208" spans="1:26" x14ac:dyDescent="0.25">
      <c r="A24208">
        <v>38384001</v>
      </c>
      <c r="B24208" s="1" t="s">
        <v>182</v>
      </c>
      <c r="C24208" s="1" t="s">
        <v>183</v>
      </c>
      <c r="D24208" s="1" t="s">
        <v>184</v>
      </c>
      <c r="E24208">
        <v>384</v>
      </c>
      <c r="F24208">
        <v>20201222</v>
      </c>
      <c r="G24208">
        <v>0</v>
      </c>
      <c r="H24208" s="1" t="s">
        <v>29</v>
      </c>
      <c r="I24208">
        <v>4.9000000000000004</v>
      </c>
      <c r="J24208" s="1" t="s">
        <v>29</v>
      </c>
      <c r="K24208">
        <v>12.9</v>
      </c>
      <c r="L24208" s="1" t="s">
        <v>29</v>
      </c>
      <c r="M24208">
        <v>7.6</v>
      </c>
      <c r="N24208" s="1" t="s">
        <v>29</v>
      </c>
      <c r="O24208">
        <v>4.5</v>
      </c>
      <c r="P24208" s="1" t="s">
        <v>29</v>
      </c>
      <c r="Q24208">
        <v>77</v>
      </c>
      <c r="R24208" s="1" t="s">
        <v>29</v>
      </c>
      <c r="S24208">
        <v>100</v>
      </c>
      <c r="T24208" s="1" t="s">
        <v>29</v>
      </c>
      <c r="U24208">
        <v>0</v>
      </c>
      <c r="V24208" s="1" t="s">
        <v>31</v>
      </c>
      <c r="W24208">
        <v>1276</v>
      </c>
      <c r="X24208" s="1" t="s">
        <v>31</v>
      </c>
      <c r="Y24208">
        <v>93</v>
      </c>
      <c r="Z24208" s="1" t="s">
        <v>29</v>
      </c>
    </row>
    <row r="24209" spans="1:26" x14ac:dyDescent="0.25">
      <c r="A24209">
        <v>38384001</v>
      </c>
      <c r="B24209" s="1" t="s">
        <v>182</v>
      </c>
      <c r="C24209" s="1" t="s">
        <v>183</v>
      </c>
      <c r="D24209" s="1" t="s">
        <v>184</v>
      </c>
      <c r="E24209">
        <v>384</v>
      </c>
      <c r="F24209">
        <v>20201223</v>
      </c>
      <c r="G24209">
        <v>8.4</v>
      </c>
      <c r="H24209" s="1" t="s">
        <v>29</v>
      </c>
      <c r="I24209">
        <v>5</v>
      </c>
      <c r="J24209" s="1" t="s">
        <v>29</v>
      </c>
      <c r="K24209">
        <v>12.8</v>
      </c>
      <c r="L24209" s="1" t="s">
        <v>29</v>
      </c>
      <c r="M24209">
        <v>9.9</v>
      </c>
      <c r="N24209" s="1" t="s">
        <v>29</v>
      </c>
      <c r="O24209">
        <v>3.2</v>
      </c>
      <c r="P24209" s="1" t="s">
        <v>29</v>
      </c>
      <c r="Q24209">
        <v>77</v>
      </c>
      <c r="R24209" s="1" t="s">
        <v>29</v>
      </c>
      <c r="S24209">
        <v>99</v>
      </c>
      <c r="T24209" s="1" t="s">
        <v>29</v>
      </c>
      <c r="U24209">
        <v>0</v>
      </c>
      <c r="V24209" s="1" t="s">
        <v>31</v>
      </c>
      <c r="W24209">
        <v>1379</v>
      </c>
      <c r="X24209" s="1" t="s">
        <v>31</v>
      </c>
      <c r="Y24209">
        <v>90</v>
      </c>
      <c r="Z24209" s="1" t="s">
        <v>29</v>
      </c>
    </row>
    <row r="24210" spans="1:26" x14ac:dyDescent="0.25">
      <c r="A24210">
        <v>38384001</v>
      </c>
      <c r="B24210" s="1" t="s">
        <v>182</v>
      </c>
      <c r="C24210" s="1" t="s">
        <v>183</v>
      </c>
      <c r="D24210" s="1" t="s">
        <v>184</v>
      </c>
      <c r="E24210">
        <v>384</v>
      </c>
      <c r="F24210">
        <v>20201224</v>
      </c>
      <c r="G24210">
        <v>2.4</v>
      </c>
      <c r="H24210" s="1" t="s">
        <v>29</v>
      </c>
      <c r="I24210">
        <v>6.2</v>
      </c>
      <c r="J24210" s="1" t="s">
        <v>29</v>
      </c>
      <c r="K24210">
        <v>9.4</v>
      </c>
      <c r="L24210" s="1" t="s">
        <v>29</v>
      </c>
      <c r="M24210">
        <v>7.4</v>
      </c>
      <c r="N24210" s="1" t="s">
        <v>29</v>
      </c>
      <c r="O24210">
        <v>3</v>
      </c>
      <c r="P24210" s="1" t="s">
        <v>29</v>
      </c>
      <c r="Q24210">
        <v>60</v>
      </c>
      <c r="R24210" s="1" t="s">
        <v>29</v>
      </c>
      <c r="S24210">
        <v>97</v>
      </c>
      <c r="T24210" s="1" t="s">
        <v>29</v>
      </c>
      <c r="U24210">
        <v>0</v>
      </c>
      <c r="V24210" s="1" t="s">
        <v>31</v>
      </c>
      <c r="W24210">
        <v>924</v>
      </c>
      <c r="X24210" s="1" t="s">
        <v>31</v>
      </c>
      <c r="Y24210">
        <v>83</v>
      </c>
      <c r="Z24210" s="1" t="s">
        <v>29</v>
      </c>
    </row>
    <row r="24211" spans="1:26" x14ac:dyDescent="0.25">
      <c r="A24211">
        <v>38384001</v>
      </c>
      <c r="B24211" s="1" t="s">
        <v>182</v>
      </c>
      <c r="C24211" s="1" t="s">
        <v>183</v>
      </c>
      <c r="D24211" s="1" t="s">
        <v>184</v>
      </c>
      <c r="E24211">
        <v>384</v>
      </c>
      <c r="F24211">
        <v>20201225</v>
      </c>
      <c r="G24211">
        <v>0.6</v>
      </c>
      <c r="H24211" s="1" t="s">
        <v>29</v>
      </c>
      <c r="I24211">
        <v>1.7</v>
      </c>
      <c r="J24211" s="1" t="s">
        <v>29</v>
      </c>
      <c r="K24211">
        <v>2.7</v>
      </c>
      <c r="L24211" s="1" t="s">
        <v>29</v>
      </c>
      <c r="M24211">
        <v>2.2000000000000002</v>
      </c>
      <c r="N24211" s="1" t="s">
        <v>29</v>
      </c>
      <c r="O24211">
        <v>8.1999999999999993</v>
      </c>
      <c r="P24211" s="1" t="s">
        <v>29</v>
      </c>
      <c r="Q24211">
        <v>74</v>
      </c>
      <c r="R24211" s="1" t="s">
        <v>29</v>
      </c>
      <c r="S24211">
        <v>93</v>
      </c>
      <c r="T24211" s="1" t="s">
        <v>29</v>
      </c>
      <c r="U24211">
        <v>0</v>
      </c>
      <c r="V24211" s="1" t="s">
        <v>31</v>
      </c>
      <c r="W24211">
        <v>1251</v>
      </c>
      <c r="X24211" s="1" t="s">
        <v>31</v>
      </c>
      <c r="Y24211">
        <v>85</v>
      </c>
      <c r="Z24211" s="1" t="s">
        <v>29</v>
      </c>
    </row>
    <row r="24212" spans="1:26" x14ac:dyDescent="0.25">
      <c r="A24212">
        <v>38384001</v>
      </c>
      <c r="B24212" s="1" t="s">
        <v>182</v>
      </c>
      <c r="C24212" s="1" t="s">
        <v>183</v>
      </c>
      <c r="D24212" s="1" t="s">
        <v>184</v>
      </c>
      <c r="E24212">
        <v>384</v>
      </c>
      <c r="F24212">
        <v>20201226</v>
      </c>
      <c r="G24212">
        <v>0</v>
      </c>
      <c r="H24212" s="1" t="s">
        <v>29</v>
      </c>
      <c r="I24212">
        <v>-0.5</v>
      </c>
      <c r="J24212" s="1" t="s">
        <v>29</v>
      </c>
      <c r="K24212">
        <v>3</v>
      </c>
      <c r="L24212" s="1" t="s">
        <v>29</v>
      </c>
      <c r="M24212">
        <v>0.3</v>
      </c>
      <c r="N24212" s="1" t="s">
        <v>29</v>
      </c>
      <c r="O24212">
        <v>5.6</v>
      </c>
      <c r="P24212" s="1" t="s">
        <v>29</v>
      </c>
      <c r="Q24212">
        <v>67</v>
      </c>
      <c r="R24212" s="1" t="s">
        <v>29</v>
      </c>
      <c r="S24212">
        <v>92</v>
      </c>
      <c r="T24212" s="1" t="s">
        <v>29</v>
      </c>
      <c r="U24212">
        <v>0</v>
      </c>
      <c r="V24212" s="1" t="s">
        <v>31</v>
      </c>
      <c r="W24212">
        <v>993</v>
      </c>
      <c r="X24212" s="1" t="s">
        <v>31</v>
      </c>
      <c r="Y24212">
        <v>82</v>
      </c>
      <c r="Z24212" s="1" t="s">
        <v>29</v>
      </c>
    </row>
    <row r="24213" spans="1:26" x14ac:dyDescent="0.25">
      <c r="A24213">
        <v>38384001</v>
      </c>
      <c r="B24213" s="1" t="s">
        <v>182</v>
      </c>
      <c r="C24213" s="1" t="s">
        <v>183</v>
      </c>
      <c r="D24213" s="1" t="s">
        <v>184</v>
      </c>
      <c r="E24213">
        <v>384</v>
      </c>
      <c r="F24213">
        <v>20201227</v>
      </c>
      <c r="G24213">
        <v>0</v>
      </c>
      <c r="H24213" s="1" t="s">
        <v>29</v>
      </c>
      <c r="I24213">
        <v>-6.1</v>
      </c>
      <c r="J24213" s="1" t="s">
        <v>29</v>
      </c>
      <c r="K24213">
        <v>6.8</v>
      </c>
      <c r="L24213" s="1" t="s">
        <v>29</v>
      </c>
      <c r="M24213">
        <v>0.1</v>
      </c>
      <c r="N24213" s="1" t="s">
        <v>29</v>
      </c>
      <c r="O24213">
        <v>3.2</v>
      </c>
      <c r="P24213" s="1" t="s">
        <v>29</v>
      </c>
      <c r="Q24213">
        <v>48</v>
      </c>
      <c r="R24213" s="1" t="s">
        <v>29</v>
      </c>
      <c r="S24213">
        <v>98</v>
      </c>
      <c r="T24213" s="1" t="s">
        <v>29</v>
      </c>
      <c r="U24213">
        <v>0</v>
      </c>
      <c r="V24213" s="1" t="s">
        <v>31</v>
      </c>
      <c r="W24213">
        <v>742</v>
      </c>
      <c r="X24213" s="1" t="s">
        <v>31</v>
      </c>
      <c r="Y24213">
        <v>78</v>
      </c>
      <c r="Z24213" s="1" t="s">
        <v>29</v>
      </c>
    </row>
    <row r="24214" spans="1:26" x14ac:dyDescent="0.25">
      <c r="A24214">
        <v>38384001</v>
      </c>
      <c r="B24214" s="1" t="s">
        <v>182</v>
      </c>
      <c r="C24214" s="1" t="s">
        <v>183</v>
      </c>
      <c r="D24214" s="1" t="s">
        <v>184</v>
      </c>
      <c r="E24214">
        <v>384</v>
      </c>
      <c r="F24214">
        <v>20201228</v>
      </c>
      <c r="G24214">
        <v>0.2</v>
      </c>
      <c r="H24214" s="1" t="s">
        <v>29</v>
      </c>
      <c r="I24214">
        <v>2.5</v>
      </c>
      <c r="J24214" s="1" t="s">
        <v>29</v>
      </c>
      <c r="K24214">
        <v>8.6999999999999993</v>
      </c>
      <c r="L24214" s="1" t="s">
        <v>29</v>
      </c>
      <c r="M24214">
        <v>6</v>
      </c>
      <c r="N24214" s="1" t="s">
        <v>29</v>
      </c>
      <c r="O24214">
        <v>6.3</v>
      </c>
      <c r="P24214" s="1" t="s">
        <v>29</v>
      </c>
      <c r="Q24214">
        <v>49</v>
      </c>
      <c r="R24214" s="1" t="s">
        <v>29</v>
      </c>
      <c r="S24214">
        <v>88</v>
      </c>
      <c r="T24214" s="1" t="s">
        <v>29</v>
      </c>
      <c r="U24214">
        <v>0</v>
      </c>
      <c r="V24214" s="1" t="s">
        <v>31</v>
      </c>
      <c r="W24214">
        <v>192</v>
      </c>
      <c r="X24214" s="1" t="s">
        <v>31</v>
      </c>
      <c r="Y24214">
        <v>69</v>
      </c>
      <c r="Z24214" s="1" t="s">
        <v>29</v>
      </c>
    </row>
    <row r="24215" spans="1:26" x14ac:dyDescent="0.25">
      <c r="A24215">
        <v>38384001</v>
      </c>
      <c r="B24215" s="1" t="s">
        <v>182</v>
      </c>
      <c r="C24215" s="1" t="s">
        <v>183</v>
      </c>
      <c r="D24215" s="1" t="s">
        <v>184</v>
      </c>
      <c r="E24215">
        <v>384</v>
      </c>
      <c r="F24215">
        <v>20201229</v>
      </c>
      <c r="G24215">
        <v>0</v>
      </c>
      <c r="H24215" s="1" t="s">
        <v>29</v>
      </c>
      <c r="I24215">
        <v>3.1</v>
      </c>
      <c r="J24215" s="1" t="s">
        <v>29</v>
      </c>
      <c r="K24215">
        <v>8.1999999999999993</v>
      </c>
      <c r="L24215" s="1" t="s">
        <v>29</v>
      </c>
      <c r="M24215">
        <v>5.0999999999999996</v>
      </c>
      <c r="N24215" s="1" t="s">
        <v>29</v>
      </c>
      <c r="O24215">
        <v>4</v>
      </c>
      <c r="P24215" s="1" t="s">
        <v>29</v>
      </c>
      <c r="Q24215">
        <v>60</v>
      </c>
      <c r="R24215" s="1" t="s">
        <v>29</v>
      </c>
      <c r="S24215">
        <v>89</v>
      </c>
      <c r="T24215" s="1" t="s">
        <v>29</v>
      </c>
      <c r="U24215">
        <v>0</v>
      </c>
      <c r="V24215" s="1" t="s">
        <v>31</v>
      </c>
      <c r="W24215">
        <v>360</v>
      </c>
      <c r="X24215" s="1" t="s">
        <v>31</v>
      </c>
      <c r="Y24215">
        <v>74</v>
      </c>
      <c r="Z24215" s="1" t="s">
        <v>29</v>
      </c>
    </row>
    <row r="24216" spans="1:26" x14ac:dyDescent="0.25">
      <c r="A24216">
        <v>38384001</v>
      </c>
      <c r="B24216" s="1" t="s">
        <v>182</v>
      </c>
      <c r="C24216" s="1" t="s">
        <v>183</v>
      </c>
      <c r="D24216" s="1" t="s">
        <v>184</v>
      </c>
      <c r="E24216">
        <v>384</v>
      </c>
      <c r="F24216">
        <v>20201230</v>
      </c>
      <c r="G24216">
        <v>2.4</v>
      </c>
      <c r="H24216" s="1" t="s">
        <v>29</v>
      </c>
      <c r="I24216">
        <v>-0.2</v>
      </c>
      <c r="J24216" s="1" t="s">
        <v>29</v>
      </c>
      <c r="K24216">
        <v>3</v>
      </c>
      <c r="L24216" s="1" t="s">
        <v>29</v>
      </c>
      <c r="M24216">
        <v>0.9</v>
      </c>
      <c r="N24216" s="1" t="s">
        <v>29</v>
      </c>
      <c r="O24216">
        <v>1.9</v>
      </c>
      <c r="P24216" s="1" t="s">
        <v>29</v>
      </c>
      <c r="Q24216">
        <v>77</v>
      </c>
      <c r="R24216" s="1" t="s">
        <v>29</v>
      </c>
      <c r="S24216">
        <v>99</v>
      </c>
      <c r="T24216" s="1" t="s">
        <v>29</v>
      </c>
      <c r="U24216">
        <v>0</v>
      </c>
      <c r="V24216" s="1" t="s">
        <v>31</v>
      </c>
      <c r="W24216">
        <v>1362</v>
      </c>
      <c r="X24216" s="1" t="s">
        <v>31</v>
      </c>
      <c r="Y24216">
        <v>92</v>
      </c>
      <c r="Z24216" s="1" t="s">
        <v>29</v>
      </c>
    </row>
    <row r="24217" spans="1:26" x14ac:dyDescent="0.25">
      <c r="A24217">
        <v>38384001</v>
      </c>
      <c r="B24217" s="1" t="s">
        <v>182</v>
      </c>
      <c r="C24217" s="1" t="s">
        <v>183</v>
      </c>
      <c r="D24217" s="1" t="s">
        <v>184</v>
      </c>
      <c r="E24217">
        <v>384</v>
      </c>
      <c r="F24217">
        <v>20201231</v>
      </c>
      <c r="G24217">
        <v>7.2</v>
      </c>
      <c r="H24217" s="1" t="s">
        <v>29</v>
      </c>
      <c r="I24217">
        <v>-4.5999999999999996</v>
      </c>
      <c r="J24217" s="1" t="s">
        <v>29</v>
      </c>
      <c r="K24217">
        <v>4</v>
      </c>
      <c r="L24217" s="1" t="s">
        <v>29</v>
      </c>
      <c r="M24217">
        <v>1.3</v>
      </c>
      <c r="N24217" s="1" t="s">
        <v>29</v>
      </c>
      <c r="O24217">
        <v>2.7</v>
      </c>
      <c r="P24217" s="1" t="s">
        <v>29</v>
      </c>
      <c r="Q24217">
        <v>84</v>
      </c>
      <c r="R24217" s="1" t="s">
        <v>29</v>
      </c>
      <c r="S24217">
        <v>99</v>
      </c>
      <c r="T24217" s="1" t="s">
        <v>29</v>
      </c>
      <c r="U24217">
        <v>0</v>
      </c>
      <c r="V24217" s="1" t="s">
        <v>31</v>
      </c>
      <c r="W24217">
        <v>1440</v>
      </c>
      <c r="X24217" s="1" t="s">
        <v>31</v>
      </c>
      <c r="Y24217">
        <v>93</v>
      </c>
      <c r="Z24217" s="1" t="s">
        <v>29</v>
      </c>
    </row>
    <row r="24218" spans="1:26" x14ac:dyDescent="0.25">
      <c r="A24218">
        <v>38384001</v>
      </c>
      <c r="B24218" s="1" t="s">
        <v>182</v>
      </c>
      <c r="C24218" s="1" t="s">
        <v>183</v>
      </c>
      <c r="D24218" s="1" t="s">
        <v>184</v>
      </c>
      <c r="E24218">
        <v>384</v>
      </c>
      <c r="F24218">
        <v>20210101</v>
      </c>
      <c r="G24218">
        <v>0.4</v>
      </c>
      <c r="H24218" s="1" t="s">
        <v>29</v>
      </c>
      <c r="I24218">
        <v>0.2</v>
      </c>
      <c r="J24218" s="1" t="s">
        <v>29</v>
      </c>
      <c r="K24218">
        <v>1.9</v>
      </c>
      <c r="L24218" s="1" t="s">
        <v>29</v>
      </c>
      <c r="M24218">
        <v>1.4</v>
      </c>
      <c r="N24218" s="1" t="s">
        <v>29</v>
      </c>
      <c r="O24218">
        <v>2.4</v>
      </c>
      <c r="P24218" s="1" t="s">
        <v>29</v>
      </c>
      <c r="Q24218">
        <v>84</v>
      </c>
      <c r="R24218" s="1" t="s">
        <v>29</v>
      </c>
      <c r="S24218">
        <v>99</v>
      </c>
      <c r="T24218" s="1" t="s">
        <v>29</v>
      </c>
      <c r="U24218">
        <v>0</v>
      </c>
      <c r="V24218" s="1" t="s">
        <v>31</v>
      </c>
      <c r="W24218">
        <v>1440</v>
      </c>
      <c r="X24218" s="1" t="s">
        <v>31</v>
      </c>
      <c r="Y24218">
        <v>92</v>
      </c>
      <c r="Z24218" s="1" t="s">
        <v>29</v>
      </c>
    </row>
    <row r="24219" spans="1:26" x14ac:dyDescent="0.25">
      <c r="A24219">
        <v>38384001</v>
      </c>
      <c r="B24219" s="1" t="s">
        <v>182</v>
      </c>
      <c r="C24219" s="1" t="s">
        <v>183</v>
      </c>
      <c r="D24219" s="1" t="s">
        <v>184</v>
      </c>
      <c r="E24219">
        <v>384</v>
      </c>
      <c r="F24219">
        <v>20210102</v>
      </c>
      <c r="G24219">
        <v>0</v>
      </c>
      <c r="H24219" s="1" t="s">
        <v>29</v>
      </c>
      <c r="I24219">
        <v>-0.6</v>
      </c>
      <c r="J24219" s="1" t="s">
        <v>29</v>
      </c>
      <c r="K24219">
        <v>0.8</v>
      </c>
      <c r="L24219" s="1" t="s">
        <v>29</v>
      </c>
      <c r="M24219">
        <v>0.1</v>
      </c>
      <c r="N24219" s="1" t="s">
        <v>29</v>
      </c>
      <c r="O24219">
        <v>5.9</v>
      </c>
      <c r="P24219" s="1" t="s">
        <v>29</v>
      </c>
      <c r="Q24219">
        <v>91</v>
      </c>
      <c r="R24219" s="1" t="s">
        <v>29</v>
      </c>
      <c r="S24219">
        <v>97</v>
      </c>
      <c r="T24219" s="1" t="s">
        <v>29</v>
      </c>
      <c r="U24219">
        <v>0</v>
      </c>
      <c r="V24219" s="1" t="s">
        <v>31</v>
      </c>
      <c r="W24219">
        <v>1440</v>
      </c>
      <c r="X24219" s="1" t="s">
        <v>31</v>
      </c>
      <c r="Y24219">
        <v>94</v>
      </c>
      <c r="Z24219" s="1" t="s">
        <v>29</v>
      </c>
    </row>
    <row r="24220" spans="1:26" x14ac:dyDescent="0.25">
      <c r="A24220">
        <v>38384001</v>
      </c>
      <c r="B24220" s="1" t="s">
        <v>182</v>
      </c>
      <c r="C24220" s="1" t="s">
        <v>183</v>
      </c>
      <c r="D24220" s="1" t="s">
        <v>184</v>
      </c>
      <c r="E24220">
        <v>384</v>
      </c>
      <c r="F24220">
        <v>20210103</v>
      </c>
      <c r="G24220">
        <v>0.2</v>
      </c>
      <c r="H24220" s="1" t="s">
        <v>29</v>
      </c>
      <c r="I24220">
        <v>-0.5</v>
      </c>
      <c r="J24220" s="1" t="s">
        <v>29</v>
      </c>
      <c r="K24220">
        <v>0.2</v>
      </c>
      <c r="L24220" s="1" t="s">
        <v>29</v>
      </c>
      <c r="M24220">
        <v>-0.2</v>
      </c>
      <c r="N24220" s="1" t="s">
        <v>29</v>
      </c>
      <c r="O24220">
        <v>3.6</v>
      </c>
      <c r="P24220" s="1" t="s">
        <v>29</v>
      </c>
      <c r="Q24220">
        <v>88</v>
      </c>
      <c r="R24220" s="1" t="s">
        <v>29</v>
      </c>
      <c r="S24220">
        <v>94</v>
      </c>
      <c r="T24220" s="1" t="s">
        <v>29</v>
      </c>
      <c r="U24220">
        <v>0</v>
      </c>
      <c r="V24220" s="1" t="s">
        <v>31</v>
      </c>
      <c r="W24220">
        <v>1440</v>
      </c>
      <c r="X24220" s="1" t="s">
        <v>31</v>
      </c>
      <c r="Y24220">
        <v>92</v>
      </c>
      <c r="Z24220" s="1" t="s">
        <v>29</v>
      </c>
    </row>
    <row r="24221" spans="1:26" x14ac:dyDescent="0.25">
      <c r="A24221">
        <v>38384001</v>
      </c>
      <c r="B24221" s="1" t="s">
        <v>182</v>
      </c>
      <c r="C24221" s="1" t="s">
        <v>183</v>
      </c>
      <c r="D24221" s="1" t="s">
        <v>184</v>
      </c>
      <c r="E24221">
        <v>384</v>
      </c>
      <c r="F24221">
        <v>20210104</v>
      </c>
      <c r="G24221">
        <v>0</v>
      </c>
      <c r="H24221" s="1" t="s">
        <v>29</v>
      </c>
      <c r="I24221">
        <v>-0.9</v>
      </c>
      <c r="J24221" s="1" t="s">
        <v>29</v>
      </c>
      <c r="K24221">
        <v>0.7</v>
      </c>
      <c r="L24221" s="1" t="s">
        <v>29</v>
      </c>
      <c r="M24221">
        <v>-0.4</v>
      </c>
      <c r="N24221" s="1" t="s">
        <v>29</v>
      </c>
      <c r="O24221">
        <v>3</v>
      </c>
      <c r="P24221" s="1" t="s">
        <v>29</v>
      </c>
      <c r="Q24221">
        <v>87</v>
      </c>
      <c r="R24221" s="1" t="s">
        <v>29</v>
      </c>
      <c r="S24221">
        <v>95</v>
      </c>
      <c r="T24221" s="1" t="s">
        <v>29</v>
      </c>
      <c r="U24221">
        <v>0</v>
      </c>
      <c r="V24221" s="1" t="s">
        <v>31</v>
      </c>
      <c r="W24221">
        <v>1440</v>
      </c>
      <c r="X24221" s="1" t="s">
        <v>31</v>
      </c>
      <c r="Y24221">
        <v>92</v>
      </c>
      <c r="Z24221" s="1" t="s">
        <v>29</v>
      </c>
    </row>
    <row r="24222" spans="1:26" x14ac:dyDescent="0.25">
      <c r="A24222">
        <v>38384001</v>
      </c>
      <c r="B24222" s="1" t="s">
        <v>182</v>
      </c>
      <c r="C24222" s="1" t="s">
        <v>183</v>
      </c>
      <c r="D24222" s="1" t="s">
        <v>184</v>
      </c>
      <c r="E24222">
        <v>384</v>
      </c>
      <c r="F24222">
        <v>20210105</v>
      </c>
      <c r="G24222">
        <v>0</v>
      </c>
      <c r="H24222" s="1" t="s">
        <v>29</v>
      </c>
      <c r="I24222">
        <v>-1.2</v>
      </c>
      <c r="J24222" s="1" t="s">
        <v>29</v>
      </c>
      <c r="K24222">
        <v>0.7</v>
      </c>
      <c r="L24222" s="1" t="s">
        <v>29</v>
      </c>
      <c r="M24222">
        <v>-0.1</v>
      </c>
      <c r="N24222" s="1" t="s">
        <v>29</v>
      </c>
      <c r="O24222">
        <v>2.4</v>
      </c>
      <c r="P24222" s="1" t="s">
        <v>29</v>
      </c>
      <c r="Q24222">
        <v>82</v>
      </c>
      <c r="R24222" s="1" t="s">
        <v>29</v>
      </c>
      <c r="S24222">
        <v>96</v>
      </c>
      <c r="T24222" s="1" t="s">
        <v>29</v>
      </c>
      <c r="U24222">
        <v>0</v>
      </c>
      <c r="V24222" s="1" t="s">
        <v>31</v>
      </c>
      <c r="W24222">
        <v>1440</v>
      </c>
      <c r="X24222" s="1" t="s">
        <v>31</v>
      </c>
      <c r="Y24222">
        <v>89</v>
      </c>
      <c r="Z24222" s="1" t="s">
        <v>29</v>
      </c>
    </row>
    <row r="24223" spans="1:26" x14ac:dyDescent="0.25">
      <c r="A24223">
        <v>38384001</v>
      </c>
      <c r="B24223" s="1" t="s">
        <v>182</v>
      </c>
      <c r="C24223" s="1" t="s">
        <v>183</v>
      </c>
      <c r="D24223" s="1" t="s">
        <v>184</v>
      </c>
      <c r="E24223">
        <v>384</v>
      </c>
      <c r="F24223">
        <v>20210106</v>
      </c>
      <c r="G24223">
        <v>0</v>
      </c>
      <c r="H24223" s="1" t="s">
        <v>29</v>
      </c>
      <c r="I24223">
        <v>-0.5</v>
      </c>
      <c r="J24223" s="1" t="s">
        <v>29</v>
      </c>
      <c r="K24223">
        <v>0.3</v>
      </c>
      <c r="L24223" s="1" t="s">
        <v>29</v>
      </c>
      <c r="M24223">
        <v>-0.2</v>
      </c>
      <c r="N24223" s="1" t="s">
        <v>29</v>
      </c>
      <c r="O24223">
        <v>1.9</v>
      </c>
      <c r="P24223" s="1" t="s">
        <v>29</v>
      </c>
      <c r="Q24223">
        <v>74</v>
      </c>
      <c r="R24223" s="1" t="s">
        <v>29</v>
      </c>
      <c r="S24223">
        <v>88</v>
      </c>
      <c r="T24223" s="1" t="s">
        <v>29</v>
      </c>
      <c r="U24223">
        <v>0</v>
      </c>
      <c r="V24223" s="1" t="s">
        <v>31</v>
      </c>
      <c r="W24223">
        <v>1101</v>
      </c>
      <c r="X24223" s="1" t="s">
        <v>31</v>
      </c>
      <c r="Y24223">
        <v>83</v>
      </c>
      <c r="Z24223" s="1" t="s">
        <v>29</v>
      </c>
    </row>
    <row r="24224" spans="1:26" x14ac:dyDescent="0.25">
      <c r="A24224">
        <v>38384001</v>
      </c>
      <c r="B24224" s="1" t="s">
        <v>182</v>
      </c>
      <c r="C24224" s="1" t="s">
        <v>183</v>
      </c>
      <c r="D24224" s="1" t="s">
        <v>184</v>
      </c>
      <c r="E24224">
        <v>384</v>
      </c>
      <c r="F24224">
        <v>20210107</v>
      </c>
      <c r="G24224">
        <v>0</v>
      </c>
      <c r="H24224" s="1" t="s">
        <v>29</v>
      </c>
      <c r="I24224">
        <v>-3.7</v>
      </c>
      <c r="J24224" s="1" t="s">
        <v>29</v>
      </c>
      <c r="K24224">
        <v>1.4</v>
      </c>
      <c r="L24224" s="1" t="s">
        <v>29</v>
      </c>
      <c r="M24224">
        <v>-0.5</v>
      </c>
      <c r="N24224" s="1" t="s">
        <v>29</v>
      </c>
      <c r="O24224">
        <v>2.2000000000000002</v>
      </c>
      <c r="P24224" s="1" t="s">
        <v>29</v>
      </c>
      <c r="Q24224">
        <v>77</v>
      </c>
      <c r="R24224" s="1" t="s">
        <v>29</v>
      </c>
      <c r="S24224">
        <v>95</v>
      </c>
      <c r="T24224" s="1" t="s">
        <v>29</v>
      </c>
      <c r="U24224">
        <v>0</v>
      </c>
      <c r="V24224" s="1" t="s">
        <v>31</v>
      </c>
      <c r="W24224">
        <v>1350</v>
      </c>
      <c r="X24224" s="1" t="s">
        <v>31</v>
      </c>
      <c r="Y24224">
        <v>87</v>
      </c>
      <c r="Z24224" s="1" t="s">
        <v>29</v>
      </c>
    </row>
    <row r="24225" spans="1:26" x14ac:dyDescent="0.25">
      <c r="A24225">
        <v>38384001</v>
      </c>
      <c r="B24225" s="1" t="s">
        <v>182</v>
      </c>
      <c r="C24225" s="1" t="s">
        <v>183</v>
      </c>
      <c r="D24225" s="1" t="s">
        <v>184</v>
      </c>
      <c r="E24225">
        <v>384</v>
      </c>
      <c r="F24225">
        <v>20210108</v>
      </c>
      <c r="G24225">
        <v>0</v>
      </c>
      <c r="H24225" s="1" t="s">
        <v>29</v>
      </c>
      <c r="I24225">
        <v>-4.5999999999999996</v>
      </c>
      <c r="J24225" s="1" t="s">
        <v>29</v>
      </c>
      <c r="K24225">
        <v>1.2</v>
      </c>
      <c r="L24225" s="1" t="s">
        <v>29</v>
      </c>
      <c r="M24225">
        <v>-1.1000000000000001</v>
      </c>
      <c r="N24225" s="1" t="s">
        <v>29</v>
      </c>
      <c r="O24225">
        <v>2.2000000000000002</v>
      </c>
      <c r="P24225" s="1" t="s">
        <v>29</v>
      </c>
      <c r="Q24225">
        <v>76</v>
      </c>
      <c r="R24225" s="1" t="s">
        <v>29</v>
      </c>
      <c r="S24225">
        <v>95</v>
      </c>
      <c r="T24225" s="1" t="s">
        <v>29</v>
      </c>
      <c r="U24225">
        <v>0</v>
      </c>
      <c r="V24225" s="1" t="s">
        <v>31</v>
      </c>
      <c r="W24225">
        <v>1228</v>
      </c>
      <c r="X24225" s="1" t="s">
        <v>31</v>
      </c>
      <c r="Y24225">
        <v>85</v>
      </c>
      <c r="Z24225" s="1" t="s">
        <v>29</v>
      </c>
    </row>
    <row r="24226" spans="1:26" x14ac:dyDescent="0.25">
      <c r="A24226">
        <v>38384001</v>
      </c>
      <c r="B24226" s="1" t="s">
        <v>182</v>
      </c>
      <c r="C24226" s="1" t="s">
        <v>183</v>
      </c>
      <c r="D24226" s="1" t="s">
        <v>184</v>
      </c>
      <c r="E24226">
        <v>384</v>
      </c>
      <c r="F24226">
        <v>20210109</v>
      </c>
      <c r="G24226">
        <v>0</v>
      </c>
      <c r="H24226" s="1" t="s">
        <v>29</v>
      </c>
      <c r="I24226">
        <v>-4.3</v>
      </c>
      <c r="J24226" s="1" t="s">
        <v>29</v>
      </c>
      <c r="K24226">
        <v>-1.1000000000000001</v>
      </c>
      <c r="L24226" s="1" t="s">
        <v>29</v>
      </c>
      <c r="M24226">
        <v>-2.5</v>
      </c>
      <c r="N24226" s="1" t="s">
        <v>29</v>
      </c>
      <c r="O24226">
        <v>2</v>
      </c>
      <c r="P24226" s="1" t="s">
        <v>29</v>
      </c>
      <c r="Q24226">
        <v>84</v>
      </c>
      <c r="R24226" s="1" t="s">
        <v>29</v>
      </c>
      <c r="S24226">
        <v>96</v>
      </c>
      <c r="T24226" s="1" t="s">
        <v>29</v>
      </c>
      <c r="U24226">
        <v>0</v>
      </c>
      <c r="V24226" s="1" t="s">
        <v>31</v>
      </c>
      <c r="W24226">
        <v>1440</v>
      </c>
      <c r="X24226" s="1" t="s">
        <v>31</v>
      </c>
      <c r="Y24226">
        <v>90</v>
      </c>
      <c r="Z24226" s="1" t="s">
        <v>29</v>
      </c>
    </row>
    <row r="24227" spans="1:26" x14ac:dyDescent="0.25">
      <c r="A24227">
        <v>38384001</v>
      </c>
      <c r="B24227" s="1" t="s">
        <v>182</v>
      </c>
      <c r="C24227" s="1" t="s">
        <v>183</v>
      </c>
      <c r="D24227" s="1" t="s">
        <v>184</v>
      </c>
      <c r="E24227">
        <v>384</v>
      </c>
      <c r="F24227">
        <v>20210110</v>
      </c>
      <c r="G24227">
        <v>0</v>
      </c>
      <c r="H24227" s="1" t="s">
        <v>29</v>
      </c>
      <c r="I24227">
        <v>-3.1</v>
      </c>
      <c r="J24227" s="1" t="s">
        <v>29</v>
      </c>
      <c r="K24227">
        <v>-1.2</v>
      </c>
      <c r="L24227" s="1" t="s">
        <v>29</v>
      </c>
      <c r="M24227">
        <v>-2</v>
      </c>
      <c r="N24227" s="1" t="s">
        <v>29</v>
      </c>
      <c r="O24227">
        <v>3.4</v>
      </c>
      <c r="P24227" s="1" t="s">
        <v>29</v>
      </c>
      <c r="Q24227">
        <v>79</v>
      </c>
      <c r="R24227" s="1" t="s">
        <v>29</v>
      </c>
      <c r="S24227">
        <v>91</v>
      </c>
      <c r="T24227" s="1" t="s">
        <v>29</v>
      </c>
      <c r="U24227">
        <v>0</v>
      </c>
      <c r="V24227" s="1" t="s">
        <v>31</v>
      </c>
      <c r="W24227">
        <v>1438</v>
      </c>
      <c r="X24227" s="1" t="s">
        <v>31</v>
      </c>
      <c r="Y24227">
        <v>85</v>
      </c>
      <c r="Z24227" s="1" t="s">
        <v>29</v>
      </c>
    </row>
    <row r="24228" spans="1:26" x14ac:dyDescent="0.25">
      <c r="A24228">
        <v>38384001</v>
      </c>
      <c r="B24228" s="1" t="s">
        <v>182</v>
      </c>
      <c r="C24228" s="1" t="s">
        <v>183</v>
      </c>
      <c r="D24228" s="1" t="s">
        <v>184</v>
      </c>
      <c r="E24228">
        <v>384</v>
      </c>
      <c r="F24228">
        <v>20210111</v>
      </c>
      <c r="G24228">
        <v>0</v>
      </c>
      <c r="H24228" s="1" t="s">
        <v>29</v>
      </c>
      <c r="I24228">
        <v>-4.5</v>
      </c>
      <c r="J24228" s="1" t="s">
        <v>29</v>
      </c>
      <c r="K24228">
        <v>-1.9</v>
      </c>
      <c r="L24228" s="1" t="s">
        <v>29</v>
      </c>
      <c r="M24228">
        <v>-3.2</v>
      </c>
      <c r="N24228" s="1" t="s">
        <v>29</v>
      </c>
      <c r="O24228">
        <v>3.9</v>
      </c>
      <c r="P24228" s="1" t="s">
        <v>29</v>
      </c>
      <c r="Q24228">
        <v>76</v>
      </c>
      <c r="R24228" s="1" t="s">
        <v>29</v>
      </c>
      <c r="S24228">
        <v>91</v>
      </c>
      <c r="T24228" s="1" t="s">
        <v>29</v>
      </c>
      <c r="U24228">
        <v>0</v>
      </c>
      <c r="V24228" s="1" t="s">
        <v>31</v>
      </c>
      <c r="W24228">
        <v>1257</v>
      </c>
      <c r="X24228" s="1" t="s">
        <v>31</v>
      </c>
      <c r="Y24228">
        <v>85</v>
      </c>
      <c r="Z24228" s="1" t="s">
        <v>29</v>
      </c>
    </row>
    <row r="24229" spans="1:26" x14ac:dyDescent="0.25">
      <c r="A24229">
        <v>38384001</v>
      </c>
      <c r="B24229" s="1" t="s">
        <v>182</v>
      </c>
      <c r="C24229" s="1" t="s">
        <v>183</v>
      </c>
      <c r="D24229" s="1" t="s">
        <v>184</v>
      </c>
      <c r="E24229">
        <v>384</v>
      </c>
      <c r="F24229">
        <v>20210112</v>
      </c>
      <c r="G24229">
        <v>19.100000000000001</v>
      </c>
      <c r="H24229" s="1" t="s">
        <v>29</v>
      </c>
      <c r="I24229">
        <v>-4.7</v>
      </c>
      <c r="J24229" s="1" t="s">
        <v>29</v>
      </c>
      <c r="K24229">
        <v>2.4</v>
      </c>
      <c r="L24229" s="1" t="s">
        <v>29</v>
      </c>
      <c r="M24229">
        <v>-0.7</v>
      </c>
      <c r="N24229" s="1" t="s">
        <v>29</v>
      </c>
      <c r="O24229">
        <v>4.2</v>
      </c>
      <c r="P24229" s="1" t="s">
        <v>29</v>
      </c>
      <c r="Q24229">
        <v>68</v>
      </c>
      <c r="R24229" s="1" t="s">
        <v>29</v>
      </c>
      <c r="S24229">
        <v>98</v>
      </c>
      <c r="T24229" s="1" t="s">
        <v>29</v>
      </c>
      <c r="U24229">
        <v>0</v>
      </c>
      <c r="V24229" s="1" t="s">
        <v>31</v>
      </c>
      <c r="W24229">
        <v>1232</v>
      </c>
      <c r="X24229" s="1" t="s">
        <v>31</v>
      </c>
      <c r="Y24229">
        <v>89</v>
      </c>
      <c r="Z24229" s="1" t="s">
        <v>29</v>
      </c>
    </row>
    <row r="24230" spans="1:26" x14ac:dyDescent="0.25">
      <c r="A24230">
        <v>38384001</v>
      </c>
      <c r="B24230" s="1" t="s">
        <v>182</v>
      </c>
      <c r="C24230" s="1" t="s">
        <v>183</v>
      </c>
      <c r="D24230" s="1" t="s">
        <v>184</v>
      </c>
      <c r="E24230">
        <v>384</v>
      </c>
      <c r="F24230">
        <v>20210113</v>
      </c>
      <c r="G24230">
        <v>10.6</v>
      </c>
      <c r="H24230" s="1" t="s">
        <v>29</v>
      </c>
      <c r="I24230">
        <v>0.4</v>
      </c>
      <c r="J24230" s="1" t="s">
        <v>29</v>
      </c>
      <c r="K24230">
        <v>6.4</v>
      </c>
      <c r="L24230" s="1" t="s">
        <v>29</v>
      </c>
      <c r="M24230">
        <v>3.8</v>
      </c>
      <c r="N24230" s="1" t="s">
        <v>29</v>
      </c>
      <c r="O24230">
        <v>3.4</v>
      </c>
      <c r="P24230" s="1" t="s">
        <v>29</v>
      </c>
      <c r="Q24230">
        <v>93</v>
      </c>
      <c r="R24230" s="1" t="s">
        <v>29</v>
      </c>
      <c r="S24230">
        <v>100</v>
      </c>
      <c r="T24230" s="1" t="s">
        <v>29</v>
      </c>
      <c r="U24230">
        <v>0</v>
      </c>
      <c r="V24230" s="1" t="s">
        <v>31</v>
      </c>
      <c r="W24230">
        <v>1440</v>
      </c>
      <c r="X24230" s="1" t="s">
        <v>31</v>
      </c>
      <c r="Y24230">
        <v>98</v>
      </c>
      <c r="Z24230" s="1" t="s">
        <v>29</v>
      </c>
    </row>
    <row r="24231" spans="1:26" x14ac:dyDescent="0.25">
      <c r="A24231">
        <v>38384001</v>
      </c>
      <c r="B24231" s="1" t="s">
        <v>182</v>
      </c>
      <c r="C24231" s="1" t="s">
        <v>183</v>
      </c>
      <c r="D24231" s="1" t="s">
        <v>184</v>
      </c>
      <c r="E24231">
        <v>384</v>
      </c>
      <c r="F24231">
        <v>20210114</v>
      </c>
      <c r="G24231">
        <v>9.8000000000000007</v>
      </c>
      <c r="H24231" s="1" t="s">
        <v>29</v>
      </c>
      <c r="I24231">
        <v>3.6</v>
      </c>
      <c r="J24231" s="1" t="s">
        <v>29</v>
      </c>
      <c r="K24231">
        <v>6.9</v>
      </c>
      <c r="L24231" s="1" t="s">
        <v>29</v>
      </c>
      <c r="M24231">
        <v>5.3</v>
      </c>
      <c r="N24231" s="1" t="s">
        <v>29</v>
      </c>
      <c r="O24231">
        <v>2.6</v>
      </c>
      <c r="P24231" s="1" t="s">
        <v>29</v>
      </c>
      <c r="Q24231">
        <v>82</v>
      </c>
      <c r="R24231" s="1" t="s">
        <v>29</v>
      </c>
      <c r="S24231">
        <v>98</v>
      </c>
      <c r="T24231" s="1" t="s">
        <v>29</v>
      </c>
      <c r="U24231">
        <v>0</v>
      </c>
      <c r="V24231" s="1" t="s">
        <v>31</v>
      </c>
      <c r="W24231">
        <v>1440</v>
      </c>
      <c r="X24231" s="1" t="s">
        <v>31</v>
      </c>
      <c r="Y24231">
        <v>92</v>
      </c>
      <c r="Z24231" s="1" t="s">
        <v>29</v>
      </c>
    </row>
    <row r="24232" spans="1:26" x14ac:dyDescent="0.25">
      <c r="A24232">
        <v>38384001</v>
      </c>
      <c r="B24232" s="1" t="s">
        <v>182</v>
      </c>
      <c r="C24232" s="1" t="s">
        <v>183</v>
      </c>
      <c r="D24232" s="1" t="s">
        <v>184</v>
      </c>
      <c r="E24232">
        <v>384</v>
      </c>
      <c r="F24232">
        <v>20210115</v>
      </c>
      <c r="G24232">
        <v>1.6</v>
      </c>
      <c r="H24232" s="1" t="s">
        <v>29</v>
      </c>
      <c r="I24232">
        <v>0.4</v>
      </c>
      <c r="J24232" s="1" t="s">
        <v>29</v>
      </c>
      <c r="K24232">
        <v>5.0999999999999996</v>
      </c>
      <c r="L24232" s="1" t="s">
        <v>29</v>
      </c>
      <c r="M24232">
        <v>2.2000000000000002</v>
      </c>
      <c r="N24232" s="1" t="s">
        <v>29</v>
      </c>
      <c r="O24232">
        <v>4.3</v>
      </c>
      <c r="P24232" s="1" t="s">
        <v>29</v>
      </c>
      <c r="Q24232">
        <v>86</v>
      </c>
      <c r="R24232" s="1" t="s">
        <v>29</v>
      </c>
      <c r="S24232">
        <v>98</v>
      </c>
      <c r="T24232" s="1" t="s">
        <v>29</v>
      </c>
      <c r="U24232">
        <v>0</v>
      </c>
      <c r="V24232" s="1" t="s">
        <v>31</v>
      </c>
      <c r="W24232">
        <v>1440</v>
      </c>
      <c r="X24232" s="1" t="s">
        <v>31</v>
      </c>
      <c r="Y24232">
        <v>93</v>
      </c>
      <c r="Z24232" s="1" t="s">
        <v>29</v>
      </c>
    </row>
    <row r="24233" spans="1:26" x14ac:dyDescent="0.25">
      <c r="A24233">
        <v>38384001</v>
      </c>
      <c r="B24233" s="1" t="s">
        <v>182</v>
      </c>
      <c r="C24233" s="1" t="s">
        <v>183</v>
      </c>
      <c r="D24233" s="1" t="s">
        <v>184</v>
      </c>
      <c r="E24233">
        <v>384</v>
      </c>
      <c r="F24233">
        <v>20210116</v>
      </c>
      <c r="G24233">
        <v>6.4</v>
      </c>
      <c r="H24233" s="1" t="s">
        <v>29</v>
      </c>
      <c r="I24233">
        <v>-1.9</v>
      </c>
      <c r="J24233" s="1" t="s">
        <v>29</v>
      </c>
      <c r="K24233">
        <v>0.3</v>
      </c>
      <c r="L24233" s="1" t="s">
        <v>29</v>
      </c>
      <c r="M24233">
        <v>-1.2</v>
      </c>
      <c r="N24233" s="1" t="s">
        <v>29</v>
      </c>
      <c r="O24233">
        <v>3.7</v>
      </c>
      <c r="P24233" s="1" t="s">
        <v>29</v>
      </c>
      <c r="Q24233">
        <v>77</v>
      </c>
      <c r="R24233" s="1" t="s">
        <v>29</v>
      </c>
      <c r="S24233">
        <v>97</v>
      </c>
      <c r="T24233" s="1" t="s">
        <v>29</v>
      </c>
      <c r="U24233">
        <v>0</v>
      </c>
      <c r="V24233" s="1" t="s">
        <v>31</v>
      </c>
      <c r="W24233">
        <v>1366</v>
      </c>
      <c r="X24233" s="1" t="s">
        <v>31</v>
      </c>
      <c r="Y24233">
        <v>87</v>
      </c>
      <c r="Z24233" s="1" t="s">
        <v>29</v>
      </c>
    </row>
    <row r="24234" spans="1:26" x14ac:dyDescent="0.25">
      <c r="A24234">
        <v>38384001</v>
      </c>
      <c r="B24234" s="1" t="s">
        <v>182</v>
      </c>
      <c r="C24234" s="1" t="s">
        <v>183</v>
      </c>
      <c r="D24234" s="1" t="s">
        <v>184</v>
      </c>
      <c r="E24234">
        <v>384</v>
      </c>
      <c r="F24234">
        <v>20210117</v>
      </c>
      <c r="G24234">
        <v>1.2</v>
      </c>
      <c r="H24234" s="1" t="s">
        <v>29</v>
      </c>
      <c r="I24234">
        <v>-1.5</v>
      </c>
      <c r="J24234" s="1" t="s">
        <v>29</v>
      </c>
      <c r="K24234">
        <v>3.5</v>
      </c>
      <c r="L24234" s="1" t="s">
        <v>29</v>
      </c>
      <c r="M24234">
        <v>1.4</v>
      </c>
      <c r="N24234" s="1" t="s">
        <v>29</v>
      </c>
      <c r="O24234">
        <v>3.8</v>
      </c>
      <c r="P24234" s="1" t="s">
        <v>29</v>
      </c>
      <c r="Q24234">
        <v>81</v>
      </c>
      <c r="R24234" s="1" t="s">
        <v>29</v>
      </c>
      <c r="S24234">
        <v>98</v>
      </c>
      <c r="T24234" s="1" t="s">
        <v>29</v>
      </c>
      <c r="U24234">
        <v>0</v>
      </c>
      <c r="V24234" s="1" t="s">
        <v>31</v>
      </c>
      <c r="W24234">
        <v>1440</v>
      </c>
      <c r="X24234" s="1" t="s">
        <v>31</v>
      </c>
      <c r="Y24234">
        <v>94</v>
      </c>
      <c r="Z24234" s="1" t="s">
        <v>29</v>
      </c>
    </row>
    <row r="24235" spans="1:26" x14ac:dyDescent="0.25">
      <c r="A24235">
        <v>38384001</v>
      </c>
      <c r="B24235" s="1" t="s">
        <v>182</v>
      </c>
      <c r="C24235" s="1" t="s">
        <v>183</v>
      </c>
      <c r="D24235" s="1" t="s">
        <v>184</v>
      </c>
      <c r="E24235">
        <v>384</v>
      </c>
      <c r="F24235">
        <v>20210118</v>
      </c>
      <c r="G24235">
        <v>0</v>
      </c>
      <c r="H24235" s="1" t="s">
        <v>29</v>
      </c>
      <c r="I24235">
        <v>-2.8</v>
      </c>
      <c r="J24235" s="1" t="s">
        <v>29</v>
      </c>
      <c r="K24235">
        <v>5</v>
      </c>
      <c r="L24235" s="1" t="s">
        <v>29</v>
      </c>
      <c r="M24235">
        <v>0.2</v>
      </c>
      <c r="N24235" s="1" t="s">
        <v>29</v>
      </c>
      <c r="O24235">
        <v>2.7</v>
      </c>
      <c r="P24235" s="1" t="s">
        <v>29</v>
      </c>
      <c r="Q24235">
        <v>65</v>
      </c>
      <c r="R24235" s="1" t="s">
        <v>29</v>
      </c>
      <c r="S24235">
        <v>98</v>
      </c>
      <c r="T24235" s="1" t="s">
        <v>29</v>
      </c>
      <c r="U24235">
        <v>0</v>
      </c>
      <c r="V24235" s="1" t="s">
        <v>31</v>
      </c>
      <c r="W24235">
        <v>1238</v>
      </c>
      <c r="X24235" s="1" t="s">
        <v>31</v>
      </c>
      <c r="Y24235">
        <v>87</v>
      </c>
      <c r="Z24235" s="1" t="s">
        <v>29</v>
      </c>
    </row>
    <row r="24236" spans="1:26" x14ac:dyDescent="0.25">
      <c r="A24236">
        <v>38384001</v>
      </c>
      <c r="B24236" s="1" t="s">
        <v>182</v>
      </c>
      <c r="C24236" s="1" t="s">
        <v>183</v>
      </c>
      <c r="D24236" s="1" t="s">
        <v>184</v>
      </c>
      <c r="E24236">
        <v>384</v>
      </c>
      <c r="F24236">
        <v>20210119</v>
      </c>
      <c r="G24236">
        <v>0</v>
      </c>
      <c r="H24236" s="1" t="s">
        <v>29</v>
      </c>
      <c r="I24236">
        <v>-5.6</v>
      </c>
      <c r="J24236" s="1" t="s">
        <v>29</v>
      </c>
      <c r="K24236">
        <v>7.6</v>
      </c>
      <c r="L24236" s="1" t="s">
        <v>29</v>
      </c>
      <c r="M24236">
        <v>0</v>
      </c>
      <c r="N24236" s="1" t="s">
        <v>29</v>
      </c>
      <c r="O24236">
        <v>3.4</v>
      </c>
      <c r="P24236" s="1" t="s">
        <v>29</v>
      </c>
      <c r="Q24236">
        <v>54</v>
      </c>
      <c r="R24236" s="1" t="s">
        <v>29</v>
      </c>
      <c r="S24236">
        <v>98</v>
      </c>
      <c r="T24236" s="1" t="s">
        <v>29</v>
      </c>
      <c r="U24236">
        <v>0</v>
      </c>
      <c r="V24236" s="1" t="s">
        <v>31</v>
      </c>
      <c r="W24236">
        <v>909</v>
      </c>
      <c r="X24236" s="1" t="s">
        <v>31</v>
      </c>
      <c r="Y24236">
        <v>82</v>
      </c>
      <c r="Z24236" s="1" t="s">
        <v>29</v>
      </c>
    </row>
    <row r="24237" spans="1:26" x14ac:dyDescent="0.25">
      <c r="A24237">
        <v>38384001</v>
      </c>
      <c r="B24237" s="1" t="s">
        <v>182</v>
      </c>
      <c r="C24237" s="1" t="s">
        <v>183</v>
      </c>
      <c r="D24237" s="1" t="s">
        <v>184</v>
      </c>
      <c r="E24237">
        <v>384</v>
      </c>
      <c r="F24237">
        <v>20210120</v>
      </c>
      <c r="G24237">
        <v>0</v>
      </c>
      <c r="H24237" s="1" t="s">
        <v>29</v>
      </c>
      <c r="I24237">
        <v>-3.2</v>
      </c>
      <c r="J24237" s="1" t="s">
        <v>29</v>
      </c>
      <c r="K24237">
        <v>14.2</v>
      </c>
      <c r="L24237" s="1" t="s">
        <v>29</v>
      </c>
      <c r="M24237">
        <v>7.1</v>
      </c>
      <c r="N24237" s="1" t="s">
        <v>29</v>
      </c>
      <c r="O24237">
        <v>4</v>
      </c>
      <c r="P24237" s="1" t="s">
        <v>29</v>
      </c>
      <c r="Q24237">
        <v>40</v>
      </c>
      <c r="R24237" s="1" t="s">
        <v>29</v>
      </c>
      <c r="S24237">
        <v>92</v>
      </c>
      <c r="T24237" s="1" t="s">
        <v>29</v>
      </c>
      <c r="U24237">
        <v>3</v>
      </c>
      <c r="V24237" s="1" t="s">
        <v>31</v>
      </c>
      <c r="W24237">
        <v>514</v>
      </c>
      <c r="X24237" s="1" t="s">
        <v>31</v>
      </c>
      <c r="Y24237">
        <v>63</v>
      </c>
      <c r="Z24237" s="1" t="s">
        <v>29</v>
      </c>
    </row>
    <row r="24238" spans="1:26" x14ac:dyDescent="0.25">
      <c r="A24238">
        <v>38384001</v>
      </c>
      <c r="B24238" s="1" t="s">
        <v>182</v>
      </c>
      <c r="C24238" s="1" t="s">
        <v>183</v>
      </c>
      <c r="D24238" s="1" t="s">
        <v>184</v>
      </c>
      <c r="E24238">
        <v>384</v>
      </c>
      <c r="F24238">
        <v>20210121</v>
      </c>
      <c r="G24238">
        <v>0.8</v>
      </c>
      <c r="H24238" s="1" t="s">
        <v>29</v>
      </c>
      <c r="I24238">
        <v>5.2</v>
      </c>
      <c r="J24238" s="1" t="s">
        <v>29</v>
      </c>
      <c r="K24238">
        <v>13.4</v>
      </c>
      <c r="L24238" s="1" t="s">
        <v>29</v>
      </c>
      <c r="M24238">
        <v>9.3000000000000007</v>
      </c>
      <c r="N24238" s="1" t="s">
        <v>29</v>
      </c>
      <c r="O24238">
        <v>4</v>
      </c>
      <c r="P24238" s="1" t="s">
        <v>29</v>
      </c>
      <c r="Q24238">
        <v>51</v>
      </c>
      <c r="R24238" s="1" t="s">
        <v>29</v>
      </c>
      <c r="S24238">
        <v>94</v>
      </c>
      <c r="T24238" s="1" t="s">
        <v>29</v>
      </c>
      <c r="U24238">
        <v>0</v>
      </c>
      <c r="V24238" s="1" t="s">
        <v>31</v>
      </c>
      <c r="W24238">
        <v>567</v>
      </c>
      <c r="X24238" s="1" t="s">
        <v>31</v>
      </c>
      <c r="Y24238">
        <v>78</v>
      </c>
      <c r="Z24238" s="1" t="s">
        <v>29</v>
      </c>
    </row>
    <row r="24239" spans="1:26" x14ac:dyDescent="0.25">
      <c r="A24239">
        <v>38384001</v>
      </c>
      <c r="B24239" s="1" t="s">
        <v>182</v>
      </c>
      <c r="C24239" s="1" t="s">
        <v>183</v>
      </c>
      <c r="D24239" s="1" t="s">
        <v>184</v>
      </c>
      <c r="E24239">
        <v>384</v>
      </c>
      <c r="F24239">
        <v>20210122</v>
      </c>
      <c r="G24239">
        <v>16.5</v>
      </c>
      <c r="H24239" s="1" t="s">
        <v>29</v>
      </c>
      <c r="I24239">
        <v>4.0999999999999996</v>
      </c>
      <c r="J24239" s="1" t="s">
        <v>29</v>
      </c>
      <c r="K24239">
        <v>10.5</v>
      </c>
      <c r="L24239" s="1" t="s">
        <v>29</v>
      </c>
      <c r="M24239">
        <v>6.1</v>
      </c>
      <c r="N24239" s="1" t="s">
        <v>29</v>
      </c>
      <c r="O24239">
        <v>3.2</v>
      </c>
      <c r="P24239" s="1" t="s">
        <v>29</v>
      </c>
      <c r="Q24239">
        <v>79</v>
      </c>
      <c r="R24239" s="1" t="s">
        <v>29</v>
      </c>
      <c r="S24239">
        <v>98</v>
      </c>
      <c r="T24239" s="1" t="s">
        <v>29</v>
      </c>
      <c r="U24239">
        <v>0</v>
      </c>
      <c r="V24239" s="1" t="s">
        <v>31</v>
      </c>
      <c r="W24239">
        <v>1436</v>
      </c>
      <c r="X24239" s="1" t="s">
        <v>31</v>
      </c>
      <c r="Y24239">
        <v>91</v>
      </c>
      <c r="Z24239" s="1" t="s">
        <v>29</v>
      </c>
    </row>
    <row r="24240" spans="1:26" x14ac:dyDescent="0.25">
      <c r="A24240">
        <v>38384001</v>
      </c>
      <c r="B24240" s="1" t="s">
        <v>182</v>
      </c>
      <c r="C24240" s="1" t="s">
        <v>183</v>
      </c>
      <c r="D24240" s="1" t="s">
        <v>184</v>
      </c>
      <c r="E24240">
        <v>384</v>
      </c>
      <c r="F24240">
        <v>20210123</v>
      </c>
      <c r="G24240">
        <v>0</v>
      </c>
      <c r="H24240" s="1" t="s">
        <v>29</v>
      </c>
      <c r="I24240">
        <v>-0.1</v>
      </c>
      <c r="J24240" s="1" t="s">
        <v>29</v>
      </c>
      <c r="K24240">
        <v>6.6</v>
      </c>
      <c r="L24240" s="1" t="s">
        <v>29</v>
      </c>
      <c r="M24240">
        <v>4</v>
      </c>
      <c r="N24240" s="1" t="s">
        <v>29</v>
      </c>
      <c r="O24240">
        <v>4.5</v>
      </c>
      <c r="P24240" s="1" t="s">
        <v>29</v>
      </c>
      <c r="Q24240">
        <v>65</v>
      </c>
      <c r="R24240" s="1" t="s">
        <v>29</v>
      </c>
      <c r="S24240">
        <v>98</v>
      </c>
      <c r="T24240" s="1" t="s">
        <v>29</v>
      </c>
      <c r="U24240">
        <v>0</v>
      </c>
      <c r="V24240" s="1" t="s">
        <v>31</v>
      </c>
      <c r="W24240">
        <v>706</v>
      </c>
      <c r="X24240" s="1" t="s">
        <v>31</v>
      </c>
      <c r="Y24240">
        <v>82</v>
      </c>
      <c r="Z24240" s="1" t="s">
        <v>29</v>
      </c>
    </row>
    <row r="24241" spans="1:26" x14ac:dyDescent="0.25">
      <c r="A24241">
        <v>38384001</v>
      </c>
      <c r="B24241" s="1" t="s">
        <v>182</v>
      </c>
      <c r="C24241" s="1" t="s">
        <v>183</v>
      </c>
      <c r="D24241" s="1" t="s">
        <v>184</v>
      </c>
      <c r="E24241">
        <v>384</v>
      </c>
      <c r="F24241">
        <v>20210124</v>
      </c>
      <c r="G24241">
        <v>0.6</v>
      </c>
      <c r="H24241" s="1" t="s">
        <v>29</v>
      </c>
      <c r="I24241">
        <v>-0.2</v>
      </c>
      <c r="J24241" s="1" t="s">
        <v>29</v>
      </c>
      <c r="K24241">
        <v>5.3</v>
      </c>
      <c r="L24241" s="1" t="s">
        <v>29</v>
      </c>
      <c r="M24241">
        <v>2.7</v>
      </c>
      <c r="N24241" s="1" t="s">
        <v>29</v>
      </c>
      <c r="O24241">
        <v>2.2999999999999998</v>
      </c>
      <c r="P24241" s="1" t="s">
        <v>29</v>
      </c>
      <c r="Q24241">
        <v>55</v>
      </c>
      <c r="R24241" s="1" t="s">
        <v>29</v>
      </c>
      <c r="S24241">
        <v>90</v>
      </c>
      <c r="T24241" s="1" t="s">
        <v>29</v>
      </c>
      <c r="U24241">
        <v>0</v>
      </c>
      <c r="V24241" s="1" t="s">
        <v>31</v>
      </c>
      <c r="W24241">
        <v>449</v>
      </c>
      <c r="X24241" s="1" t="s">
        <v>31</v>
      </c>
      <c r="Y24241">
        <v>75</v>
      </c>
      <c r="Z24241" s="1" t="s">
        <v>29</v>
      </c>
    </row>
    <row r="24242" spans="1:26" x14ac:dyDescent="0.25">
      <c r="A24242">
        <v>38384001</v>
      </c>
      <c r="B24242" s="1" t="s">
        <v>182</v>
      </c>
      <c r="C24242" s="1" t="s">
        <v>183</v>
      </c>
      <c r="D24242" s="1" t="s">
        <v>184</v>
      </c>
      <c r="E24242">
        <v>384</v>
      </c>
      <c r="F24242">
        <v>20210125</v>
      </c>
      <c r="G24242">
        <v>0.6</v>
      </c>
      <c r="H24242" s="1" t="s">
        <v>29</v>
      </c>
      <c r="I24242">
        <v>-1.7</v>
      </c>
      <c r="J24242" s="1" t="s">
        <v>29</v>
      </c>
      <c r="K24242">
        <v>4.9000000000000004</v>
      </c>
      <c r="L24242" s="1" t="s">
        <v>29</v>
      </c>
      <c r="M24242">
        <v>1.8</v>
      </c>
      <c r="N24242" s="1" t="s">
        <v>29</v>
      </c>
      <c r="O24242">
        <v>2.5</v>
      </c>
      <c r="P24242" s="1" t="s">
        <v>29</v>
      </c>
      <c r="Q24242">
        <v>53</v>
      </c>
      <c r="R24242" s="1" t="s">
        <v>29</v>
      </c>
      <c r="S24242">
        <v>99</v>
      </c>
      <c r="T24242" s="1" t="s">
        <v>29</v>
      </c>
      <c r="U24242">
        <v>0</v>
      </c>
      <c r="V24242" s="1" t="s">
        <v>31</v>
      </c>
      <c r="W24242">
        <v>1015</v>
      </c>
      <c r="X24242" s="1" t="s">
        <v>31</v>
      </c>
      <c r="Y24242">
        <v>83</v>
      </c>
      <c r="Z24242" s="1" t="s">
        <v>29</v>
      </c>
    </row>
    <row r="24243" spans="1:26" x14ac:dyDescent="0.25">
      <c r="A24243">
        <v>38384001</v>
      </c>
      <c r="B24243" s="1" t="s">
        <v>182</v>
      </c>
      <c r="C24243" s="1" t="s">
        <v>183</v>
      </c>
      <c r="D24243" s="1" t="s">
        <v>184</v>
      </c>
      <c r="E24243">
        <v>384</v>
      </c>
      <c r="F24243">
        <v>20210126</v>
      </c>
      <c r="G24243">
        <v>0</v>
      </c>
      <c r="H24243" s="1" t="s">
        <v>29</v>
      </c>
      <c r="I24243">
        <v>-2.2999999999999998</v>
      </c>
      <c r="J24243" s="1" t="s">
        <v>29</v>
      </c>
      <c r="K24243">
        <v>3.8</v>
      </c>
      <c r="L24243" s="1" t="s">
        <v>29</v>
      </c>
      <c r="M24243">
        <v>0.4</v>
      </c>
      <c r="N24243" s="1" t="s">
        <v>29</v>
      </c>
      <c r="O24243">
        <v>2.4</v>
      </c>
      <c r="P24243" s="1" t="s">
        <v>29</v>
      </c>
      <c r="Q24243">
        <v>55</v>
      </c>
      <c r="R24243" s="1" t="s">
        <v>29</v>
      </c>
      <c r="S24243">
        <v>94</v>
      </c>
      <c r="T24243" s="1" t="s">
        <v>29</v>
      </c>
      <c r="U24243">
        <v>0</v>
      </c>
      <c r="V24243" s="1" t="s">
        <v>31</v>
      </c>
      <c r="W24243">
        <v>776</v>
      </c>
      <c r="X24243" s="1" t="s">
        <v>31</v>
      </c>
      <c r="Y24243">
        <v>78</v>
      </c>
      <c r="Z24243" s="1" t="s">
        <v>29</v>
      </c>
    </row>
    <row r="24244" spans="1:26" x14ac:dyDescent="0.25">
      <c r="A24244">
        <v>38384001</v>
      </c>
      <c r="B24244" s="1" t="s">
        <v>182</v>
      </c>
      <c r="C24244" s="1" t="s">
        <v>183</v>
      </c>
      <c r="D24244" s="1" t="s">
        <v>184</v>
      </c>
      <c r="E24244">
        <v>384</v>
      </c>
      <c r="F24244">
        <v>20210127</v>
      </c>
      <c r="G24244">
        <v>5.6</v>
      </c>
      <c r="H24244" s="1" t="s">
        <v>29</v>
      </c>
      <c r="I24244">
        <v>-2.5</v>
      </c>
      <c r="J24244" s="1" t="s">
        <v>29</v>
      </c>
      <c r="K24244">
        <v>4.5999999999999996</v>
      </c>
      <c r="L24244" s="1" t="s">
        <v>29</v>
      </c>
      <c r="M24244">
        <v>1.9</v>
      </c>
      <c r="N24244" s="1" t="s">
        <v>29</v>
      </c>
      <c r="O24244">
        <v>4.4000000000000004</v>
      </c>
      <c r="P24244" s="1" t="s">
        <v>29</v>
      </c>
      <c r="Q24244">
        <v>62</v>
      </c>
      <c r="R24244" s="1" t="s">
        <v>29</v>
      </c>
      <c r="S24244">
        <v>97</v>
      </c>
      <c r="T24244" s="1" t="s">
        <v>29</v>
      </c>
      <c r="U24244">
        <v>0</v>
      </c>
      <c r="V24244" s="1" t="s">
        <v>31</v>
      </c>
      <c r="W24244">
        <v>914</v>
      </c>
      <c r="X24244" s="1" t="s">
        <v>31</v>
      </c>
      <c r="Y24244">
        <v>82</v>
      </c>
      <c r="Z24244" s="1" t="s">
        <v>29</v>
      </c>
    </row>
    <row r="24245" spans="1:26" x14ac:dyDescent="0.25">
      <c r="A24245">
        <v>38384001</v>
      </c>
      <c r="B24245" s="1" t="s">
        <v>182</v>
      </c>
      <c r="C24245" s="1" t="s">
        <v>183</v>
      </c>
      <c r="D24245" s="1" t="s">
        <v>184</v>
      </c>
      <c r="E24245">
        <v>384</v>
      </c>
      <c r="F24245">
        <v>20210128</v>
      </c>
      <c r="G24245">
        <v>12.6</v>
      </c>
      <c r="H24245" s="1" t="s">
        <v>30</v>
      </c>
      <c r="I24245">
        <v>2.5</v>
      </c>
      <c r="J24245" s="1" t="s">
        <v>29</v>
      </c>
      <c r="K24245">
        <v>9.1</v>
      </c>
      <c r="L24245" s="1" t="s">
        <v>29</v>
      </c>
      <c r="M24245">
        <v>6.6</v>
      </c>
      <c r="N24245" s="1" t="s">
        <v>29</v>
      </c>
      <c r="O24245">
        <v>5.0999999999999996</v>
      </c>
      <c r="P24245" s="1" t="s">
        <v>29</v>
      </c>
      <c r="Q24245">
        <v>90</v>
      </c>
      <c r="R24245" s="1" t="s">
        <v>29</v>
      </c>
      <c r="S24245">
        <v>100</v>
      </c>
      <c r="T24245" s="1" t="s">
        <v>29</v>
      </c>
      <c r="U24245">
        <v>0</v>
      </c>
      <c r="V24245" s="1" t="s">
        <v>31</v>
      </c>
      <c r="W24245">
        <v>1440</v>
      </c>
      <c r="X24245" s="1" t="s">
        <v>31</v>
      </c>
      <c r="Y24245">
        <v>97</v>
      </c>
      <c r="Z24245" s="1" t="s">
        <v>29</v>
      </c>
    </row>
    <row r="24246" spans="1:26" x14ac:dyDescent="0.25">
      <c r="A24246">
        <v>38384001</v>
      </c>
      <c r="B24246" s="1" t="s">
        <v>182</v>
      </c>
      <c r="C24246" s="1" t="s">
        <v>183</v>
      </c>
      <c r="D24246" s="1" t="s">
        <v>184</v>
      </c>
      <c r="E24246">
        <v>384</v>
      </c>
      <c r="F24246">
        <v>20210129</v>
      </c>
      <c r="G24246">
        <v>0.2</v>
      </c>
      <c r="H24246" s="1" t="s">
        <v>29</v>
      </c>
      <c r="I24246">
        <v>7.3</v>
      </c>
      <c r="J24246" s="1" t="s">
        <v>29</v>
      </c>
      <c r="K24246">
        <v>14.4</v>
      </c>
      <c r="L24246" s="1" t="s">
        <v>29</v>
      </c>
      <c r="M24246">
        <v>9.3000000000000007</v>
      </c>
      <c r="N24246" s="1" t="s">
        <v>29</v>
      </c>
      <c r="O24246">
        <v>3.6</v>
      </c>
      <c r="P24246" s="1" t="s">
        <v>29</v>
      </c>
      <c r="Q24246">
        <v>51</v>
      </c>
      <c r="R24246" s="1" t="s">
        <v>29</v>
      </c>
      <c r="S24246">
        <v>99</v>
      </c>
      <c r="T24246" s="1" t="s">
        <v>29</v>
      </c>
      <c r="U24246">
        <v>0</v>
      </c>
      <c r="V24246" s="1" t="s">
        <v>31</v>
      </c>
      <c r="W24246">
        <v>776</v>
      </c>
      <c r="X24246" s="1" t="s">
        <v>31</v>
      </c>
      <c r="Y24246">
        <v>78</v>
      </c>
      <c r="Z24246" s="1" t="s">
        <v>29</v>
      </c>
    </row>
    <row r="24247" spans="1:26" x14ac:dyDescent="0.25">
      <c r="A24247">
        <v>38384001</v>
      </c>
      <c r="B24247" s="1" t="s">
        <v>182</v>
      </c>
      <c r="C24247" s="1" t="s">
        <v>183</v>
      </c>
      <c r="D24247" s="1" t="s">
        <v>184</v>
      </c>
      <c r="E24247">
        <v>384</v>
      </c>
      <c r="F24247">
        <v>20210130</v>
      </c>
      <c r="G24247">
        <v>10</v>
      </c>
      <c r="H24247" s="1" t="s">
        <v>29</v>
      </c>
      <c r="I24247">
        <v>0.9</v>
      </c>
      <c r="J24247" s="1" t="s">
        <v>29</v>
      </c>
      <c r="K24247">
        <v>6.2</v>
      </c>
      <c r="L24247" s="1" t="s">
        <v>29</v>
      </c>
      <c r="M24247">
        <v>5</v>
      </c>
      <c r="N24247" s="1" t="s">
        <v>29</v>
      </c>
      <c r="O24247">
        <v>3.7</v>
      </c>
      <c r="P24247" s="1" t="s">
        <v>29</v>
      </c>
      <c r="Q24247">
        <v>84</v>
      </c>
      <c r="R24247" s="1" t="s">
        <v>29</v>
      </c>
      <c r="S24247">
        <v>97</v>
      </c>
      <c r="T24247" s="1" t="s">
        <v>29</v>
      </c>
      <c r="U24247">
        <v>0</v>
      </c>
      <c r="V24247" s="1" t="s">
        <v>31</v>
      </c>
      <c r="W24247">
        <v>1440</v>
      </c>
      <c r="X24247" s="1" t="s">
        <v>31</v>
      </c>
      <c r="Y24247">
        <v>93</v>
      </c>
      <c r="Z24247" s="1" t="s">
        <v>29</v>
      </c>
    </row>
    <row r="24248" spans="1:26" x14ac:dyDescent="0.25">
      <c r="A24248">
        <v>38384001</v>
      </c>
      <c r="B24248" s="1" t="s">
        <v>182</v>
      </c>
      <c r="C24248" s="1" t="s">
        <v>183</v>
      </c>
      <c r="D24248" s="1" t="s">
        <v>184</v>
      </c>
      <c r="E24248">
        <v>384</v>
      </c>
      <c r="F24248">
        <v>20210131</v>
      </c>
      <c r="G24248">
        <v>6</v>
      </c>
      <c r="H24248" s="1" t="s">
        <v>29</v>
      </c>
      <c r="I24248">
        <v>4.0999999999999996</v>
      </c>
      <c r="J24248" s="1" t="s">
        <v>29</v>
      </c>
      <c r="K24248">
        <v>12.4</v>
      </c>
      <c r="L24248" s="1" t="s">
        <v>29</v>
      </c>
      <c r="M24248">
        <v>7</v>
      </c>
      <c r="N24248" s="1" t="s">
        <v>29</v>
      </c>
      <c r="O24248">
        <v>3.4</v>
      </c>
      <c r="P24248" s="1" t="s">
        <v>29</v>
      </c>
      <c r="Q24248">
        <v>58</v>
      </c>
      <c r="R24248" s="1" t="s">
        <v>29</v>
      </c>
      <c r="S24248">
        <v>100</v>
      </c>
      <c r="T24248" s="1" t="s">
        <v>29</v>
      </c>
      <c r="U24248">
        <v>0</v>
      </c>
      <c r="V24248" s="1" t="s">
        <v>31</v>
      </c>
      <c r="W24248">
        <v>1174</v>
      </c>
      <c r="X24248" s="1" t="s">
        <v>31</v>
      </c>
      <c r="Y24248">
        <v>88</v>
      </c>
      <c r="Z24248" s="1" t="s">
        <v>29</v>
      </c>
    </row>
    <row r="24249" spans="1:26" x14ac:dyDescent="0.25">
      <c r="A24249">
        <v>38384001</v>
      </c>
      <c r="B24249" s="1" t="s">
        <v>182</v>
      </c>
      <c r="C24249" s="1" t="s">
        <v>183</v>
      </c>
      <c r="D24249" s="1" t="s">
        <v>184</v>
      </c>
      <c r="E24249">
        <v>384</v>
      </c>
      <c r="F24249">
        <v>20210201</v>
      </c>
      <c r="G24249">
        <v>14</v>
      </c>
      <c r="H24249" s="1" t="s">
        <v>29</v>
      </c>
      <c r="I24249">
        <v>7</v>
      </c>
      <c r="J24249" s="1" t="s">
        <v>29</v>
      </c>
      <c r="K24249">
        <v>9.8000000000000007</v>
      </c>
      <c r="L24249" s="1" t="s">
        <v>29</v>
      </c>
      <c r="M24249">
        <v>8.1999999999999993</v>
      </c>
      <c r="N24249" s="1" t="s">
        <v>29</v>
      </c>
      <c r="O24249">
        <v>2.5</v>
      </c>
      <c r="P24249" s="1" t="s">
        <v>29</v>
      </c>
      <c r="Q24249">
        <v>82</v>
      </c>
      <c r="R24249" s="1" t="s">
        <v>29</v>
      </c>
      <c r="S24249">
        <v>98</v>
      </c>
      <c r="T24249" s="1" t="s">
        <v>29</v>
      </c>
      <c r="U24249">
        <v>0</v>
      </c>
      <c r="V24249" s="1" t="s">
        <v>31</v>
      </c>
      <c r="W24249">
        <v>1440</v>
      </c>
      <c r="X24249" s="1" t="s">
        <v>31</v>
      </c>
      <c r="Y24249">
        <v>92</v>
      </c>
      <c r="Z24249" s="1" t="s">
        <v>29</v>
      </c>
    </row>
    <row r="24250" spans="1:26" x14ac:dyDescent="0.25">
      <c r="A24250">
        <v>38384001</v>
      </c>
      <c r="B24250" s="1" t="s">
        <v>182</v>
      </c>
      <c r="C24250" s="1" t="s">
        <v>183</v>
      </c>
      <c r="D24250" s="1" t="s">
        <v>184</v>
      </c>
      <c r="E24250">
        <v>384</v>
      </c>
      <c r="F24250">
        <v>20210202</v>
      </c>
      <c r="G24250">
        <v>2.8</v>
      </c>
      <c r="H24250" s="1" t="s">
        <v>29</v>
      </c>
      <c r="I24250">
        <v>6.5</v>
      </c>
      <c r="J24250" s="1" t="s">
        <v>29</v>
      </c>
      <c r="K24250">
        <v>11.2</v>
      </c>
      <c r="L24250" s="1" t="s">
        <v>29</v>
      </c>
      <c r="M24250">
        <v>8.3000000000000007</v>
      </c>
      <c r="N24250" s="1" t="s">
        <v>29</v>
      </c>
      <c r="O24250">
        <v>4.7</v>
      </c>
      <c r="P24250" s="1" t="s">
        <v>29</v>
      </c>
      <c r="Q24250">
        <v>89</v>
      </c>
      <c r="R24250" s="1" t="s">
        <v>29</v>
      </c>
      <c r="S24250">
        <v>98</v>
      </c>
      <c r="T24250" s="1" t="s">
        <v>29</v>
      </c>
      <c r="U24250">
        <v>0</v>
      </c>
      <c r="V24250" s="1" t="s">
        <v>31</v>
      </c>
      <c r="W24250">
        <v>1440</v>
      </c>
      <c r="X24250" s="1" t="s">
        <v>31</v>
      </c>
      <c r="Y24250">
        <v>94</v>
      </c>
      <c r="Z24250" s="1" t="s">
        <v>29</v>
      </c>
    </row>
    <row r="24251" spans="1:26" x14ac:dyDescent="0.25">
      <c r="A24251">
        <v>38384001</v>
      </c>
      <c r="B24251" s="1" t="s">
        <v>182</v>
      </c>
      <c r="C24251" s="1" t="s">
        <v>183</v>
      </c>
      <c r="D24251" s="1" t="s">
        <v>184</v>
      </c>
      <c r="E24251">
        <v>384</v>
      </c>
      <c r="F24251">
        <v>20210203</v>
      </c>
      <c r="G24251">
        <v>0</v>
      </c>
      <c r="H24251" s="1" t="s">
        <v>29</v>
      </c>
      <c r="I24251">
        <v>6.8</v>
      </c>
      <c r="J24251" s="1" t="s">
        <v>29</v>
      </c>
      <c r="K24251">
        <v>15.9</v>
      </c>
      <c r="L24251" s="1" t="s">
        <v>29</v>
      </c>
      <c r="M24251">
        <v>10.8</v>
      </c>
      <c r="N24251" s="1" t="s">
        <v>29</v>
      </c>
      <c r="O24251">
        <v>4.2</v>
      </c>
      <c r="P24251" s="1" t="s">
        <v>29</v>
      </c>
      <c r="Q24251">
        <v>64</v>
      </c>
      <c r="R24251" s="1" t="s">
        <v>29</v>
      </c>
      <c r="S24251">
        <v>99</v>
      </c>
      <c r="T24251" s="1" t="s">
        <v>29</v>
      </c>
      <c r="U24251">
        <v>0</v>
      </c>
      <c r="V24251" s="1" t="s">
        <v>31</v>
      </c>
      <c r="W24251">
        <v>749</v>
      </c>
      <c r="X24251" s="1" t="s">
        <v>31</v>
      </c>
      <c r="Y24251">
        <v>83</v>
      </c>
      <c r="Z24251" s="1" t="s">
        <v>29</v>
      </c>
    </row>
    <row r="24252" spans="1:26" x14ac:dyDescent="0.25">
      <c r="A24252">
        <v>38384001</v>
      </c>
      <c r="B24252" s="1" t="s">
        <v>182</v>
      </c>
      <c r="C24252" s="1" t="s">
        <v>183</v>
      </c>
      <c r="D24252" s="1" t="s">
        <v>184</v>
      </c>
      <c r="E24252">
        <v>384</v>
      </c>
      <c r="F24252">
        <v>20210204</v>
      </c>
      <c r="G24252">
        <v>0</v>
      </c>
      <c r="H24252" s="1" t="s">
        <v>29</v>
      </c>
      <c r="I24252">
        <v>1.6</v>
      </c>
      <c r="J24252" s="1" t="s">
        <v>29</v>
      </c>
      <c r="K24252">
        <v>11.5</v>
      </c>
      <c r="L24252" s="1" t="s">
        <v>29</v>
      </c>
      <c r="M24252">
        <v>7.4</v>
      </c>
      <c r="N24252" s="1" t="s">
        <v>29</v>
      </c>
      <c r="O24252">
        <v>3.7</v>
      </c>
      <c r="P24252" s="1" t="s">
        <v>29</v>
      </c>
      <c r="Q24252">
        <v>64</v>
      </c>
      <c r="R24252" s="1" t="s">
        <v>29</v>
      </c>
      <c r="S24252">
        <v>100</v>
      </c>
      <c r="T24252" s="1" t="s">
        <v>29</v>
      </c>
      <c r="U24252">
        <v>0</v>
      </c>
      <c r="V24252" s="1" t="s">
        <v>31</v>
      </c>
      <c r="W24252">
        <v>954</v>
      </c>
      <c r="X24252" s="1" t="s">
        <v>31</v>
      </c>
      <c r="Y24252">
        <v>86</v>
      </c>
      <c r="Z24252" s="1" t="s">
        <v>29</v>
      </c>
    </row>
    <row r="24253" spans="1:26" x14ac:dyDescent="0.25">
      <c r="A24253">
        <v>38384001</v>
      </c>
      <c r="B24253" s="1" t="s">
        <v>182</v>
      </c>
      <c r="C24253" s="1" t="s">
        <v>183</v>
      </c>
      <c r="D24253" s="1" t="s">
        <v>184</v>
      </c>
      <c r="E24253">
        <v>384</v>
      </c>
      <c r="F24253">
        <v>20210205</v>
      </c>
      <c r="G24253">
        <v>0</v>
      </c>
      <c r="H24253" s="1" t="s">
        <v>29</v>
      </c>
      <c r="I24253">
        <v>6.5</v>
      </c>
      <c r="J24253" s="1" t="s">
        <v>29</v>
      </c>
      <c r="K24253">
        <v>12.7</v>
      </c>
      <c r="L24253" s="1" t="s">
        <v>29</v>
      </c>
      <c r="M24253">
        <v>9.3000000000000007</v>
      </c>
      <c r="N24253" s="1" t="s">
        <v>29</v>
      </c>
      <c r="O24253">
        <v>3.1</v>
      </c>
      <c r="P24253" s="1" t="s">
        <v>29</v>
      </c>
      <c r="Q24253">
        <v>68</v>
      </c>
      <c r="R24253" s="1" t="s">
        <v>29</v>
      </c>
      <c r="S24253">
        <v>94</v>
      </c>
      <c r="T24253" s="1" t="s">
        <v>29</v>
      </c>
      <c r="U24253">
        <v>0</v>
      </c>
      <c r="V24253" s="1" t="s">
        <v>31</v>
      </c>
      <c r="W24253">
        <v>1283</v>
      </c>
      <c r="X24253" s="1" t="s">
        <v>31</v>
      </c>
      <c r="Y24253">
        <v>85</v>
      </c>
      <c r="Z24253" s="1" t="s">
        <v>29</v>
      </c>
    </row>
    <row r="24254" spans="1:26" x14ac:dyDescent="0.25">
      <c r="A24254">
        <v>38384001</v>
      </c>
      <c r="B24254" s="1" t="s">
        <v>182</v>
      </c>
      <c r="C24254" s="1" t="s">
        <v>183</v>
      </c>
      <c r="D24254" s="1" t="s">
        <v>184</v>
      </c>
      <c r="E24254">
        <v>384</v>
      </c>
      <c r="F24254">
        <v>20210206</v>
      </c>
      <c r="G24254">
        <v>5</v>
      </c>
      <c r="H24254" s="1" t="s">
        <v>30</v>
      </c>
      <c r="I24254">
        <v>5.8</v>
      </c>
      <c r="J24254" s="1" t="s">
        <v>29</v>
      </c>
      <c r="K24254">
        <v>13.6</v>
      </c>
      <c r="L24254" s="1" t="s">
        <v>29</v>
      </c>
      <c r="M24254">
        <v>9.5</v>
      </c>
      <c r="N24254" s="1" t="s">
        <v>29</v>
      </c>
      <c r="O24254">
        <v>3.8</v>
      </c>
      <c r="P24254" s="1" t="s">
        <v>29</v>
      </c>
      <c r="Q24254">
        <v>63</v>
      </c>
      <c r="R24254" s="1" t="s">
        <v>29</v>
      </c>
      <c r="S24254">
        <v>96</v>
      </c>
      <c r="T24254" s="1" t="s">
        <v>29</v>
      </c>
      <c r="U24254">
        <v>0</v>
      </c>
      <c r="V24254" s="1" t="s">
        <v>31</v>
      </c>
      <c r="W24254">
        <v>884</v>
      </c>
      <c r="X24254" s="1" t="s">
        <v>31</v>
      </c>
      <c r="Y24254">
        <v>82</v>
      </c>
      <c r="Z24254" s="1" t="s">
        <v>29</v>
      </c>
    </row>
    <row r="24255" spans="1:26" x14ac:dyDescent="0.25">
      <c r="A24255">
        <v>38384001</v>
      </c>
      <c r="B24255" s="1" t="s">
        <v>182</v>
      </c>
      <c r="C24255" s="1" t="s">
        <v>183</v>
      </c>
      <c r="D24255" s="1" t="s">
        <v>184</v>
      </c>
      <c r="E24255">
        <v>384</v>
      </c>
      <c r="F24255">
        <v>20210207</v>
      </c>
      <c r="G24255">
        <v>2.8</v>
      </c>
      <c r="H24255" s="1" t="s">
        <v>29</v>
      </c>
      <c r="I24255">
        <v>2.5</v>
      </c>
      <c r="J24255" s="1" t="s">
        <v>29</v>
      </c>
      <c r="K24255">
        <v>7.5</v>
      </c>
      <c r="L24255" s="1" t="s">
        <v>29</v>
      </c>
      <c r="M24255">
        <v>5.4</v>
      </c>
      <c r="N24255" s="1" t="s">
        <v>29</v>
      </c>
      <c r="O24255">
        <v>3.4</v>
      </c>
      <c r="P24255" s="1" t="s">
        <v>29</v>
      </c>
      <c r="Q24255">
        <v>74</v>
      </c>
      <c r="R24255" s="1" t="s">
        <v>29</v>
      </c>
      <c r="S24255">
        <v>95</v>
      </c>
      <c r="T24255" s="1" t="s">
        <v>29</v>
      </c>
      <c r="U24255">
        <v>0</v>
      </c>
      <c r="V24255" s="1" t="s">
        <v>31</v>
      </c>
      <c r="W24255">
        <v>1244</v>
      </c>
      <c r="X24255" s="1" t="s">
        <v>31</v>
      </c>
      <c r="Y24255">
        <v>88</v>
      </c>
      <c r="Z24255" s="1" t="s">
        <v>29</v>
      </c>
    </row>
    <row r="24256" spans="1:26" x14ac:dyDescent="0.25">
      <c r="A24256">
        <v>38384001</v>
      </c>
      <c r="B24256" s="1" t="s">
        <v>182</v>
      </c>
      <c r="C24256" s="1" t="s">
        <v>183</v>
      </c>
      <c r="D24256" s="1" t="s">
        <v>184</v>
      </c>
      <c r="E24256">
        <v>384</v>
      </c>
      <c r="F24256">
        <v>20210208</v>
      </c>
      <c r="G24256">
        <v>0.8</v>
      </c>
      <c r="H24256" s="1" t="s">
        <v>29</v>
      </c>
      <c r="I24256">
        <v>-0.6</v>
      </c>
      <c r="J24256" s="1" t="s">
        <v>29</v>
      </c>
      <c r="K24256">
        <v>8.6999999999999993</v>
      </c>
      <c r="L24256" s="1" t="s">
        <v>29</v>
      </c>
      <c r="M24256">
        <v>4.7</v>
      </c>
      <c r="N24256" s="1" t="s">
        <v>29</v>
      </c>
      <c r="O24256">
        <v>2.2999999999999998</v>
      </c>
      <c r="P24256" s="1" t="s">
        <v>29</v>
      </c>
      <c r="Q24256">
        <v>57</v>
      </c>
      <c r="R24256" s="1" t="s">
        <v>29</v>
      </c>
      <c r="S24256">
        <v>99</v>
      </c>
      <c r="T24256" s="1" t="s">
        <v>29</v>
      </c>
      <c r="U24256">
        <v>0</v>
      </c>
      <c r="V24256" s="1" t="s">
        <v>31</v>
      </c>
      <c r="W24256">
        <v>887</v>
      </c>
      <c r="X24256" s="1" t="s">
        <v>31</v>
      </c>
      <c r="Y24256">
        <v>83</v>
      </c>
      <c r="Z24256" s="1" t="s">
        <v>29</v>
      </c>
    </row>
    <row r="24257" spans="1:26" x14ac:dyDescent="0.25">
      <c r="A24257">
        <v>38384001</v>
      </c>
      <c r="B24257" s="1" t="s">
        <v>182</v>
      </c>
      <c r="C24257" s="1" t="s">
        <v>183</v>
      </c>
      <c r="D24257" s="1" t="s">
        <v>184</v>
      </c>
      <c r="E24257">
        <v>384</v>
      </c>
      <c r="F24257">
        <v>20210209</v>
      </c>
      <c r="G24257">
        <v>3.4</v>
      </c>
      <c r="H24257" s="1" t="s">
        <v>29</v>
      </c>
      <c r="I24257">
        <v>3</v>
      </c>
      <c r="J24257" s="1" t="s">
        <v>29</v>
      </c>
      <c r="K24257">
        <v>8.1</v>
      </c>
      <c r="L24257" s="1" t="s">
        <v>29</v>
      </c>
      <c r="M24257">
        <v>5.5</v>
      </c>
      <c r="N24257" s="1" t="s">
        <v>29</v>
      </c>
      <c r="O24257">
        <v>2.1</v>
      </c>
      <c r="P24257" s="1" t="s">
        <v>29</v>
      </c>
      <c r="Q24257">
        <v>80</v>
      </c>
      <c r="R24257" s="1" t="s">
        <v>29</v>
      </c>
      <c r="S24257">
        <v>96</v>
      </c>
      <c r="T24257" s="1" t="s">
        <v>29</v>
      </c>
      <c r="U24257">
        <v>0</v>
      </c>
      <c r="V24257" s="1" t="s">
        <v>31</v>
      </c>
      <c r="W24257">
        <v>1440</v>
      </c>
      <c r="X24257" s="1" t="s">
        <v>31</v>
      </c>
      <c r="Y24257">
        <v>89</v>
      </c>
      <c r="Z24257" s="1" t="s">
        <v>29</v>
      </c>
    </row>
    <row r="24258" spans="1:26" x14ac:dyDescent="0.25">
      <c r="A24258">
        <v>38384001</v>
      </c>
      <c r="B24258" s="1" t="s">
        <v>182</v>
      </c>
      <c r="C24258" s="1" t="s">
        <v>183</v>
      </c>
      <c r="D24258" s="1" t="s">
        <v>184</v>
      </c>
      <c r="E24258">
        <v>384</v>
      </c>
      <c r="F24258">
        <v>20210210</v>
      </c>
      <c r="G24258">
        <v>0</v>
      </c>
      <c r="H24258" s="1" t="s">
        <v>29</v>
      </c>
      <c r="I24258">
        <v>4.4000000000000004</v>
      </c>
      <c r="J24258" s="1" t="s">
        <v>29</v>
      </c>
      <c r="K24258">
        <v>10.8</v>
      </c>
      <c r="L24258" s="1" t="s">
        <v>29</v>
      </c>
      <c r="M24258">
        <v>5.8</v>
      </c>
      <c r="N24258" s="1" t="s">
        <v>29</v>
      </c>
      <c r="O24258">
        <v>2.5</v>
      </c>
      <c r="P24258" s="1" t="s">
        <v>29</v>
      </c>
      <c r="Q24258">
        <v>57</v>
      </c>
      <c r="R24258" s="1" t="s">
        <v>29</v>
      </c>
      <c r="S24258">
        <v>96</v>
      </c>
      <c r="T24258" s="1" t="s">
        <v>29</v>
      </c>
      <c r="U24258">
        <v>0</v>
      </c>
      <c r="V24258" s="1" t="s">
        <v>31</v>
      </c>
      <c r="W24258">
        <v>1017</v>
      </c>
      <c r="X24258" s="1" t="s">
        <v>31</v>
      </c>
      <c r="Y24258">
        <v>84</v>
      </c>
      <c r="Z24258" s="1" t="s">
        <v>29</v>
      </c>
    </row>
    <row r="24259" spans="1:26" x14ac:dyDescent="0.25">
      <c r="A24259">
        <v>38384001</v>
      </c>
      <c r="B24259" s="1" t="s">
        <v>182</v>
      </c>
      <c r="C24259" s="1" t="s">
        <v>183</v>
      </c>
      <c r="D24259" s="1" t="s">
        <v>184</v>
      </c>
      <c r="E24259">
        <v>384</v>
      </c>
      <c r="F24259">
        <v>20210211</v>
      </c>
      <c r="G24259">
        <v>0</v>
      </c>
      <c r="H24259" s="1" t="s">
        <v>29</v>
      </c>
      <c r="I24259">
        <v>-1.6</v>
      </c>
      <c r="J24259" s="1" t="s">
        <v>29</v>
      </c>
      <c r="K24259">
        <v>2.6</v>
      </c>
      <c r="L24259" s="1" t="s">
        <v>29</v>
      </c>
      <c r="M24259">
        <v>0.4</v>
      </c>
      <c r="N24259" s="1" t="s">
        <v>29</v>
      </c>
      <c r="O24259">
        <v>2.7</v>
      </c>
      <c r="P24259" s="1" t="s">
        <v>29</v>
      </c>
      <c r="Q24259">
        <v>73</v>
      </c>
      <c r="R24259" s="1" t="s">
        <v>29</v>
      </c>
      <c r="S24259">
        <v>91</v>
      </c>
      <c r="T24259" s="1" t="s">
        <v>29</v>
      </c>
      <c r="U24259">
        <v>0</v>
      </c>
      <c r="V24259" s="1" t="s">
        <v>31</v>
      </c>
      <c r="W24259">
        <v>914</v>
      </c>
      <c r="X24259" s="1" t="s">
        <v>31</v>
      </c>
      <c r="Y24259">
        <v>82</v>
      </c>
      <c r="Z24259" s="1" t="s">
        <v>29</v>
      </c>
    </row>
    <row r="24260" spans="1:26" x14ac:dyDescent="0.25">
      <c r="A24260">
        <v>38384001</v>
      </c>
      <c r="B24260" s="1" t="s">
        <v>182</v>
      </c>
      <c r="C24260" s="1" t="s">
        <v>183</v>
      </c>
      <c r="D24260" s="1" t="s">
        <v>184</v>
      </c>
      <c r="E24260">
        <v>384</v>
      </c>
      <c r="F24260">
        <v>20210212</v>
      </c>
      <c r="G24260">
        <v>7.6</v>
      </c>
      <c r="H24260" s="1" t="s">
        <v>29</v>
      </c>
      <c r="I24260">
        <v>-1.9</v>
      </c>
      <c r="J24260" s="1" t="s">
        <v>29</v>
      </c>
      <c r="K24260">
        <v>2.1</v>
      </c>
      <c r="L24260" s="1" t="s">
        <v>29</v>
      </c>
      <c r="M24260">
        <v>-0.3</v>
      </c>
      <c r="N24260" s="1" t="s">
        <v>29</v>
      </c>
      <c r="O24260">
        <v>2.6</v>
      </c>
      <c r="P24260" s="1" t="s">
        <v>29</v>
      </c>
      <c r="Q24260">
        <v>76</v>
      </c>
      <c r="R24260" s="1" t="s">
        <v>29</v>
      </c>
      <c r="S24260">
        <v>97</v>
      </c>
      <c r="T24260" s="1" t="s">
        <v>29</v>
      </c>
      <c r="U24260">
        <v>0</v>
      </c>
      <c r="V24260" s="1" t="s">
        <v>31</v>
      </c>
      <c r="W24260">
        <v>1323</v>
      </c>
      <c r="X24260" s="1" t="s">
        <v>31</v>
      </c>
      <c r="Y24260">
        <v>90</v>
      </c>
      <c r="Z24260" s="1" t="s">
        <v>29</v>
      </c>
    </row>
    <row r="24261" spans="1:26" x14ac:dyDescent="0.25">
      <c r="A24261">
        <v>38384001</v>
      </c>
      <c r="B24261" s="1" t="s">
        <v>182</v>
      </c>
      <c r="C24261" s="1" t="s">
        <v>183</v>
      </c>
      <c r="D24261" s="1" t="s">
        <v>184</v>
      </c>
      <c r="E24261">
        <v>384</v>
      </c>
      <c r="F24261">
        <v>20210213</v>
      </c>
      <c r="G24261">
        <v>0</v>
      </c>
      <c r="H24261" s="1" t="s">
        <v>29</v>
      </c>
      <c r="I24261">
        <v>-3.8</v>
      </c>
      <c r="J24261" s="1" t="s">
        <v>29</v>
      </c>
      <c r="K24261">
        <v>-1.7</v>
      </c>
      <c r="L24261" s="1" t="s">
        <v>29</v>
      </c>
      <c r="M24261">
        <v>-2.9</v>
      </c>
      <c r="N24261" s="1" t="s">
        <v>29</v>
      </c>
      <c r="O24261">
        <v>3.9</v>
      </c>
      <c r="P24261" s="1" t="s">
        <v>29</v>
      </c>
      <c r="Q24261">
        <v>76</v>
      </c>
      <c r="R24261" s="1" t="s">
        <v>29</v>
      </c>
      <c r="S24261">
        <v>90</v>
      </c>
      <c r="T24261" s="1" t="s">
        <v>29</v>
      </c>
      <c r="U24261">
        <v>0</v>
      </c>
      <c r="V24261" s="1" t="s">
        <v>31</v>
      </c>
      <c r="W24261">
        <v>955</v>
      </c>
      <c r="X24261" s="1" t="s">
        <v>31</v>
      </c>
      <c r="Y24261">
        <v>82</v>
      </c>
      <c r="Z24261" s="1" t="s">
        <v>29</v>
      </c>
    </row>
    <row r="24262" spans="1:26" x14ac:dyDescent="0.25">
      <c r="A24262">
        <v>38384001</v>
      </c>
      <c r="B24262" s="1" t="s">
        <v>182</v>
      </c>
      <c r="C24262" s="1" t="s">
        <v>183</v>
      </c>
      <c r="D24262" s="1" t="s">
        <v>184</v>
      </c>
      <c r="E24262">
        <v>384</v>
      </c>
      <c r="F24262">
        <v>20210214</v>
      </c>
      <c r="G24262">
        <v>0</v>
      </c>
      <c r="H24262" s="1" t="s">
        <v>29</v>
      </c>
      <c r="I24262">
        <v>-9.9</v>
      </c>
      <c r="J24262" s="1" t="s">
        <v>29</v>
      </c>
      <c r="K24262">
        <v>6.5</v>
      </c>
      <c r="L24262" s="1" t="s">
        <v>29</v>
      </c>
      <c r="M24262">
        <v>-0.3</v>
      </c>
      <c r="N24262" s="1" t="s">
        <v>29</v>
      </c>
      <c r="O24262">
        <v>2.8</v>
      </c>
      <c r="P24262" s="1" t="s">
        <v>29</v>
      </c>
      <c r="Q24262">
        <v>44</v>
      </c>
      <c r="R24262" s="1" t="s">
        <v>29</v>
      </c>
      <c r="S24262">
        <v>96</v>
      </c>
      <c r="T24262" s="1" t="s">
        <v>29</v>
      </c>
      <c r="U24262">
        <v>0</v>
      </c>
      <c r="V24262" s="1" t="s">
        <v>31</v>
      </c>
      <c r="W24262">
        <v>465</v>
      </c>
      <c r="X24262" s="1" t="s">
        <v>31</v>
      </c>
      <c r="Y24262">
        <v>69</v>
      </c>
      <c r="Z24262" s="1" t="s">
        <v>29</v>
      </c>
    </row>
    <row r="24263" spans="1:26" x14ac:dyDescent="0.25">
      <c r="A24263">
        <v>38384001</v>
      </c>
      <c r="B24263" s="1" t="s">
        <v>182</v>
      </c>
      <c r="C24263" s="1" t="s">
        <v>183</v>
      </c>
      <c r="D24263" s="1" t="s">
        <v>184</v>
      </c>
      <c r="E24263">
        <v>384</v>
      </c>
      <c r="F24263">
        <v>20210215</v>
      </c>
      <c r="G24263">
        <v>0</v>
      </c>
      <c r="H24263" s="1" t="s">
        <v>29</v>
      </c>
      <c r="I24263">
        <v>1</v>
      </c>
      <c r="J24263" s="1" t="s">
        <v>29</v>
      </c>
      <c r="K24263">
        <v>8.3000000000000007</v>
      </c>
      <c r="L24263" s="1" t="s">
        <v>29</v>
      </c>
      <c r="M24263">
        <v>5.4</v>
      </c>
      <c r="N24263" s="1" t="s">
        <v>29</v>
      </c>
      <c r="O24263">
        <v>4.4000000000000004</v>
      </c>
      <c r="P24263" s="1" t="s">
        <v>29</v>
      </c>
      <c r="Q24263">
        <v>39</v>
      </c>
      <c r="R24263" s="1" t="s">
        <v>29</v>
      </c>
      <c r="S24263">
        <v>72</v>
      </c>
      <c r="T24263" s="1" t="s">
        <v>29</v>
      </c>
      <c r="U24263">
        <v>4</v>
      </c>
      <c r="V24263" s="1" t="s">
        <v>31</v>
      </c>
      <c r="W24263">
        <v>0</v>
      </c>
      <c r="X24263" s="1" t="s">
        <v>31</v>
      </c>
      <c r="Y24263">
        <v>54</v>
      </c>
      <c r="Z24263" s="1" t="s">
        <v>29</v>
      </c>
    </row>
    <row r="24264" spans="1:26" x14ac:dyDescent="0.25">
      <c r="A24264">
        <v>38384001</v>
      </c>
      <c r="B24264" s="1" t="s">
        <v>182</v>
      </c>
      <c r="C24264" s="1" t="s">
        <v>183</v>
      </c>
      <c r="D24264" s="1" t="s">
        <v>184</v>
      </c>
      <c r="E24264">
        <v>384</v>
      </c>
      <c r="F24264">
        <v>20210216</v>
      </c>
      <c r="G24264">
        <v>0</v>
      </c>
      <c r="H24264" s="1" t="s">
        <v>29</v>
      </c>
      <c r="I24264">
        <v>1.7</v>
      </c>
      <c r="J24264" s="1" t="s">
        <v>29</v>
      </c>
      <c r="K24264">
        <v>12.3</v>
      </c>
      <c r="L24264" s="1" t="s">
        <v>29</v>
      </c>
      <c r="M24264">
        <v>8.1</v>
      </c>
      <c r="N24264" s="1" t="s">
        <v>29</v>
      </c>
      <c r="O24264">
        <v>4.3</v>
      </c>
      <c r="P24264" s="1" t="s">
        <v>29</v>
      </c>
      <c r="Q24264">
        <v>60</v>
      </c>
      <c r="R24264" s="1" t="s">
        <v>29</v>
      </c>
      <c r="S24264">
        <v>89</v>
      </c>
      <c r="T24264" s="1" t="s">
        <v>29</v>
      </c>
      <c r="U24264">
        <v>0</v>
      </c>
      <c r="V24264" s="1" t="s">
        <v>31</v>
      </c>
      <c r="W24264">
        <v>340</v>
      </c>
      <c r="X24264" s="1" t="s">
        <v>31</v>
      </c>
      <c r="Y24264">
        <v>75</v>
      </c>
      <c r="Z24264" s="1" t="s">
        <v>29</v>
      </c>
    </row>
    <row r="24265" spans="1:26" x14ac:dyDescent="0.25">
      <c r="A24265">
        <v>38384001</v>
      </c>
      <c r="B24265" s="1" t="s">
        <v>182</v>
      </c>
      <c r="C24265" s="1" t="s">
        <v>183</v>
      </c>
      <c r="D24265" s="1" t="s">
        <v>184</v>
      </c>
      <c r="E24265">
        <v>384</v>
      </c>
      <c r="F24265">
        <v>20210217</v>
      </c>
      <c r="G24265">
        <v>0</v>
      </c>
      <c r="H24265" s="1" t="s">
        <v>29</v>
      </c>
      <c r="I24265">
        <v>-0.3</v>
      </c>
      <c r="J24265" s="1" t="s">
        <v>29</v>
      </c>
      <c r="K24265">
        <v>14.8</v>
      </c>
      <c r="L24265" s="1" t="s">
        <v>29</v>
      </c>
      <c r="M24265">
        <v>6.5</v>
      </c>
      <c r="N24265" s="1" t="s">
        <v>29</v>
      </c>
      <c r="O24265">
        <v>2.1</v>
      </c>
      <c r="P24265" s="1" t="s">
        <v>29</v>
      </c>
      <c r="Q24265">
        <v>42</v>
      </c>
      <c r="R24265" s="1" t="s">
        <v>29</v>
      </c>
      <c r="S24265">
        <v>100</v>
      </c>
      <c r="T24265" s="1" t="s">
        <v>29</v>
      </c>
      <c r="U24265">
        <v>0</v>
      </c>
      <c r="V24265" s="1" t="s">
        <v>31</v>
      </c>
      <c r="W24265">
        <v>1017</v>
      </c>
      <c r="X24265" s="1" t="s">
        <v>31</v>
      </c>
      <c r="Y24265">
        <v>82</v>
      </c>
      <c r="Z24265" s="1" t="s">
        <v>29</v>
      </c>
    </row>
    <row r="24266" spans="1:26" x14ac:dyDescent="0.25">
      <c r="A24266">
        <v>38384001</v>
      </c>
      <c r="B24266" s="1" t="s">
        <v>182</v>
      </c>
      <c r="C24266" s="1" t="s">
        <v>183</v>
      </c>
      <c r="D24266" s="1" t="s">
        <v>184</v>
      </c>
      <c r="E24266">
        <v>384</v>
      </c>
      <c r="F24266">
        <v>20210218</v>
      </c>
      <c r="G24266">
        <v>0</v>
      </c>
      <c r="H24266" s="1" t="s">
        <v>29</v>
      </c>
      <c r="I24266">
        <v>0.3</v>
      </c>
      <c r="J24266" s="1" t="s">
        <v>29</v>
      </c>
      <c r="K24266">
        <v>12.9</v>
      </c>
      <c r="L24266" s="1" t="s">
        <v>29</v>
      </c>
      <c r="M24266">
        <v>7.6</v>
      </c>
      <c r="N24266" s="1" t="s">
        <v>29</v>
      </c>
      <c r="O24266">
        <v>4.2</v>
      </c>
      <c r="P24266" s="1" t="s">
        <v>29</v>
      </c>
      <c r="Q24266">
        <v>61</v>
      </c>
      <c r="R24266" s="1" t="s">
        <v>29</v>
      </c>
      <c r="S24266">
        <v>98</v>
      </c>
      <c r="T24266" s="1" t="s">
        <v>29</v>
      </c>
      <c r="U24266">
        <v>0</v>
      </c>
      <c r="V24266" s="1" t="s">
        <v>31</v>
      </c>
      <c r="W24266">
        <v>1035</v>
      </c>
      <c r="X24266" s="1" t="s">
        <v>31</v>
      </c>
      <c r="Y24266">
        <v>82</v>
      </c>
      <c r="Z24266" s="1" t="s">
        <v>29</v>
      </c>
    </row>
    <row r="24267" spans="1:26" x14ac:dyDescent="0.25">
      <c r="A24267">
        <v>38384001</v>
      </c>
      <c r="B24267" s="1" t="s">
        <v>182</v>
      </c>
      <c r="C24267" s="1" t="s">
        <v>183</v>
      </c>
      <c r="D24267" s="1" t="s">
        <v>184</v>
      </c>
      <c r="E24267">
        <v>384</v>
      </c>
      <c r="F24267">
        <v>20210219</v>
      </c>
      <c r="G24267">
        <v>0</v>
      </c>
      <c r="H24267" s="1" t="s">
        <v>29</v>
      </c>
      <c r="I24267">
        <v>1.5</v>
      </c>
      <c r="J24267" s="1" t="s">
        <v>29</v>
      </c>
      <c r="K24267">
        <v>14.4</v>
      </c>
      <c r="L24267" s="1" t="s">
        <v>29</v>
      </c>
      <c r="M24267">
        <v>8.6999999999999993</v>
      </c>
      <c r="N24267" s="1" t="s">
        <v>29</v>
      </c>
      <c r="P24267" s="1" t="s">
        <v>32</v>
      </c>
      <c r="Q24267">
        <v>56</v>
      </c>
      <c r="R24267" s="1" t="s">
        <v>29</v>
      </c>
      <c r="S24267">
        <v>100</v>
      </c>
      <c r="T24267" s="1" t="s">
        <v>29</v>
      </c>
      <c r="U24267">
        <v>0</v>
      </c>
      <c r="V24267" s="1" t="s">
        <v>31</v>
      </c>
      <c r="W24267">
        <v>947</v>
      </c>
      <c r="X24267" s="1" t="s">
        <v>31</v>
      </c>
      <c r="Y24267">
        <v>81</v>
      </c>
      <c r="Z24267" s="1" t="s">
        <v>29</v>
      </c>
    </row>
    <row r="24268" spans="1:26" x14ac:dyDescent="0.25">
      <c r="A24268">
        <v>38384001</v>
      </c>
      <c r="B24268" s="1" t="s">
        <v>182</v>
      </c>
      <c r="C24268" s="1" t="s">
        <v>183</v>
      </c>
      <c r="D24268" s="1" t="s">
        <v>184</v>
      </c>
      <c r="E24268">
        <v>384</v>
      </c>
      <c r="F24268">
        <v>20210220</v>
      </c>
      <c r="G24268">
        <v>0</v>
      </c>
      <c r="H24268" s="1" t="s">
        <v>29</v>
      </c>
      <c r="I24268">
        <v>5.4</v>
      </c>
      <c r="J24268" s="1" t="s">
        <v>29</v>
      </c>
      <c r="K24268">
        <v>15.5</v>
      </c>
      <c r="L24268" s="1" t="s">
        <v>29</v>
      </c>
      <c r="M24268">
        <v>10.1</v>
      </c>
      <c r="N24268" s="1" t="s">
        <v>29</v>
      </c>
      <c r="O24268">
        <v>5.3</v>
      </c>
      <c r="P24268" s="1" t="s">
        <v>29</v>
      </c>
      <c r="Q24268">
        <v>55</v>
      </c>
      <c r="R24268" s="1" t="s">
        <v>29</v>
      </c>
      <c r="S24268">
        <v>92</v>
      </c>
      <c r="T24268" s="1" t="s">
        <v>29</v>
      </c>
      <c r="U24268">
        <v>0</v>
      </c>
      <c r="V24268" s="1" t="s">
        <v>31</v>
      </c>
      <c r="W24268">
        <v>577</v>
      </c>
      <c r="X24268" s="1" t="s">
        <v>31</v>
      </c>
      <c r="Y24268">
        <v>74</v>
      </c>
      <c r="Z24268" s="1" t="s">
        <v>29</v>
      </c>
    </row>
    <row r="24269" spans="1:26" x14ac:dyDescent="0.25">
      <c r="A24269">
        <v>38384001</v>
      </c>
      <c r="B24269" s="1" t="s">
        <v>182</v>
      </c>
      <c r="C24269" s="1" t="s">
        <v>183</v>
      </c>
      <c r="D24269" s="1" t="s">
        <v>184</v>
      </c>
      <c r="E24269">
        <v>384</v>
      </c>
      <c r="F24269">
        <v>20210221</v>
      </c>
      <c r="G24269">
        <v>0</v>
      </c>
      <c r="H24269" s="1" t="s">
        <v>29</v>
      </c>
      <c r="I24269">
        <v>3.5</v>
      </c>
      <c r="J24269" s="1" t="s">
        <v>29</v>
      </c>
      <c r="K24269">
        <v>17</v>
      </c>
      <c r="L24269" s="1" t="s">
        <v>29</v>
      </c>
      <c r="M24269">
        <v>10.3</v>
      </c>
      <c r="N24269" s="1" t="s">
        <v>29</v>
      </c>
      <c r="O24269">
        <v>3.4</v>
      </c>
      <c r="P24269" s="1" t="s">
        <v>29</v>
      </c>
      <c r="Q24269">
        <v>44</v>
      </c>
      <c r="R24269" s="1" t="s">
        <v>29</v>
      </c>
      <c r="S24269">
        <v>94</v>
      </c>
      <c r="T24269" s="1" t="s">
        <v>29</v>
      </c>
      <c r="U24269">
        <v>0</v>
      </c>
      <c r="V24269" s="1" t="s">
        <v>31</v>
      </c>
      <c r="W24269">
        <v>472</v>
      </c>
      <c r="X24269" s="1" t="s">
        <v>31</v>
      </c>
      <c r="Y24269">
        <v>68</v>
      </c>
      <c r="Z24269" s="1" t="s">
        <v>29</v>
      </c>
    </row>
    <row r="24270" spans="1:26" x14ac:dyDescent="0.25">
      <c r="A24270">
        <v>38384001</v>
      </c>
      <c r="B24270" s="1" t="s">
        <v>182</v>
      </c>
      <c r="C24270" s="1" t="s">
        <v>183</v>
      </c>
      <c r="D24270" s="1" t="s">
        <v>184</v>
      </c>
      <c r="E24270">
        <v>384</v>
      </c>
      <c r="F24270">
        <v>20210222</v>
      </c>
      <c r="G24270">
        <v>0.6</v>
      </c>
      <c r="H24270" s="1" t="s">
        <v>29</v>
      </c>
      <c r="I24270">
        <v>5.0999999999999996</v>
      </c>
      <c r="J24270" s="1" t="s">
        <v>29</v>
      </c>
      <c r="K24270">
        <v>17.8</v>
      </c>
      <c r="L24270" s="1" t="s">
        <v>29</v>
      </c>
      <c r="M24270">
        <v>11.3</v>
      </c>
      <c r="N24270" s="1" t="s">
        <v>29</v>
      </c>
      <c r="O24270">
        <v>3.1</v>
      </c>
      <c r="P24270" s="1" t="s">
        <v>29</v>
      </c>
      <c r="Q24270">
        <v>38</v>
      </c>
      <c r="R24270" s="1" t="s">
        <v>29</v>
      </c>
      <c r="S24270">
        <v>95</v>
      </c>
      <c r="T24270" s="1" t="s">
        <v>29</v>
      </c>
      <c r="U24270">
        <v>11</v>
      </c>
      <c r="V24270" s="1" t="s">
        <v>31</v>
      </c>
      <c r="W24270">
        <v>601</v>
      </c>
      <c r="X24270" s="1" t="s">
        <v>31</v>
      </c>
      <c r="Y24270">
        <v>72</v>
      </c>
      <c r="Z24270" s="1" t="s">
        <v>29</v>
      </c>
    </row>
    <row r="24271" spans="1:26" x14ac:dyDescent="0.25">
      <c r="A24271">
        <v>38384001</v>
      </c>
      <c r="B24271" s="1" t="s">
        <v>182</v>
      </c>
      <c r="C24271" s="1" t="s">
        <v>183</v>
      </c>
      <c r="D24271" s="1" t="s">
        <v>184</v>
      </c>
      <c r="E24271">
        <v>384</v>
      </c>
      <c r="F24271">
        <v>20210223</v>
      </c>
      <c r="G24271">
        <v>0</v>
      </c>
      <c r="H24271" s="1" t="s">
        <v>29</v>
      </c>
      <c r="I24271">
        <v>5.7</v>
      </c>
      <c r="J24271" s="1" t="s">
        <v>29</v>
      </c>
      <c r="K24271">
        <v>18.8</v>
      </c>
      <c r="L24271" s="1" t="s">
        <v>29</v>
      </c>
      <c r="M24271">
        <v>11</v>
      </c>
      <c r="N24271" s="1" t="s">
        <v>29</v>
      </c>
      <c r="O24271">
        <v>2.1</v>
      </c>
      <c r="P24271" s="1" t="s">
        <v>29</v>
      </c>
      <c r="Q24271">
        <v>52</v>
      </c>
      <c r="R24271" s="1" t="s">
        <v>29</v>
      </c>
      <c r="S24271">
        <v>99</v>
      </c>
      <c r="T24271" s="1" t="s">
        <v>29</v>
      </c>
      <c r="U24271">
        <v>0</v>
      </c>
      <c r="V24271" s="1" t="s">
        <v>31</v>
      </c>
      <c r="W24271">
        <v>848</v>
      </c>
      <c r="X24271" s="1" t="s">
        <v>31</v>
      </c>
      <c r="Y24271">
        <v>81</v>
      </c>
      <c r="Z24271" s="1" t="s">
        <v>29</v>
      </c>
    </row>
    <row r="24272" spans="1:26" x14ac:dyDescent="0.25">
      <c r="A24272">
        <v>38384001</v>
      </c>
      <c r="B24272" s="1" t="s">
        <v>182</v>
      </c>
      <c r="C24272" s="1" t="s">
        <v>183</v>
      </c>
      <c r="D24272" s="1" t="s">
        <v>184</v>
      </c>
      <c r="E24272">
        <v>384</v>
      </c>
      <c r="F24272">
        <v>20210224</v>
      </c>
      <c r="G24272">
        <v>0</v>
      </c>
      <c r="H24272" s="1" t="s">
        <v>29</v>
      </c>
      <c r="I24272">
        <v>4.0999999999999996</v>
      </c>
      <c r="J24272" s="1" t="s">
        <v>29</v>
      </c>
      <c r="K24272">
        <v>19.100000000000001</v>
      </c>
      <c r="L24272" s="1" t="s">
        <v>29</v>
      </c>
      <c r="M24272">
        <v>10.6</v>
      </c>
      <c r="N24272" s="1" t="s">
        <v>29</v>
      </c>
      <c r="O24272">
        <v>3.2</v>
      </c>
      <c r="P24272" s="1" t="s">
        <v>29</v>
      </c>
      <c r="Q24272">
        <v>32</v>
      </c>
      <c r="R24272" s="1" t="s">
        <v>29</v>
      </c>
      <c r="S24272">
        <v>99</v>
      </c>
      <c r="T24272" s="1" t="s">
        <v>29</v>
      </c>
      <c r="U24272">
        <v>131</v>
      </c>
      <c r="V24272" s="1" t="s">
        <v>31</v>
      </c>
      <c r="W24272">
        <v>623</v>
      </c>
      <c r="X24272" s="1" t="s">
        <v>31</v>
      </c>
      <c r="Y24272">
        <v>72</v>
      </c>
      <c r="Z24272" s="1" t="s">
        <v>29</v>
      </c>
    </row>
    <row r="24273" spans="1:26" x14ac:dyDescent="0.25">
      <c r="A24273">
        <v>38384001</v>
      </c>
      <c r="B24273" s="1" t="s">
        <v>182</v>
      </c>
      <c r="C24273" s="1" t="s">
        <v>183</v>
      </c>
      <c r="D24273" s="1" t="s">
        <v>184</v>
      </c>
      <c r="E24273">
        <v>384</v>
      </c>
      <c r="F24273">
        <v>20210225</v>
      </c>
      <c r="G24273">
        <v>0</v>
      </c>
      <c r="H24273" s="1" t="s">
        <v>29</v>
      </c>
      <c r="I24273">
        <v>2.5</v>
      </c>
      <c r="J24273" s="1" t="s">
        <v>29</v>
      </c>
      <c r="K24273">
        <v>18.399999999999999</v>
      </c>
      <c r="L24273" s="1" t="s">
        <v>29</v>
      </c>
      <c r="M24273">
        <v>9.8000000000000007</v>
      </c>
      <c r="N24273" s="1" t="s">
        <v>29</v>
      </c>
      <c r="O24273">
        <v>3.8</v>
      </c>
      <c r="P24273" s="1" t="s">
        <v>29</v>
      </c>
      <c r="Q24273">
        <v>36</v>
      </c>
      <c r="R24273" s="1" t="s">
        <v>29</v>
      </c>
      <c r="S24273">
        <v>95</v>
      </c>
      <c r="T24273" s="1" t="s">
        <v>29</v>
      </c>
      <c r="U24273">
        <v>185</v>
      </c>
      <c r="V24273" s="1" t="s">
        <v>31</v>
      </c>
      <c r="W24273">
        <v>484</v>
      </c>
      <c r="X24273" s="1" t="s">
        <v>31</v>
      </c>
      <c r="Y24273">
        <v>66</v>
      </c>
      <c r="Z24273" s="1" t="s">
        <v>29</v>
      </c>
    </row>
    <row r="24274" spans="1:26" x14ac:dyDescent="0.25">
      <c r="A24274">
        <v>38384001</v>
      </c>
      <c r="B24274" s="1" t="s">
        <v>182</v>
      </c>
      <c r="C24274" s="1" t="s">
        <v>183</v>
      </c>
      <c r="D24274" s="1" t="s">
        <v>184</v>
      </c>
      <c r="E24274">
        <v>384</v>
      </c>
      <c r="F24274">
        <v>20210226</v>
      </c>
      <c r="G24274">
        <v>2</v>
      </c>
      <c r="H24274" s="1" t="s">
        <v>29</v>
      </c>
      <c r="I24274">
        <v>1.6</v>
      </c>
      <c r="J24274" s="1" t="s">
        <v>29</v>
      </c>
      <c r="K24274">
        <v>16.600000000000001</v>
      </c>
      <c r="L24274" s="1" t="s">
        <v>29</v>
      </c>
      <c r="M24274">
        <v>9.1999999999999993</v>
      </c>
      <c r="N24274" s="1" t="s">
        <v>29</v>
      </c>
      <c r="O24274">
        <v>3.4</v>
      </c>
      <c r="P24274" s="1" t="s">
        <v>29</v>
      </c>
      <c r="Q24274">
        <v>38</v>
      </c>
      <c r="R24274" s="1" t="s">
        <v>29</v>
      </c>
      <c r="S24274">
        <v>93</v>
      </c>
      <c r="T24274" s="1" t="s">
        <v>29</v>
      </c>
      <c r="U24274">
        <v>27</v>
      </c>
      <c r="V24274" s="1" t="s">
        <v>31</v>
      </c>
      <c r="W24274">
        <v>650</v>
      </c>
      <c r="X24274" s="1" t="s">
        <v>31</v>
      </c>
      <c r="Y24274">
        <v>72</v>
      </c>
      <c r="Z24274" s="1" t="s">
        <v>29</v>
      </c>
    </row>
    <row r="24275" spans="1:26" x14ac:dyDescent="0.25">
      <c r="A24275">
        <v>38384001</v>
      </c>
      <c r="B24275" s="1" t="s">
        <v>182</v>
      </c>
      <c r="C24275" s="1" t="s">
        <v>183</v>
      </c>
      <c r="D24275" s="1" t="s">
        <v>184</v>
      </c>
      <c r="E24275">
        <v>384</v>
      </c>
      <c r="F24275">
        <v>20210227</v>
      </c>
      <c r="G24275">
        <v>0</v>
      </c>
      <c r="H24275" s="1" t="s">
        <v>29</v>
      </c>
      <c r="I24275">
        <v>5</v>
      </c>
      <c r="J24275" s="1" t="s">
        <v>29</v>
      </c>
      <c r="K24275">
        <v>8</v>
      </c>
      <c r="L24275" s="1" t="s">
        <v>29</v>
      </c>
      <c r="M24275">
        <v>6.1</v>
      </c>
      <c r="N24275" s="1" t="s">
        <v>29</v>
      </c>
      <c r="O24275">
        <v>4.0999999999999996</v>
      </c>
      <c r="P24275" s="1" t="s">
        <v>29</v>
      </c>
      <c r="Q24275">
        <v>70</v>
      </c>
      <c r="R24275" s="1" t="s">
        <v>29</v>
      </c>
      <c r="S24275">
        <v>98</v>
      </c>
      <c r="T24275" s="1" t="s">
        <v>29</v>
      </c>
      <c r="U24275">
        <v>0</v>
      </c>
      <c r="V24275" s="1" t="s">
        <v>31</v>
      </c>
      <c r="W24275">
        <v>987</v>
      </c>
      <c r="X24275" s="1" t="s">
        <v>31</v>
      </c>
      <c r="Y24275">
        <v>86</v>
      </c>
      <c r="Z24275" s="1" t="s">
        <v>29</v>
      </c>
    </row>
    <row r="24276" spans="1:26" x14ac:dyDescent="0.25">
      <c r="A24276">
        <v>38384001</v>
      </c>
      <c r="B24276" s="1" t="s">
        <v>182</v>
      </c>
      <c r="C24276" s="1" t="s">
        <v>183</v>
      </c>
      <c r="D24276" s="1" t="s">
        <v>184</v>
      </c>
      <c r="E24276">
        <v>384</v>
      </c>
      <c r="F24276">
        <v>20210228</v>
      </c>
      <c r="G24276">
        <v>0</v>
      </c>
      <c r="H24276" s="1" t="s">
        <v>29</v>
      </c>
      <c r="I24276">
        <v>0.5</v>
      </c>
      <c r="J24276" s="1" t="s">
        <v>29</v>
      </c>
      <c r="K24276">
        <v>15.2</v>
      </c>
      <c r="L24276" s="1" t="s">
        <v>29</v>
      </c>
      <c r="M24276">
        <v>6.6</v>
      </c>
      <c r="N24276" s="1" t="s">
        <v>29</v>
      </c>
      <c r="O24276">
        <v>2</v>
      </c>
      <c r="P24276" s="1" t="s">
        <v>29</v>
      </c>
      <c r="Q24276">
        <v>48</v>
      </c>
      <c r="R24276" s="1" t="s">
        <v>29</v>
      </c>
      <c r="S24276">
        <v>97</v>
      </c>
      <c r="T24276" s="1" t="s">
        <v>29</v>
      </c>
      <c r="U24276">
        <v>0</v>
      </c>
      <c r="V24276" s="1" t="s">
        <v>31</v>
      </c>
      <c r="W24276">
        <v>606</v>
      </c>
      <c r="X24276" s="1" t="s">
        <v>31</v>
      </c>
      <c r="Y24276">
        <v>76</v>
      </c>
      <c r="Z24276" s="1" t="s">
        <v>29</v>
      </c>
    </row>
    <row r="24277" spans="1:26" x14ac:dyDescent="0.25">
      <c r="A24277">
        <v>38384001</v>
      </c>
      <c r="B24277" s="1" t="s">
        <v>182</v>
      </c>
      <c r="C24277" s="1" t="s">
        <v>183</v>
      </c>
      <c r="D24277" s="1" t="s">
        <v>184</v>
      </c>
      <c r="E24277">
        <v>384</v>
      </c>
      <c r="F24277">
        <v>20210301</v>
      </c>
      <c r="G24277">
        <v>0</v>
      </c>
      <c r="H24277" s="1" t="s">
        <v>29</v>
      </c>
      <c r="I24277">
        <v>1.3</v>
      </c>
      <c r="J24277" s="1" t="s">
        <v>29</v>
      </c>
      <c r="K24277">
        <v>17.100000000000001</v>
      </c>
      <c r="L24277" s="1" t="s">
        <v>29</v>
      </c>
      <c r="M24277">
        <v>7.5</v>
      </c>
      <c r="N24277" s="1" t="s">
        <v>29</v>
      </c>
      <c r="O24277">
        <v>3.1</v>
      </c>
      <c r="P24277" s="1" t="s">
        <v>29</v>
      </c>
      <c r="Q24277">
        <v>39</v>
      </c>
      <c r="R24277" s="1" t="s">
        <v>29</v>
      </c>
      <c r="S24277">
        <v>96</v>
      </c>
      <c r="T24277" s="1" t="s">
        <v>29</v>
      </c>
      <c r="U24277">
        <v>3</v>
      </c>
      <c r="V24277" s="1" t="s">
        <v>31</v>
      </c>
      <c r="W24277">
        <v>818</v>
      </c>
      <c r="X24277" s="1" t="s">
        <v>31</v>
      </c>
      <c r="Y24277">
        <v>74</v>
      </c>
      <c r="Z24277" s="1" t="s">
        <v>29</v>
      </c>
    </row>
    <row r="24278" spans="1:26" x14ac:dyDescent="0.25">
      <c r="A24278">
        <v>38384001</v>
      </c>
      <c r="B24278" s="1" t="s">
        <v>182</v>
      </c>
      <c r="C24278" s="1" t="s">
        <v>183</v>
      </c>
      <c r="D24278" s="1" t="s">
        <v>184</v>
      </c>
      <c r="E24278">
        <v>384</v>
      </c>
      <c r="F24278">
        <v>20210302</v>
      </c>
      <c r="G24278">
        <v>0</v>
      </c>
      <c r="H24278" s="1" t="s">
        <v>29</v>
      </c>
      <c r="I24278">
        <v>0.6</v>
      </c>
      <c r="J24278" s="1" t="s">
        <v>29</v>
      </c>
      <c r="K24278">
        <v>14.4</v>
      </c>
      <c r="L24278" s="1" t="s">
        <v>29</v>
      </c>
      <c r="M24278">
        <v>7.3</v>
      </c>
      <c r="N24278" s="1" t="s">
        <v>29</v>
      </c>
      <c r="O24278">
        <v>3.2</v>
      </c>
      <c r="P24278" s="1" t="s">
        <v>29</v>
      </c>
      <c r="Q24278">
        <v>37</v>
      </c>
      <c r="R24278" s="1" t="s">
        <v>29</v>
      </c>
      <c r="S24278">
        <v>95</v>
      </c>
      <c r="T24278" s="1" t="s">
        <v>29</v>
      </c>
      <c r="U24278">
        <v>123</v>
      </c>
      <c r="V24278" s="1" t="s">
        <v>31</v>
      </c>
      <c r="W24278">
        <v>576</v>
      </c>
      <c r="X24278" s="1" t="s">
        <v>31</v>
      </c>
      <c r="Y24278">
        <v>68</v>
      </c>
      <c r="Z24278" s="1" t="s">
        <v>29</v>
      </c>
    </row>
    <row r="24279" spans="1:26" x14ac:dyDescent="0.25">
      <c r="A24279">
        <v>38384001</v>
      </c>
      <c r="B24279" s="1" t="s">
        <v>182</v>
      </c>
      <c r="C24279" s="1" t="s">
        <v>183</v>
      </c>
      <c r="D24279" s="1" t="s">
        <v>184</v>
      </c>
      <c r="E24279">
        <v>384</v>
      </c>
      <c r="F24279">
        <v>20210303</v>
      </c>
      <c r="G24279">
        <v>0</v>
      </c>
      <c r="H24279" s="1" t="s">
        <v>29</v>
      </c>
      <c r="I24279">
        <v>3.5</v>
      </c>
      <c r="J24279" s="1" t="s">
        <v>29</v>
      </c>
      <c r="K24279">
        <v>12.7</v>
      </c>
      <c r="L24279" s="1" t="s">
        <v>29</v>
      </c>
      <c r="M24279">
        <v>7.6</v>
      </c>
      <c r="N24279" s="1" t="s">
        <v>29</v>
      </c>
      <c r="O24279">
        <v>3.3</v>
      </c>
      <c r="P24279" s="1" t="s">
        <v>29</v>
      </c>
      <c r="Q24279">
        <v>38</v>
      </c>
      <c r="R24279" s="1" t="s">
        <v>29</v>
      </c>
      <c r="S24279">
        <v>84</v>
      </c>
      <c r="T24279" s="1" t="s">
        <v>29</v>
      </c>
      <c r="U24279">
        <v>41</v>
      </c>
      <c r="V24279" s="1" t="s">
        <v>31</v>
      </c>
      <c r="W24279">
        <v>208</v>
      </c>
      <c r="X24279" s="1" t="s">
        <v>31</v>
      </c>
      <c r="Y24279">
        <v>67</v>
      </c>
      <c r="Z24279" s="1" t="s">
        <v>29</v>
      </c>
    </row>
    <row r="24280" spans="1:26" x14ac:dyDescent="0.25">
      <c r="A24280">
        <v>38384001</v>
      </c>
      <c r="B24280" s="1" t="s">
        <v>182</v>
      </c>
      <c r="C24280" s="1" t="s">
        <v>183</v>
      </c>
      <c r="D24280" s="1" t="s">
        <v>184</v>
      </c>
      <c r="E24280">
        <v>384</v>
      </c>
      <c r="F24280">
        <v>20210304</v>
      </c>
      <c r="G24280">
        <v>0</v>
      </c>
      <c r="H24280" s="1" t="s">
        <v>29</v>
      </c>
      <c r="I24280">
        <v>1.9</v>
      </c>
      <c r="J24280" s="1" t="s">
        <v>29</v>
      </c>
      <c r="K24280">
        <v>14.8</v>
      </c>
      <c r="L24280" s="1" t="s">
        <v>29</v>
      </c>
      <c r="M24280">
        <v>8</v>
      </c>
      <c r="N24280" s="1" t="s">
        <v>29</v>
      </c>
      <c r="O24280">
        <v>2.4</v>
      </c>
      <c r="P24280" s="1" t="s">
        <v>29</v>
      </c>
      <c r="Q24280">
        <v>45</v>
      </c>
      <c r="R24280" s="1" t="s">
        <v>29</v>
      </c>
      <c r="S24280">
        <v>95</v>
      </c>
      <c r="T24280" s="1" t="s">
        <v>29</v>
      </c>
      <c r="U24280">
        <v>0</v>
      </c>
      <c r="V24280" s="1" t="s">
        <v>31</v>
      </c>
      <c r="W24280">
        <v>685</v>
      </c>
      <c r="X24280" s="1" t="s">
        <v>31</v>
      </c>
      <c r="Y24280">
        <v>76</v>
      </c>
      <c r="Z24280" s="1" t="s">
        <v>29</v>
      </c>
    </row>
    <row r="24281" spans="1:26" x14ac:dyDescent="0.25">
      <c r="A24281">
        <v>38384001</v>
      </c>
      <c r="B24281" s="1" t="s">
        <v>182</v>
      </c>
      <c r="C24281" s="1" t="s">
        <v>183</v>
      </c>
      <c r="D24281" s="1" t="s">
        <v>184</v>
      </c>
      <c r="E24281">
        <v>384</v>
      </c>
      <c r="F24281">
        <v>20210305</v>
      </c>
      <c r="G24281">
        <v>0</v>
      </c>
      <c r="H24281" s="1" t="s">
        <v>29</v>
      </c>
      <c r="I24281">
        <v>4.0999999999999996</v>
      </c>
      <c r="J24281" s="1" t="s">
        <v>29</v>
      </c>
      <c r="K24281">
        <v>12.3</v>
      </c>
      <c r="L24281" s="1" t="s">
        <v>29</v>
      </c>
      <c r="M24281">
        <v>7.3</v>
      </c>
      <c r="N24281" s="1" t="s">
        <v>29</v>
      </c>
      <c r="O24281">
        <v>3.7</v>
      </c>
      <c r="P24281" s="1" t="s">
        <v>29</v>
      </c>
      <c r="Q24281">
        <v>62</v>
      </c>
      <c r="R24281" s="1" t="s">
        <v>29</v>
      </c>
      <c r="S24281">
        <v>95</v>
      </c>
      <c r="T24281" s="1" t="s">
        <v>29</v>
      </c>
      <c r="U24281">
        <v>0</v>
      </c>
      <c r="V24281" s="1" t="s">
        <v>31</v>
      </c>
      <c r="W24281">
        <v>804</v>
      </c>
      <c r="X24281" s="1" t="s">
        <v>31</v>
      </c>
      <c r="Y24281">
        <v>83</v>
      </c>
      <c r="Z24281" s="1" t="s">
        <v>29</v>
      </c>
    </row>
    <row r="24282" spans="1:26" x14ac:dyDescent="0.25">
      <c r="A24282">
        <v>38384001</v>
      </c>
      <c r="B24282" s="1" t="s">
        <v>182</v>
      </c>
      <c r="C24282" s="1" t="s">
        <v>183</v>
      </c>
      <c r="D24282" s="1" t="s">
        <v>184</v>
      </c>
      <c r="E24282">
        <v>384</v>
      </c>
      <c r="F24282">
        <v>20210306</v>
      </c>
      <c r="G24282">
        <v>0</v>
      </c>
      <c r="H24282" s="1" t="s">
        <v>29</v>
      </c>
      <c r="I24282">
        <v>1.9</v>
      </c>
      <c r="J24282" s="1" t="s">
        <v>29</v>
      </c>
      <c r="K24282">
        <v>11.8</v>
      </c>
      <c r="L24282" s="1" t="s">
        <v>29</v>
      </c>
      <c r="M24282">
        <v>5.9</v>
      </c>
      <c r="N24282" s="1" t="s">
        <v>29</v>
      </c>
      <c r="O24282">
        <v>1.6</v>
      </c>
      <c r="P24282" s="1" t="s">
        <v>29</v>
      </c>
      <c r="Q24282">
        <v>58</v>
      </c>
      <c r="R24282" s="1" t="s">
        <v>29</v>
      </c>
      <c r="S24282">
        <v>96</v>
      </c>
      <c r="T24282" s="1" t="s">
        <v>29</v>
      </c>
      <c r="U24282">
        <v>0</v>
      </c>
      <c r="V24282" s="1" t="s">
        <v>31</v>
      </c>
      <c r="W24282">
        <v>916</v>
      </c>
      <c r="X24282" s="1" t="s">
        <v>31</v>
      </c>
      <c r="Y24282">
        <v>81</v>
      </c>
      <c r="Z24282" s="1" t="s">
        <v>29</v>
      </c>
    </row>
    <row r="24283" spans="1:26" x14ac:dyDescent="0.25">
      <c r="A24283">
        <v>38384001</v>
      </c>
      <c r="B24283" s="1" t="s">
        <v>182</v>
      </c>
      <c r="C24283" s="1" t="s">
        <v>183</v>
      </c>
      <c r="D24283" s="1" t="s">
        <v>184</v>
      </c>
      <c r="E24283">
        <v>384</v>
      </c>
      <c r="F24283">
        <v>20210307</v>
      </c>
      <c r="G24283">
        <v>0</v>
      </c>
      <c r="H24283" s="1" t="s">
        <v>29</v>
      </c>
      <c r="I24283">
        <v>3.1</v>
      </c>
      <c r="J24283" s="1" t="s">
        <v>29</v>
      </c>
      <c r="K24283">
        <v>11.7</v>
      </c>
      <c r="L24283" s="1" t="s">
        <v>29</v>
      </c>
      <c r="M24283">
        <v>8.3000000000000007</v>
      </c>
      <c r="N24283" s="1" t="s">
        <v>29</v>
      </c>
      <c r="O24283">
        <v>2.4</v>
      </c>
      <c r="P24283" s="1" t="s">
        <v>29</v>
      </c>
      <c r="Q24283">
        <v>61</v>
      </c>
      <c r="R24283" s="1" t="s">
        <v>29</v>
      </c>
      <c r="S24283">
        <v>96</v>
      </c>
      <c r="T24283" s="1" t="s">
        <v>29</v>
      </c>
      <c r="U24283">
        <v>0</v>
      </c>
      <c r="V24283" s="1" t="s">
        <v>31</v>
      </c>
      <c r="W24283">
        <v>984</v>
      </c>
      <c r="X24283" s="1" t="s">
        <v>31</v>
      </c>
      <c r="Y24283">
        <v>84</v>
      </c>
      <c r="Z24283" s="1" t="s">
        <v>29</v>
      </c>
    </row>
    <row r="24284" spans="1:26" x14ac:dyDescent="0.25">
      <c r="A24284">
        <v>38384001</v>
      </c>
      <c r="B24284" s="1" t="s">
        <v>182</v>
      </c>
      <c r="C24284" s="1" t="s">
        <v>183</v>
      </c>
      <c r="D24284" s="1" t="s">
        <v>184</v>
      </c>
      <c r="E24284">
        <v>384</v>
      </c>
      <c r="F24284">
        <v>20210308</v>
      </c>
      <c r="G24284">
        <v>0</v>
      </c>
      <c r="H24284" s="1" t="s">
        <v>29</v>
      </c>
      <c r="I24284">
        <v>6.6</v>
      </c>
      <c r="J24284" s="1" t="s">
        <v>29</v>
      </c>
      <c r="K24284">
        <v>11.3</v>
      </c>
      <c r="L24284" s="1" t="s">
        <v>29</v>
      </c>
      <c r="M24284">
        <v>7.8</v>
      </c>
      <c r="N24284" s="1" t="s">
        <v>29</v>
      </c>
      <c r="O24284">
        <v>2.5</v>
      </c>
      <c r="P24284" s="1" t="s">
        <v>29</v>
      </c>
      <c r="Q24284">
        <v>58</v>
      </c>
      <c r="R24284" s="1" t="s">
        <v>29</v>
      </c>
      <c r="S24284">
        <v>93</v>
      </c>
      <c r="T24284" s="1" t="s">
        <v>29</v>
      </c>
      <c r="U24284">
        <v>0</v>
      </c>
      <c r="V24284" s="1" t="s">
        <v>31</v>
      </c>
      <c r="W24284">
        <v>650</v>
      </c>
      <c r="X24284" s="1" t="s">
        <v>31</v>
      </c>
      <c r="Y24284">
        <v>76</v>
      </c>
      <c r="Z24284" s="1" t="s">
        <v>29</v>
      </c>
    </row>
    <row r="24285" spans="1:26" x14ac:dyDescent="0.25">
      <c r="A24285">
        <v>38384001</v>
      </c>
      <c r="B24285" s="1" t="s">
        <v>182</v>
      </c>
      <c r="C24285" s="1" t="s">
        <v>183</v>
      </c>
      <c r="D24285" s="1" t="s">
        <v>184</v>
      </c>
      <c r="E24285">
        <v>384</v>
      </c>
      <c r="F24285">
        <v>20210309</v>
      </c>
      <c r="G24285">
        <v>0</v>
      </c>
      <c r="H24285" s="1" t="s">
        <v>29</v>
      </c>
      <c r="I24285">
        <v>-0.4</v>
      </c>
      <c r="J24285" s="1" t="s">
        <v>29</v>
      </c>
      <c r="K24285">
        <v>9.5</v>
      </c>
      <c r="L24285" s="1" t="s">
        <v>29</v>
      </c>
      <c r="M24285">
        <v>4.7</v>
      </c>
      <c r="N24285" s="1" t="s">
        <v>29</v>
      </c>
      <c r="O24285">
        <v>3.6</v>
      </c>
      <c r="P24285" s="1" t="s">
        <v>29</v>
      </c>
      <c r="Q24285">
        <v>36</v>
      </c>
      <c r="R24285" s="1" t="s">
        <v>29</v>
      </c>
      <c r="S24285">
        <v>85</v>
      </c>
      <c r="T24285" s="1" t="s">
        <v>29</v>
      </c>
      <c r="U24285">
        <v>63</v>
      </c>
      <c r="V24285" s="1" t="s">
        <v>31</v>
      </c>
      <c r="W24285">
        <v>235</v>
      </c>
      <c r="X24285" s="1" t="s">
        <v>31</v>
      </c>
      <c r="Y24285">
        <v>61</v>
      </c>
      <c r="Z24285" s="1" t="s">
        <v>29</v>
      </c>
    </row>
    <row r="24286" spans="1:26" x14ac:dyDescent="0.25">
      <c r="A24286">
        <v>38384001</v>
      </c>
      <c r="B24286" s="1" t="s">
        <v>182</v>
      </c>
      <c r="C24286" s="1" t="s">
        <v>183</v>
      </c>
      <c r="D24286" s="1" t="s">
        <v>184</v>
      </c>
      <c r="E24286">
        <v>384</v>
      </c>
      <c r="F24286">
        <v>20210310</v>
      </c>
      <c r="G24286">
        <v>0</v>
      </c>
      <c r="H24286" s="1" t="s">
        <v>29</v>
      </c>
      <c r="I24286">
        <v>-3.9</v>
      </c>
      <c r="J24286" s="1" t="s">
        <v>29</v>
      </c>
      <c r="K24286">
        <v>13.2</v>
      </c>
      <c r="L24286" s="1" t="s">
        <v>29</v>
      </c>
      <c r="M24286">
        <v>5</v>
      </c>
      <c r="N24286" s="1" t="s">
        <v>29</v>
      </c>
      <c r="O24286">
        <v>1.7</v>
      </c>
      <c r="P24286" s="1" t="s">
        <v>29</v>
      </c>
      <c r="Q24286">
        <v>33</v>
      </c>
      <c r="R24286" s="1" t="s">
        <v>29</v>
      </c>
      <c r="S24286">
        <v>94</v>
      </c>
      <c r="T24286" s="1" t="s">
        <v>29</v>
      </c>
      <c r="U24286">
        <v>243</v>
      </c>
      <c r="V24286" s="1" t="s">
        <v>31</v>
      </c>
      <c r="W24286">
        <v>386</v>
      </c>
      <c r="X24286" s="1" t="s">
        <v>31</v>
      </c>
      <c r="Y24286">
        <v>66</v>
      </c>
      <c r="Z24286" s="1" t="s">
        <v>29</v>
      </c>
    </row>
    <row r="24287" spans="1:26" x14ac:dyDescent="0.25">
      <c r="A24287">
        <v>38384001</v>
      </c>
      <c r="B24287" s="1" t="s">
        <v>182</v>
      </c>
      <c r="C24287" s="1" t="s">
        <v>183</v>
      </c>
      <c r="D24287" s="1" t="s">
        <v>184</v>
      </c>
      <c r="E24287">
        <v>384</v>
      </c>
      <c r="F24287">
        <v>20210311</v>
      </c>
      <c r="G24287">
        <v>0.6</v>
      </c>
      <c r="H24287" s="1" t="s">
        <v>29</v>
      </c>
      <c r="I24287">
        <v>2</v>
      </c>
      <c r="J24287" s="1" t="s">
        <v>29</v>
      </c>
      <c r="K24287">
        <v>13.6</v>
      </c>
      <c r="L24287" s="1" t="s">
        <v>29</v>
      </c>
      <c r="M24287">
        <v>9.6</v>
      </c>
      <c r="N24287" s="1" t="s">
        <v>29</v>
      </c>
      <c r="O24287">
        <v>4</v>
      </c>
      <c r="P24287" s="1" t="s">
        <v>29</v>
      </c>
      <c r="Q24287">
        <v>57</v>
      </c>
      <c r="R24287" s="1" t="s">
        <v>29</v>
      </c>
      <c r="S24287">
        <v>98</v>
      </c>
      <c r="T24287" s="1" t="s">
        <v>29</v>
      </c>
      <c r="U24287">
        <v>0</v>
      </c>
      <c r="V24287" s="1" t="s">
        <v>31</v>
      </c>
      <c r="W24287">
        <v>234</v>
      </c>
      <c r="X24287" s="1" t="s">
        <v>31</v>
      </c>
      <c r="Y24287">
        <v>73</v>
      </c>
      <c r="Z24287" s="1" t="s">
        <v>29</v>
      </c>
    </row>
    <row r="24288" spans="1:26" x14ac:dyDescent="0.25">
      <c r="A24288">
        <v>38384001</v>
      </c>
      <c r="B24288" s="1" t="s">
        <v>182</v>
      </c>
      <c r="C24288" s="1" t="s">
        <v>183</v>
      </c>
      <c r="D24288" s="1" t="s">
        <v>184</v>
      </c>
      <c r="E24288">
        <v>384</v>
      </c>
      <c r="F24288">
        <v>20210312</v>
      </c>
      <c r="G24288">
        <v>0</v>
      </c>
      <c r="H24288" s="1" t="s">
        <v>29</v>
      </c>
      <c r="I24288">
        <v>0.9</v>
      </c>
      <c r="J24288" s="1" t="s">
        <v>29</v>
      </c>
      <c r="K24288">
        <v>13.6</v>
      </c>
      <c r="L24288" s="1" t="s">
        <v>29</v>
      </c>
      <c r="M24288">
        <v>6.8</v>
      </c>
      <c r="N24288" s="1" t="s">
        <v>29</v>
      </c>
      <c r="O24288">
        <v>1.9</v>
      </c>
      <c r="P24288" s="1" t="s">
        <v>29</v>
      </c>
      <c r="Q24288">
        <v>33</v>
      </c>
      <c r="R24288" s="1" t="s">
        <v>29</v>
      </c>
      <c r="S24288">
        <v>99</v>
      </c>
      <c r="T24288" s="1" t="s">
        <v>29</v>
      </c>
      <c r="U24288">
        <v>125</v>
      </c>
      <c r="V24288" s="1" t="s">
        <v>31</v>
      </c>
      <c r="W24288">
        <v>703</v>
      </c>
      <c r="X24288" s="1" t="s">
        <v>31</v>
      </c>
      <c r="Y24288">
        <v>71</v>
      </c>
      <c r="Z24288" s="1" t="s">
        <v>29</v>
      </c>
    </row>
    <row r="24289" spans="1:26" x14ac:dyDescent="0.25">
      <c r="A24289">
        <v>38384001</v>
      </c>
      <c r="B24289" s="1" t="s">
        <v>182</v>
      </c>
      <c r="C24289" s="1" t="s">
        <v>183</v>
      </c>
      <c r="D24289" s="1" t="s">
        <v>184</v>
      </c>
      <c r="E24289">
        <v>384</v>
      </c>
      <c r="F24289">
        <v>20210313</v>
      </c>
      <c r="G24289">
        <v>2</v>
      </c>
      <c r="H24289" s="1" t="s">
        <v>29</v>
      </c>
      <c r="I24289">
        <v>-1.5</v>
      </c>
      <c r="J24289" s="1" t="s">
        <v>29</v>
      </c>
      <c r="K24289">
        <v>13.3</v>
      </c>
      <c r="L24289" s="1" t="s">
        <v>29</v>
      </c>
      <c r="M24289">
        <v>7.3</v>
      </c>
      <c r="N24289" s="1" t="s">
        <v>29</v>
      </c>
      <c r="O24289">
        <v>5.0999999999999996</v>
      </c>
      <c r="P24289" s="1" t="s">
        <v>29</v>
      </c>
      <c r="Q24289">
        <v>43</v>
      </c>
      <c r="R24289" s="1" t="s">
        <v>29</v>
      </c>
      <c r="S24289">
        <v>92</v>
      </c>
      <c r="T24289" s="1" t="s">
        <v>29</v>
      </c>
      <c r="U24289">
        <v>0</v>
      </c>
      <c r="V24289" s="1" t="s">
        <v>31</v>
      </c>
      <c r="W24289">
        <v>511</v>
      </c>
      <c r="X24289" s="1" t="s">
        <v>31</v>
      </c>
      <c r="Y24289">
        <v>67</v>
      </c>
      <c r="Z24289" s="1" t="s">
        <v>29</v>
      </c>
    </row>
    <row r="24290" spans="1:26" x14ac:dyDescent="0.25">
      <c r="A24290">
        <v>38384001</v>
      </c>
      <c r="B24290" s="1" t="s">
        <v>182</v>
      </c>
      <c r="C24290" s="1" t="s">
        <v>183</v>
      </c>
      <c r="D24290" s="1" t="s">
        <v>184</v>
      </c>
      <c r="E24290">
        <v>384</v>
      </c>
      <c r="F24290">
        <v>20210314</v>
      </c>
      <c r="G24290">
        <v>3.8</v>
      </c>
      <c r="H24290" s="1" t="s">
        <v>29</v>
      </c>
      <c r="I24290">
        <v>2.7</v>
      </c>
      <c r="J24290" s="1" t="s">
        <v>29</v>
      </c>
      <c r="K24290">
        <v>8.1</v>
      </c>
      <c r="L24290" s="1" t="s">
        <v>29</v>
      </c>
      <c r="M24290">
        <v>4.7</v>
      </c>
      <c r="N24290" s="1" t="s">
        <v>29</v>
      </c>
      <c r="O24290">
        <v>3</v>
      </c>
      <c r="P24290" s="1" t="s">
        <v>29</v>
      </c>
      <c r="Q24290">
        <v>61</v>
      </c>
      <c r="R24290" s="1" t="s">
        <v>29</v>
      </c>
      <c r="S24290">
        <v>93</v>
      </c>
      <c r="T24290" s="1" t="s">
        <v>29</v>
      </c>
      <c r="U24290">
        <v>0</v>
      </c>
      <c r="V24290" s="1" t="s">
        <v>31</v>
      </c>
      <c r="W24290">
        <v>818</v>
      </c>
      <c r="X24290" s="1" t="s">
        <v>31</v>
      </c>
      <c r="Y24290">
        <v>81</v>
      </c>
      <c r="Z24290" s="1" t="s">
        <v>29</v>
      </c>
    </row>
    <row r="24291" spans="1:26" x14ac:dyDescent="0.25">
      <c r="A24291">
        <v>38384001</v>
      </c>
      <c r="B24291" s="1" t="s">
        <v>182</v>
      </c>
      <c r="C24291" s="1" t="s">
        <v>183</v>
      </c>
      <c r="D24291" s="1" t="s">
        <v>184</v>
      </c>
      <c r="E24291">
        <v>384</v>
      </c>
      <c r="F24291">
        <v>20210315</v>
      </c>
      <c r="G24291">
        <v>9.6</v>
      </c>
      <c r="H24291" s="1" t="s">
        <v>29</v>
      </c>
      <c r="I24291">
        <v>2.5</v>
      </c>
      <c r="J24291" s="1" t="s">
        <v>29</v>
      </c>
      <c r="K24291">
        <v>7.7</v>
      </c>
      <c r="L24291" s="1" t="s">
        <v>29</v>
      </c>
      <c r="M24291">
        <v>4.2</v>
      </c>
      <c r="N24291" s="1" t="s">
        <v>29</v>
      </c>
      <c r="O24291">
        <v>3</v>
      </c>
      <c r="P24291" s="1" t="s">
        <v>29</v>
      </c>
      <c r="Q24291">
        <v>79</v>
      </c>
      <c r="R24291" s="1" t="s">
        <v>29</v>
      </c>
      <c r="S24291">
        <v>97</v>
      </c>
      <c r="T24291" s="1" t="s">
        <v>29</v>
      </c>
      <c r="U24291">
        <v>0</v>
      </c>
      <c r="V24291" s="1" t="s">
        <v>31</v>
      </c>
      <c r="W24291">
        <v>1439</v>
      </c>
      <c r="X24291" s="1" t="s">
        <v>31</v>
      </c>
      <c r="Y24291">
        <v>92</v>
      </c>
      <c r="Z24291" s="1" t="s">
        <v>29</v>
      </c>
    </row>
    <row r="24292" spans="1:26" x14ac:dyDescent="0.25">
      <c r="A24292">
        <v>38384001</v>
      </c>
      <c r="B24292" s="1" t="s">
        <v>182</v>
      </c>
      <c r="C24292" s="1" t="s">
        <v>183</v>
      </c>
      <c r="D24292" s="1" t="s">
        <v>184</v>
      </c>
      <c r="E24292">
        <v>384</v>
      </c>
      <c r="F24292">
        <v>20210316</v>
      </c>
      <c r="G24292">
        <v>4.5999999999999996</v>
      </c>
      <c r="H24292" s="1" t="s">
        <v>29</v>
      </c>
      <c r="I24292">
        <v>2.9</v>
      </c>
      <c r="J24292" s="1" t="s">
        <v>29</v>
      </c>
      <c r="K24292">
        <v>9</v>
      </c>
      <c r="L24292" s="1" t="s">
        <v>29</v>
      </c>
      <c r="M24292">
        <v>5.5</v>
      </c>
      <c r="N24292" s="1" t="s">
        <v>29</v>
      </c>
      <c r="O24292">
        <v>5.2</v>
      </c>
      <c r="P24292" s="1" t="s">
        <v>29</v>
      </c>
      <c r="Q24292">
        <v>50</v>
      </c>
      <c r="R24292" s="1" t="s">
        <v>29</v>
      </c>
      <c r="S24292">
        <v>94</v>
      </c>
      <c r="T24292" s="1" t="s">
        <v>29</v>
      </c>
      <c r="U24292">
        <v>0</v>
      </c>
      <c r="V24292" s="1" t="s">
        <v>31</v>
      </c>
      <c r="W24292">
        <v>608</v>
      </c>
      <c r="X24292" s="1" t="s">
        <v>31</v>
      </c>
      <c r="Y24292">
        <v>73</v>
      </c>
      <c r="Z24292" s="1" t="s">
        <v>29</v>
      </c>
    </row>
    <row r="24293" spans="1:26" x14ac:dyDescent="0.25">
      <c r="A24293">
        <v>38384001</v>
      </c>
      <c r="B24293" s="1" t="s">
        <v>182</v>
      </c>
      <c r="C24293" s="1" t="s">
        <v>183</v>
      </c>
      <c r="D24293" s="1" t="s">
        <v>184</v>
      </c>
      <c r="E24293">
        <v>384</v>
      </c>
      <c r="F24293">
        <v>20210317</v>
      </c>
      <c r="G24293">
        <v>0.2</v>
      </c>
      <c r="H24293" s="1" t="s">
        <v>29</v>
      </c>
      <c r="I24293">
        <v>3.1</v>
      </c>
      <c r="J24293" s="1" t="s">
        <v>29</v>
      </c>
      <c r="K24293">
        <v>7.4</v>
      </c>
      <c r="L24293" s="1" t="s">
        <v>29</v>
      </c>
      <c r="M24293">
        <v>4.7</v>
      </c>
      <c r="N24293" s="1" t="s">
        <v>29</v>
      </c>
      <c r="O24293">
        <v>6.4</v>
      </c>
      <c r="P24293" s="1" t="s">
        <v>29</v>
      </c>
      <c r="Q24293">
        <v>69</v>
      </c>
      <c r="R24293" s="1" t="s">
        <v>29</v>
      </c>
      <c r="S24293">
        <v>97</v>
      </c>
      <c r="T24293" s="1" t="s">
        <v>29</v>
      </c>
      <c r="U24293">
        <v>0</v>
      </c>
      <c r="V24293" s="1" t="s">
        <v>31</v>
      </c>
      <c r="W24293">
        <v>1137</v>
      </c>
      <c r="X24293" s="1" t="s">
        <v>31</v>
      </c>
      <c r="Y24293">
        <v>86</v>
      </c>
      <c r="Z24293" s="1" t="s">
        <v>29</v>
      </c>
    </row>
    <row r="24294" spans="1:26" x14ac:dyDescent="0.25">
      <c r="A24294">
        <v>38384001</v>
      </c>
      <c r="B24294" s="1" t="s">
        <v>182</v>
      </c>
      <c r="C24294" s="1" t="s">
        <v>183</v>
      </c>
      <c r="D24294" s="1" t="s">
        <v>184</v>
      </c>
      <c r="E24294">
        <v>384</v>
      </c>
      <c r="F24294">
        <v>20210318</v>
      </c>
      <c r="G24294">
        <v>0</v>
      </c>
      <c r="H24294" s="1" t="s">
        <v>29</v>
      </c>
      <c r="I24294">
        <v>1.3</v>
      </c>
      <c r="J24294" s="1" t="s">
        <v>29</v>
      </c>
      <c r="K24294">
        <v>5.2</v>
      </c>
      <c r="L24294" s="1" t="s">
        <v>29</v>
      </c>
      <c r="M24294">
        <v>2.7</v>
      </c>
      <c r="N24294" s="1" t="s">
        <v>29</v>
      </c>
      <c r="O24294">
        <v>6.2</v>
      </c>
      <c r="P24294" s="1" t="s">
        <v>29</v>
      </c>
      <c r="Q24294">
        <v>52</v>
      </c>
      <c r="R24294" s="1" t="s">
        <v>29</v>
      </c>
      <c r="S24294">
        <v>93</v>
      </c>
      <c r="T24294" s="1" t="s">
        <v>29</v>
      </c>
      <c r="U24294">
        <v>0</v>
      </c>
      <c r="V24294" s="1" t="s">
        <v>31</v>
      </c>
      <c r="W24294">
        <v>702</v>
      </c>
      <c r="X24294" s="1" t="s">
        <v>31</v>
      </c>
      <c r="Y24294">
        <v>77</v>
      </c>
      <c r="Z24294" s="1" t="s">
        <v>29</v>
      </c>
    </row>
    <row r="24295" spans="1:26" x14ac:dyDescent="0.25">
      <c r="A24295">
        <v>38384001</v>
      </c>
      <c r="B24295" s="1" t="s">
        <v>182</v>
      </c>
      <c r="C24295" s="1" t="s">
        <v>183</v>
      </c>
      <c r="D24295" s="1" t="s">
        <v>184</v>
      </c>
      <c r="E24295">
        <v>384</v>
      </c>
      <c r="F24295">
        <v>20210319</v>
      </c>
      <c r="G24295">
        <v>0</v>
      </c>
      <c r="H24295" s="1" t="s">
        <v>29</v>
      </c>
      <c r="I24295">
        <v>-1.8</v>
      </c>
      <c r="J24295" s="1" t="s">
        <v>29</v>
      </c>
      <c r="K24295">
        <v>7.1</v>
      </c>
      <c r="L24295" s="1" t="s">
        <v>29</v>
      </c>
      <c r="M24295">
        <v>2.6</v>
      </c>
      <c r="N24295" s="1" t="s">
        <v>29</v>
      </c>
      <c r="O24295">
        <v>3</v>
      </c>
      <c r="P24295" s="1" t="s">
        <v>29</v>
      </c>
      <c r="Q24295">
        <v>47</v>
      </c>
      <c r="R24295" s="1" t="s">
        <v>29</v>
      </c>
      <c r="S24295">
        <v>94</v>
      </c>
      <c r="T24295" s="1" t="s">
        <v>29</v>
      </c>
      <c r="U24295">
        <v>0</v>
      </c>
      <c r="V24295" s="1" t="s">
        <v>31</v>
      </c>
      <c r="W24295">
        <v>707</v>
      </c>
      <c r="X24295" s="1" t="s">
        <v>31</v>
      </c>
      <c r="Y24295">
        <v>74</v>
      </c>
      <c r="Z24295" s="1" t="s">
        <v>29</v>
      </c>
    </row>
    <row r="24296" spans="1:26" x14ac:dyDescent="0.25">
      <c r="A24296">
        <v>38384001</v>
      </c>
      <c r="B24296" s="1" t="s">
        <v>182</v>
      </c>
      <c r="C24296" s="1" t="s">
        <v>183</v>
      </c>
      <c r="D24296" s="1" t="s">
        <v>184</v>
      </c>
      <c r="E24296">
        <v>384</v>
      </c>
      <c r="F24296">
        <v>20210320</v>
      </c>
      <c r="G24296">
        <v>0</v>
      </c>
      <c r="H24296" s="1" t="s">
        <v>29</v>
      </c>
      <c r="I24296">
        <v>-1.4</v>
      </c>
      <c r="J24296" s="1" t="s">
        <v>29</v>
      </c>
      <c r="K24296">
        <v>7.8</v>
      </c>
      <c r="L24296" s="1" t="s">
        <v>29</v>
      </c>
      <c r="M24296">
        <v>2.1</v>
      </c>
      <c r="N24296" s="1" t="s">
        <v>29</v>
      </c>
      <c r="O24296">
        <v>3.8</v>
      </c>
      <c r="P24296" s="1" t="s">
        <v>29</v>
      </c>
      <c r="Q24296">
        <v>39</v>
      </c>
      <c r="R24296" s="1" t="s">
        <v>29</v>
      </c>
      <c r="S24296">
        <v>91</v>
      </c>
      <c r="T24296" s="1" t="s">
        <v>29</v>
      </c>
      <c r="U24296">
        <v>4</v>
      </c>
      <c r="V24296" s="1" t="s">
        <v>31</v>
      </c>
      <c r="W24296">
        <v>498</v>
      </c>
      <c r="X24296" s="1" t="s">
        <v>31</v>
      </c>
      <c r="Y24296">
        <v>67</v>
      </c>
      <c r="Z24296" s="1" t="s">
        <v>29</v>
      </c>
    </row>
    <row r="24297" spans="1:26" x14ac:dyDescent="0.25">
      <c r="A24297">
        <v>38384001</v>
      </c>
      <c r="B24297" s="1" t="s">
        <v>182</v>
      </c>
      <c r="C24297" s="1" t="s">
        <v>183</v>
      </c>
      <c r="D24297" s="1" t="s">
        <v>184</v>
      </c>
      <c r="E24297">
        <v>384</v>
      </c>
      <c r="F24297">
        <v>20210321</v>
      </c>
      <c r="G24297">
        <v>0</v>
      </c>
      <c r="H24297" s="1" t="s">
        <v>29</v>
      </c>
      <c r="I24297">
        <v>-2.1</v>
      </c>
      <c r="J24297" s="1" t="s">
        <v>29</v>
      </c>
      <c r="K24297">
        <v>9.6999999999999993</v>
      </c>
      <c r="L24297" s="1" t="s">
        <v>29</v>
      </c>
      <c r="M24297">
        <v>3.4</v>
      </c>
      <c r="N24297" s="1" t="s">
        <v>29</v>
      </c>
      <c r="O24297">
        <v>6.3</v>
      </c>
      <c r="P24297" s="1" t="s">
        <v>29</v>
      </c>
      <c r="Q24297">
        <v>41</v>
      </c>
      <c r="R24297" s="1" t="s">
        <v>29</v>
      </c>
      <c r="S24297">
        <v>87</v>
      </c>
      <c r="T24297" s="1" t="s">
        <v>29</v>
      </c>
      <c r="U24297">
        <v>0</v>
      </c>
      <c r="V24297" s="1" t="s">
        <v>31</v>
      </c>
      <c r="W24297">
        <v>252</v>
      </c>
      <c r="X24297" s="1" t="s">
        <v>31</v>
      </c>
      <c r="Y24297">
        <v>65</v>
      </c>
      <c r="Z24297" s="1" t="s">
        <v>29</v>
      </c>
    </row>
    <row r="24298" spans="1:26" x14ac:dyDescent="0.25">
      <c r="A24298">
        <v>38384001</v>
      </c>
      <c r="B24298" s="1" t="s">
        <v>182</v>
      </c>
      <c r="C24298" s="1" t="s">
        <v>183</v>
      </c>
      <c r="D24298" s="1" t="s">
        <v>184</v>
      </c>
      <c r="E24298">
        <v>384</v>
      </c>
      <c r="F24298">
        <v>20210322</v>
      </c>
      <c r="G24298">
        <v>0</v>
      </c>
      <c r="H24298" s="1" t="s">
        <v>29</v>
      </c>
      <c r="I24298">
        <v>2.6</v>
      </c>
      <c r="J24298" s="1" t="s">
        <v>29</v>
      </c>
      <c r="K24298">
        <v>9.8000000000000007</v>
      </c>
      <c r="L24298" s="1" t="s">
        <v>29</v>
      </c>
      <c r="M24298">
        <v>4.7</v>
      </c>
      <c r="N24298" s="1" t="s">
        <v>29</v>
      </c>
      <c r="O24298">
        <v>7.1</v>
      </c>
      <c r="P24298" s="1" t="s">
        <v>29</v>
      </c>
      <c r="Q24298">
        <v>53</v>
      </c>
      <c r="R24298" s="1" t="s">
        <v>29</v>
      </c>
      <c r="S24298">
        <v>88</v>
      </c>
      <c r="T24298" s="1" t="s">
        <v>29</v>
      </c>
      <c r="U24298">
        <v>0</v>
      </c>
      <c r="V24298" s="1" t="s">
        <v>31</v>
      </c>
      <c r="W24298">
        <v>602</v>
      </c>
      <c r="X24298" s="1" t="s">
        <v>31</v>
      </c>
      <c r="Y24298">
        <v>74</v>
      </c>
      <c r="Z24298" s="1" t="s">
        <v>29</v>
      </c>
    </row>
    <row r="24299" spans="1:26" x14ac:dyDescent="0.25">
      <c r="A24299">
        <v>38384001</v>
      </c>
      <c r="B24299" s="1" t="s">
        <v>182</v>
      </c>
      <c r="C24299" s="1" t="s">
        <v>183</v>
      </c>
      <c r="D24299" s="1" t="s">
        <v>184</v>
      </c>
      <c r="E24299">
        <v>384</v>
      </c>
      <c r="F24299">
        <v>20210323</v>
      </c>
      <c r="G24299">
        <v>0</v>
      </c>
      <c r="H24299" s="1" t="s">
        <v>29</v>
      </c>
      <c r="I24299">
        <v>-2.5</v>
      </c>
      <c r="J24299" s="1" t="s">
        <v>29</v>
      </c>
      <c r="K24299">
        <v>11.7</v>
      </c>
      <c r="L24299" s="1" t="s">
        <v>29</v>
      </c>
      <c r="M24299">
        <v>3.8</v>
      </c>
      <c r="N24299" s="1" t="s">
        <v>29</v>
      </c>
      <c r="O24299">
        <v>2.6</v>
      </c>
      <c r="P24299" s="1" t="s">
        <v>29</v>
      </c>
      <c r="Q24299">
        <v>44</v>
      </c>
      <c r="R24299" s="1" t="s">
        <v>29</v>
      </c>
      <c r="S24299">
        <v>95</v>
      </c>
      <c r="T24299" s="1" t="s">
        <v>29</v>
      </c>
      <c r="U24299">
        <v>0</v>
      </c>
      <c r="V24299" s="1" t="s">
        <v>31</v>
      </c>
      <c r="W24299">
        <v>693</v>
      </c>
      <c r="X24299" s="1" t="s">
        <v>31</v>
      </c>
      <c r="Y24299">
        <v>72</v>
      </c>
      <c r="Z24299" s="1" t="s">
        <v>29</v>
      </c>
    </row>
    <row r="24300" spans="1:26" x14ac:dyDescent="0.25">
      <c r="A24300">
        <v>38384001</v>
      </c>
      <c r="B24300" s="1" t="s">
        <v>182</v>
      </c>
      <c r="C24300" s="1" t="s">
        <v>183</v>
      </c>
      <c r="D24300" s="1" t="s">
        <v>184</v>
      </c>
      <c r="E24300">
        <v>384</v>
      </c>
      <c r="F24300">
        <v>20210324</v>
      </c>
      <c r="G24300">
        <v>0</v>
      </c>
      <c r="H24300" s="1" t="s">
        <v>29</v>
      </c>
      <c r="I24300">
        <v>-3.4</v>
      </c>
      <c r="J24300" s="1" t="s">
        <v>29</v>
      </c>
      <c r="K24300">
        <v>16.8</v>
      </c>
      <c r="L24300" s="1" t="s">
        <v>29</v>
      </c>
      <c r="M24300">
        <v>6.5</v>
      </c>
      <c r="N24300" s="1" t="s">
        <v>29</v>
      </c>
      <c r="O24300">
        <v>2.8</v>
      </c>
      <c r="P24300" s="1" t="s">
        <v>29</v>
      </c>
      <c r="Q24300">
        <v>31</v>
      </c>
      <c r="R24300" s="1" t="s">
        <v>29</v>
      </c>
      <c r="S24300">
        <v>95</v>
      </c>
      <c r="T24300" s="1" t="s">
        <v>29</v>
      </c>
      <c r="U24300">
        <v>265</v>
      </c>
      <c r="V24300" s="1" t="s">
        <v>31</v>
      </c>
      <c r="W24300">
        <v>627</v>
      </c>
      <c r="X24300" s="1" t="s">
        <v>31</v>
      </c>
      <c r="Y24300">
        <v>69</v>
      </c>
      <c r="Z24300" s="1" t="s">
        <v>29</v>
      </c>
    </row>
    <row r="24301" spans="1:26" x14ac:dyDescent="0.25">
      <c r="A24301">
        <v>38384001</v>
      </c>
      <c r="B24301" s="1" t="s">
        <v>182</v>
      </c>
      <c r="C24301" s="1" t="s">
        <v>183</v>
      </c>
      <c r="D24301" s="1" t="s">
        <v>184</v>
      </c>
      <c r="E24301">
        <v>384</v>
      </c>
      <c r="F24301">
        <v>20210325</v>
      </c>
      <c r="G24301">
        <v>0</v>
      </c>
      <c r="H24301" s="1" t="s">
        <v>29</v>
      </c>
      <c r="I24301">
        <v>-1.3</v>
      </c>
      <c r="J24301" s="1" t="s">
        <v>29</v>
      </c>
      <c r="K24301">
        <v>17.399999999999999</v>
      </c>
      <c r="L24301" s="1" t="s">
        <v>29</v>
      </c>
      <c r="M24301">
        <v>8.9</v>
      </c>
      <c r="N24301" s="1" t="s">
        <v>29</v>
      </c>
      <c r="O24301">
        <v>2.8</v>
      </c>
      <c r="P24301" s="1" t="s">
        <v>29</v>
      </c>
      <c r="Q24301">
        <v>36</v>
      </c>
      <c r="R24301" s="1" t="s">
        <v>29</v>
      </c>
      <c r="S24301">
        <v>93</v>
      </c>
      <c r="T24301" s="1" t="s">
        <v>29</v>
      </c>
      <c r="U24301">
        <v>86</v>
      </c>
      <c r="V24301" s="1" t="s">
        <v>31</v>
      </c>
      <c r="W24301">
        <v>509</v>
      </c>
      <c r="X24301" s="1" t="s">
        <v>31</v>
      </c>
      <c r="Y24301">
        <v>67</v>
      </c>
      <c r="Z24301" s="1" t="s">
        <v>29</v>
      </c>
    </row>
    <row r="24302" spans="1:26" x14ac:dyDescent="0.25">
      <c r="A24302">
        <v>38384001</v>
      </c>
      <c r="B24302" s="1" t="s">
        <v>182</v>
      </c>
      <c r="C24302" s="1" t="s">
        <v>183</v>
      </c>
      <c r="D24302" s="1" t="s">
        <v>184</v>
      </c>
      <c r="E24302">
        <v>384</v>
      </c>
      <c r="F24302">
        <v>20210326</v>
      </c>
      <c r="G24302">
        <v>2.6</v>
      </c>
      <c r="H24302" s="1" t="s">
        <v>29</v>
      </c>
      <c r="I24302">
        <v>-0.9</v>
      </c>
      <c r="J24302" s="1" t="s">
        <v>29</v>
      </c>
      <c r="K24302">
        <v>16.8</v>
      </c>
      <c r="L24302" s="1" t="s">
        <v>29</v>
      </c>
      <c r="M24302">
        <v>9.4</v>
      </c>
      <c r="N24302" s="1" t="s">
        <v>29</v>
      </c>
      <c r="O24302">
        <v>3.9</v>
      </c>
      <c r="P24302" s="1" t="s">
        <v>29</v>
      </c>
      <c r="Q24302">
        <v>54</v>
      </c>
      <c r="R24302" s="1" t="s">
        <v>29</v>
      </c>
      <c r="S24302">
        <v>96</v>
      </c>
      <c r="T24302" s="1" t="s">
        <v>29</v>
      </c>
      <c r="U24302">
        <v>0</v>
      </c>
      <c r="V24302" s="1" t="s">
        <v>31</v>
      </c>
      <c r="W24302">
        <v>550</v>
      </c>
      <c r="X24302" s="1" t="s">
        <v>31</v>
      </c>
      <c r="Y24302">
        <v>77</v>
      </c>
      <c r="Z24302" s="1" t="s">
        <v>29</v>
      </c>
    </row>
    <row r="24303" spans="1:26" x14ac:dyDescent="0.25">
      <c r="A24303">
        <v>38384001</v>
      </c>
      <c r="B24303" s="1" t="s">
        <v>182</v>
      </c>
      <c r="C24303" s="1" t="s">
        <v>183</v>
      </c>
      <c r="D24303" s="1" t="s">
        <v>184</v>
      </c>
      <c r="E24303">
        <v>384</v>
      </c>
      <c r="F24303">
        <v>20210327</v>
      </c>
      <c r="G24303">
        <v>0</v>
      </c>
      <c r="H24303" s="1" t="s">
        <v>29</v>
      </c>
      <c r="I24303">
        <v>6.1</v>
      </c>
      <c r="J24303" s="1" t="s">
        <v>29</v>
      </c>
      <c r="K24303">
        <v>12.2</v>
      </c>
      <c r="L24303" s="1" t="s">
        <v>29</v>
      </c>
      <c r="M24303">
        <v>8</v>
      </c>
      <c r="N24303" s="1" t="s">
        <v>29</v>
      </c>
      <c r="O24303">
        <v>2.9</v>
      </c>
      <c r="P24303" s="1" t="s">
        <v>29</v>
      </c>
      <c r="Q24303">
        <v>38</v>
      </c>
      <c r="R24303" s="1" t="s">
        <v>29</v>
      </c>
      <c r="S24303">
        <v>96</v>
      </c>
      <c r="T24303" s="1" t="s">
        <v>29</v>
      </c>
      <c r="U24303">
        <v>6</v>
      </c>
      <c r="V24303" s="1" t="s">
        <v>31</v>
      </c>
      <c r="W24303">
        <v>322</v>
      </c>
      <c r="X24303" s="1" t="s">
        <v>31</v>
      </c>
      <c r="Y24303">
        <v>66</v>
      </c>
      <c r="Z24303" s="1" t="s">
        <v>29</v>
      </c>
    </row>
    <row r="24304" spans="1:26" x14ac:dyDescent="0.25">
      <c r="A24304">
        <v>38384001</v>
      </c>
      <c r="B24304" s="1" t="s">
        <v>182</v>
      </c>
      <c r="C24304" s="1" t="s">
        <v>183</v>
      </c>
      <c r="D24304" s="1" t="s">
        <v>184</v>
      </c>
      <c r="E24304">
        <v>384</v>
      </c>
      <c r="F24304">
        <v>20210328</v>
      </c>
      <c r="G24304">
        <v>0</v>
      </c>
      <c r="H24304" s="1" t="s">
        <v>29</v>
      </c>
      <c r="I24304">
        <v>-2.2000000000000002</v>
      </c>
      <c r="J24304" s="1" t="s">
        <v>29</v>
      </c>
      <c r="K24304">
        <v>18</v>
      </c>
      <c r="L24304" s="1" t="s">
        <v>29</v>
      </c>
      <c r="M24304">
        <v>7.5</v>
      </c>
      <c r="N24304" s="1" t="s">
        <v>29</v>
      </c>
      <c r="O24304">
        <v>2</v>
      </c>
      <c r="P24304" s="1" t="s">
        <v>29</v>
      </c>
      <c r="Q24304">
        <v>32</v>
      </c>
      <c r="R24304" s="1" t="s">
        <v>29</v>
      </c>
      <c r="S24304">
        <v>96</v>
      </c>
      <c r="T24304" s="1" t="s">
        <v>29</v>
      </c>
      <c r="U24304">
        <v>154</v>
      </c>
      <c r="V24304" s="1" t="s">
        <v>31</v>
      </c>
      <c r="W24304">
        <v>682</v>
      </c>
      <c r="X24304" s="1" t="s">
        <v>31</v>
      </c>
      <c r="Y24304">
        <v>70</v>
      </c>
      <c r="Z24304" s="1" t="s">
        <v>29</v>
      </c>
    </row>
    <row r="24305" spans="1:26" x14ac:dyDescent="0.25">
      <c r="A24305">
        <v>38384001</v>
      </c>
      <c r="B24305" s="1" t="s">
        <v>182</v>
      </c>
      <c r="C24305" s="1" t="s">
        <v>183</v>
      </c>
      <c r="D24305" s="1" t="s">
        <v>184</v>
      </c>
      <c r="E24305">
        <v>384</v>
      </c>
      <c r="F24305">
        <v>20210329</v>
      </c>
      <c r="G24305">
        <v>0</v>
      </c>
      <c r="H24305" s="1" t="s">
        <v>29</v>
      </c>
      <c r="I24305">
        <v>1.5</v>
      </c>
      <c r="J24305" s="1" t="s">
        <v>29</v>
      </c>
      <c r="K24305">
        <v>20.9</v>
      </c>
      <c r="L24305" s="1" t="s">
        <v>29</v>
      </c>
      <c r="M24305">
        <v>10.9</v>
      </c>
      <c r="N24305" s="1" t="s">
        <v>29</v>
      </c>
      <c r="O24305">
        <v>3.1</v>
      </c>
      <c r="P24305" s="1" t="s">
        <v>29</v>
      </c>
      <c r="Q24305">
        <v>38</v>
      </c>
      <c r="R24305" s="1" t="s">
        <v>29</v>
      </c>
      <c r="S24305">
        <v>91</v>
      </c>
      <c r="T24305" s="1" t="s">
        <v>29</v>
      </c>
      <c r="U24305">
        <v>44</v>
      </c>
      <c r="V24305" s="1" t="s">
        <v>31</v>
      </c>
      <c r="W24305">
        <v>678</v>
      </c>
      <c r="X24305" s="1" t="s">
        <v>31</v>
      </c>
      <c r="Y24305">
        <v>67</v>
      </c>
      <c r="Z24305" s="1" t="s">
        <v>29</v>
      </c>
    </row>
    <row r="24306" spans="1:26" x14ac:dyDescent="0.25">
      <c r="A24306">
        <v>38384001</v>
      </c>
      <c r="B24306" s="1" t="s">
        <v>182</v>
      </c>
      <c r="C24306" s="1" t="s">
        <v>183</v>
      </c>
      <c r="D24306" s="1" t="s">
        <v>184</v>
      </c>
      <c r="E24306">
        <v>384</v>
      </c>
      <c r="F24306">
        <v>20210330</v>
      </c>
      <c r="G24306">
        <v>0</v>
      </c>
      <c r="H24306" s="1" t="s">
        <v>29</v>
      </c>
      <c r="I24306">
        <v>4</v>
      </c>
      <c r="J24306" s="1" t="s">
        <v>29</v>
      </c>
      <c r="K24306">
        <v>22.9</v>
      </c>
      <c r="L24306" s="1" t="s">
        <v>29</v>
      </c>
      <c r="M24306">
        <v>13.4</v>
      </c>
      <c r="N24306" s="1" t="s">
        <v>29</v>
      </c>
      <c r="O24306">
        <v>2.7</v>
      </c>
      <c r="P24306" s="1" t="s">
        <v>29</v>
      </c>
      <c r="Q24306">
        <v>36</v>
      </c>
      <c r="R24306" s="1" t="s">
        <v>29</v>
      </c>
      <c r="S24306">
        <v>91</v>
      </c>
      <c r="T24306" s="1" t="s">
        <v>29</v>
      </c>
      <c r="U24306">
        <v>121</v>
      </c>
      <c r="V24306" s="1" t="s">
        <v>31</v>
      </c>
      <c r="W24306">
        <v>506</v>
      </c>
      <c r="X24306" s="1" t="s">
        <v>31</v>
      </c>
      <c r="Y24306">
        <v>64</v>
      </c>
      <c r="Z24306" s="1" t="s">
        <v>29</v>
      </c>
    </row>
    <row r="24307" spans="1:26" x14ac:dyDescent="0.25">
      <c r="A24307">
        <v>38384001</v>
      </c>
      <c r="B24307" s="1" t="s">
        <v>182</v>
      </c>
      <c r="C24307" s="1" t="s">
        <v>183</v>
      </c>
      <c r="D24307" s="1" t="s">
        <v>184</v>
      </c>
      <c r="E24307">
        <v>384</v>
      </c>
      <c r="F24307">
        <v>20210331</v>
      </c>
      <c r="G24307">
        <v>0</v>
      </c>
      <c r="H24307" s="1" t="s">
        <v>29</v>
      </c>
      <c r="I24307">
        <v>5.4</v>
      </c>
      <c r="J24307" s="1" t="s">
        <v>29</v>
      </c>
      <c r="K24307">
        <v>22.6</v>
      </c>
      <c r="L24307" s="1" t="s">
        <v>29</v>
      </c>
      <c r="M24307">
        <v>14.2</v>
      </c>
      <c r="N24307" s="1" t="s">
        <v>29</v>
      </c>
      <c r="O24307">
        <v>3.1</v>
      </c>
      <c r="P24307" s="1" t="s">
        <v>29</v>
      </c>
      <c r="Q24307">
        <v>27</v>
      </c>
      <c r="R24307" s="1" t="s">
        <v>29</v>
      </c>
      <c r="S24307">
        <v>91</v>
      </c>
      <c r="T24307" s="1" t="s">
        <v>29</v>
      </c>
      <c r="U24307">
        <v>473</v>
      </c>
      <c r="V24307" s="1" t="s">
        <v>31</v>
      </c>
      <c r="W24307">
        <v>406</v>
      </c>
      <c r="X24307" s="1" t="s">
        <v>31</v>
      </c>
      <c r="Y24307">
        <v>57</v>
      </c>
      <c r="Z24307" s="1" t="s">
        <v>29</v>
      </c>
    </row>
    <row r="24308" spans="1:26" x14ac:dyDescent="0.25">
      <c r="A24308">
        <v>38384001</v>
      </c>
      <c r="B24308" s="1" t="s">
        <v>182</v>
      </c>
      <c r="C24308" s="1" t="s">
        <v>183</v>
      </c>
      <c r="D24308" s="1" t="s">
        <v>184</v>
      </c>
      <c r="E24308">
        <v>384</v>
      </c>
      <c r="F24308">
        <v>20210401</v>
      </c>
      <c r="G24308">
        <v>0</v>
      </c>
      <c r="H24308" s="1" t="s">
        <v>29</v>
      </c>
      <c r="I24308">
        <v>3.4</v>
      </c>
      <c r="J24308" s="1" t="s">
        <v>29</v>
      </c>
      <c r="K24308">
        <v>22.6</v>
      </c>
      <c r="L24308" s="1" t="s">
        <v>29</v>
      </c>
      <c r="M24308">
        <v>12.4</v>
      </c>
      <c r="N24308" s="1" t="s">
        <v>29</v>
      </c>
      <c r="O24308">
        <v>2.5</v>
      </c>
      <c r="P24308" s="1" t="s">
        <v>29</v>
      </c>
      <c r="Q24308">
        <v>27</v>
      </c>
      <c r="R24308" s="1" t="s">
        <v>29</v>
      </c>
      <c r="S24308">
        <v>87</v>
      </c>
      <c r="T24308" s="1" t="s">
        <v>29</v>
      </c>
      <c r="U24308">
        <v>395</v>
      </c>
      <c r="V24308" s="1" t="s">
        <v>31</v>
      </c>
      <c r="W24308">
        <v>422</v>
      </c>
      <c r="X24308" s="1" t="s">
        <v>31</v>
      </c>
      <c r="Y24308">
        <v>62</v>
      </c>
      <c r="Z24308" s="1" t="s">
        <v>29</v>
      </c>
    </row>
    <row r="24309" spans="1:26" x14ac:dyDescent="0.25">
      <c r="A24309">
        <v>38384001</v>
      </c>
      <c r="B24309" s="1" t="s">
        <v>182</v>
      </c>
      <c r="C24309" s="1" t="s">
        <v>183</v>
      </c>
      <c r="D24309" s="1" t="s">
        <v>184</v>
      </c>
      <c r="E24309">
        <v>384</v>
      </c>
      <c r="F24309">
        <v>20210402</v>
      </c>
      <c r="G24309">
        <v>0</v>
      </c>
      <c r="H24309" s="1" t="s">
        <v>29</v>
      </c>
      <c r="I24309">
        <v>2.6</v>
      </c>
      <c r="J24309" s="1" t="s">
        <v>29</v>
      </c>
      <c r="K24309">
        <v>21.1</v>
      </c>
      <c r="L24309" s="1" t="s">
        <v>29</v>
      </c>
      <c r="M24309">
        <v>13.1</v>
      </c>
      <c r="N24309" s="1" t="s">
        <v>29</v>
      </c>
      <c r="O24309">
        <v>3.5</v>
      </c>
      <c r="P24309" s="1" t="s">
        <v>29</v>
      </c>
      <c r="Q24309">
        <v>39</v>
      </c>
      <c r="R24309" s="1" t="s">
        <v>29</v>
      </c>
      <c r="S24309">
        <v>89</v>
      </c>
      <c r="T24309" s="1" t="s">
        <v>29</v>
      </c>
      <c r="U24309">
        <v>10</v>
      </c>
      <c r="V24309" s="1" t="s">
        <v>31</v>
      </c>
      <c r="W24309">
        <v>355</v>
      </c>
      <c r="X24309" s="1" t="s">
        <v>31</v>
      </c>
      <c r="Y24309">
        <v>59</v>
      </c>
      <c r="Z24309" s="1" t="s">
        <v>29</v>
      </c>
    </row>
    <row r="24310" spans="1:26" x14ac:dyDescent="0.25">
      <c r="A24310">
        <v>38384001</v>
      </c>
      <c r="B24310" s="1" t="s">
        <v>182</v>
      </c>
      <c r="C24310" s="1" t="s">
        <v>183</v>
      </c>
      <c r="D24310" s="1" t="s">
        <v>184</v>
      </c>
      <c r="E24310">
        <v>384</v>
      </c>
      <c r="F24310">
        <v>20210403</v>
      </c>
      <c r="G24310">
        <v>0</v>
      </c>
      <c r="H24310" s="1" t="s">
        <v>29</v>
      </c>
      <c r="I24310">
        <v>3.7</v>
      </c>
      <c r="J24310" s="1" t="s">
        <v>29</v>
      </c>
      <c r="K24310">
        <v>13.3</v>
      </c>
      <c r="L24310" s="1" t="s">
        <v>29</v>
      </c>
      <c r="M24310">
        <v>7.2</v>
      </c>
      <c r="N24310" s="1" t="s">
        <v>29</v>
      </c>
      <c r="O24310">
        <v>5.0999999999999996</v>
      </c>
      <c r="P24310" s="1" t="s">
        <v>29</v>
      </c>
      <c r="Q24310">
        <v>46</v>
      </c>
      <c r="R24310" s="1" t="s">
        <v>29</v>
      </c>
      <c r="S24310">
        <v>84</v>
      </c>
      <c r="T24310" s="1" t="s">
        <v>29</v>
      </c>
      <c r="U24310">
        <v>0</v>
      </c>
      <c r="V24310" s="1" t="s">
        <v>31</v>
      </c>
      <c r="W24310">
        <v>214</v>
      </c>
      <c r="X24310" s="1" t="s">
        <v>31</v>
      </c>
      <c r="Y24310">
        <v>68</v>
      </c>
      <c r="Z24310" s="1" t="s">
        <v>29</v>
      </c>
    </row>
    <row r="24311" spans="1:26" x14ac:dyDescent="0.25">
      <c r="A24311">
        <v>38384001</v>
      </c>
      <c r="B24311" s="1" t="s">
        <v>182</v>
      </c>
      <c r="C24311" s="1" t="s">
        <v>183</v>
      </c>
      <c r="D24311" s="1" t="s">
        <v>184</v>
      </c>
      <c r="E24311">
        <v>384</v>
      </c>
      <c r="F24311">
        <v>20210404</v>
      </c>
      <c r="G24311">
        <v>0</v>
      </c>
      <c r="H24311" s="1" t="s">
        <v>29</v>
      </c>
      <c r="I24311">
        <v>-0.6</v>
      </c>
      <c r="J24311" s="1" t="s">
        <v>29</v>
      </c>
      <c r="K24311">
        <v>13.9</v>
      </c>
      <c r="L24311" s="1" t="s">
        <v>29</v>
      </c>
      <c r="M24311">
        <v>7</v>
      </c>
      <c r="N24311" s="1" t="s">
        <v>29</v>
      </c>
      <c r="O24311">
        <v>2.9</v>
      </c>
      <c r="P24311" s="1" t="s">
        <v>29</v>
      </c>
      <c r="Q24311">
        <v>39</v>
      </c>
      <c r="R24311" s="1" t="s">
        <v>29</v>
      </c>
      <c r="S24311">
        <v>89</v>
      </c>
      <c r="T24311" s="1" t="s">
        <v>29</v>
      </c>
      <c r="U24311">
        <v>11</v>
      </c>
      <c r="V24311" s="1" t="s">
        <v>31</v>
      </c>
      <c r="W24311">
        <v>300</v>
      </c>
      <c r="X24311" s="1" t="s">
        <v>31</v>
      </c>
      <c r="Y24311">
        <v>61</v>
      </c>
      <c r="Z24311" s="1" t="s">
        <v>29</v>
      </c>
    </row>
    <row r="24312" spans="1:26" x14ac:dyDescent="0.25">
      <c r="A24312">
        <v>38384001</v>
      </c>
      <c r="B24312" s="1" t="s">
        <v>182</v>
      </c>
      <c r="C24312" s="1" t="s">
        <v>183</v>
      </c>
      <c r="D24312" s="1" t="s">
        <v>184</v>
      </c>
      <c r="E24312">
        <v>384</v>
      </c>
      <c r="F24312">
        <v>20210405</v>
      </c>
      <c r="G24312">
        <v>0</v>
      </c>
      <c r="H24312" s="1" t="s">
        <v>29</v>
      </c>
      <c r="I24312">
        <v>-2.1</v>
      </c>
      <c r="J24312" s="1" t="s">
        <v>29</v>
      </c>
      <c r="K24312">
        <v>17.5</v>
      </c>
      <c r="L24312" s="1" t="s">
        <v>29</v>
      </c>
      <c r="M24312">
        <v>8.9</v>
      </c>
      <c r="N24312" s="1" t="s">
        <v>29</v>
      </c>
      <c r="O24312">
        <v>3.1</v>
      </c>
      <c r="P24312" s="1" t="s">
        <v>29</v>
      </c>
      <c r="Q24312">
        <v>29</v>
      </c>
      <c r="R24312" s="1" t="s">
        <v>29</v>
      </c>
      <c r="S24312">
        <v>95</v>
      </c>
      <c r="T24312" s="1" t="s">
        <v>29</v>
      </c>
      <c r="U24312">
        <v>336</v>
      </c>
      <c r="V24312" s="1" t="s">
        <v>31</v>
      </c>
      <c r="W24312">
        <v>415</v>
      </c>
      <c r="X24312" s="1" t="s">
        <v>31</v>
      </c>
      <c r="Y24312">
        <v>61</v>
      </c>
      <c r="Z24312" s="1" t="s">
        <v>29</v>
      </c>
    </row>
    <row r="24313" spans="1:26" x14ac:dyDescent="0.25">
      <c r="A24313">
        <v>38384001</v>
      </c>
      <c r="B24313" s="1" t="s">
        <v>182</v>
      </c>
      <c r="C24313" s="1" t="s">
        <v>183</v>
      </c>
      <c r="D24313" s="1" t="s">
        <v>184</v>
      </c>
      <c r="E24313">
        <v>384</v>
      </c>
      <c r="F24313">
        <v>20210406</v>
      </c>
      <c r="G24313">
        <v>0</v>
      </c>
      <c r="H24313" s="1" t="s">
        <v>29</v>
      </c>
      <c r="I24313">
        <v>-0.2</v>
      </c>
      <c r="J24313" s="1" t="s">
        <v>29</v>
      </c>
      <c r="K24313">
        <v>7.2</v>
      </c>
      <c r="L24313" s="1" t="s">
        <v>29</v>
      </c>
      <c r="M24313">
        <v>2.8</v>
      </c>
      <c r="N24313" s="1" t="s">
        <v>29</v>
      </c>
      <c r="O24313">
        <v>7.2</v>
      </c>
      <c r="P24313" s="1" t="s">
        <v>29</v>
      </c>
      <c r="Q24313">
        <v>37</v>
      </c>
      <c r="R24313" s="1" t="s">
        <v>29</v>
      </c>
      <c r="S24313">
        <v>81</v>
      </c>
      <c r="T24313" s="1" t="s">
        <v>29</v>
      </c>
      <c r="U24313">
        <v>53</v>
      </c>
      <c r="V24313" s="1" t="s">
        <v>31</v>
      </c>
      <c r="W24313">
        <v>49</v>
      </c>
      <c r="X24313" s="1" t="s">
        <v>31</v>
      </c>
      <c r="Y24313">
        <v>58</v>
      </c>
      <c r="Z24313" s="1" t="s">
        <v>29</v>
      </c>
    </row>
    <row r="24314" spans="1:26" x14ac:dyDescent="0.25">
      <c r="A24314">
        <v>38384001</v>
      </c>
      <c r="B24314" s="1" t="s">
        <v>182</v>
      </c>
      <c r="C24314" s="1" t="s">
        <v>183</v>
      </c>
      <c r="D24314" s="1" t="s">
        <v>184</v>
      </c>
      <c r="E24314">
        <v>384</v>
      </c>
      <c r="F24314">
        <v>20210407</v>
      </c>
      <c r="G24314">
        <v>0</v>
      </c>
      <c r="H24314" s="1" t="s">
        <v>29</v>
      </c>
      <c r="I24314">
        <v>-3.3</v>
      </c>
      <c r="J24314" s="1" t="s">
        <v>29</v>
      </c>
      <c r="K24314">
        <v>7.2</v>
      </c>
      <c r="L24314" s="1" t="s">
        <v>29</v>
      </c>
      <c r="M24314">
        <v>1.7</v>
      </c>
      <c r="N24314" s="1" t="s">
        <v>29</v>
      </c>
      <c r="O24314">
        <v>4.9000000000000004</v>
      </c>
      <c r="P24314" s="1" t="s">
        <v>29</v>
      </c>
      <c r="Q24314">
        <v>35</v>
      </c>
      <c r="R24314" s="1" t="s">
        <v>29</v>
      </c>
      <c r="S24314">
        <v>92</v>
      </c>
      <c r="T24314" s="1" t="s">
        <v>29</v>
      </c>
      <c r="U24314">
        <v>224</v>
      </c>
      <c r="V24314" s="1" t="s">
        <v>31</v>
      </c>
      <c r="W24314">
        <v>317</v>
      </c>
      <c r="X24314" s="1" t="s">
        <v>31</v>
      </c>
      <c r="Y24314">
        <v>61</v>
      </c>
      <c r="Z24314" s="1" t="s">
        <v>29</v>
      </c>
    </row>
    <row r="24315" spans="1:26" x14ac:dyDescent="0.25">
      <c r="A24315">
        <v>38384001</v>
      </c>
      <c r="B24315" s="1" t="s">
        <v>182</v>
      </c>
      <c r="C24315" s="1" t="s">
        <v>183</v>
      </c>
      <c r="D24315" s="1" t="s">
        <v>184</v>
      </c>
      <c r="E24315">
        <v>384</v>
      </c>
      <c r="F24315">
        <v>20210408</v>
      </c>
      <c r="G24315">
        <v>0</v>
      </c>
      <c r="H24315" s="1" t="s">
        <v>29</v>
      </c>
      <c r="I24315">
        <v>-7</v>
      </c>
      <c r="J24315" s="1" t="s">
        <v>29</v>
      </c>
      <c r="K24315">
        <v>16</v>
      </c>
      <c r="L24315" s="1" t="s">
        <v>29</v>
      </c>
      <c r="M24315">
        <v>6.3</v>
      </c>
      <c r="N24315" s="1" t="s">
        <v>29</v>
      </c>
      <c r="O24315">
        <v>2.9</v>
      </c>
      <c r="P24315" s="1" t="s">
        <v>29</v>
      </c>
      <c r="Q24315">
        <v>11</v>
      </c>
      <c r="R24315" s="1" t="s">
        <v>29</v>
      </c>
      <c r="S24315">
        <v>88</v>
      </c>
      <c r="T24315" s="1" t="s">
        <v>29</v>
      </c>
      <c r="U24315">
        <v>702</v>
      </c>
      <c r="V24315" s="1" t="s">
        <v>31</v>
      </c>
      <c r="W24315">
        <v>352</v>
      </c>
      <c r="X24315" s="1" t="s">
        <v>31</v>
      </c>
      <c r="Y24315">
        <v>50</v>
      </c>
      <c r="Z24315" s="1" t="s">
        <v>29</v>
      </c>
    </row>
    <row r="24316" spans="1:26" x14ac:dyDescent="0.25">
      <c r="A24316">
        <v>38384001</v>
      </c>
      <c r="B24316" s="1" t="s">
        <v>182</v>
      </c>
      <c r="C24316" s="1" t="s">
        <v>183</v>
      </c>
      <c r="D24316" s="1" t="s">
        <v>184</v>
      </c>
      <c r="E24316">
        <v>384</v>
      </c>
      <c r="F24316">
        <v>20210409</v>
      </c>
      <c r="G24316">
        <v>0</v>
      </c>
      <c r="H24316" s="1" t="s">
        <v>29</v>
      </c>
      <c r="I24316">
        <v>6.2</v>
      </c>
      <c r="J24316" s="1" t="s">
        <v>29</v>
      </c>
      <c r="K24316">
        <v>15.3</v>
      </c>
      <c r="L24316" s="1" t="s">
        <v>29</v>
      </c>
      <c r="M24316">
        <v>10.5</v>
      </c>
      <c r="N24316" s="1" t="s">
        <v>29</v>
      </c>
      <c r="O24316">
        <v>8.3000000000000007</v>
      </c>
      <c r="P24316" s="1" t="s">
        <v>29</v>
      </c>
      <c r="Q24316">
        <v>39</v>
      </c>
      <c r="R24316" s="1" t="s">
        <v>29</v>
      </c>
      <c r="S24316">
        <v>75</v>
      </c>
      <c r="T24316" s="1" t="s">
        <v>29</v>
      </c>
      <c r="U24316">
        <v>6</v>
      </c>
      <c r="V24316" s="1" t="s">
        <v>31</v>
      </c>
      <c r="W24316">
        <v>0</v>
      </c>
      <c r="X24316" s="1" t="s">
        <v>31</v>
      </c>
      <c r="Y24316">
        <v>55</v>
      </c>
      <c r="Z24316" s="1" t="s">
        <v>29</v>
      </c>
    </row>
    <row r="24317" spans="1:26" x14ac:dyDescent="0.25">
      <c r="A24317">
        <v>38384001</v>
      </c>
      <c r="B24317" s="1" t="s">
        <v>182</v>
      </c>
      <c r="C24317" s="1" t="s">
        <v>183</v>
      </c>
      <c r="D24317" s="1" t="s">
        <v>184</v>
      </c>
      <c r="E24317">
        <v>384</v>
      </c>
      <c r="F24317">
        <v>20210410</v>
      </c>
      <c r="G24317">
        <v>0</v>
      </c>
      <c r="H24317" s="1" t="s">
        <v>29</v>
      </c>
      <c r="I24317">
        <v>7.2</v>
      </c>
      <c r="J24317" s="1" t="s">
        <v>29</v>
      </c>
      <c r="K24317">
        <v>13.8</v>
      </c>
      <c r="L24317" s="1" t="s">
        <v>29</v>
      </c>
      <c r="M24317">
        <v>10.3</v>
      </c>
      <c r="N24317" s="1" t="s">
        <v>29</v>
      </c>
      <c r="O24317">
        <v>4.2</v>
      </c>
      <c r="P24317" s="1" t="s">
        <v>29</v>
      </c>
      <c r="Q24317">
        <v>41</v>
      </c>
      <c r="R24317" s="1" t="s">
        <v>29</v>
      </c>
      <c r="S24317">
        <v>78</v>
      </c>
      <c r="T24317" s="1" t="s">
        <v>29</v>
      </c>
      <c r="U24317">
        <v>0</v>
      </c>
      <c r="V24317" s="1" t="s">
        <v>31</v>
      </c>
      <c r="W24317">
        <v>0</v>
      </c>
      <c r="X24317" s="1" t="s">
        <v>31</v>
      </c>
      <c r="Y24317">
        <v>58</v>
      </c>
      <c r="Z24317" s="1" t="s">
        <v>29</v>
      </c>
    </row>
    <row r="24318" spans="1:26" x14ac:dyDescent="0.25">
      <c r="A24318">
        <v>38384001</v>
      </c>
      <c r="B24318" s="1" t="s">
        <v>182</v>
      </c>
      <c r="C24318" s="1" t="s">
        <v>183</v>
      </c>
      <c r="D24318" s="1" t="s">
        <v>184</v>
      </c>
      <c r="E24318">
        <v>384</v>
      </c>
      <c r="F24318">
        <v>20210411</v>
      </c>
      <c r="G24318">
        <v>17.7</v>
      </c>
      <c r="H24318" s="1" t="s">
        <v>29</v>
      </c>
      <c r="I24318">
        <v>1</v>
      </c>
      <c r="J24318" s="1" t="s">
        <v>29</v>
      </c>
      <c r="K24318">
        <v>17.2</v>
      </c>
      <c r="L24318" s="1" t="s">
        <v>29</v>
      </c>
      <c r="M24318">
        <v>9.1</v>
      </c>
      <c r="N24318" s="1" t="s">
        <v>29</v>
      </c>
      <c r="O24318">
        <v>4.8</v>
      </c>
      <c r="P24318" s="1" t="s">
        <v>29</v>
      </c>
      <c r="Q24318">
        <v>56</v>
      </c>
      <c r="R24318" s="1" t="s">
        <v>29</v>
      </c>
      <c r="S24318">
        <v>100</v>
      </c>
      <c r="T24318" s="1" t="s">
        <v>29</v>
      </c>
      <c r="U24318">
        <v>0</v>
      </c>
      <c r="V24318" s="1" t="s">
        <v>31</v>
      </c>
      <c r="W24318">
        <v>857</v>
      </c>
      <c r="X24318" s="1" t="s">
        <v>31</v>
      </c>
      <c r="Y24318">
        <v>81</v>
      </c>
      <c r="Z24318" s="1" t="s">
        <v>29</v>
      </c>
    </row>
    <row r="24319" spans="1:26" x14ac:dyDescent="0.25">
      <c r="A24319">
        <v>38384001</v>
      </c>
      <c r="B24319" s="1" t="s">
        <v>182</v>
      </c>
      <c r="C24319" s="1" t="s">
        <v>183</v>
      </c>
      <c r="D24319" s="1" t="s">
        <v>184</v>
      </c>
      <c r="E24319">
        <v>384</v>
      </c>
      <c r="F24319">
        <v>20210412</v>
      </c>
      <c r="G24319">
        <v>0</v>
      </c>
      <c r="H24319" s="1" t="s">
        <v>29</v>
      </c>
      <c r="I24319">
        <v>2.4</v>
      </c>
      <c r="J24319" s="1" t="s">
        <v>29</v>
      </c>
      <c r="K24319">
        <v>9.1</v>
      </c>
      <c r="L24319" s="1" t="s">
        <v>29</v>
      </c>
      <c r="M24319">
        <v>5</v>
      </c>
      <c r="N24319" s="1" t="s">
        <v>29</v>
      </c>
      <c r="O24319">
        <v>6.3</v>
      </c>
      <c r="P24319" s="1" t="s">
        <v>29</v>
      </c>
      <c r="Q24319">
        <v>45</v>
      </c>
      <c r="R24319" s="1" t="s">
        <v>29</v>
      </c>
      <c r="S24319">
        <v>94</v>
      </c>
      <c r="T24319" s="1" t="s">
        <v>29</v>
      </c>
      <c r="U24319">
        <v>0</v>
      </c>
      <c r="V24319" s="1" t="s">
        <v>31</v>
      </c>
      <c r="W24319">
        <v>479</v>
      </c>
      <c r="X24319" s="1" t="s">
        <v>31</v>
      </c>
      <c r="Y24319">
        <v>69</v>
      </c>
      <c r="Z24319" s="1" t="s">
        <v>29</v>
      </c>
    </row>
    <row r="24320" spans="1:26" x14ac:dyDescent="0.25">
      <c r="A24320">
        <v>38384001</v>
      </c>
      <c r="B24320" s="1" t="s">
        <v>182</v>
      </c>
      <c r="C24320" s="1" t="s">
        <v>183</v>
      </c>
      <c r="D24320" s="1" t="s">
        <v>184</v>
      </c>
      <c r="E24320">
        <v>384</v>
      </c>
      <c r="F24320">
        <v>20210413</v>
      </c>
      <c r="G24320">
        <v>0</v>
      </c>
      <c r="H24320" s="1" t="s">
        <v>29</v>
      </c>
      <c r="I24320">
        <v>-2.8</v>
      </c>
      <c r="J24320" s="1" t="s">
        <v>29</v>
      </c>
      <c r="K24320">
        <v>11.8</v>
      </c>
      <c r="L24320" s="1" t="s">
        <v>29</v>
      </c>
      <c r="M24320">
        <v>4.9000000000000004</v>
      </c>
      <c r="N24320" s="1" t="s">
        <v>29</v>
      </c>
      <c r="O24320">
        <v>3.7</v>
      </c>
      <c r="P24320" s="1" t="s">
        <v>29</v>
      </c>
      <c r="Q24320">
        <v>38</v>
      </c>
      <c r="R24320" s="1" t="s">
        <v>29</v>
      </c>
      <c r="S24320">
        <v>87</v>
      </c>
      <c r="T24320" s="1" t="s">
        <v>29</v>
      </c>
      <c r="U24320">
        <v>16</v>
      </c>
      <c r="V24320" s="1" t="s">
        <v>31</v>
      </c>
      <c r="W24320">
        <v>253</v>
      </c>
      <c r="X24320" s="1" t="s">
        <v>31</v>
      </c>
      <c r="Y24320">
        <v>62</v>
      </c>
      <c r="Z24320" s="1" t="s">
        <v>29</v>
      </c>
    </row>
    <row r="24321" spans="1:26" x14ac:dyDescent="0.25">
      <c r="A24321">
        <v>38384001</v>
      </c>
      <c r="B24321" s="1" t="s">
        <v>182</v>
      </c>
      <c r="C24321" s="1" t="s">
        <v>183</v>
      </c>
      <c r="D24321" s="1" t="s">
        <v>184</v>
      </c>
      <c r="E24321">
        <v>384</v>
      </c>
      <c r="F24321">
        <v>20210414</v>
      </c>
      <c r="G24321">
        <v>0</v>
      </c>
      <c r="H24321" s="1" t="s">
        <v>29</v>
      </c>
      <c r="I24321">
        <v>-3.8</v>
      </c>
      <c r="J24321" s="1" t="s">
        <v>29</v>
      </c>
      <c r="K24321">
        <v>11.3</v>
      </c>
      <c r="L24321" s="1" t="s">
        <v>29</v>
      </c>
      <c r="M24321">
        <v>4.5999999999999996</v>
      </c>
      <c r="N24321" s="1" t="s">
        <v>29</v>
      </c>
      <c r="O24321">
        <v>2.8</v>
      </c>
      <c r="P24321" s="1" t="s">
        <v>29</v>
      </c>
      <c r="Q24321">
        <v>40</v>
      </c>
      <c r="R24321" s="1" t="s">
        <v>29</v>
      </c>
      <c r="S24321">
        <v>96</v>
      </c>
      <c r="T24321" s="1" t="s">
        <v>29</v>
      </c>
      <c r="U24321">
        <v>4</v>
      </c>
      <c r="V24321" s="1" t="s">
        <v>31</v>
      </c>
      <c r="W24321">
        <v>440</v>
      </c>
      <c r="X24321" s="1" t="s">
        <v>31</v>
      </c>
      <c r="Y24321">
        <v>63</v>
      </c>
      <c r="Z24321" s="1" t="s">
        <v>29</v>
      </c>
    </row>
    <row r="24322" spans="1:26" x14ac:dyDescent="0.25">
      <c r="A24322">
        <v>38384001</v>
      </c>
      <c r="B24322" s="1" t="s">
        <v>182</v>
      </c>
      <c r="C24322" s="1" t="s">
        <v>183</v>
      </c>
      <c r="D24322" s="1" t="s">
        <v>184</v>
      </c>
      <c r="E24322">
        <v>384</v>
      </c>
      <c r="F24322">
        <v>20210415</v>
      </c>
      <c r="G24322">
        <v>0</v>
      </c>
      <c r="H24322" s="1" t="s">
        <v>29</v>
      </c>
      <c r="I24322">
        <v>-3.2</v>
      </c>
      <c r="J24322" s="1" t="s">
        <v>29</v>
      </c>
      <c r="K24322">
        <v>11.1</v>
      </c>
      <c r="L24322" s="1" t="s">
        <v>29</v>
      </c>
      <c r="M24322">
        <v>4.3</v>
      </c>
      <c r="N24322" s="1" t="s">
        <v>29</v>
      </c>
      <c r="O24322">
        <v>3.2</v>
      </c>
      <c r="P24322" s="1" t="s">
        <v>29</v>
      </c>
      <c r="Q24322">
        <v>39</v>
      </c>
      <c r="R24322" s="1" t="s">
        <v>29</v>
      </c>
      <c r="S24322">
        <v>93</v>
      </c>
      <c r="T24322" s="1" t="s">
        <v>29</v>
      </c>
      <c r="U24322">
        <v>7</v>
      </c>
      <c r="V24322" s="1" t="s">
        <v>31</v>
      </c>
      <c r="W24322">
        <v>304</v>
      </c>
      <c r="X24322" s="1" t="s">
        <v>31</v>
      </c>
      <c r="Y24322">
        <v>63</v>
      </c>
      <c r="Z24322" s="1" t="s">
        <v>29</v>
      </c>
    </row>
    <row r="24323" spans="1:26" x14ac:dyDescent="0.25">
      <c r="A24323">
        <v>38384001</v>
      </c>
      <c r="B24323" s="1" t="s">
        <v>182</v>
      </c>
      <c r="C24323" s="1" t="s">
        <v>183</v>
      </c>
      <c r="D24323" s="1" t="s">
        <v>184</v>
      </c>
      <c r="E24323">
        <v>384</v>
      </c>
      <c r="F24323">
        <v>20210416</v>
      </c>
      <c r="G24323">
        <v>0</v>
      </c>
      <c r="H24323" s="1" t="s">
        <v>29</v>
      </c>
      <c r="I24323">
        <v>-3.7</v>
      </c>
      <c r="J24323" s="1" t="s">
        <v>29</v>
      </c>
      <c r="K24323">
        <v>7.6</v>
      </c>
      <c r="L24323" s="1" t="s">
        <v>29</v>
      </c>
      <c r="M24323">
        <v>2.9</v>
      </c>
      <c r="N24323" s="1" t="s">
        <v>29</v>
      </c>
      <c r="O24323">
        <v>2.4</v>
      </c>
      <c r="P24323" s="1" t="s">
        <v>29</v>
      </c>
      <c r="Q24323">
        <v>56</v>
      </c>
      <c r="R24323" s="1" t="s">
        <v>29</v>
      </c>
      <c r="S24323">
        <v>94</v>
      </c>
      <c r="T24323" s="1" t="s">
        <v>29</v>
      </c>
      <c r="U24323">
        <v>0</v>
      </c>
      <c r="V24323" s="1" t="s">
        <v>31</v>
      </c>
      <c r="W24323">
        <v>666</v>
      </c>
      <c r="X24323" s="1" t="s">
        <v>31</v>
      </c>
      <c r="Y24323">
        <v>76</v>
      </c>
      <c r="Z24323" s="1" t="s">
        <v>29</v>
      </c>
    </row>
    <row r="24324" spans="1:26" x14ac:dyDescent="0.25">
      <c r="A24324">
        <v>38384001</v>
      </c>
      <c r="B24324" s="1" t="s">
        <v>182</v>
      </c>
      <c r="C24324" s="1" t="s">
        <v>183</v>
      </c>
      <c r="D24324" s="1" t="s">
        <v>184</v>
      </c>
      <c r="E24324">
        <v>384</v>
      </c>
      <c r="F24324">
        <v>20210417</v>
      </c>
      <c r="G24324">
        <v>0</v>
      </c>
      <c r="H24324" s="1" t="s">
        <v>29</v>
      </c>
      <c r="I24324">
        <v>-1.7</v>
      </c>
      <c r="J24324" s="1" t="s">
        <v>29</v>
      </c>
      <c r="K24324">
        <v>11.8</v>
      </c>
      <c r="L24324" s="1" t="s">
        <v>29</v>
      </c>
      <c r="M24324">
        <v>5</v>
      </c>
      <c r="N24324" s="1" t="s">
        <v>29</v>
      </c>
      <c r="O24324">
        <v>3.2</v>
      </c>
      <c r="P24324" s="1" t="s">
        <v>29</v>
      </c>
      <c r="Q24324">
        <v>46</v>
      </c>
      <c r="R24324" s="1" t="s">
        <v>29</v>
      </c>
      <c r="S24324">
        <v>90</v>
      </c>
      <c r="T24324" s="1" t="s">
        <v>29</v>
      </c>
      <c r="U24324">
        <v>0</v>
      </c>
      <c r="V24324" s="1" t="s">
        <v>31</v>
      </c>
      <c r="W24324">
        <v>514</v>
      </c>
      <c r="X24324" s="1" t="s">
        <v>31</v>
      </c>
      <c r="Y24324">
        <v>69</v>
      </c>
      <c r="Z24324" s="1" t="s">
        <v>29</v>
      </c>
    </row>
    <row r="24325" spans="1:26" x14ac:dyDescent="0.25">
      <c r="A24325">
        <v>38384001</v>
      </c>
      <c r="B24325" s="1" t="s">
        <v>182</v>
      </c>
      <c r="C24325" s="1" t="s">
        <v>183</v>
      </c>
      <c r="D24325" s="1" t="s">
        <v>184</v>
      </c>
      <c r="E24325">
        <v>384</v>
      </c>
      <c r="F24325">
        <v>20210418</v>
      </c>
      <c r="G24325">
        <v>0</v>
      </c>
      <c r="H24325" s="1" t="s">
        <v>29</v>
      </c>
      <c r="I24325">
        <v>-3.4</v>
      </c>
      <c r="J24325" s="1" t="s">
        <v>29</v>
      </c>
      <c r="K24325">
        <v>12.8</v>
      </c>
      <c r="L24325" s="1" t="s">
        <v>29</v>
      </c>
      <c r="M24325">
        <v>5.7</v>
      </c>
      <c r="N24325" s="1" t="s">
        <v>29</v>
      </c>
      <c r="O24325">
        <v>3.2</v>
      </c>
      <c r="P24325" s="1" t="s">
        <v>29</v>
      </c>
      <c r="Q24325">
        <v>48</v>
      </c>
      <c r="R24325" s="1" t="s">
        <v>29</v>
      </c>
      <c r="S24325">
        <v>96</v>
      </c>
      <c r="T24325" s="1" t="s">
        <v>29</v>
      </c>
      <c r="U24325">
        <v>0</v>
      </c>
      <c r="V24325" s="1" t="s">
        <v>31</v>
      </c>
      <c r="W24325">
        <v>487</v>
      </c>
      <c r="X24325" s="1" t="s">
        <v>31</v>
      </c>
      <c r="Y24325">
        <v>70</v>
      </c>
      <c r="Z24325" s="1" t="s">
        <v>29</v>
      </c>
    </row>
    <row r="24326" spans="1:26" x14ac:dyDescent="0.25">
      <c r="A24326">
        <v>38384001</v>
      </c>
      <c r="B24326" s="1" t="s">
        <v>182</v>
      </c>
      <c r="C24326" s="1" t="s">
        <v>183</v>
      </c>
      <c r="D24326" s="1" t="s">
        <v>184</v>
      </c>
      <c r="E24326">
        <v>384</v>
      </c>
      <c r="F24326">
        <v>20210419</v>
      </c>
      <c r="G24326">
        <v>0</v>
      </c>
      <c r="H24326" s="1" t="s">
        <v>29</v>
      </c>
      <c r="I24326">
        <v>-2.8</v>
      </c>
      <c r="J24326" s="1" t="s">
        <v>29</v>
      </c>
      <c r="K24326">
        <v>15.1</v>
      </c>
      <c r="L24326" s="1" t="s">
        <v>29</v>
      </c>
      <c r="M24326">
        <v>7.3</v>
      </c>
      <c r="N24326" s="1" t="s">
        <v>29</v>
      </c>
      <c r="O24326">
        <v>2.5</v>
      </c>
      <c r="P24326" s="1" t="s">
        <v>29</v>
      </c>
      <c r="Q24326">
        <v>34</v>
      </c>
      <c r="R24326" s="1" t="s">
        <v>29</v>
      </c>
      <c r="S24326">
        <v>96</v>
      </c>
      <c r="T24326" s="1" t="s">
        <v>29</v>
      </c>
      <c r="U24326">
        <v>129</v>
      </c>
      <c r="V24326" s="1" t="s">
        <v>31</v>
      </c>
      <c r="W24326">
        <v>575</v>
      </c>
      <c r="X24326" s="1" t="s">
        <v>31</v>
      </c>
      <c r="Y24326">
        <v>68</v>
      </c>
      <c r="Z24326" s="1" t="s">
        <v>29</v>
      </c>
    </row>
    <row r="24327" spans="1:26" x14ac:dyDescent="0.25">
      <c r="A24327">
        <v>38384001</v>
      </c>
      <c r="B24327" s="1" t="s">
        <v>182</v>
      </c>
      <c r="C24327" s="1" t="s">
        <v>183</v>
      </c>
      <c r="D24327" s="1" t="s">
        <v>184</v>
      </c>
      <c r="E24327">
        <v>384</v>
      </c>
      <c r="F24327">
        <v>20210420</v>
      </c>
      <c r="G24327">
        <v>0</v>
      </c>
      <c r="H24327" s="1" t="s">
        <v>29</v>
      </c>
      <c r="I24327">
        <v>-1.8</v>
      </c>
      <c r="J24327" s="1" t="s">
        <v>29</v>
      </c>
      <c r="K24327">
        <v>18.3</v>
      </c>
      <c r="L24327" s="1" t="s">
        <v>29</v>
      </c>
      <c r="M24327">
        <v>9.9</v>
      </c>
      <c r="N24327" s="1" t="s">
        <v>29</v>
      </c>
      <c r="O24327">
        <v>1.9</v>
      </c>
      <c r="P24327" s="1" t="s">
        <v>29</v>
      </c>
      <c r="Q24327">
        <v>26</v>
      </c>
      <c r="R24327" s="1" t="s">
        <v>29</v>
      </c>
      <c r="S24327">
        <v>96</v>
      </c>
      <c r="T24327" s="1" t="s">
        <v>29</v>
      </c>
      <c r="U24327">
        <v>355</v>
      </c>
      <c r="V24327" s="1" t="s">
        <v>31</v>
      </c>
      <c r="W24327">
        <v>411</v>
      </c>
      <c r="X24327" s="1" t="s">
        <v>31</v>
      </c>
      <c r="Y24327">
        <v>60</v>
      </c>
      <c r="Z24327" s="1" t="s">
        <v>29</v>
      </c>
    </row>
    <row r="24328" spans="1:26" x14ac:dyDescent="0.25">
      <c r="A24328">
        <v>38384001</v>
      </c>
      <c r="B24328" s="1" t="s">
        <v>182</v>
      </c>
      <c r="C24328" s="1" t="s">
        <v>183</v>
      </c>
      <c r="D24328" s="1" t="s">
        <v>184</v>
      </c>
      <c r="E24328">
        <v>384</v>
      </c>
      <c r="F24328">
        <v>20210421</v>
      </c>
      <c r="G24328">
        <v>0.2</v>
      </c>
      <c r="H24328" s="1" t="s">
        <v>29</v>
      </c>
      <c r="I24328">
        <v>7.2</v>
      </c>
      <c r="J24328" s="1" t="s">
        <v>29</v>
      </c>
      <c r="K24328">
        <v>15.7</v>
      </c>
      <c r="L24328" s="1" t="s">
        <v>29</v>
      </c>
      <c r="M24328">
        <v>10.9</v>
      </c>
      <c r="N24328" s="1" t="s">
        <v>29</v>
      </c>
      <c r="O24328">
        <v>2</v>
      </c>
      <c r="P24328" s="1" t="s">
        <v>29</v>
      </c>
      <c r="Q24328">
        <v>46</v>
      </c>
      <c r="R24328" s="1" t="s">
        <v>29</v>
      </c>
      <c r="S24328">
        <v>96</v>
      </c>
      <c r="T24328" s="1" t="s">
        <v>29</v>
      </c>
      <c r="U24328">
        <v>0</v>
      </c>
      <c r="V24328" s="1" t="s">
        <v>31</v>
      </c>
      <c r="W24328">
        <v>574</v>
      </c>
      <c r="X24328" s="1" t="s">
        <v>31</v>
      </c>
      <c r="Y24328">
        <v>72</v>
      </c>
      <c r="Z24328" s="1" t="s">
        <v>29</v>
      </c>
    </row>
    <row r="24329" spans="1:26" x14ac:dyDescent="0.25">
      <c r="A24329">
        <v>39526003</v>
      </c>
      <c r="B24329" s="1" t="s">
        <v>185</v>
      </c>
      <c r="C24329" s="1" t="s">
        <v>186</v>
      </c>
      <c r="D24329" s="1" t="s">
        <v>187</v>
      </c>
      <c r="E24329">
        <v>195</v>
      </c>
      <c r="F24329">
        <v>20200101</v>
      </c>
      <c r="G24329">
        <v>0</v>
      </c>
      <c r="H24329" s="1" t="s">
        <v>29</v>
      </c>
      <c r="I24329">
        <v>-1.4</v>
      </c>
      <c r="J24329" s="1" t="s">
        <v>29</v>
      </c>
      <c r="K24329">
        <v>1.2</v>
      </c>
      <c r="L24329" s="1" t="s">
        <v>29</v>
      </c>
      <c r="M24329">
        <v>-0.3</v>
      </c>
      <c r="N24329" s="1" t="s">
        <v>29</v>
      </c>
      <c r="O24329">
        <v>1.7</v>
      </c>
      <c r="P24329" s="1" t="s">
        <v>29</v>
      </c>
      <c r="Q24329">
        <v>100</v>
      </c>
      <c r="R24329" s="1" t="s">
        <v>29</v>
      </c>
      <c r="S24329">
        <v>100</v>
      </c>
      <c r="T24329" s="1" t="s">
        <v>29</v>
      </c>
      <c r="U24329">
        <v>0</v>
      </c>
      <c r="V24329" s="1" t="s">
        <v>31</v>
      </c>
      <c r="W24329">
        <v>1440</v>
      </c>
      <c r="X24329" s="1" t="s">
        <v>31</v>
      </c>
      <c r="Y24329">
        <v>100</v>
      </c>
      <c r="Z24329" s="1" t="s">
        <v>29</v>
      </c>
    </row>
    <row r="24330" spans="1:26" x14ac:dyDescent="0.25">
      <c r="A24330">
        <v>39526003</v>
      </c>
      <c r="B24330" s="1" t="s">
        <v>185</v>
      </c>
      <c r="C24330" s="1" t="s">
        <v>186</v>
      </c>
      <c r="D24330" s="1" t="s">
        <v>187</v>
      </c>
      <c r="E24330">
        <v>195</v>
      </c>
      <c r="F24330">
        <v>20200102</v>
      </c>
      <c r="G24330">
        <v>0</v>
      </c>
      <c r="H24330" s="1" t="s">
        <v>29</v>
      </c>
      <c r="I24330">
        <v>0</v>
      </c>
      <c r="J24330" s="1" t="s">
        <v>29</v>
      </c>
      <c r="K24330">
        <v>3</v>
      </c>
      <c r="L24330" s="1" t="s">
        <v>29</v>
      </c>
      <c r="M24330">
        <v>1.6</v>
      </c>
      <c r="N24330" s="1" t="s">
        <v>29</v>
      </c>
      <c r="O24330">
        <v>2.6</v>
      </c>
      <c r="P24330" s="1" t="s">
        <v>29</v>
      </c>
      <c r="Q24330">
        <v>96</v>
      </c>
      <c r="R24330" s="1" t="s">
        <v>29</v>
      </c>
      <c r="S24330">
        <v>100</v>
      </c>
      <c r="T24330" s="1" t="s">
        <v>29</v>
      </c>
      <c r="U24330">
        <v>0</v>
      </c>
      <c r="V24330" s="1" t="s">
        <v>31</v>
      </c>
      <c r="W24330">
        <v>1440</v>
      </c>
      <c r="X24330" s="1" t="s">
        <v>31</v>
      </c>
      <c r="Y24330">
        <v>100</v>
      </c>
      <c r="Z24330" s="1" t="s">
        <v>29</v>
      </c>
    </row>
    <row r="24331" spans="1:26" x14ac:dyDescent="0.25">
      <c r="A24331">
        <v>39526003</v>
      </c>
      <c r="B24331" s="1" t="s">
        <v>185</v>
      </c>
      <c r="C24331" s="1" t="s">
        <v>186</v>
      </c>
      <c r="D24331" s="1" t="s">
        <v>187</v>
      </c>
      <c r="E24331">
        <v>195</v>
      </c>
      <c r="F24331">
        <v>20200103</v>
      </c>
      <c r="G24331">
        <v>1</v>
      </c>
      <c r="H24331" s="1" t="s">
        <v>29</v>
      </c>
      <c r="I24331">
        <v>-0.8</v>
      </c>
      <c r="J24331" s="1" t="s">
        <v>29</v>
      </c>
      <c r="K24331">
        <v>8.1999999999999993</v>
      </c>
      <c r="L24331" s="1" t="s">
        <v>29</v>
      </c>
      <c r="M24331">
        <v>5</v>
      </c>
      <c r="N24331" s="1" t="s">
        <v>29</v>
      </c>
      <c r="O24331">
        <v>3.3</v>
      </c>
      <c r="P24331" s="1" t="s">
        <v>29</v>
      </c>
      <c r="Q24331">
        <v>85</v>
      </c>
      <c r="R24331" s="1" t="s">
        <v>29</v>
      </c>
      <c r="S24331">
        <v>100</v>
      </c>
      <c r="T24331" s="1" t="s">
        <v>29</v>
      </c>
      <c r="U24331">
        <v>0</v>
      </c>
      <c r="V24331" s="1" t="s">
        <v>31</v>
      </c>
      <c r="W24331">
        <v>1440</v>
      </c>
      <c r="X24331" s="1" t="s">
        <v>31</v>
      </c>
      <c r="Y24331">
        <v>95</v>
      </c>
      <c r="Z24331" s="1" t="s">
        <v>29</v>
      </c>
    </row>
    <row r="24332" spans="1:26" x14ac:dyDescent="0.25">
      <c r="A24332">
        <v>39526003</v>
      </c>
      <c r="B24332" s="1" t="s">
        <v>185</v>
      </c>
      <c r="C24332" s="1" t="s">
        <v>186</v>
      </c>
      <c r="D24332" s="1" t="s">
        <v>187</v>
      </c>
      <c r="E24332">
        <v>195</v>
      </c>
      <c r="F24332">
        <v>20200104</v>
      </c>
      <c r="G24332">
        <v>0.2</v>
      </c>
      <c r="H24332" s="1" t="s">
        <v>29</v>
      </c>
      <c r="I24332">
        <v>2.2999999999999998</v>
      </c>
      <c r="J24332" s="1" t="s">
        <v>29</v>
      </c>
      <c r="K24332">
        <v>8.5</v>
      </c>
      <c r="L24332" s="1" t="s">
        <v>29</v>
      </c>
      <c r="M24332">
        <v>5.0999999999999996</v>
      </c>
      <c r="N24332" s="1" t="s">
        <v>29</v>
      </c>
      <c r="O24332">
        <v>2.2999999999999998</v>
      </c>
      <c r="P24332" s="1" t="s">
        <v>29</v>
      </c>
      <c r="Q24332">
        <v>64</v>
      </c>
      <c r="R24332" s="1" t="s">
        <v>29</v>
      </c>
      <c r="S24332">
        <v>100</v>
      </c>
      <c r="T24332" s="1" t="s">
        <v>29</v>
      </c>
      <c r="U24332">
        <v>0</v>
      </c>
      <c r="V24332" s="1" t="s">
        <v>31</v>
      </c>
      <c r="W24332">
        <v>1068</v>
      </c>
      <c r="X24332" s="1" t="s">
        <v>31</v>
      </c>
      <c r="Y24332">
        <v>89</v>
      </c>
      <c r="Z24332" s="1" t="s">
        <v>29</v>
      </c>
    </row>
    <row r="24333" spans="1:26" x14ac:dyDescent="0.25">
      <c r="A24333">
        <v>39526003</v>
      </c>
      <c r="B24333" s="1" t="s">
        <v>185</v>
      </c>
      <c r="C24333" s="1" t="s">
        <v>186</v>
      </c>
      <c r="D24333" s="1" t="s">
        <v>187</v>
      </c>
      <c r="E24333">
        <v>195</v>
      </c>
      <c r="F24333">
        <v>20200105</v>
      </c>
      <c r="G24333">
        <v>0</v>
      </c>
      <c r="H24333" s="1" t="s">
        <v>29</v>
      </c>
      <c r="I24333">
        <v>-1.2</v>
      </c>
      <c r="J24333" s="1" t="s">
        <v>29</v>
      </c>
      <c r="K24333">
        <v>7.4</v>
      </c>
      <c r="L24333" s="1" t="s">
        <v>29</v>
      </c>
      <c r="M24333">
        <v>2.4</v>
      </c>
      <c r="N24333" s="1" t="s">
        <v>29</v>
      </c>
      <c r="O24333">
        <v>2.5</v>
      </c>
      <c r="P24333" s="1" t="s">
        <v>29</v>
      </c>
      <c r="Q24333">
        <v>68</v>
      </c>
      <c r="R24333" s="1" t="s">
        <v>29</v>
      </c>
      <c r="S24333">
        <v>99</v>
      </c>
      <c r="T24333" s="1" t="s">
        <v>29</v>
      </c>
      <c r="U24333">
        <v>0</v>
      </c>
      <c r="V24333" s="1" t="s">
        <v>31</v>
      </c>
      <c r="W24333">
        <v>1120</v>
      </c>
      <c r="X24333" s="1" t="s">
        <v>31</v>
      </c>
      <c r="Y24333">
        <v>89</v>
      </c>
      <c r="Z24333" s="1" t="s">
        <v>29</v>
      </c>
    </row>
    <row r="24334" spans="1:26" x14ac:dyDescent="0.25">
      <c r="A24334">
        <v>39526003</v>
      </c>
      <c r="B24334" s="1" t="s">
        <v>185</v>
      </c>
      <c r="C24334" s="1" t="s">
        <v>186</v>
      </c>
      <c r="D24334" s="1" t="s">
        <v>187</v>
      </c>
      <c r="E24334">
        <v>195</v>
      </c>
      <c r="F24334">
        <v>20200106</v>
      </c>
      <c r="G24334">
        <v>0</v>
      </c>
      <c r="H24334" s="1" t="s">
        <v>29</v>
      </c>
      <c r="I24334">
        <v>-3.4</v>
      </c>
      <c r="J24334" s="1" t="s">
        <v>29</v>
      </c>
      <c r="K24334">
        <v>3.3</v>
      </c>
      <c r="L24334" s="1" t="s">
        <v>29</v>
      </c>
      <c r="M24334">
        <v>-0.8</v>
      </c>
      <c r="N24334" s="1" t="s">
        <v>29</v>
      </c>
      <c r="O24334">
        <v>1.2</v>
      </c>
      <c r="P24334" s="1" t="s">
        <v>29</v>
      </c>
      <c r="Q24334">
        <v>91</v>
      </c>
      <c r="R24334" s="1" t="s">
        <v>29</v>
      </c>
      <c r="S24334">
        <v>100</v>
      </c>
      <c r="T24334" s="1" t="s">
        <v>29</v>
      </c>
      <c r="U24334">
        <v>0</v>
      </c>
      <c r="V24334" s="1" t="s">
        <v>31</v>
      </c>
      <c r="W24334">
        <v>1440</v>
      </c>
      <c r="X24334" s="1" t="s">
        <v>31</v>
      </c>
      <c r="Y24334">
        <v>98</v>
      </c>
      <c r="Z24334" s="1" t="s">
        <v>29</v>
      </c>
    </row>
    <row r="24335" spans="1:26" x14ac:dyDescent="0.25">
      <c r="A24335">
        <v>39526003</v>
      </c>
      <c r="B24335" s="1" t="s">
        <v>185</v>
      </c>
      <c r="C24335" s="1" t="s">
        <v>186</v>
      </c>
      <c r="D24335" s="1" t="s">
        <v>187</v>
      </c>
      <c r="E24335">
        <v>195</v>
      </c>
      <c r="F24335">
        <v>20200107</v>
      </c>
      <c r="G24335">
        <v>0</v>
      </c>
      <c r="H24335" s="1" t="s">
        <v>29</v>
      </c>
      <c r="I24335">
        <v>-2.4</v>
      </c>
      <c r="J24335" s="1" t="s">
        <v>29</v>
      </c>
      <c r="K24335">
        <v>6.1</v>
      </c>
      <c r="L24335" s="1" t="s">
        <v>29</v>
      </c>
      <c r="M24335">
        <v>3.7</v>
      </c>
      <c r="N24335" s="1" t="s">
        <v>29</v>
      </c>
      <c r="O24335">
        <v>1.6</v>
      </c>
      <c r="P24335" s="1" t="s">
        <v>29</v>
      </c>
      <c r="Q24335">
        <v>95</v>
      </c>
      <c r="R24335" s="1" t="s">
        <v>29</v>
      </c>
      <c r="S24335">
        <v>100</v>
      </c>
      <c r="T24335" s="1" t="s">
        <v>29</v>
      </c>
      <c r="U24335">
        <v>0</v>
      </c>
      <c r="V24335" s="1" t="s">
        <v>31</v>
      </c>
      <c r="W24335">
        <v>1440</v>
      </c>
      <c r="X24335" s="1" t="s">
        <v>31</v>
      </c>
      <c r="Y24335">
        <v>98</v>
      </c>
      <c r="Z24335" s="1" t="s">
        <v>29</v>
      </c>
    </row>
    <row r="24336" spans="1:26" x14ac:dyDescent="0.25">
      <c r="A24336">
        <v>39526003</v>
      </c>
      <c r="B24336" s="1" t="s">
        <v>185</v>
      </c>
      <c r="C24336" s="1" t="s">
        <v>186</v>
      </c>
      <c r="D24336" s="1" t="s">
        <v>187</v>
      </c>
      <c r="E24336">
        <v>195</v>
      </c>
      <c r="F24336">
        <v>20200108</v>
      </c>
      <c r="G24336">
        <v>0.2</v>
      </c>
      <c r="H24336" s="1" t="s">
        <v>29</v>
      </c>
      <c r="I24336">
        <v>-0.2</v>
      </c>
      <c r="J24336" s="1" t="s">
        <v>29</v>
      </c>
      <c r="K24336">
        <v>8.8000000000000007</v>
      </c>
      <c r="L24336" s="1" t="s">
        <v>29</v>
      </c>
      <c r="M24336">
        <v>6.4</v>
      </c>
      <c r="N24336" s="1" t="s">
        <v>29</v>
      </c>
      <c r="O24336">
        <v>2.7</v>
      </c>
      <c r="P24336" s="1" t="s">
        <v>29</v>
      </c>
      <c r="Q24336">
        <v>92</v>
      </c>
      <c r="R24336" s="1" t="s">
        <v>29</v>
      </c>
      <c r="S24336">
        <v>100</v>
      </c>
      <c r="T24336" s="1" t="s">
        <v>29</v>
      </c>
      <c r="U24336">
        <v>0</v>
      </c>
      <c r="V24336" s="1" t="s">
        <v>31</v>
      </c>
      <c r="W24336">
        <v>1440</v>
      </c>
      <c r="X24336" s="1" t="s">
        <v>31</v>
      </c>
      <c r="Y24336">
        <v>97</v>
      </c>
      <c r="Z24336" s="1" t="s">
        <v>29</v>
      </c>
    </row>
    <row r="24337" spans="1:26" x14ac:dyDescent="0.25">
      <c r="A24337">
        <v>39526003</v>
      </c>
      <c r="B24337" s="1" t="s">
        <v>185</v>
      </c>
      <c r="C24337" s="1" t="s">
        <v>186</v>
      </c>
      <c r="D24337" s="1" t="s">
        <v>187</v>
      </c>
      <c r="E24337">
        <v>195</v>
      </c>
      <c r="F24337">
        <v>20200109</v>
      </c>
      <c r="G24337">
        <v>2.4</v>
      </c>
      <c r="H24337" s="1" t="s">
        <v>29</v>
      </c>
      <c r="I24337">
        <v>4</v>
      </c>
      <c r="J24337" s="1" t="s">
        <v>29</v>
      </c>
      <c r="K24337">
        <v>12.9</v>
      </c>
      <c r="L24337" s="1" t="s">
        <v>29</v>
      </c>
      <c r="M24337">
        <v>9.3000000000000007</v>
      </c>
      <c r="N24337" s="1" t="s">
        <v>29</v>
      </c>
      <c r="O24337">
        <v>5.9</v>
      </c>
      <c r="P24337" s="1" t="s">
        <v>29</v>
      </c>
      <c r="Q24337">
        <v>38</v>
      </c>
      <c r="R24337" s="1" t="s">
        <v>29</v>
      </c>
      <c r="S24337">
        <v>97</v>
      </c>
      <c r="T24337" s="1" t="s">
        <v>29</v>
      </c>
      <c r="U24337">
        <v>65</v>
      </c>
      <c r="V24337" s="1" t="s">
        <v>31</v>
      </c>
      <c r="W24337">
        <v>571</v>
      </c>
      <c r="X24337" s="1" t="s">
        <v>31</v>
      </c>
      <c r="Y24337">
        <v>70</v>
      </c>
      <c r="Z24337" s="1" t="s">
        <v>29</v>
      </c>
    </row>
    <row r="24338" spans="1:26" x14ac:dyDescent="0.25">
      <c r="A24338">
        <v>39526003</v>
      </c>
      <c r="B24338" s="1" t="s">
        <v>185</v>
      </c>
      <c r="C24338" s="1" t="s">
        <v>186</v>
      </c>
      <c r="D24338" s="1" t="s">
        <v>187</v>
      </c>
      <c r="E24338">
        <v>195</v>
      </c>
      <c r="F24338">
        <v>20200110</v>
      </c>
      <c r="G24338">
        <v>6.2</v>
      </c>
      <c r="H24338" s="1" t="s">
        <v>29</v>
      </c>
      <c r="I24338">
        <v>7.4</v>
      </c>
      <c r="J24338" s="1" t="s">
        <v>29</v>
      </c>
      <c r="K24338">
        <v>10.3</v>
      </c>
      <c r="L24338" s="1" t="s">
        <v>29</v>
      </c>
      <c r="M24338">
        <v>8.1999999999999993</v>
      </c>
      <c r="N24338" s="1" t="s">
        <v>29</v>
      </c>
      <c r="O24338">
        <v>5.0999999999999996</v>
      </c>
      <c r="P24338" s="1" t="s">
        <v>29</v>
      </c>
      <c r="Q24338">
        <v>79</v>
      </c>
      <c r="R24338" s="1" t="s">
        <v>29</v>
      </c>
      <c r="S24338">
        <v>98</v>
      </c>
      <c r="T24338" s="1" t="s">
        <v>29</v>
      </c>
      <c r="U24338">
        <v>0</v>
      </c>
      <c r="V24338" s="1" t="s">
        <v>31</v>
      </c>
      <c r="W24338">
        <v>1437</v>
      </c>
      <c r="X24338" s="1" t="s">
        <v>31</v>
      </c>
      <c r="Y24338">
        <v>88</v>
      </c>
      <c r="Z24338" s="1" t="s">
        <v>29</v>
      </c>
    </row>
    <row r="24339" spans="1:26" x14ac:dyDescent="0.25">
      <c r="A24339">
        <v>39526003</v>
      </c>
      <c r="B24339" s="1" t="s">
        <v>185</v>
      </c>
      <c r="C24339" s="1" t="s">
        <v>186</v>
      </c>
      <c r="D24339" s="1" t="s">
        <v>187</v>
      </c>
      <c r="E24339">
        <v>195</v>
      </c>
      <c r="F24339">
        <v>20200111</v>
      </c>
      <c r="G24339">
        <v>0</v>
      </c>
      <c r="H24339" s="1" t="s">
        <v>29</v>
      </c>
      <c r="I24339">
        <v>2.2999999999999998</v>
      </c>
      <c r="J24339" s="1" t="s">
        <v>29</v>
      </c>
      <c r="K24339">
        <v>7.8</v>
      </c>
      <c r="L24339" s="1" t="s">
        <v>29</v>
      </c>
      <c r="M24339">
        <v>3.9</v>
      </c>
      <c r="N24339" s="1" t="s">
        <v>29</v>
      </c>
      <c r="O24339">
        <v>2.1</v>
      </c>
      <c r="P24339" s="1" t="s">
        <v>29</v>
      </c>
      <c r="Q24339">
        <v>76</v>
      </c>
      <c r="R24339" s="1" t="s">
        <v>29</v>
      </c>
      <c r="S24339">
        <v>100</v>
      </c>
      <c r="T24339" s="1" t="s">
        <v>29</v>
      </c>
      <c r="U24339">
        <v>0</v>
      </c>
      <c r="V24339" s="1" t="s">
        <v>31</v>
      </c>
      <c r="W24339">
        <v>1350</v>
      </c>
      <c r="X24339" s="1" t="s">
        <v>31</v>
      </c>
      <c r="Y24339">
        <v>93</v>
      </c>
      <c r="Z24339" s="1" t="s">
        <v>29</v>
      </c>
    </row>
    <row r="24340" spans="1:26" x14ac:dyDescent="0.25">
      <c r="A24340">
        <v>39526003</v>
      </c>
      <c r="B24340" s="1" t="s">
        <v>185</v>
      </c>
      <c r="C24340" s="1" t="s">
        <v>186</v>
      </c>
      <c r="D24340" s="1" t="s">
        <v>187</v>
      </c>
      <c r="E24340">
        <v>195</v>
      </c>
      <c r="F24340">
        <v>20200112</v>
      </c>
      <c r="G24340">
        <v>0</v>
      </c>
      <c r="H24340" s="1" t="s">
        <v>29</v>
      </c>
      <c r="I24340">
        <v>0.2</v>
      </c>
      <c r="J24340" s="1" t="s">
        <v>29</v>
      </c>
      <c r="K24340">
        <v>6.9</v>
      </c>
      <c r="L24340" s="1" t="s">
        <v>29</v>
      </c>
      <c r="M24340">
        <v>4.4000000000000004</v>
      </c>
      <c r="N24340" s="1" t="s">
        <v>29</v>
      </c>
      <c r="O24340">
        <v>2</v>
      </c>
      <c r="P24340" s="1" t="s">
        <v>29</v>
      </c>
      <c r="Q24340">
        <v>73</v>
      </c>
      <c r="R24340" s="1" t="s">
        <v>29</v>
      </c>
      <c r="S24340">
        <v>99</v>
      </c>
      <c r="T24340" s="1" t="s">
        <v>29</v>
      </c>
      <c r="U24340">
        <v>0</v>
      </c>
      <c r="V24340" s="1" t="s">
        <v>31</v>
      </c>
      <c r="W24340">
        <v>1171</v>
      </c>
      <c r="X24340" s="1" t="s">
        <v>31</v>
      </c>
      <c r="Y24340">
        <v>88</v>
      </c>
      <c r="Z24340" s="1" t="s">
        <v>29</v>
      </c>
    </row>
    <row r="24341" spans="1:26" x14ac:dyDescent="0.25">
      <c r="A24341">
        <v>39526003</v>
      </c>
      <c r="B24341" s="1" t="s">
        <v>185</v>
      </c>
      <c r="C24341" s="1" t="s">
        <v>186</v>
      </c>
      <c r="D24341" s="1" t="s">
        <v>187</v>
      </c>
      <c r="E24341">
        <v>195</v>
      </c>
      <c r="F24341">
        <v>20200113</v>
      </c>
      <c r="G24341">
        <v>0</v>
      </c>
      <c r="H24341" s="1" t="s">
        <v>29</v>
      </c>
      <c r="I24341">
        <v>2.2999999999999998</v>
      </c>
      <c r="J24341" s="1" t="s">
        <v>29</v>
      </c>
      <c r="K24341">
        <v>7.7</v>
      </c>
      <c r="L24341" s="1" t="s">
        <v>29</v>
      </c>
      <c r="M24341">
        <v>4.2</v>
      </c>
      <c r="N24341" s="1" t="s">
        <v>29</v>
      </c>
      <c r="O24341">
        <v>2.5</v>
      </c>
      <c r="P24341" s="1" t="s">
        <v>29</v>
      </c>
      <c r="Q24341">
        <v>83</v>
      </c>
      <c r="R24341" s="1" t="s">
        <v>29</v>
      </c>
      <c r="S24341">
        <v>100</v>
      </c>
      <c r="T24341" s="1" t="s">
        <v>29</v>
      </c>
      <c r="U24341">
        <v>0</v>
      </c>
      <c r="V24341" s="1" t="s">
        <v>31</v>
      </c>
      <c r="W24341">
        <v>1440</v>
      </c>
      <c r="X24341" s="1" t="s">
        <v>31</v>
      </c>
      <c r="Y24341">
        <v>94</v>
      </c>
      <c r="Z24341" s="1" t="s">
        <v>29</v>
      </c>
    </row>
    <row r="24342" spans="1:26" x14ac:dyDescent="0.25">
      <c r="A24342">
        <v>39526003</v>
      </c>
      <c r="B24342" s="1" t="s">
        <v>185</v>
      </c>
      <c r="C24342" s="1" t="s">
        <v>186</v>
      </c>
      <c r="D24342" s="1" t="s">
        <v>187</v>
      </c>
      <c r="E24342">
        <v>195</v>
      </c>
      <c r="F24342">
        <v>20200114</v>
      </c>
      <c r="G24342">
        <v>0</v>
      </c>
      <c r="H24342" s="1" t="s">
        <v>29</v>
      </c>
      <c r="I24342">
        <v>0.2</v>
      </c>
      <c r="J24342" s="1" t="s">
        <v>29</v>
      </c>
      <c r="K24342">
        <v>12.5</v>
      </c>
      <c r="L24342" s="1" t="s">
        <v>29</v>
      </c>
      <c r="M24342">
        <v>9.6999999999999993</v>
      </c>
      <c r="N24342" s="1" t="s">
        <v>29</v>
      </c>
      <c r="O24342">
        <v>8.6999999999999993</v>
      </c>
      <c r="P24342" s="1" t="s">
        <v>29</v>
      </c>
      <c r="Q24342">
        <v>58</v>
      </c>
      <c r="R24342" s="1" t="s">
        <v>29</v>
      </c>
      <c r="S24342">
        <v>85</v>
      </c>
      <c r="T24342" s="1" t="s">
        <v>29</v>
      </c>
      <c r="U24342">
        <v>0</v>
      </c>
      <c r="V24342" s="1" t="s">
        <v>31</v>
      </c>
      <c r="W24342">
        <v>46</v>
      </c>
      <c r="X24342" s="1" t="s">
        <v>31</v>
      </c>
      <c r="Y24342">
        <v>66</v>
      </c>
      <c r="Z24342" s="1" t="s">
        <v>29</v>
      </c>
    </row>
    <row r="24343" spans="1:26" x14ac:dyDescent="0.25">
      <c r="A24343">
        <v>39526003</v>
      </c>
      <c r="B24343" s="1" t="s">
        <v>185</v>
      </c>
      <c r="C24343" s="1" t="s">
        <v>186</v>
      </c>
      <c r="D24343" s="1" t="s">
        <v>187</v>
      </c>
      <c r="E24343">
        <v>195</v>
      </c>
      <c r="F24343">
        <v>20200115</v>
      </c>
      <c r="G24343">
        <v>0</v>
      </c>
      <c r="H24343" s="1" t="s">
        <v>29</v>
      </c>
      <c r="I24343">
        <v>9</v>
      </c>
      <c r="J24343" s="1" t="s">
        <v>29</v>
      </c>
      <c r="K24343">
        <v>14.1</v>
      </c>
      <c r="L24343" s="1" t="s">
        <v>29</v>
      </c>
      <c r="M24343">
        <v>11.3</v>
      </c>
      <c r="N24343" s="1" t="s">
        <v>29</v>
      </c>
      <c r="O24343">
        <v>9.4</v>
      </c>
      <c r="P24343" s="1" t="s">
        <v>29</v>
      </c>
      <c r="Q24343">
        <v>56</v>
      </c>
      <c r="R24343" s="1" t="s">
        <v>29</v>
      </c>
      <c r="S24343">
        <v>76</v>
      </c>
      <c r="T24343" s="1" t="s">
        <v>29</v>
      </c>
      <c r="U24343">
        <v>0</v>
      </c>
      <c r="V24343" s="1" t="s">
        <v>31</v>
      </c>
      <c r="W24343">
        <v>0</v>
      </c>
      <c r="X24343" s="1" t="s">
        <v>31</v>
      </c>
      <c r="Y24343">
        <v>64</v>
      </c>
      <c r="Z24343" s="1" t="s">
        <v>29</v>
      </c>
    </row>
    <row r="24344" spans="1:26" x14ac:dyDescent="0.25">
      <c r="A24344">
        <v>39526003</v>
      </c>
      <c r="B24344" s="1" t="s">
        <v>185</v>
      </c>
      <c r="C24344" s="1" t="s">
        <v>186</v>
      </c>
      <c r="D24344" s="1" t="s">
        <v>187</v>
      </c>
      <c r="E24344">
        <v>195</v>
      </c>
      <c r="F24344">
        <v>20200116</v>
      </c>
      <c r="G24344">
        <v>0</v>
      </c>
      <c r="H24344" s="1" t="s">
        <v>29</v>
      </c>
      <c r="I24344">
        <v>5.5</v>
      </c>
      <c r="J24344" s="1" t="s">
        <v>29</v>
      </c>
      <c r="K24344">
        <v>13.8</v>
      </c>
      <c r="L24344" s="1" t="s">
        <v>29</v>
      </c>
      <c r="M24344">
        <v>9.8000000000000007</v>
      </c>
      <c r="N24344" s="1" t="s">
        <v>29</v>
      </c>
      <c r="O24344">
        <v>3.6</v>
      </c>
      <c r="P24344" s="1" t="s">
        <v>29</v>
      </c>
      <c r="Q24344">
        <v>57</v>
      </c>
      <c r="R24344" s="1" t="s">
        <v>29</v>
      </c>
      <c r="S24344">
        <v>89</v>
      </c>
      <c r="T24344" s="1" t="s">
        <v>29</v>
      </c>
      <c r="U24344">
        <v>0</v>
      </c>
      <c r="V24344" s="1" t="s">
        <v>31</v>
      </c>
      <c r="W24344">
        <v>191</v>
      </c>
      <c r="X24344" s="1" t="s">
        <v>31</v>
      </c>
      <c r="Y24344">
        <v>72</v>
      </c>
      <c r="Z24344" s="1" t="s">
        <v>29</v>
      </c>
    </row>
    <row r="24345" spans="1:26" x14ac:dyDescent="0.25">
      <c r="A24345">
        <v>39526003</v>
      </c>
      <c r="B24345" s="1" t="s">
        <v>185</v>
      </c>
      <c r="C24345" s="1" t="s">
        <v>186</v>
      </c>
      <c r="D24345" s="1" t="s">
        <v>187</v>
      </c>
      <c r="E24345">
        <v>195</v>
      </c>
      <c r="F24345">
        <v>20200117</v>
      </c>
      <c r="G24345">
        <v>3.2</v>
      </c>
      <c r="H24345" s="1" t="s">
        <v>29</v>
      </c>
      <c r="I24345">
        <v>5.8</v>
      </c>
      <c r="J24345" s="1" t="s">
        <v>30</v>
      </c>
      <c r="K24345">
        <v>10.7</v>
      </c>
      <c r="L24345" s="1" t="s">
        <v>30</v>
      </c>
      <c r="M24345">
        <v>8.4</v>
      </c>
      <c r="N24345" s="1" t="s">
        <v>29</v>
      </c>
      <c r="O24345">
        <v>5.7</v>
      </c>
      <c r="P24345" s="1" t="s">
        <v>29</v>
      </c>
      <c r="Q24345">
        <v>65</v>
      </c>
      <c r="R24345" s="1" t="s">
        <v>30</v>
      </c>
      <c r="S24345">
        <v>97</v>
      </c>
      <c r="T24345" s="1" t="s">
        <v>30</v>
      </c>
      <c r="U24345">
        <v>0</v>
      </c>
      <c r="V24345" s="1" t="s">
        <v>31</v>
      </c>
      <c r="W24345">
        <v>858</v>
      </c>
      <c r="X24345" s="1" t="s">
        <v>31</v>
      </c>
      <c r="Y24345">
        <v>83</v>
      </c>
      <c r="Z24345" s="1" t="s">
        <v>29</v>
      </c>
    </row>
    <row r="24346" spans="1:26" x14ac:dyDescent="0.25">
      <c r="A24346">
        <v>39526003</v>
      </c>
      <c r="B24346" s="1" t="s">
        <v>185</v>
      </c>
      <c r="C24346" s="1" t="s">
        <v>186</v>
      </c>
      <c r="D24346" s="1" t="s">
        <v>187</v>
      </c>
      <c r="E24346">
        <v>195</v>
      </c>
      <c r="F24346">
        <v>20200118</v>
      </c>
      <c r="G24346">
        <v>0</v>
      </c>
      <c r="H24346" s="1" t="s">
        <v>29</v>
      </c>
      <c r="I24346">
        <v>0.2</v>
      </c>
      <c r="J24346" s="1" t="s">
        <v>29</v>
      </c>
      <c r="K24346">
        <v>7.3</v>
      </c>
      <c r="L24346" s="1" t="s">
        <v>29</v>
      </c>
      <c r="M24346">
        <v>3</v>
      </c>
      <c r="N24346" s="1" t="s">
        <v>29</v>
      </c>
      <c r="O24346">
        <v>3</v>
      </c>
      <c r="P24346" s="1" t="s">
        <v>29</v>
      </c>
      <c r="Q24346">
        <v>69</v>
      </c>
      <c r="R24346" s="1" t="s">
        <v>29</v>
      </c>
      <c r="S24346">
        <v>99</v>
      </c>
      <c r="T24346" s="1" t="s">
        <v>29</v>
      </c>
      <c r="U24346">
        <v>0</v>
      </c>
      <c r="V24346" s="1" t="s">
        <v>31</v>
      </c>
      <c r="W24346">
        <v>1245</v>
      </c>
      <c r="X24346" s="1" t="s">
        <v>31</v>
      </c>
      <c r="Y24346">
        <v>90</v>
      </c>
      <c r="Z24346" s="1" t="s">
        <v>29</v>
      </c>
    </row>
    <row r="24347" spans="1:26" x14ac:dyDescent="0.25">
      <c r="A24347">
        <v>39526003</v>
      </c>
      <c r="B24347" s="1" t="s">
        <v>185</v>
      </c>
      <c r="C24347" s="1" t="s">
        <v>186</v>
      </c>
      <c r="D24347" s="1" t="s">
        <v>187</v>
      </c>
      <c r="E24347">
        <v>195</v>
      </c>
      <c r="F24347">
        <v>20200119</v>
      </c>
      <c r="G24347">
        <v>0</v>
      </c>
      <c r="H24347" s="1" t="s">
        <v>29</v>
      </c>
      <c r="I24347">
        <v>-0.6</v>
      </c>
      <c r="J24347" s="1" t="s">
        <v>29</v>
      </c>
      <c r="K24347">
        <v>5.8</v>
      </c>
      <c r="L24347" s="1" t="s">
        <v>29</v>
      </c>
      <c r="M24347">
        <v>2.4</v>
      </c>
      <c r="N24347" s="1" t="s">
        <v>29</v>
      </c>
      <c r="O24347">
        <v>6.2</v>
      </c>
      <c r="P24347" s="1" t="s">
        <v>29</v>
      </c>
      <c r="Q24347">
        <v>68</v>
      </c>
      <c r="R24347" s="1" t="s">
        <v>29</v>
      </c>
      <c r="S24347">
        <v>95</v>
      </c>
      <c r="T24347" s="1" t="s">
        <v>29</v>
      </c>
      <c r="U24347">
        <v>0</v>
      </c>
      <c r="V24347" s="1" t="s">
        <v>31</v>
      </c>
      <c r="W24347">
        <v>954</v>
      </c>
      <c r="X24347" s="1" t="s">
        <v>31</v>
      </c>
      <c r="Y24347">
        <v>84</v>
      </c>
      <c r="Z24347" s="1" t="s">
        <v>29</v>
      </c>
    </row>
    <row r="24348" spans="1:26" x14ac:dyDescent="0.25">
      <c r="A24348">
        <v>39526003</v>
      </c>
      <c r="B24348" s="1" t="s">
        <v>185</v>
      </c>
      <c r="C24348" s="1" t="s">
        <v>186</v>
      </c>
      <c r="D24348" s="1" t="s">
        <v>187</v>
      </c>
      <c r="E24348">
        <v>195</v>
      </c>
      <c r="F24348">
        <v>20200120</v>
      </c>
      <c r="G24348">
        <v>0</v>
      </c>
      <c r="H24348" s="1" t="s">
        <v>29</v>
      </c>
      <c r="I24348">
        <v>1.4</v>
      </c>
      <c r="J24348" s="1" t="s">
        <v>29</v>
      </c>
      <c r="K24348">
        <v>6.2</v>
      </c>
      <c r="L24348" s="1" t="s">
        <v>29</v>
      </c>
      <c r="M24348">
        <v>3.1</v>
      </c>
      <c r="N24348" s="1" t="s">
        <v>29</v>
      </c>
      <c r="O24348">
        <v>7.9</v>
      </c>
      <c r="P24348" s="1" t="s">
        <v>29</v>
      </c>
      <c r="Q24348">
        <v>56</v>
      </c>
      <c r="R24348" s="1" t="s">
        <v>29</v>
      </c>
      <c r="S24348">
        <v>84</v>
      </c>
      <c r="T24348" s="1" t="s">
        <v>29</v>
      </c>
      <c r="U24348">
        <v>0</v>
      </c>
      <c r="V24348" s="1" t="s">
        <v>31</v>
      </c>
      <c r="W24348">
        <v>345</v>
      </c>
      <c r="X24348" s="1" t="s">
        <v>31</v>
      </c>
      <c r="Y24348">
        <v>72</v>
      </c>
      <c r="Z24348" s="1" t="s">
        <v>29</v>
      </c>
    </row>
    <row r="24349" spans="1:26" x14ac:dyDescent="0.25">
      <c r="A24349">
        <v>39526003</v>
      </c>
      <c r="B24349" s="1" t="s">
        <v>185</v>
      </c>
      <c r="C24349" s="1" t="s">
        <v>186</v>
      </c>
      <c r="D24349" s="1" t="s">
        <v>187</v>
      </c>
      <c r="E24349">
        <v>195</v>
      </c>
      <c r="F24349">
        <v>20200121</v>
      </c>
      <c r="G24349">
        <v>0</v>
      </c>
      <c r="H24349" s="1" t="s">
        <v>29</v>
      </c>
      <c r="I24349">
        <v>-3.3</v>
      </c>
      <c r="J24349" s="1" t="s">
        <v>29</v>
      </c>
      <c r="K24349">
        <v>6.2</v>
      </c>
      <c r="L24349" s="1" t="s">
        <v>29</v>
      </c>
      <c r="M24349">
        <v>0.5</v>
      </c>
      <c r="N24349" s="1" t="s">
        <v>29</v>
      </c>
      <c r="O24349">
        <v>2.1</v>
      </c>
      <c r="P24349" s="1" t="s">
        <v>29</v>
      </c>
      <c r="Q24349">
        <v>59</v>
      </c>
      <c r="R24349" s="1" t="s">
        <v>29</v>
      </c>
      <c r="S24349">
        <v>94</v>
      </c>
      <c r="T24349" s="1" t="s">
        <v>29</v>
      </c>
      <c r="U24349">
        <v>0</v>
      </c>
      <c r="V24349" s="1" t="s">
        <v>31</v>
      </c>
      <c r="W24349">
        <v>726</v>
      </c>
      <c r="X24349" s="1" t="s">
        <v>31</v>
      </c>
      <c r="Y24349">
        <v>79</v>
      </c>
      <c r="Z24349" s="1" t="s">
        <v>29</v>
      </c>
    </row>
    <row r="24350" spans="1:26" x14ac:dyDescent="0.25">
      <c r="A24350">
        <v>39526003</v>
      </c>
      <c r="B24350" s="1" t="s">
        <v>185</v>
      </c>
      <c r="C24350" s="1" t="s">
        <v>186</v>
      </c>
      <c r="D24350" s="1" t="s">
        <v>187</v>
      </c>
      <c r="E24350">
        <v>195</v>
      </c>
      <c r="F24350">
        <v>20200122</v>
      </c>
      <c r="G24350">
        <v>0</v>
      </c>
      <c r="H24350" s="1" t="s">
        <v>29</v>
      </c>
      <c r="I24350">
        <v>-5.2</v>
      </c>
      <c r="J24350" s="1" t="s">
        <v>29</v>
      </c>
      <c r="K24350">
        <v>4.9000000000000004</v>
      </c>
      <c r="L24350" s="1" t="s">
        <v>29</v>
      </c>
      <c r="M24350">
        <v>-0.5</v>
      </c>
      <c r="N24350" s="1" t="s">
        <v>29</v>
      </c>
      <c r="O24350">
        <v>2</v>
      </c>
      <c r="P24350" s="1" t="s">
        <v>29</v>
      </c>
      <c r="Q24350">
        <v>67</v>
      </c>
      <c r="R24350" s="1" t="s">
        <v>29</v>
      </c>
      <c r="S24350">
        <v>98</v>
      </c>
      <c r="T24350" s="1" t="s">
        <v>29</v>
      </c>
      <c r="U24350">
        <v>0</v>
      </c>
      <c r="V24350" s="1" t="s">
        <v>31</v>
      </c>
      <c r="W24350">
        <v>1057</v>
      </c>
      <c r="X24350" s="1" t="s">
        <v>31</v>
      </c>
      <c r="Y24350">
        <v>87</v>
      </c>
      <c r="Z24350" s="1" t="s">
        <v>29</v>
      </c>
    </row>
    <row r="24351" spans="1:26" x14ac:dyDescent="0.25">
      <c r="A24351">
        <v>39526003</v>
      </c>
      <c r="B24351" s="1" t="s">
        <v>185</v>
      </c>
      <c r="C24351" s="1" t="s">
        <v>186</v>
      </c>
      <c r="D24351" s="1" t="s">
        <v>187</v>
      </c>
      <c r="E24351">
        <v>195</v>
      </c>
      <c r="F24351">
        <v>20200123</v>
      </c>
      <c r="G24351">
        <v>0</v>
      </c>
      <c r="H24351" s="1" t="s">
        <v>29</v>
      </c>
      <c r="I24351">
        <v>-6.3</v>
      </c>
      <c r="J24351" s="1" t="s">
        <v>29</v>
      </c>
      <c r="K24351">
        <v>0.7</v>
      </c>
      <c r="L24351" s="1" t="s">
        <v>29</v>
      </c>
      <c r="M24351">
        <v>-2.4</v>
      </c>
      <c r="N24351" s="1" t="s">
        <v>29</v>
      </c>
      <c r="O24351">
        <v>1.7</v>
      </c>
      <c r="P24351" s="1" t="s">
        <v>29</v>
      </c>
      <c r="Q24351">
        <v>86</v>
      </c>
      <c r="R24351" s="1" t="s">
        <v>29</v>
      </c>
      <c r="S24351">
        <v>100</v>
      </c>
      <c r="T24351" s="1" t="s">
        <v>29</v>
      </c>
      <c r="U24351">
        <v>0</v>
      </c>
      <c r="V24351" s="1" t="s">
        <v>31</v>
      </c>
      <c r="W24351">
        <v>1440</v>
      </c>
      <c r="X24351" s="1" t="s">
        <v>31</v>
      </c>
      <c r="Y24351">
        <v>96</v>
      </c>
      <c r="Z24351" s="1" t="s">
        <v>29</v>
      </c>
    </row>
    <row r="24352" spans="1:26" x14ac:dyDescent="0.25">
      <c r="A24352">
        <v>39526003</v>
      </c>
      <c r="B24352" s="1" t="s">
        <v>185</v>
      </c>
      <c r="C24352" s="1" t="s">
        <v>186</v>
      </c>
      <c r="D24352" s="1" t="s">
        <v>187</v>
      </c>
      <c r="E24352">
        <v>195</v>
      </c>
      <c r="F24352">
        <v>20200124</v>
      </c>
      <c r="G24352">
        <v>0</v>
      </c>
      <c r="H24352" s="1" t="s">
        <v>29</v>
      </c>
      <c r="I24352">
        <v>-3.5</v>
      </c>
      <c r="J24352" s="1" t="s">
        <v>29</v>
      </c>
      <c r="K24352">
        <v>1</v>
      </c>
      <c r="L24352" s="1" t="s">
        <v>29</v>
      </c>
      <c r="M24352">
        <v>-1.1000000000000001</v>
      </c>
      <c r="N24352" s="1" t="s">
        <v>29</v>
      </c>
      <c r="O24352">
        <v>1</v>
      </c>
      <c r="P24352" s="1" t="s">
        <v>29</v>
      </c>
      <c r="Q24352">
        <v>98</v>
      </c>
      <c r="R24352" s="1" t="s">
        <v>29</v>
      </c>
      <c r="S24352">
        <v>100</v>
      </c>
      <c r="T24352" s="1" t="s">
        <v>29</v>
      </c>
      <c r="U24352">
        <v>0</v>
      </c>
      <c r="V24352" s="1" t="s">
        <v>31</v>
      </c>
      <c r="W24352">
        <v>1440</v>
      </c>
      <c r="X24352" s="1" t="s">
        <v>31</v>
      </c>
      <c r="Y24352">
        <v>99</v>
      </c>
      <c r="Z24352" s="1" t="s">
        <v>29</v>
      </c>
    </row>
    <row r="24353" spans="1:26" x14ac:dyDescent="0.25">
      <c r="A24353">
        <v>39526003</v>
      </c>
      <c r="B24353" s="1" t="s">
        <v>185</v>
      </c>
      <c r="C24353" s="1" t="s">
        <v>186</v>
      </c>
      <c r="D24353" s="1" t="s">
        <v>187</v>
      </c>
      <c r="E24353">
        <v>195</v>
      </c>
      <c r="F24353">
        <v>20200125</v>
      </c>
      <c r="G24353">
        <v>0</v>
      </c>
      <c r="H24353" s="1" t="s">
        <v>29</v>
      </c>
      <c r="I24353">
        <v>-0.1</v>
      </c>
      <c r="J24353" s="1" t="s">
        <v>29</v>
      </c>
      <c r="K24353">
        <v>9.9</v>
      </c>
      <c r="L24353" s="1" t="s">
        <v>29</v>
      </c>
      <c r="M24353">
        <v>3.2</v>
      </c>
      <c r="N24353" s="1" t="s">
        <v>29</v>
      </c>
      <c r="O24353">
        <v>1.2</v>
      </c>
      <c r="P24353" s="1" t="s">
        <v>29</v>
      </c>
      <c r="Q24353">
        <v>70</v>
      </c>
      <c r="R24353" s="1" t="s">
        <v>29</v>
      </c>
      <c r="S24353">
        <v>99</v>
      </c>
      <c r="T24353" s="1" t="s">
        <v>29</v>
      </c>
      <c r="U24353">
        <v>0</v>
      </c>
      <c r="V24353" s="1" t="s">
        <v>31</v>
      </c>
      <c r="W24353">
        <v>1228</v>
      </c>
      <c r="X24353" s="1" t="s">
        <v>31</v>
      </c>
      <c r="Y24353">
        <v>93</v>
      </c>
      <c r="Z24353" s="1" t="s">
        <v>29</v>
      </c>
    </row>
    <row r="24354" spans="1:26" x14ac:dyDescent="0.25">
      <c r="A24354">
        <v>39526003</v>
      </c>
      <c r="B24354" s="1" t="s">
        <v>185</v>
      </c>
      <c r="C24354" s="1" t="s">
        <v>186</v>
      </c>
      <c r="D24354" s="1" t="s">
        <v>187</v>
      </c>
      <c r="E24354">
        <v>195</v>
      </c>
      <c r="F24354">
        <v>20200126</v>
      </c>
      <c r="G24354">
        <v>0.2</v>
      </c>
      <c r="H24354" s="1" t="s">
        <v>29</v>
      </c>
      <c r="I24354">
        <v>-0.7</v>
      </c>
      <c r="J24354" s="1" t="s">
        <v>29</v>
      </c>
      <c r="K24354">
        <v>8.9</v>
      </c>
      <c r="L24354" s="1" t="s">
        <v>29</v>
      </c>
      <c r="M24354">
        <v>4</v>
      </c>
      <c r="N24354" s="1" t="s">
        <v>29</v>
      </c>
      <c r="O24354">
        <v>2</v>
      </c>
      <c r="P24354" s="1" t="s">
        <v>29</v>
      </c>
      <c r="Q24354">
        <v>88</v>
      </c>
      <c r="R24354" s="1" t="s">
        <v>29</v>
      </c>
      <c r="S24354">
        <v>100</v>
      </c>
      <c r="T24354" s="1" t="s">
        <v>29</v>
      </c>
      <c r="U24354">
        <v>0</v>
      </c>
      <c r="V24354" s="1" t="s">
        <v>31</v>
      </c>
      <c r="W24354">
        <v>1440</v>
      </c>
      <c r="X24354" s="1" t="s">
        <v>31</v>
      </c>
      <c r="Y24354">
        <v>97</v>
      </c>
      <c r="Z24354" s="1" t="s">
        <v>29</v>
      </c>
    </row>
    <row r="24355" spans="1:26" x14ac:dyDescent="0.25">
      <c r="A24355">
        <v>39526003</v>
      </c>
      <c r="B24355" s="1" t="s">
        <v>185</v>
      </c>
      <c r="C24355" s="1" t="s">
        <v>186</v>
      </c>
      <c r="D24355" s="1" t="s">
        <v>187</v>
      </c>
      <c r="E24355">
        <v>195</v>
      </c>
      <c r="F24355">
        <v>20200127</v>
      </c>
      <c r="G24355">
        <v>10.199999999999999</v>
      </c>
      <c r="H24355" s="1" t="s">
        <v>29</v>
      </c>
      <c r="I24355">
        <v>4.2</v>
      </c>
      <c r="J24355" s="1" t="s">
        <v>29</v>
      </c>
      <c r="K24355">
        <v>9.1999999999999993</v>
      </c>
      <c r="L24355" s="1" t="s">
        <v>29</v>
      </c>
      <c r="M24355">
        <v>7.1</v>
      </c>
      <c r="N24355" s="1" t="s">
        <v>29</v>
      </c>
      <c r="O24355">
        <v>6</v>
      </c>
      <c r="P24355" s="1" t="s">
        <v>29</v>
      </c>
      <c r="Q24355">
        <v>81</v>
      </c>
      <c r="R24355" s="1" t="s">
        <v>29</v>
      </c>
      <c r="S24355">
        <v>100</v>
      </c>
      <c r="T24355" s="1" t="s">
        <v>29</v>
      </c>
      <c r="U24355">
        <v>0</v>
      </c>
      <c r="V24355" s="1" t="s">
        <v>31</v>
      </c>
      <c r="W24355">
        <v>1440</v>
      </c>
      <c r="X24355" s="1" t="s">
        <v>31</v>
      </c>
      <c r="Y24355">
        <v>92</v>
      </c>
      <c r="Z24355" s="1" t="s">
        <v>29</v>
      </c>
    </row>
    <row r="24356" spans="1:26" x14ac:dyDescent="0.25">
      <c r="A24356">
        <v>39526003</v>
      </c>
      <c r="B24356" s="1" t="s">
        <v>185</v>
      </c>
      <c r="C24356" s="1" t="s">
        <v>186</v>
      </c>
      <c r="D24356" s="1" t="s">
        <v>187</v>
      </c>
      <c r="E24356">
        <v>195</v>
      </c>
      <c r="F24356">
        <v>20200128</v>
      </c>
      <c r="G24356">
        <v>6.4</v>
      </c>
      <c r="H24356" s="1" t="s">
        <v>29</v>
      </c>
      <c r="I24356">
        <v>5.5</v>
      </c>
      <c r="J24356" s="1" t="s">
        <v>29</v>
      </c>
      <c r="K24356">
        <v>8.6999999999999993</v>
      </c>
      <c r="L24356" s="1" t="s">
        <v>29</v>
      </c>
      <c r="M24356">
        <v>6.8</v>
      </c>
      <c r="N24356" s="1" t="s">
        <v>29</v>
      </c>
      <c r="O24356">
        <v>8.1999999999999993</v>
      </c>
      <c r="P24356" s="1" t="s">
        <v>29</v>
      </c>
      <c r="Q24356">
        <v>72</v>
      </c>
      <c r="R24356" s="1" t="s">
        <v>29</v>
      </c>
      <c r="S24356">
        <v>95</v>
      </c>
      <c r="T24356" s="1" t="s">
        <v>29</v>
      </c>
      <c r="U24356">
        <v>0</v>
      </c>
      <c r="V24356" s="1" t="s">
        <v>31</v>
      </c>
      <c r="W24356">
        <v>943</v>
      </c>
      <c r="X24356" s="1" t="s">
        <v>31</v>
      </c>
      <c r="Y24356">
        <v>83</v>
      </c>
      <c r="Z24356" s="1" t="s">
        <v>29</v>
      </c>
    </row>
    <row r="24357" spans="1:26" x14ac:dyDescent="0.25">
      <c r="A24357">
        <v>39526003</v>
      </c>
      <c r="B24357" s="1" t="s">
        <v>185</v>
      </c>
      <c r="C24357" s="1" t="s">
        <v>186</v>
      </c>
      <c r="D24357" s="1" t="s">
        <v>187</v>
      </c>
      <c r="E24357">
        <v>195</v>
      </c>
      <c r="F24357">
        <v>20200129</v>
      </c>
      <c r="G24357">
        <v>0.8</v>
      </c>
      <c r="H24357" s="1" t="s">
        <v>29</v>
      </c>
      <c r="I24357">
        <v>4.2</v>
      </c>
      <c r="J24357" s="1" t="s">
        <v>29</v>
      </c>
      <c r="K24357">
        <v>9.8000000000000007</v>
      </c>
      <c r="L24357" s="1" t="s">
        <v>29</v>
      </c>
      <c r="M24357">
        <v>6.5</v>
      </c>
      <c r="N24357" s="1" t="s">
        <v>29</v>
      </c>
      <c r="O24357">
        <v>5</v>
      </c>
      <c r="P24357" s="1" t="s">
        <v>29</v>
      </c>
      <c r="Q24357">
        <v>74</v>
      </c>
      <c r="R24357" s="1" t="s">
        <v>29</v>
      </c>
      <c r="S24357">
        <v>98</v>
      </c>
      <c r="T24357" s="1" t="s">
        <v>29</v>
      </c>
      <c r="U24357">
        <v>0</v>
      </c>
      <c r="V24357" s="1" t="s">
        <v>31</v>
      </c>
      <c r="W24357">
        <v>1394</v>
      </c>
      <c r="X24357" s="1" t="s">
        <v>31</v>
      </c>
      <c r="Y24357">
        <v>91</v>
      </c>
      <c r="Z24357" s="1" t="s">
        <v>29</v>
      </c>
    </row>
    <row r="24358" spans="1:26" x14ac:dyDescent="0.25">
      <c r="A24358">
        <v>39526003</v>
      </c>
      <c r="B24358" s="1" t="s">
        <v>185</v>
      </c>
      <c r="C24358" s="1" t="s">
        <v>186</v>
      </c>
      <c r="D24358" s="1" t="s">
        <v>187</v>
      </c>
      <c r="E24358">
        <v>195</v>
      </c>
      <c r="F24358">
        <v>20200130</v>
      </c>
      <c r="G24358">
        <v>3</v>
      </c>
      <c r="H24358" s="1" t="s">
        <v>29</v>
      </c>
      <c r="I24358">
        <v>0.4</v>
      </c>
      <c r="J24358" s="1" t="s">
        <v>29</v>
      </c>
      <c r="K24358">
        <v>10.3</v>
      </c>
      <c r="L24358" s="1" t="s">
        <v>29</v>
      </c>
      <c r="M24358">
        <v>6.2</v>
      </c>
      <c r="N24358" s="1" t="s">
        <v>29</v>
      </c>
      <c r="O24358">
        <v>5</v>
      </c>
      <c r="P24358" s="1" t="s">
        <v>29</v>
      </c>
      <c r="Q24358">
        <v>70</v>
      </c>
      <c r="R24358" s="1" t="s">
        <v>29</v>
      </c>
      <c r="S24358">
        <v>100</v>
      </c>
      <c r="T24358" s="1" t="s">
        <v>29</v>
      </c>
      <c r="U24358">
        <v>0</v>
      </c>
      <c r="V24358" s="1" t="s">
        <v>31</v>
      </c>
      <c r="W24358">
        <v>1332</v>
      </c>
      <c r="X24358" s="1" t="s">
        <v>31</v>
      </c>
      <c r="Y24358">
        <v>93</v>
      </c>
      <c r="Z24358" s="1" t="s">
        <v>29</v>
      </c>
    </row>
    <row r="24359" spans="1:26" x14ac:dyDescent="0.25">
      <c r="A24359">
        <v>39526003</v>
      </c>
      <c r="B24359" s="1" t="s">
        <v>185</v>
      </c>
      <c r="C24359" s="1" t="s">
        <v>186</v>
      </c>
      <c r="D24359" s="1" t="s">
        <v>187</v>
      </c>
      <c r="E24359">
        <v>195</v>
      </c>
      <c r="F24359">
        <v>20200131</v>
      </c>
      <c r="G24359">
        <v>0</v>
      </c>
      <c r="H24359" s="1" t="s">
        <v>29</v>
      </c>
      <c r="I24359">
        <v>8.1999999999999993</v>
      </c>
      <c r="J24359" s="1" t="s">
        <v>29</v>
      </c>
      <c r="K24359">
        <v>13.8</v>
      </c>
      <c r="L24359" s="1" t="s">
        <v>29</v>
      </c>
      <c r="M24359">
        <v>11.3</v>
      </c>
      <c r="N24359" s="1" t="s">
        <v>29</v>
      </c>
      <c r="O24359">
        <v>4.9000000000000004</v>
      </c>
      <c r="P24359" s="1" t="s">
        <v>29</v>
      </c>
      <c r="Q24359">
        <v>82</v>
      </c>
      <c r="R24359" s="1" t="s">
        <v>29</v>
      </c>
      <c r="S24359">
        <v>99</v>
      </c>
      <c r="T24359" s="1" t="s">
        <v>29</v>
      </c>
      <c r="U24359">
        <v>0</v>
      </c>
      <c r="V24359" s="1" t="s">
        <v>31</v>
      </c>
      <c r="W24359">
        <v>1440</v>
      </c>
      <c r="X24359" s="1" t="s">
        <v>31</v>
      </c>
      <c r="Y24359">
        <v>91</v>
      </c>
      <c r="Z24359" s="1" t="s">
        <v>29</v>
      </c>
    </row>
    <row r="24360" spans="1:26" x14ac:dyDescent="0.25">
      <c r="A24360">
        <v>39526003</v>
      </c>
      <c r="B24360" s="1" t="s">
        <v>185</v>
      </c>
      <c r="C24360" s="1" t="s">
        <v>186</v>
      </c>
      <c r="D24360" s="1" t="s">
        <v>187</v>
      </c>
      <c r="E24360">
        <v>195</v>
      </c>
      <c r="F24360">
        <v>20200201</v>
      </c>
      <c r="G24360">
        <v>1.6</v>
      </c>
      <c r="H24360" s="1" t="s">
        <v>29</v>
      </c>
      <c r="I24360">
        <v>7.3</v>
      </c>
      <c r="J24360" s="1" t="s">
        <v>29</v>
      </c>
      <c r="K24360">
        <v>12.8</v>
      </c>
      <c r="L24360" s="1" t="s">
        <v>29</v>
      </c>
      <c r="M24360">
        <v>10.8</v>
      </c>
      <c r="N24360" s="1" t="s">
        <v>29</v>
      </c>
      <c r="O24360">
        <v>6.1</v>
      </c>
      <c r="P24360" s="1" t="s">
        <v>29</v>
      </c>
      <c r="Q24360">
        <v>79</v>
      </c>
      <c r="R24360" s="1" t="s">
        <v>29</v>
      </c>
      <c r="S24360">
        <v>99</v>
      </c>
      <c r="T24360" s="1" t="s">
        <v>29</v>
      </c>
      <c r="U24360">
        <v>0</v>
      </c>
      <c r="V24360" s="1" t="s">
        <v>31</v>
      </c>
      <c r="W24360">
        <v>1434</v>
      </c>
      <c r="X24360" s="1" t="s">
        <v>31</v>
      </c>
      <c r="Y24360">
        <v>90</v>
      </c>
      <c r="Z24360" s="1" t="s">
        <v>29</v>
      </c>
    </row>
    <row r="24361" spans="1:26" x14ac:dyDescent="0.25">
      <c r="A24361">
        <v>39526003</v>
      </c>
      <c r="B24361" s="1" t="s">
        <v>185</v>
      </c>
      <c r="C24361" s="1" t="s">
        <v>186</v>
      </c>
      <c r="D24361" s="1" t="s">
        <v>187</v>
      </c>
      <c r="E24361">
        <v>195</v>
      </c>
      <c r="F24361">
        <v>20200202</v>
      </c>
      <c r="G24361">
        <v>6.9</v>
      </c>
      <c r="H24361" s="1" t="s">
        <v>29</v>
      </c>
      <c r="I24361">
        <v>9.9</v>
      </c>
      <c r="J24361" s="1" t="s">
        <v>29</v>
      </c>
      <c r="K24361">
        <v>14.5</v>
      </c>
      <c r="L24361" s="1" t="s">
        <v>29</v>
      </c>
      <c r="M24361">
        <v>12.2</v>
      </c>
      <c r="N24361" s="1" t="s">
        <v>29</v>
      </c>
      <c r="O24361">
        <v>8.1</v>
      </c>
      <c r="P24361" s="1" t="s">
        <v>29</v>
      </c>
      <c r="Q24361">
        <v>81</v>
      </c>
      <c r="R24361" s="1" t="s">
        <v>29</v>
      </c>
      <c r="S24361">
        <v>97</v>
      </c>
      <c r="T24361" s="1" t="s">
        <v>29</v>
      </c>
      <c r="U24361">
        <v>0</v>
      </c>
      <c r="V24361" s="1" t="s">
        <v>31</v>
      </c>
      <c r="W24361">
        <v>1440</v>
      </c>
      <c r="X24361" s="1" t="s">
        <v>31</v>
      </c>
      <c r="Y24361">
        <v>91</v>
      </c>
      <c r="Z24361" s="1" t="s">
        <v>29</v>
      </c>
    </row>
    <row r="24362" spans="1:26" x14ac:dyDescent="0.25">
      <c r="A24362">
        <v>39526003</v>
      </c>
      <c r="B24362" s="1" t="s">
        <v>185</v>
      </c>
      <c r="C24362" s="1" t="s">
        <v>186</v>
      </c>
      <c r="D24362" s="1" t="s">
        <v>187</v>
      </c>
      <c r="E24362">
        <v>195</v>
      </c>
      <c r="F24362">
        <v>20200203</v>
      </c>
      <c r="G24362">
        <v>4.2</v>
      </c>
      <c r="H24362" s="1" t="s">
        <v>29</v>
      </c>
      <c r="I24362">
        <v>12.6</v>
      </c>
      <c r="J24362" s="1" t="s">
        <v>29</v>
      </c>
      <c r="K24362">
        <v>16.899999999999999</v>
      </c>
      <c r="L24362" s="1" t="s">
        <v>29</v>
      </c>
      <c r="M24362">
        <v>14.4</v>
      </c>
      <c r="N24362" s="1" t="s">
        <v>29</v>
      </c>
      <c r="O24362">
        <v>7.8</v>
      </c>
      <c r="P24362" s="1" t="s">
        <v>29</v>
      </c>
      <c r="Q24362">
        <v>58</v>
      </c>
      <c r="R24362" s="1" t="s">
        <v>29</v>
      </c>
      <c r="S24362">
        <v>90</v>
      </c>
      <c r="T24362" s="1" t="s">
        <v>29</v>
      </c>
      <c r="U24362">
        <v>0</v>
      </c>
      <c r="V24362" s="1" t="s">
        <v>31</v>
      </c>
      <c r="W24362">
        <v>890</v>
      </c>
      <c r="X24362" s="1" t="s">
        <v>31</v>
      </c>
      <c r="Y24362">
        <v>78</v>
      </c>
      <c r="Z24362" s="1" t="s">
        <v>29</v>
      </c>
    </row>
    <row r="24363" spans="1:26" x14ac:dyDescent="0.25">
      <c r="A24363">
        <v>39526003</v>
      </c>
      <c r="B24363" s="1" t="s">
        <v>185</v>
      </c>
      <c r="C24363" s="1" t="s">
        <v>186</v>
      </c>
      <c r="D24363" s="1" t="s">
        <v>187</v>
      </c>
      <c r="E24363">
        <v>195</v>
      </c>
      <c r="F24363">
        <v>20200204</v>
      </c>
      <c r="G24363">
        <v>1.4</v>
      </c>
      <c r="H24363" s="1" t="s">
        <v>29</v>
      </c>
      <c r="I24363">
        <v>4.3</v>
      </c>
      <c r="J24363" s="1" t="s">
        <v>29</v>
      </c>
      <c r="K24363">
        <v>7.7</v>
      </c>
      <c r="L24363" s="1" t="s">
        <v>29</v>
      </c>
      <c r="M24363">
        <v>6.5</v>
      </c>
      <c r="N24363" s="1" t="s">
        <v>29</v>
      </c>
      <c r="O24363">
        <v>4.5</v>
      </c>
      <c r="P24363" s="1" t="s">
        <v>29</v>
      </c>
      <c r="Q24363">
        <v>58</v>
      </c>
      <c r="R24363" s="1" t="s">
        <v>29</v>
      </c>
      <c r="S24363">
        <v>90</v>
      </c>
      <c r="T24363" s="1" t="s">
        <v>29</v>
      </c>
      <c r="U24363">
        <v>0</v>
      </c>
      <c r="V24363" s="1" t="s">
        <v>31</v>
      </c>
      <c r="W24363">
        <v>594</v>
      </c>
      <c r="X24363" s="1" t="s">
        <v>31</v>
      </c>
      <c r="Y24363">
        <v>78</v>
      </c>
      <c r="Z24363" s="1" t="s">
        <v>29</v>
      </c>
    </row>
    <row r="24364" spans="1:26" x14ac:dyDescent="0.25">
      <c r="A24364">
        <v>39526003</v>
      </c>
      <c r="B24364" s="1" t="s">
        <v>185</v>
      </c>
      <c r="C24364" s="1" t="s">
        <v>186</v>
      </c>
      <c r="D24364" s="1" t="s">
        <v>187</v>
      </c>
      <c r="E24364">
        <v>195</v>
      </c>
      <c r="F24364">
        <v>20200205</v>
      </c>
      <c r="G24364">
        <v>0</v>
      </c>
      <c r="H24364" s="1" t="s">
        <v>29</v>
      </c>
      <c r="I24364">
        <v>4.5</v>
      </c>
      <c r="J24364" s="1" t="s">
        <v>29</v>
      </c>
      <c r="K24364">
        <v>8.3000000000000007</v>
      </c>
      <c r="L24364" s="1" t="s">
        <v>29</v>
      </c>
      <c r="M24364">
        <v>5.4</v>
      </c>
      <c r="N24364" s="1" t="s">
        <v>29</v>
      </c>
      <c r="O24364">
        <v>4</v>
      </c>
      <c r="P24364" s="1" t="s">
        <v>29</v>
      </c>
      <c r="Q24364">
        <v>57</v>
      </c>
      <c r="R24364" s="1" t="s">
        <v>29</v>
      </c>
      <c r="S24364">
        <v>92</v>
      </c>
      <c r="T24364" s="1" t="s">
        <v>29</v>
      </c>
      <c r="U24364">
        <v>0</v>
      </c>
      <c r="V24364" s="1" t="s">
        <v>31</v>
      </c>
      <c r="W24364">
        <v>607</v>
      </c>
      <c r="X24364" s="1" t="s">
        <v>31</v>
      </c>
      <c r="Y24364">
        <v>77</v>
      </c>
      <c r="Z24364" s="1" t="s">
        <v>29</v>
      </c>
    </row>
    <row r="24365" spans="1:26" x14ac:dyDescent="0.25">
      <c r="A24365">
        <v>39526003</v>
      </c>
      <c r="B24365" s="1" t="s">
        <v>185</v>
      </c>
      <c r="C24365" s="1" t="s">
        <v>186</v>
      </c>
      <c r="D24365" s="1" t="s">
        <v>187</v>
      </c>
      <c r="E24365">
        <v>195</v>
      </c>
      <c r="F24365">
        <v>20200206</v>
      </c>
      <c r="G24365">
        <v>0</v>
      </c>
      <c r="H24365" s="1" t="s">
        <v>29</v>
      </c>
      <c r="I24365">
        <v>1.4</v>
      </c>
      <c r="J24365" s="1" t="s">
        <v>29</v>
      </c>
      <c r="K24365">
        <v>10.5</v>
      </c>
      <c r="L24365" s="1" t="s">
        <v>29</v>
      </c>
      <c r="M24365">
        <v>4.2</v>
      </c>
      <c r="N24365" s="1" t="s">
        <v>29</v>
      </c>
      <c r="O24365">
        <v>3.4</v>
      </c>
      <c r="P24365" s="1" t="s">
        <v>29</v>
      </c>
      <c r="Q24365">
        <v>41</v>
      </c>
      <c r="R24365" s="1" t="s">
        <v>29</v>
      </c>
      <c r="S24365">
        <v>81</v>
      </c>
      <c r="T24365" s="1" t="s">
        <v>29</v>
      </c>
      <c r="U24365">
        <v>0</v>
      </c>
      <c r="V24365" s="1" t="s">
        <v>31</v>
      </c>
      <c r="W24365">
        <v>22</v>
      </c>
      <c r="X24365" s="1" t="s">
        <v>31</v>
      </c>
      <c r="Y24365">
        <v>67</v>
      </c>
      <c r="Z24365" s="1" t="s">
        <v>29</v>
      </c>
    </row>
    <row r="24366" spans="1:26" x14ac:dyDescent="0.25">
      <c r="A24366">
        <v>39526003</v>
      </c>
      <c r="B24366" s="1" t="s">
        <v>185</v>
      </c>
      <c r="C24366" s="1" t="s">
        <v>186</v>
      </c>
      <c r="D24366" s="1" t="s">
        <v>187</v>
      </c>
      <c r="E24366">
        <v>195</v>
      </c>
      <c r="F24366">
        <v>20200207</v>
      </c>
      <c r="G24366">
        <v>0</v>
      </c>
      <c r="H24366" s="1" t="s">
        <v>29</v>
      </c>
      <c r="I24366">
        <v>-2.9</v>
      </c>
      <c r="J24366" s="1" t="s">
        <v>29</v>
      </c>
      <c r="K24366">
        <v>12.8</v>
      </c>
      <c r="L24366" s="1" t="s">
        <v>29</v>
      </c>
      <c r="M24366">
        <v>3.8</v>
      </c>
      <c r="N24366" s="1" t="s">
        <v>29</v>
      </c>
      <c r="O24366">
        <v>2.5</v>
      </c>
      <c r="P24366" s="1" t="s">
        <v>29</v>
      </c>
      <c r="Q24366">
        <v>45</v>
      </c>
      <c r="R24366" s="1" t="s">
        <v>29</v>
      </c>
      <c r="S24366">
        <v>94</v>
      </c>
      <c r="T24366" s="1" t="s">
        <v>29</v>
      </c>
      <c r="U24366">
        <v>0</v>
      </c>
      <c r="V24366" s="1" t="s">
        <v>31</v>
      </c>
      <c r="W24366">
        <v>885</v>
      </c>
      <c r="X24366" s="1" t="s">
        <v>31</v>
      </c>
      <c r="Y24366">
        <v>77</v>
      </c>
      <c r="Z24366" s="1" t="s">
        <v>29</v>
      </c>
    </row>
    <row r="24367" spans="1:26" x14ac:dyDescent="0.25">
      <c r="A24367">
        <v>39526003</v>
      </c>
      <c r="B24367" s="1" t="s">
        <v>185</v>
      </c>
      <c r="C24367" s="1" t="s">
        <v>186</v>
      </c>
      <c r="D24367" s="1" t="s">
        <v>187</v>
      </c>
      <c r="E24367">
        <v>195</v>
      </c>
      <c r="F24367">
        <v>20200208</v>
      </c>
      <c r="G24367">
        <v>0</v>
      </c>
      <c r="H24367" s="1" t="s">
        <v>29</v>
      </c>
      <c r="I24367">
        <v>-1.4</v>
      </c>
      <c r="J24367" s="1" t="s">
        <v>29</v>
      </c>
      <c r="K24367">
        <v>13.1</v>
      </c>
      <c r="L24367" s="1" t="s">
        <v>29</v>
      </c>
      <c r="M24367">
        <v>5.4</v>
      </c>
      <c r="N24367" s="1" t="s">
        <v>29</v>
      </c>
      <c r="O24367">
        <v>2.9</v>
      </c>
      <c r="P24367" s="1" t="s">
        <v>29</v>
      </c>
      <c r="Q24367">
        <v>53</v>
      </c>
      <c r="R24367" s="1" t="s">
        <v>29</v>
      </c>
      <c r="S24367">
        <v>97</v>
      </c>
      <c r="T24367" s="1" t="s">
        <v>29</v>
      </c>
      <c r="U24367">
        <v>0</v>
      </c>
      <c r="V24367" s="1" t="s">
        <v>31</v>
      </c>
      <c r="W24367">
        <v>855</v>
      </c>
      <c r="X24367" s="1" t="s">
        <v>31</v>
      </c>
      <c r="Y24367">
        <v>81</v>
      </c>
      <c r="Z24367" s="1" t="s">
        <v>29</v>
      </c>
    </row>
    <row r="24368" spans="1:26" x14ac:dyDescent="0.25">
      <c r="A24368">
        <v>39526003</v>
      </c>
      <c r="B24368" s="1" t="s">
        <v>185</v>
      </c>
      <c r="C24368" s="1" t="s">
        <v>186</v>
      </c>
      <c r="D24368" s="1" t="s">
        <v>187</v>
      </c>
      <c r="E24368">
        <v>195</v>
      </c>
      <c r="F24368">
        <v>20200209</v>
      </c>
      <c r="G24368">
        <v>0.6</v>
      </c>
      <c r="H24368" s="1" t="s">
        <v>29</v>
      </c>
      <c r="I24368">
        <v>4.3</v>
      </c>
      <c r="J24368" s="1" t="s">
        <v>29</v>
      </c>
      <c r="K24368">
        <v>12.8</v>
      </c>
      <c r="L24368" s="1" t="s">
        <v>29</v>
      </c>
      <c r="M24368">
        <v>10</v>
      </c>
      <c r="N24368" s="1" t="s">
        <v>29</v>
      </c>
      <c r="O24368">
        <v>10.199999999999999</v>
      </c>
      <c r="P24368" s="1" t="s">
        <v>29</v>
      </c>
      <c r="Q24368">
        <v>58</v>
      </c>
      <c r="R24368" s="1" t="s">
        <v>29</v>
      </c>
      <c r="S24368">
        <v>89</v>
      </c>
      <c r="T24368" s="1" t="s">
        <v>29</v>
      </c>
      <c r="U24368">
        <v>0</v>
      </c>
      <c r="V24368" s="1" t="s">
        <v>31</v>
      </c>
      <c r="W24368">
        <v>496</v>
      </c>
      <c r="X24368" s="1" t="s">
        <v>31</v>
      </c>
      <c r="Y24368">
        <v>70</v>
      </c>
      <c r="Z24368" s="1" t="s">
        <v>29</v>
      </c>
    </row>
    <row r="24369" spans="1:26" x14ac:dyDescent="0.25">
      <c r="A24369">
        <v>39526003</v>
      </c>
      <c r="B24369" s="1" t="s">
        <v>185</v>
      </c>
      <c r="C24369" s="1" t="s">
        <v>186</v>
      </c>
      <c r="D24369" s="1" t="s">
        <v>187</v>
      </c>
      <c r="E24369">
        <v>195</v>
      </c>
      <c r="F24369">
        <v>20200210</v>
      </c>
      <c r="G24369">
        <v>3</v>
      </c>
      <c r="H24369" s="1" t="s">
        <v>29</v>
      </c>
      <c r="I24369">
        <v>10.6</v>
      </c>
      <c r="J24369" s="1" t="s">
        <v>29</v>
      </c>
      <c r="K24369">
        <v>14.1</v>
      </c>
      <c r="L24369" s="1" t="s">
        <v>29</v>
      </c>
      <c r="M24369">
        <v>12.1</v>
      </c>
      <c r="N24369" s="1" t="s">
        <v>29</v>
      </c>
      <c r="O24369">
        <v>11.8</v>
      </c>
      <c r="P24369" s="1" t="s">
        <v>29</v>
      </c>
      <c r="Q24369">
        <v>41</v>
      </c>
      <c r="R24369" s="1" t="s">
        <v>29</v>
      </c>
      <c r="S24369">
        <v>92</v>
      </c>
      <c r="T24369" s="1" t="s">
        <v>29</v>
      </c>
      <c r="U24369">
        <v>0</v>
      </c>
      <c r="V24369" s="1" t="s">
        <v>31</v>
      </c>
      <c r="W24369">
        <v>377</v>
      </c>
      <c r="X24369" s="1" t="s">
        <v>31</v>
      </c>
      <c r="Y24369">
        <v>68</v>
      </c>
      <c r="Z24369" s="1" t="s">
        <v>29</v>
      </c>
    </row>
    <row r="24370" spans="1:26" x14ac:dyDescent="0.25">
      <c r="A24370">
        <v>39526003</v>
      </c>
      <c r="B24370" s="1" t="s">
        <v>185</v>
      </c>
      <c r="C24370" s="1" t="s">
        <v>186</v>
      </c>
      <c r="D24370" s="1" t="s">
        <v>187</v>
      </c>
      <c r="E24370">
        <v>195</v>
      </c>
      <c r="F24370">
        <v>20200211</v>
      </c>
      <c r="G24370">
        <v>1.8</v>
      </c>
      <c r="H24370" s="1" t="s">
        <v>29</v>
      </c>
      <c r="I24370">
        <v>5</v>
      </c>
      <c r="J24370" s="1" t="s">
        <v>29</v>
      </c>
      <c r="K24370">
        <v>10.9</v>
      </c>
      <c r="L24370" s="1" t="s">
        <v>29</v>
      </c>
      <c r="M24370">
        <v>7.7</v>
      </c>
      <c r="N24370" s="1" t="s">
        <v>29</v>
      </c>
      <c r="O24370">
        <v>6.4</v>
      </c>
      <c r="P24370" s="1" t="s">
        <v>29</v>
      </c>
      <c r="Q24370">
        <v>57</v>
      </c>
      <c r="R24370" s="1" t="s">
        <v>29</v>
      </c>
      <c r="S24370">
        <v>89</v>
      </c>
      <c r="T24370" s="1" t="s">
        <v>29</v>
      </c>
      <c r="U24370">
        <v>0</v>
      </c>
      <c r="V24370" s="1" t="s">
        <v>31</v>
      </c>
      <c r="W24370">
        <v>348</v>
      </c>
      <c r="X24370" s="1" t="s">
        <v>31</v>
      </c>
      <c r="Y24370">
        <v>75</v>
      </c>
      <c r="Z24370" s="1" t="s">
        <v>29</v>
      </c>
    </row>
    <row r="24371" spans="1:26" x14ac:dyDescent="0.25">
      <c r="A24371">
        <v>39526003</v>
      </c>
      <c r="B24371" s="1" t="s">
        <v>185</v>
      </c>
      <c r="C24371" s="1" t="s">
        <v>186</v>
      </c>
      <c r="D24371" s="1" t="s">
        <v>187</v>
      </c>
      <c r="E24371">
        <v>195</v>
      </c>
      <c r="F24371">
        <v>20200212</v>
      </c>
      <c r="G24371">
        <v>0</v>
      </c>
      <c r="H24371" s="1" t="s">
        <v>29</v>
      </c>
      <c r="I24371">
        <v>1.8</v>
      </c>
      <c r="J24371" s="1" t="s">
        <v>29</v>
      </c>
      <c r="K24371">
        <v>9.9</v>
      </c>
      <c r="L24371" s="1" t="s">
        <v>29</v>
      </c>
      <c r="M24371">
        <v>5</v>
      </c>
      <c r="N24371" s="1" t="s">
        <v>29</v>
      </c>
      <c r="O24371">
        <v>4.8</v>
      </c>
      <c r="P24371" s="1" t="s">
        <v>29</v>
      </c>
      <c r="Q24371">
        <v>53</v>
      </c>
      <c r="R24371" s="1" t="s">
        <v>29</v>
      </c>
      <c r="S24371">
        <v>94</v>
      </c>
      <c r="T24371" s="1" t="s">
        <v>29</v>
      </c>
      <c r="U24371">
        <v>0</v>
      </c>
      <c r="V24371" s="1" t="s">
        <v>31</v>
      </c>
      <c r="W24371">
        <v>752</v>
      </c>
      <c r="X24371" s="1" t="s">
        <v>31</v>
      </c>
      <c r="Y24371">
        <v>79</v>
      </c>
      <c r="Z24371" s="1" t="s">
        <v>29</v>
      </c>
    </row>
    <row r="24372" spans="1:26" x14ac:dyDescent="0.25">
      <c r="A24372">
        <v>39526003</v>
      </c>
      <c r="B24372" s="1" t="s">
        <v>185</v>
      </c>
      <c r="C24372" s="1" t="s">
        <v>186</v>
      </c>
      <c r="D24372" s="1" t="s">
        <v>187</v>
      </c>
      <c r="E24372">
        <v>195</v>
      </c>
      <c r="F24372">
        <v>20200213</v>
      </c>
      <c r="G24372">
        <v>14.1</v>
      </c>
      <c r="H24372" s="1" t="s">
        <v>29</v>
      </c>
      <c r="I24372">
        <v>-1</v>
      </c>
      <c r="J24372" s="1" t="s">
        <v>29</v>
      </c>
      <c r="K24372">
        <v>10.3</v>
      </c>
      <c r="L24372" s="1" t="s">
        <v>29</v>
      </c>
      <c r="M24372">
        <v>5.5</v>
      </c>
      <c r="N24372" s="1" t="s">
        <v>29</v>
      </c>
      <c r="O24372">
        <v>7.1</v>
      </c>
      <c r="P24372" s="1" t="s">
        <v>29</v>
      </c>
      <c r="Q24372">
        <v>54</v>
      </c>
      <c r="R24372" s="1" t="s">
        <v>29</v>
      </c>
      <c r="S24372">
        <v>97</v>
      </c>
      <c r="T24372" s="1" t="s">
        <v>29</v>
      </c>
      <c r="U24372">
        <v>0</v>
      </c>
      <c r="V24372" s="1" t="s">
        <v>31</v>
      </c>
      <c r="W24372">
        <v>708</v>
      </c>
      <c r="X24372" s="1" t="s">
        <v>31</v>
      </c>
      <c r="Y24372">
        <v>79</v>
      </c>
      <c r="Z24372" s="1" t="s">
        <v>29</v>
      </c>
    </row>
    <row r="24373" spans="1:26" x14ac:dyDescent="0.25">
      <c r="A24373">
        <v>39526003</v>
      </c>
      <c r="B24373" s="1" t="s">
        <v>185</v>
      </c>
      <c r="C24373" s="1" t="s">
        <v>186</v>
      </c>
      <c r="D24373" s="1" t="s">
        <v>187</v>
      </c>
      <c r="E24373">
        <v>195</v>
      </c>
      <c r="F24373">
        <v>20200214</v>
      </c>
      <c r="G24373">
        <v>0.2</v>
      </c>
      <c r="H24373" s="1" t="s">
        <v>29</v>
      </c>
      <c r="I24373">
        <v>5.7</v>
      </c>
      <c r="J24373" s="1" t="s">
        <v>29</v>
      </c>
      <c r="K24373">
        <v>10.7</v>
      </c>
      <c r="L24373" s="1" t="s">
        <v>29</v>
      </c>
      <c r="M24373">
        <v>6.9</v>
      </c>
      <c r="N24373" s="1" t="s">
        <v>29</v>
      </c>
      <c r="O24373">
        <v>2.8</v>
      </c>
      <c r="P24373" s="1" t="s">
        <v>29</v>
      </c>
      <c r="Q24373">
        <v>69</v>
      </c>
      <c r="R24373" s="1" t="s">
        <v>29</v>
      </c>
      <c r="S24373">
        <v>100</v>
      </c>
      <c r="T24373" s="1" t="s">
        <v>29</v>
      </c>
      <c r="U24373">
        <v>0</v>
      </c>
      <c r="V24373" s="1" t="s">
        <v>31</v>
      </c>
      <c r="W24373">
        <v>1152</v>
      </c>
      <c r="X24373" s="1" t="s">
        <v>31</v>
      </c>
      <c r="Y24373">
        <v>90</v>
      </c>
      <c r="Z24373" s="1" t="s">
        <v>29</v>
      </c>
    </row>
    <row r="24374" spans="1:26" x14ac:dyDescent="0.25">
      <c r="A24374">
        <v>39526003</v>
      </c>
      <c r="B24374" s="1" t="s">
        <v>185</v>
      </c>
      <c r="C24374" s="1" t="s">
        <v>186</v>
      </c>
      <c r="D24374" s="1" t="s">
        <v>187</v>
      </c>
      <c r="E24374">
        <v>195</v>
      </c>
      <c r="F24374">
        <v>20200215</v>
      </c>
      <c r="G24374">
        <v>0</v>
      </c>
      <c r="H24374" s="1" t="s">
        <v>29</v>
      </c>
      <c r="I24374">
        <v>-0.6</v>
      </c>
      <c r="J24374" s="1" t="s">
        <v>29</v>
      </c>
      <c r="K24374">
        <v>13.6</v>
      </c>
      <c r="L24374" s="1" t="s">
        <v>29</v>
      </c>
      <c r="M24374">
        <v>7.3</v>
      </c>
      <c r="N24374" s="1" t="s">
        <v>29</v>
      </c>
      <c r="O24374">
        <v>3.6</v>
      </c>
      <c r="P24374" s="1" t="s">
        <v>29</v>
      </c>
      <c r="Q24374">
        <v>54</v>
      </c>
      <c r="R24374" s="1" t="s">
        <v>29</v>
      </c>
      <c r="S24374">
        <v>100</v>
      </c>
      <c r="T24374" s="1" t="s">
        <v>29</v>
      </c>
      <c r="U24374">
        <v>0</v>
      </c>
      <c r="V24374" s="1" t="s">
        <v>31</v>
      </c>
      <c r="W24374">
        <v>715</v>
      </c>
      <c r="X24374" s="1" t="s">
        <v>31</v>
      </c>
      <c r="Y24374">
        <v>80</v>
      </c>
      <c r="Z24374" s="1" t="s">
        <v>29</v>
      </c>
    </row>
    <row r="24375" spans="1:26" x14ac:dyDescent="0.25">
      <c r="A24375">
        <v>39526003</v>
      </c>
      <c r="B24375" s="1" t="s">
        <v>185</v>
      </c>
      <c r="C24375" s="1" t="s">
        <v>186</v>
      </c>
      <c r="D24375" s="1" t="s">
        <v>187</v>
      </c>
      <c r="E24375">
        <v>195</v>
      </c>
      <c r="F24375">
        <v>20200216</v>
      </c>
      <c r="G24375">
        <v>0</v>
      </c>
      <c r="H24375" s="1" t="s">
        <v>29</v>
      </c>
      <c r="I24375">
        <v>7.7</v>
      </c>
      <c r="J24375" s="1" t="s">
        <v>29</v>
      </c>
      <c r="K24375">
        <v>16.399999999999999</v>
      </c>
      <c r="L24375" s="1" t="s">
        <v>29</v>
      </c>
      <c r="M24375">
        <v>12.8</v>
      </c>
      <c r="N24375" s="1" t="s">
        <v>29</v>
      </c>
      <c r="O24375">
        <v>10.6</v>
      </c>
      <c r="P24375" s="1" t="s">
        <v>29</v>
      </c>
      <c r="Q24375">
        <v>58</v>
      </c>
      <c r="R24375" s="1" t="s">
        <v>29</v>
      </c>
      <c r="S24375">
        <v>73</v>
      </c>
      <c r="T24375" s="1" t="s">
        <v>29</v>
      </c>
      <c r="U24375">
        <v>0</v>
      </c>
      <c r="V24375" s="1" t="s">
        <v>31</v>
      </c>
      <c r="W24375">
        <v>0</v>
      </c>
      <c r="X24375" s="1" t="s">
        <v>31</v>
      </c>
      <c r="Y24375">
        <v>66</v>
      </c>
      <c r="Z24375" s="1" t="s">
        <v>29</v>
      </c>
    </row>
    <row r="24376" spans="1:26" x14ac:dyDescent="0.25">
      <c r="A24376">
        <v>39526003</v>
      </c>
      <c r="B24376" s="1" t="s">
        <v>185</v>
      </c>
      <c r="C24376" s="1" t="s">
        <v>186</v>
      </c>
      <c r="D24376" s="1" t="s">
        <v>187</v>
      </c>
      <c r="E24376">
        <v>195</v>
      </c>
      <c r="F24376">
        <v>20200217</v>
      </c>
      <c r="G24376">
        <v>2.6</v>
      </c>
      <c r="H24376" s="1" t="s">
        <v>29</v>
      </c>
      <c r="I24376">
        <v>7.9</v>
      </c>
      <c r="J24376" s="1" t="s">
        <v>29</v>
      </c>
      <c r="K24376">
        <v>12</v>
      </c>
      <c r="L24376" s="1" t="s">
        <v>29</v>
      </c>
      <c r="M24376">
        <v>9.4</v>
      </c>
      <c r="N24376" s="1" t="s">
        <v>29</v>
      </c>
      <c r="O24376">
        <v>6.6</v>
      </c>
      <c r="P24376" s="1" t="s">
        <v>29</v>
      </c>
      <c r="Q24376">
        <v>69</v>
      </c>
      <c r="R24376" s="1" t="s">
        <v>29</v>
      </c>
      <c r="S24376">
        <v>97</v>
      </c>
      <c r="T24376" s="1" t="s">
        <v>29</v>
      </c>
      <c r="U24376">
        <v>0</v>
      </c>
      <c r="V24376" s="1" t="s">
        <v>31</v>
      </c>
      <c r="W24376">
        <v>996</v>
      </c>
      <c r="X24376" s="1" t="s">
        <v>31</v>
      </c>
      <c r="Y24376">
        <v>86</v>
      </c>
      <c r="Z24376" s="1" t="s">
        <v>29</v>
      </c>
    </row>
    <row r="24377" spans="1:26" x14ac:dyDescent="0.25">
      <c r="A24377">
        <v>39526003</v>
      </c>
      <c r="B24377" s="1" t="s">
        <v>185</v>
      </c>
      <c r="C24377" s="1" t="s">
        <v>186</v>
      </c>
      <c r="D24377" s="1" t="s">
        <v>187</v>
      </c>
      <c r="E24377">
        <v>195</v>
      </c>
      <c r="F24377">
        <v>20200218</v>
      </c>
      <c r="G24377">
        <v>0</v>
      </c>
      <c r="H24377" s="1" t="s">
        <v>29</v>
      </c>
      <c r="I24377">
        <v>3.1</v>
      </c>
      <c r="J24377" s="1" t="s">
        <v>29</v>
      </c>
      <c r="K24377">
        <v>10.1</v>
      </c>
      <c r="L24377" s="1" t="s">
        <v>29</v>
      </c>
      <c r="M24377">
        <v>6.6</v>
      </c>
      <c r="N24377" s="1" t="s">
        <v>29</v>
      </c>
      <c r="O24377">
        <v>4.5</v>
      </c>
      <c r="P24377" s="1" t="s">
        <v>29</v>
      </c>
      <c r="Q24377">
        <v>57</v>
      </c>
      <c r="R24377" s="1" t="s">
        <v>29</v>
      </c>
      <c r="S24377">
        <v>96</v>
      </c>
      <c r="T24377" s="1" t="s">
        <v>29</v>
      </c>
      <c r="U24377">
        <v>0</v>
      </c>
      <c r="V24377" s="1" t="s">
        <v>31</v>
      </c>
      <c r="W24377">
        <v>808</v>
      </c>
      <c r="X24377" s="1" t="s">
        <v>31</v>
      </c>
      <c r="Y24377">
        <v>79</v>
      </c>
      <c r="Z24377" s="1" t="s">
        <v>29</v>
      </c>
    </row>
    <row r="24378" spans="1:26" x14ac:dyDescent="0.25">
      <c r="A24378">
        <v>39526003</v>
      </c>
      <c r="B24378" s="1" t="s">
        <v>185</v>
      </c>
      <c r="C24378" s="1" t="s">
        <v>186</v>
      </c>
      <c r="D24378" s="1" t="s">
        <v>187</v>
      </c>
      <c r="E24378">
        <v>195</v>
      </c>
      <c r="F24378">
        <v>20200219</v>
      </c>
      <c r="G24378">
        <v>0.6</v>
      </c>
      <c r="H24378" s="1" t="s">
        <v>29</v>
      </c>
      <c r="I24378">
        <v>4.5999999999999996</v>
      </c>
      <c r="J24378" s="1" t="s">
        <v>29</v>
      </c>
      <c r="K24378">
        <v>10.7</v>
      </c>
      <c r="L24378" s="1" t="s">
        <v>29</v>
      </c>
      <c r="M24378">
        <v>7.2</v>
      </c>
      <c r="N24378" s="1" t="s">
        <v>29</v>
      </c>
      <c r="O24378">
        <v>4.9000000000000004</v>
      </c>
      <c r="P24378" s="1" t="s">
        <v>29</v>
      </c>
      <c r="Q24378">
        <v>46</v>
      </c>
      <c r="R24378" s="1" t="s">
        <v>29</v>
      </c>
      <c r="S24378">
        <v>94</v>
      </c>
      <c r="T24378" s="1" t="s">
        <v>29</v>
      </c>
      <c r="U24378">
        <v>0</v>
      </c>
      <c r="V24378" s="1" t="s">
        <v>31</v>
      </c>
      <c r="W24378">
        <v>822</v>
      </c>
      <c r="X24378" s="1" t="s">
        <v>31</v>
      </c>
      <c r="Y24378">
        <v>79</v>
      </c>
      <c r="Z24378" s="1" t="s">
        <v>29</v>
      </c>
    </row>
    <row r="24379" spans="1:26" x14ac:dyDescent="0.25">
      <c r="A24379">
        <v>39526003</v>
      </c>
      <c r="B24379" s="1" t="s">
        <v>185</v>
      </c>
      <c r="C24379" s="1" t="s">
        <v>186</v>
      </c>
      <c r="D24379" s="1" t="s">
        <v>187</v>
      </c>
      <c r="E24379">
        <v>195</v>
      </c>
      <c r="F24379">
        <v>20200220</v>
      </c>
      <c r="G24379">
        <v>0.6</v>
      </c>
      <c r="H24379" s="1" t="s">
        <v>29</v>
      </c>
      <c r="I24379">
        <v>5.4</v>
      </c>
      <c r="J24379" s="1" t="s">
        <v>29</v>
      </c>
      <c r="K24379">
        <v>13.3</v>
      </c>
      <c r="L24379" s="1" t="s">
        <v>29</v>
      </c>
      <c r="M24379">
        <v>8.8000000000000007</v>
      </c>
      <c r="N24379" s="1" t="s">
        <v>29</v>
      </c>
      <c r="P24379" s="1" t="s">
        <v>32</v>
      </c>
      <c r="Q24379">
        <v>53</v>
      </c>
      <c r="R24379" s="1" t="s">
        <v>29</v>
      </c>
      <c r="S24379">
        <v>94</v>
      </c>
      <c r="T24379" s="1" t="s">
        <v>29</v>
      </c>
      <c r="U24379">
        <v>0</v>
      </c>
      <c r="V24379" s="1" t="s">
        <v>31</v>
      </c>
      <c r="W24379">
        <v>588</v>
      </c>
      <c r="X24379" s="1" t="s">
        <v>31</v>
      </c>
      <c r="Y24379">
        <v>77</v>
      </c>
      <c r="Z24379" s="1" t="s">
        <v>29</v>
      </c>
    </row>
    <row r="24380" spans="1:26" x14ac:dyDescent="0.25">
      <c r="A24380">
        <v>39526003</v>
      </c>
      <c r="B24380" s="1" t="s">
        <v>185</v>
      </c>
      <c r="C24380" s="1" t="s">
        <v>186</v>
      </c>
      <c r="D24380" s="1" t="s">
        <v>187</v>
      </c>
      <c r="E24380">
        <v>195</v>
      </c>
      <c r="F24380">
        <v>20200221</v>
      </c>
      <c r="G24380">
        <v>0</v>
      </c>
      <c r="H24380" s="1" t="s">
        <v>29</v>
      </c>
      <c r="I24380">
        <v>0.5</v>
      </c>
      <c r="J24380" s="1" t="s">
        <v>29</v>
      </c>
      <c r="K24380">
        <v>10.6</v>
      </c>
      <c r="L24380" s="1" t="s">
        <v>29</v>
      </c>
      <c r="M24380">
        <v>5.2</v>
      </c>
      <c r="N24380" s="1" t="s">
        <v>29</v>
      </c>
      <c r="O24380">
        <v>1.6</v>
      </c>
      <c r="P24380" s="1" t="s">
        <v>29</v>
      </c>
      <c r="Q24380">
        <v>39</v>
      </c>
      <c r="R24380" s="1" t="s">
        <v>29</v>
      </c>
      <c r="S24380">
        <v>99</v>
      </c>
      <c r="T24380" s="1" t="s">
        <v>29</v>
      </c>
      <c r="U24380">
        <v>7</v>
      </c>
      <c r="V24380" s="1" t="s">
        <v>31</v>
      </c>
      <c r="W24380">
        <v>696</v>
      </c>
      <c r="X24380" s="1" t="s">
        <v>31</v>
      </c>
      <c r="Y24380">
        <v>75</v>
      </c>
      <c r="Z24380" s="1" t="s">
        <v>29</v>
      </c>
    </row>
    <row r="24381" spans="1:26" x14ac:dyDescent="0.25">
      <c r="A24381">
        <v>39526003</v>
      </c>
      <c r="B24381" s="1" t="s">
        <v>185</v>
      </c>
      <c r="C24381" s="1" t="s">
        <v>186</v>
      </c>
      <c r="D24381" s="1" t="s">
        <v>187</v>
      </c>
      <c r="E24381">
        <v>195</v>
      </c>
      <c r="F24381">
        <v>20200222</v>
      </c>
      <c r="G24381">
        <v>0</v>
      </c>
      <c r="H24381" s="1" t="s">
        <v>29</v>
      </c>
      <c r="I24381">
        <v>-2.6</v>
      </c>
      <c r="J24381" s="1" t="s">
        <v>29</v>
      </c>
      <c r="K24381">
        <v>13.8</v>
      </c>
      <c r="L24381" s="1" t="s">
        <v>29</v>
      </c>
      <c r="M24381">
        <v>5.8</v>
      </c>
      <c r="N24381" s="1" t="s">
        <v>29</v>
      </c>
      <c r="O24381">
        <v>3.3</v>
      </c>
      <c r="P24381" s="1" t="s">
        <v>29</v>
      </c>
      <c r="Q24381">
        <v>45</v>
      </c>
      <c r="R24381" s="1" t="s">
        <v>29</v>
      </c>
      <c r="S24381">
        <v>97</v>
      </c>
      <c r="T24381" s="1" t="s">
        <v>29</v>
      </c>
      <c r="U24381">
        <v>0</v>
      </c>
      <c r="V24381" s="1" t="s">
        <v>31</v>
      </c>
      <c r="W24381">
        <v>534</v>
      </c>
      <c r="X24381" s="1" t="s">
        <v>31</v>
      </c>
      <c r="Y24381">
        <v>73</v>
      </c>
      <c r="Z24381" s="1" t="s">
        <v>29</v>
      </c>
    </row>
    <row r="24382" spans="1:26" x14ac:dyDescent="0.25">
      <c r="A24382">
        <v>39526003</v>
      </c>
      <c r="B24382" s="1" t="s">
        <v>185</v>
      </c>
      <c r="C24382" s="1" t="s">
        <v>186</v>
      </c>
      <c r="D24382" s="1" t="s">
        <v>187</v>
      </c>
      <c r="E24382">
        <v>195</v>
      </c>
      <c r="F24382">
        <v>20200223</v>
      </c>
      <c r="G24382">
        <v>0</v>
      </c>
      <c r="H24382" s="1" t="s">
        <v>29</v>
      </c>
      <c r="I24382">
        <v>4.2</v>
      </c>
      <c r="J24382" s="1" t="s">
        <v>29</v>
      </c>
      <c r="K24382">
        <v>17.7</v>
      </c>
      <c r="L24382" s="1" t="s">
        <v>29</v>
      </c>
      <c r="M24382">
        <v>11.8</v>
      </c>
      <c r="N24382" s="1" t="s">
        <v>29</v>
      </c>
      <c r="O24382">
        <v>5.3</v>
      </c>
      <c r="P24382" s="1" t="s">
        <v>29</v>
      </c>
      <c r="Q24382">
        <v>34</v>
      </c>
      <c r="R24382" s="1" t="s">
        <v>29</v>
      </c>
      <c r="S24382">
        <v>90</v>
      </c>
      <c r="T24382" s="1" t="s">
        <v>29</v>
      </c>
      <c r="U24382">
        <v>83</v>
      </c>
      <c r="V24382" s="1" t="s">
        <v>31</v>
      </c>
      <c r="W24382">
        <v>90</v>
      </c>
      <c r="X24382" s="1" t="s">
        <v>31</v>
      </c>
      <c r="Y24382">
        <v>63</v>
      </c>
      <c r="Z24382" s="1" t="s">
        <v>29</v>
      </c>
    </row>
    <row r="24383" spans="1:26" x14ac:dyDescent="0.25">
      <c r="A24383">
        <v>39526003</v>
      </c>
      <c r="B24383" s="1" t="s">
        <v>185</v>
      </c>
      <c r="C24383" s="1" t="s">
        <v>186</v>
      </c>
      <c r="D24383" s="1" t="s">
        <v>187</v>
      </c>
      <c r="E24383">
        <v>195</v>
      </c>
      <c r="F24383">
        <v>20200224</v>
      </c>
      <c r="G24383">
        <v>0</v>
      </c>
      <c r="H24383" s="1" t="s">
        <v>29</v>
      </c>
      <c r="I24383">
        <v>8.8000000000000007</v>
      </c>
      <c r="J24383" s="1" t="s">
        <v>29</v>
      </c>
      <c r="K24383">
        <v>17.100000000000001</v>
      </c>
      <c r="L24383" s="1" t="s">
        <v>29</v>
      </c>
      <c r="M24383">
        <v>11.3</v>
      </c>
      <c r="N24383" s="1" t="s">
        <v>29</v>
      </c>
      <c r="O24383">
        <v>4.5</v>
      </c>
      <c r="P24383" s="1" t="s">
        <v>29</v>
      </c>
      <c r="Q24383">
        <v>62</v>
      </c>
      <c r="R24383" s="1" t="s">
        <v>29</v>
      </c>
      <c r="S24383">
        <v>95</v>
      </c>
      <c r="T24383" s="1" t="s">
        <v>29</v>
      </c>
      <c r="U24383">
        <v>0</v>
      </c>
      <c r="V24383" s="1" t="s">
        <v>31</v>
      </c>
      <c r="W24383">
        <v>854</v>
      </c>
      <c r="X24383" s="1" t="s">
        <v>31</v>
      </c>
      <c r="Y24383">
        <v>81</v>
      </c>
      <c r="Z24383" s="1" t="s">
        <v>29</v>
      </c>
    </row>
    <row r="24384" spans="1:26" x14ac:dyDescent="0.25">
      <c r="A24384">
        <v>39526003</v>
      </c>
      <c r="B24384" s="1" t="s">
        <v>185</v>
      </c>
      <c r="C24384" s="1" t="s">
        <v>186</v>
      </c>
      <c r="D24384" s="1" t="s">
        <v>187</v>
      </c>
      <c r="E24384">
        <v>195</v>
      </c>
      <c r="F24384">
        <v>20200225</v>
      </c>
      <c r="G24384">
        <v>6.4</v>
      </c>
      <c r="H24384" s="1" t="s">
        <v>29</v>
      </c>
      <c r="I24384">
        <v>5.3</v>
      </c>
      <c r="J24384" s="1" t="s">
        <v>29</v>
      </c>
      <c r="K24384">
        <v>9.9</v>
      </c>
      <c r="L24384" s="1" t="s">
        <v>29</v>
      </c>
      <c r="M24384">
        <v>7.4</v>
      </c>
      <c r="N24384" s="1" t="s">
        <v>29</v>
      </c>
      <c r="O24384">
        <v>6.5</v>
      </c>
      <c r="P24384" s="1" t="s">
        <v>29</v>
      </c>
      <c r="Q24384">
        <v>76</v>
      </c>
      <c r="R24384" s="1" t="s">
        <v>29</v>
      </c>
      <c r="S24384">
        <v>94</v>
      </c>
      <c r="T24384" s="1" t="s">
        <v>29</v>
      </c>
      <c r="U24384">
        <v>0</v>
      </c>
      <c r="V24384" s="1" t="s">
        <v>31</v>
      </c>
      <c r="W24384">
        <v>1420</v>
      </c>
      <c r="X24384" s="1" t="s">
        <v>31</v>
      </c>
      <c r="Y24384">
        <v>87</v>
      </c>
      <c r="Z24384" s="1" t="s">
        <v>29</v>
      </c>
    </row>
    <row r="24385" spans="1:26" x14ac:dyDescent="0.25">
      <c r="A24385">
        <v>39526003</v>
      </c>
      <c r="B24385" s="1" t="s">
        <v>185</v>
      </c>
      <c r="C24385" s="1" t="s">
        <v>186</v>
      </c>
      <c r="D24385" s="1" t="s">
        <v>187</v>
      </c>
      <c r="E24385">
        <v>195</v>
      </c>
      <c r="F24385">
        <v>20200226</v>
      </c>
      <c r="G24385">
        <v>1.6</v>
      </c>
      <c r="H24385" s="1" t="s">
        <v>29</v>
      </c>
      <c r="I24385">
        <v>1</v>
      </c>
      <c r="J24385" s="1" t="s">
        <v>29</v>
      </c>
      <c r="K24385">
        <v>8</v>
      </c>
      <c r="L24385" s="1" t="s">
        <v>29</v>
      </c>
      <c r="M24385">
        <v>3.9</v>
      </c>
      <c r="N24385" s="1" t="s">
        <v>29</v>
      </c>
      <c r="O24385">
        <v>5.7</v>
      </c>
      <c r="P24385" s="1" t="s">
        <v>29</v>
      </c>
      <c r="Q24385">
        <v>49</v>
      </c>
      <c r="R24385" s="1" t="s">
        <v>29</v>
      </c>
      <c r="S24385">
        <v>97</v>
      </c>
      <c r="T24385" s="1" t="s">
        <v>29</v>
      </c>
      <c r="U24385">
        <v>0</v>
      </c>
      <c r="V24385" s="1" t="s">
        <v>31</v>
      </c>
      <c r="W24385">
        <v>855</v>
      </c>
      <c r="X24385" s="1" t="s">
        <v>31</v>
      </c>
      <c r="Y24385">
        <v>81</v>
      </c>
      <c r="Z24385" s="1" t="s">
        <v>29</v>
      </c>
    </row>
    <row r="24386" spans="1:26" x14ac:dyDescent="0.25">
      <c r="A24386">
        <v>39526003</v>
      </c>
      <c r="B24386" s="1" t="s">
        <v>185</v>
      </c>
      <c r="C24386" s="1" t="s">
        <v>186</v>
      </c>
      <c r="D24386" s="1" t="s">
        <v>187</v>
      </c>
      <c r="E24386">
        <v>195</v>
      </c>
      <c r="F24386">
        <v>20200227</v>
      </c>
      <c r="G24386">
        <v>2</v>
      </c>
      <c r="H24386" s="1" t="s">
        <v>29</v>
      </c>
      <c r="I24386">
        <v>1.3</v>
      </c>
      <c r="J24386" s="1" t="s">
        <v>29</v>
      </c>
      <c r="K24386">
        <v>10.4</v>
      </c>
      <c r="L24386" s="1" t="s">
        <v>29</v>
      </c>
      <c r="M24386">
        <v>4.7</v>
      </c>
      <c r="N24386" s="1" t="s">
        <v>29</v>
      </c>
      <c r="O24386">
        <v>7.6</v>
      </c>
      <c r="P24386" s="1" t="s">
        <v>29</v>
      </c>
      <c r="Q24386">
        <v>58</v>
      </c>
      <c r="R24386" s="1" t="s">
        <v>29</v>
      </c>
      <c r="S24386">
        <v>92</v>
      </c>
      <c r="T24386" s="1" t="s">
        <v>29</v>
      </c>
      <c r="U24386">
        <v>0</v>
      </c>
      <c r="V24386" s="1" t="s">
        <v>31</v>
      </c>
      <c r="W24386">
        <v>797</v>
      </c>
      <c r="X24386" s="1" t="s">
        <v>31</v>
      </c>
      <c r="Y24386">
        <v>80</v>
      </c>
      <c r="Z24386" s="1" t="s">
        <v>29</v>
      </c>
    </row>
    <row r="24387" spans="1:26" x14ac:dyDescent="0.25">
      <c r="A24387">
        <v>39526003</v>
      </c>
      <c r="B24387" s="1" t="s">
        <v>185</v>
      </c>
      <c r="C24387" s="1" t="s">
        <v>186</v>
      </c>
      <c r="D24387" s="1" t="s">
        <v>187</v>
      </c>
      <c r="E24387">
        <v>195</v>
      </c>
      <c r="F24387">
        <v>20200228</v>
      </c>
      <c r="G24387">
        <v>0.4</v>
      </c>
      <c r="H24387" s="1" t="s">
        <v>29</v>
      </c>
      <c r="I24387">
        <v>-1.7</v>
      </c>
      <c r="J24387" s="1" t="s">
        <v>29</v>
      </c>
      <c r="K24387">
        <v>10.9</v>
      </c>
      <c r="L24387" s="1" t="s">
        <v>29</v>
      </c>
      <c r="M24387">
        <v>5.8</v>
      </c>
      <c r="N24387" s="1" t="s">
        <v>29</v>
      </c>
      <c r="O24387">
        <v>3.6</v>
      </c>
      <c r="P24387" s="1" t="s">
        <v>29</v>
      </c>
      <c r="Q24387">
        <v>42</v>
      </c>
      <c r="R24387" s="1" t="s">
        <v>29</v>
      </c>
      <c r="S24387">
        <v>97</v>
      </c>
      <c r="T24387" s="1" t="s">
        <v>29</v>
      </c>
      <c r="U24387">
        <v>0</v>
      </c>
      <c r="V24387" s="1" t="s">
        <v>31</v>
      </c>
      <c r="W24387">
        <v>520</v>
      </c>
      <c r="X24387" s="1" t="s">
        <v>31</v>
      </c>
      <c r="Y24387">
        <v>68</v>
      </c>
      <c r="Z24387" s="1" t="s">
        <v>29</v>
      </c>
    </row>
    <row r="24388" spans="1:26" x14ac:dyDescent="0.25">
      <c r="A24388">
        <v>39526003</v>
      </c>
      <c r="B24388" s="1" t="s">
        <v>185</v>
      </c>
      <c r="C24388" s="1" t="s">
        <v>186</v>
      </c>
      <c r="D24388" s="1" t="s">
        <v>187</v>
      </c>
      <c r="E24388">
        <v>195</v>
      </c>
      <c r="F24388">
        <v>20200229</v>
      </c>
      <c r="G24388">
        <v>5.9</v>
      </c>
      <c r="H24388" s="1" t="s">
        <v>29</v>
      </c>
      <c r="I24388">
        <v>5</v>
      </c>
      <c r="J24388" s="1" t="s">
        <v>29</v>
      </c>
      <c r="K24388">
        <v>14</v>
      </c>
      <c r="L24388" s="1" t="s">
        <v>29</v>
      </c>
      <c r="M24388">
        <v>10.199999999999999</v>
      </c>
      <c r="N24388" s="1" t="s">
        <v>29</v>
      </c>
      <c r="O24388">
        <v>9.6</v>
      </c>
      <c r="P24388" s="1" t="s">
        <v>29</v>
      </c>
      <c r="Q24388">
        <v>53</v>
      </c>
      <c r="R24388" s="1" t="s">
        <v>29</v>
      </c>
      <c r="S24388">
        <v>93</v>
      </c>
      <c r="T24388" s="1" t="s">
        <v>29</v>
      </c>
      <c r="U24388">
        <v>0</v>
      </c>
      <c r="V24388" s="1" t="s">
        <v>31</v>
      </c>
      <c r="W24388">
        <v>534</v>
      </c>
      <c r="X24388" s="1" t="s">
        <v>31</v>
      </c>
      <c r="Y24388">
        <v>73</v>
      </c>
      <c r="Z24388" s="1" t="s">
        <v>29</v>
      </c>
    </row>
    <row r="24389" spans="1:26" x14ac:dyDescent="0.25">
      <c r="A24389">
        <v>39526003</v>
      </c>
      <c r="B24389" s="1" t="s">
        <v>185</v>
      </c>
      <c r="C24389" s="1" t="s">
        <v>186</v>
      </c>
      <c r="D24389" s="1" t="s">
        <v>187</v>
      </c>
      <c r="E24389">
        <v>195</v>
      </c>
      <c r="F24389">
        <v>20200301</v>
      </c>
      <c r="G24389">
        <v>2.4</v>
      </c>
      <c r="H24389" s="1" t="s">
        <v>29</v>
      </c>
      <c r="I24389">
        <v>6.8</v>
      </c>
      <c r="J24389" s="1" t="s">
        <v>29</v>
      </c>
      <c r="K24389">
        <v>14.5</v>
      </c>
      <c r="L24389" s="1" t="s">
        <v>29</v>
      </c>
      <c r="M24389">
        <v>9.1</v>
      </c>
      <c r="N24389" s="1" t="s">
        <v>29</v>
      </c>
      <c r="O24389">
        <v>7.3</v>
      </c>
      <c r="P24389" s="1" t="s">
        <v>29</v>
      </c>
      <c r="Q24389">
        <v>50</v>
      </c>
      <c r="R24389" s="1" t="s">
        <v>29</v>
      </c>
      <c r="S24389">
        <v>87</v>
      </c>
      <c r="T24389" s="1" t="s">
        <v>29</v>
      </c>
      <c r="U24389">
        <v>0</v>
      </c>
      <c r="V24389" s="1" t="s">
        <v>31</v>
      </c>
      <c r="W24389">
        <v>318</v>
      </c>
      <c r="X24389" s="1" t="s">
        <v>31</v>
      </c>
      <c r="Y24389">
        <v>73</v>
      </c>
      <c r="Z24389" s="1" t="s">
        <v>29</v>
      </c>
    </row>
    <row r="24390" spans="1:26" x14ac:dyDescent="0.25">
      <c r="A24390">
        <v>39526003</v>
      </c>
      <c r="B24390" s="1" t="s">
        <v>185</v>
      </c>
      <c r="C24390" s="1" t="s">
        <v>186</v>
      </c>
      <c r="D24390" s="1" t="s">
        <v>187</v>
      </c>
      <c r="E24390">
        <v>195</v>
      </c>
      <c r="F24390">
        <v>20200302</v>
      </c>
      <c r="G24390">
        <v>16.5</v>
      </c>
      <c r="H24390" s="1" t="s">
        <v>30</v>
      </c>
      <c r="I24390">
        <v>3.2</v>
      </c>
      <c r="J24390" s="1" t="s">
        <v>29</v>
      </c>
      <c r="K24390">
        <v>8.3000000000000007</v>
      </c>
      <c r="L24390" s="1" t="s">
        <v>29</v>
      </c>
      <c r="M24390">
        <v>6.3</v>
      </c>
      <c r="N24390" s="1" t="s">
        <v>29</v>
      </c>
      <c r="O24390">
        <v>3.7</v>
      </c>
      <c r="P24390" s="1" t="s">
        <v>29</v>
      </c>
      <c r="Q24390">
        <v>75</v>
      </c>
      <c r="R24390" s="1" t="s">
        <v>29</v>
      </c>
      <c r="S24390">
        <v>97</v>
      </c>
      <c r="T24390" s="1" t="s">
        <v>29</v>
      </c>
      <c r="U24390">
        <v>0</v>
      </c>
      <c r="V24390" s="1" t="s">
        <v>31</v>
      </c>
      <c r="W24390">
        <v>1281</v>
      </c>
      <c r="X24390" s="1" t="s">
        <v>31</v>
      </c>
      <c r="Y24390">
        <v>90</v>
      </c>
      <c r="Z24390" s="1" t="s">
        <v>29</v>
      </c>
    </row>
    <row r="24391" spans="1:26" x14ac:dyDescent="0.25">
      <c r="A24391">
        <v>39526003</v>
      </c>
      <c r="B24391" s="1" t="s">
        <v>185</v>
      </c>
      <c r="C24391" s="1" t="s">
        <v>186</v>
      </c>
      <c r="D24391" s="1" t="s">
        <v>187</v>
      </c>
      <c r="E24391">
        <v>195</v>
      </c>
      <c r="F24391">
        <v>20200303</v>
      </c>
      <c r="G24391">
        <v>0.4</v>
      </c>
      <c r="H24391" s="1" t="s">
        <v>29</v>
      </c>
      <c r="I24391">
        <v>0.6</v>
      </c>
      <c r="J24391" s="1" t="s">
        <v>29</v>
      </c>
      <c r="K24391">
        <v>8.5</v>
      </c>
      <c r="L24391" s="1" t="s">
        <v>29</v>
      </c>
      <c r="M24391">
        <v>4.4000000000000004</v>
      </c>
      <c r="N24391" s="1" t="s">
        <v>29</v>
      </c>
      <c r="O24391">
        <v>3.1</v>
      </c>
      <c r="P24391" s="1" t="s">
        <v>29</v>
      </c>
      <c r="Q24391">
        <v>58</v>
      </c>
      <c r="R24391" s="1" t="s">
        <v>29</v>
      </c>
      <c r="S24391">
        <v>100</v>
      </c>
      <c r="T24391" s="1" t="s">
        <v>29</v>
      </c>
      <c r="U24391">
        <v>0</v>
      </c>
      <c r="V24391" s="1" t="s">
        <v>31</v>
      </c>
      <c r="W24391">
        <v>1033</v>
      </c>
      <c r="X24391" s="1" t="s">
        <v>31</v>
      </c>
      <c r="Y24391">
        <v>85</v>
      </c>
      <c r="Z24391" s="1" t="s">
        <v>29</v>
      </c>
    </row>
    <row r="24392" spans="1:26" x14ac:dyDescent="0.25">
      <c r="A24392">
        <v>39526003</v>
      </c>
      <c r="B24392" s="1" t="s">
        <v>185</v>
      </c>
      <c r="C24392" s="1" t="s">
        <v>186</v>
      </c>
      <c r="D24392" s="1" t="s">
        <v>187</v>
      </c>
      <c r="E24392">
        <v>195</v>
      </c>
      <c r="F24392">
        <v>20200304</v>
      </c>
      <c r="G24392">
        <v>3.6</v>
      </c>
      <c r="H24392" s="1" t="s">
        <v>29</v>
      </c>
      <c r="I24392">
        <v>-0.2</v>
      </c>
      <c r="J24392" s="1" t="s">
        <v>29</v>
      </c>
      <c r="K24392">
        <v>10</v>
      </c>
      <c r="L24392" s="1" t="s">
        <v>29</v>
      </c>
      <c r="M24392">
        <v>5.8</v>
      </c>
      <c r="N24392" s="1" t="s">
        <v>29</v>
      </c>
      <c r="O24392">
        <v>3.7</v>
      </c>
      <c r="P24392" s="1" t="s">
        <v>29</v>
      </c>
      <c r="Q24392">
        <v>60</v>
      </c>
      <c r="R24392" s="1" t="s">
        <v>29</v>
      </c>
      <c r="S24392">
        <v>100</v>
      </c>
      <c r="T24392" s="1" t="s">
        <v>29</v>
      </c>
      <c r="U24392">
        <v>0</v>
      </c>
      <c r="V24392" s="1" t="s">
        <v>31</v>
      </c>
      <c r="W24392">
        <v>694</v>
      </c>
      <c r="X24392" s="1" t="s">
        <v>31</v>
      </c>
      <c r="Y24392">
        <v>81</v>
      </c>
      <c r="Z24392" s="1" t="s">
        <v>29</v>
      </c>
    </row>
    <row r="24393" spans="1:26" x14ac:dyDescent="0.25">
      <c r="A24393">
        <v>39526003</v>
      </c>
      <c r="B24393" s="1" t="s">
        <v>185</v>
      </c>
      <c r="C24393" s="1" t="s">
        <v>186</v>
      </c>
      <c r="D24393" s="1" t="s">
        <v>187</v>
      </c>
      <c r="E24393">
        <v>195</v>
      </c>
      <c r="F24393">
        <v>20200305</v>
      </c>
      <c r="G24393">
        <v>12.3</v>
      </c>
      <c r="H24393" s="1" t="s">
        <v>29</v>
      </c>
      <c r="I24393">
        <v>6.6</v>
      </c>
      <c r="J24393" s="1" t="s">
        <v>29</v>
      </c>
      <c r="K24393">
        <v>11.1</v>
      </c>
      <c r="L24393" s="1" t="s">
        <v>29</v>
      </c>
      <c r="M24393">
        <v>8.5</v>
      </c>
      <c r="N24393" s="1" t="s">
        <v>29</v>
      </c>
      <c r="O24393">
        <v>8.8000000000000007</v>
      </c>
      <c r="P24393" s="1" t="s">
        <v>29</v>
      </c>
      <c r="Q24393">
        <v>74</v>
      </c>
      <c r="R24393" s="1" t="s">
        <v>29</v>
      </c>
      <c r="S24393">
        <v>96</v>
      </c>
      <c r="T24393" s="1" t="s">
        <v>29</v>
      </c>
      <c r="U24393">
        <v>0</v>
      </c>
      <c r="V24393" s="1" t="s">
        <v>31</v>
      </c>
      <c r="W24393">
        <v>1414</v>
      </c>
      <c r="X24393" s="1" t="s">
        <v>31</v>
      </c>
      <c r="Y24393">
        <v>90</v>
      </c>
      <c r="Z24393" s="1" t="s">
        <v>29</v>
      </c>
    </row>
    <row r="24394" spans="1:26" x14ac:dyDescent="0.25">
      <c r="A24394">
        <v>39526003</v>
      </c>
      <c r="B24394" s="1" t="s">
        <v>185</v>
      </c>
      <c r="C24394" s="1" t="s">
        <v>186</v>
      </c>
      <c r="D24394" s="1" t="s">
        <v>187</v>
      </c>
      <c r="E24394">
        <v>195</v>
      </c>
      <c r="F24394">
        <v>20200306</v>
      </c>
      <c r="G24394">
        <v>0</v>
      </c>
      <c r="H24394" s="1" t="s">
        <v>29</v>
      </c>
      <c r="I24394">
        <v>5.4</v>
      </c>
      <c r="J24394" s="1" t="s">
        <v>29</v>
      </c>
      <c r="K24394">
        <v>9.6999999999999993</v>
      </c>
      <c r="L24394" s="1" t="s">
        <v>29</v>
      </c>
      <c r="M24394">
        <v>7</v>
      </c>
      <c r="N24394" s="1" t="s">
        <v>29</v>
      </c>
      <c r="O24394">
        <v>5.4</v>
      </c>
      <c r="P24394" s="1" t="s">
        <v>29</v>
      </c>
      <c r="Q24394">
        <v>49</v>
      </c>
      <c r="R24394" s="1" t="s">
        <v>29</v>
      </c>
      <c r="S24394">
        <v>92</v>
      </c>
      <c r="T24394" s="1" t="s">
        <v>29</v>
      </c>
      <c r="U24394">
        <v>0</v>
      </c>
      <c r="V24394" s="1" t="s">
        <v>31</v>
      </c>
      <c r="W24394">
        <v>450</v>
      </c>
      <c r="X24394" s="1" t="s">
        <v>31</v>
      </c>
      <c r="Y24394">
        <v>72</v>
      </c>
      <c r="Z24394" s="1" t="s">
        <v>29</v>
      </c>
    </row>
    <row r="24395" spans="1:26" x14ac:dyDescent="0.25">
      <c r="A24395">
        <v>39526003</v>
      </c>
      <c r="B24395" s="1" t="s">
        <v>185</v>
      </c>
      <c r="C24395" s="1" t="s">
        <v>186</v>
      </c>
      <c r="D24395" s="1" t="s">
        <v>187</v>
      </c>
      <c r="E24395">
        <v>195</v>
      </c>
      <c r="F24395">
        <v>20200307</v>
      </c>
      <c r="G24395">
        <v>0</v>
      </c>
      <c r="H24395" s="1" t="s">
        <v>29</v>
      </c>
      <c r="I24395">
        <v>2.7</v>
      </c>
      <c r="J24395" s="1" t="s">
        <v>29</v>
      </c>
      <c r="K24395">
        <v>9.8000000000000007</v>
      </c>
      <c r="L24395" s="1" t="s">
        <v>29</v>
      </c>
      <c r="M24395">
        <v>5.4</v>
      </c>
      <c r="N24395" s="1" t="s">
        <v>29</v>
      </c>
      <c r="O24395">
        <v>1.7</v>
      </c>
      <c r="P24395" s="1" t="s">
        <v>29</v>
      </c>
      <c r="Q24395">
        <v>42</v>
      </c>
      <c r="R24395" s="1" t="s">
        <v>29</v>
      </c>
      <c r="S24395">
        <v>94</v>
      </c>
      <c r="T24395" s="1" t="s">
        <v>29</v>
      </c>
      <c r="U24395">
        <v>0</v>
      </c>
      <c r="V24395" s="1" t="s">
        <v>31</v>
      </c>
      <c r="W24395">
        <v>634</v>
      </c>
      <c r="X24395" s="1" t="s">
        <v>31</v>
      </c>
      <c r="Y24395">
        <v>72</v>
      </c>
      <c r="Z24395" s="1" t="s">
        <v>29</v>
      </c>
    </row>
    <row r="24396" spans="1:26" x14ac:dyDescent="0.25">
      <c r="A24396">
        <v>39526003</v>
      </c>
      <c r="B24396" s="1" t="s">
        <v>185</v>
      </c>
      <c r="C24396" s="1" t="s">
        <v>186</v>
      </c>
      <c r="D24396" s="1" t="s">
        <v>187</v>
      </c>
      <c r="E24396">
        <v>195</v>
      </c>
      <c r="F24396">
        <v>20200308</v>
      </c>
      <c r="G24396">
        <v>0.6</v>
      </c>
      <c r="H24396" s="1" t="s">
        <v>29</v>
      </c>
      <c r="I24396">
        <v>-0.7</v>
      </c>
      <c r="J24396" s="1" t="s">
        <v>29</v>
      </c>
      <c r="K24396">
        <v>12.7</v>
      </c>
      <c r="L24396" s="1" t="s">
        <v>29</v>
      </c>
      <c r="M24396">
        <v>6.8</v>
      </c>
      <c r="N24396" s="1" t="s">
        <v>29</v>
      </c>
      <c r="O24396">
        <v>4.2</v>
      </c>
      <c r="P24396" s="1" t="s">
        <v>29</v>
      </c>
      <c r="Q24396">
        <v>56</v>
      </c>
      <c r="R24396" s="1" t="s">
        <v>29</v>
      </c>
      <c r="S24396">
        <v>97</v>
      </c>
      <c r="T24396" s="1" t="s">
        <v>29</v>
      </c>
      <c r="U24396">
        <v>0</v>
      </c>
      <c r="V24396" s="1" t="s">
        <v>31</v>
      </c>
      <c r="W24396">
        <v>697</v>
      </c>
      <c r="X24396" s="1" t="s">
        <v>31</v>
      </c>
      <c r="Y24396">
        <v>78</v>
      </c>
      <c r="Z24396" s="1" t="s">
        <v>29</v>
      </c>
    </row>
    <row r="24397" spans="1:26" x14ac:dyDescent="0.25">
      <c r="A24397">
        <v>39526003</v>
      </c>
      <c r="B24397" s="1" t="s">
        <v>185</v>
      </c>
      <c r="C24397" s="1" t="s">
        <v>186</v>
      </c>
      <c r="D24397" s="1" t="s">
        <v>187</v>
      </c>
      <c r="E24397">
        <v>195</v>
      </c>
      <c r="F24397">
        <v>20200309</v>
      </c>
      <c r="G24397">
        <v>3.8</v>
      </c>
      <c r="H24397" s="1" t="s">
        <v>29</v>
      </c>
      <c r="I24397">
        <v>4.4000000000000004</v>
      </c>
      <c r="J24397" s="1" t="s">
        <v>29</v>
      </c>
      <c r="K24397">
        <v>11.5</v>
      </c>
      <c r="L24397" s="1" t="s">
        <v>29</v>
      </c>
      <c r="M24397">
        <v>7.1</v>
      </c>
      <c r="N24397" s="1" t="s">
        <v>29</v>
      </c>
      <c r="O24397">
        <v>3.8</v>
      </c>
      <c r="P24397" s="1" t="s">
        <v>29</v>
      </c>
      <c r="Q24397">
        <v>49</v>
      </c>
      <c r="R24397" s="1" t="s">
        <v>29</v>
      </c>
      <c r="S24397">
        <v>98</v>
      </c>
      <c r="T24397" s="1" t="s">
        <v>29</v>
      </c>
      <c r="U24397">
        <v>0</v>
      </c>
      <c r="V24397" s="1" t="s">
        <v>31</v>
      </c>
      <c r="W24397">
        <v>927</v>
      </c>
      <c r="X24397" s="1" t="s">
        <v>31</v>
      </c>
      <c r="Y24397">
        <v>81</v>
      </c>
      <c r="Z24397" s="1" t="s">
        <v>29</v>
      </c>
    </row>
    <row r="24398" spans="1:26" x14ac:dyDescent="0.25">
      <c r="A24398">
        <v>39526003</v>
      </c>
      <c r="B24398" s="1" t="s">
        <v>185</v>
      </c>
      <c r="C24398" s="1" t="s">
        <v>186</v>
      </c>
      <c r="D24398" s="1" t="s">
        <v>187</v>
      </c>
      <c r="E24398">
        <v>195</v>
      </c>
      <c r="F24398">
        <v>20200310</v>
      </c>
      <c r="G24398">
        <v>3</v>
      </c>
      <c r="H24398" s="1" t="s">
        <v>29</v>
      </c>
      <c r="I24398">
        <v>3.2</v>
      </c>
      <c r="J24398" s="1" t="s">
        <v>29</v>
      </c>
      <c r="K24398">
        <v>10.8</v>
      </c>
      <c r="L24398" s="1" t="s">
        <v>29</v>
      </c>
      <c r="M24398">
        <v>7.3</v>
      </c>
      <c r="N24398" s="1" t="s">
        <v>29</v>
      </c>
      <c r="O24398">
        <v>7.6</v>
      </c>
      <c r="P24398" s="1" t="s">
        <v>29</v>
      </c>
      <c r="Q24398">
        <v>84</v>
      </c>
      <c r="R24398" s="1" t="s">
        <v>29</v>
      </c>
      <c r="S24398">
        <v>96</v>
      </c>
      <c r="T24398" s="1" t="s">
        <v>29</v>
      </c>
      <c r="U24398">
        <v>0</v>
      </c>
      <c r="V24398" s="1" t="s">
        <v>31</v>
      </c>
      <c r="W24398">
        <v>1440</v>
      </c>
      <c r="X24398" s="1" t="s">
        <v>31</v>
      </c>
      <c r="Y24398">
        <v>90</v>
      </c>
      <c r="Z24398" s="1" t="s">
        <v>29</v>
      </c>
    </row>
    <row r="24399" spans="1:26" x14ac:dyDescent="0.25">
      <c r="A24399">
        <v>39526003</v>
      </c>
      <c r="B24399" s="1" t="s">
        <v>185</v>
      </c>
      <c r="C24399" s="1" t="s">
        <v>186</v>
      </c>
      <c r="D24399" s="1" t="s">
        <v>187</v>
      </c>
      <c r="E24399">
        <v>195</v>
      </c>
      <c r="F24399">
        <v>20200311</v>
      </c>
      <c r="G24399">
        <v>0</v>
      </c>
      <c r="H24399" s="1" t="s">
        <v>29</v>
      </c>
      <c r="I24399">
        <v>8.6999999999999993</v>
      </c>
      <c r="J24399" s="1" t="s">
        <v>29</v>
      </c>
      <c r="K24399">
        <v>16.899999999999999</v>
      </c>
      <c r="L24399" s="1" t="s">
        <v>29</v>
      </c>
      <c r="M24399">
        <v>11.8</v>
      </c>
      <c r="N24399" s="1" t="s">
        <v>29</v>
      </c>
      <c r="O24399">
        <v>4.3</v>
      </c>
      <c r="P24399" s="1" t="s">
        <v>29</v>
      </c>
      <c r="Q24399">
        <v>68</v>
      </c>
      <c r="R24399" s="1" t="s">
        <v>29</v>
      </c>
      <c r="S24399">
        <v>99</v>
      </c>
      <c r="T24399" s="1" t="s">
        <v>29</v>
      </c>
      <c r="U24399">
        <v>0</v>
      </c>
      <c r="V24399" s="1" t="s">
        <v>31</v>
      </c>
      <c r="W24399">
        <v>1103</v>
      </c>
      <c r="X24399" s="1" t="s">
        <v>31</v>
      </c>
      <c r="Y24399">
        <v>86</v>
      </c>
      <c r="Z24399" s="1" t="s">
        <v>29</v>
      </c>
    </row>
    <row r="24400" spans="1:26" x14ac:dyDescent="0.25">
      <c r="A24400">
        <v>39526003</v>
      </c>
      <c r="B24400" s="1" t="s">
        <v>185</v>
      </c>
      <c r="C24400" s="1" t="s">
        <v>186</v>
      </c>
      <c r="D24400" s="1" t="s">
        <v>187</v>
      </c>
      <c r="E24400">
        <v>195</v>
      </c>
      <c r="F24400">
        <v>20200312</v>
      </c>
      <c r="G24400">
        <v>0</v>
      </c>
      <c r="H24400" s="1" t="s">
        <v>29</v>
      </c>
      <c r="I24400">
        <v>5.8</v>
      </c>
      <c r="J24400" s="1" t="s">
        <v>29</v>
      </c>
      <c r="K24400">
        <v>16.2</v>
      </c>
      <c r="L24400" s="1" t="s">
        <v>29</v>
      </c>
      <c r="M24400">
        <v>11.5</v>
      </c>
      <c r="N24400" s="1" t="s">
        <v>29</v>
      </c>
      <c r="O24400">
        <v>5.2</v>
      </c>
      <c r="P24400" s="1" t="s">
        <v>29</v>
      </c>
      <c r="Q24400">
        <v>62</v>
      </c>
      <c r="R24400" s="1" t="s">
        <v>29</v>
      </c>
      <c r="S24400">
        <v>100</v>
      </c>
      <c r="T24400" s="1" t="s">
        <v>29</v>
      </c>
      <c r="U24400">
        <v>0</v>
      </c>
      <c r="V24400" s="1" t="s">
        <v>31</v>
      </c>
      <c r="W24400">
        <v>876</v>
      </c>
      <c r="X24400" s="1" t="s">
        <v>31</v>
      </c>
      <c r="Y24400">
        <v>83</v>
      </c>
      <c r="Z24400" s="1" t="s">
        <v>29</v>
      </c>
    </row>
    <row r="24401" spans="1:26" x14ac:dyDescent="0.25">
      <c r="A24401">
        <v>39526003</v>
      </c>
      <c r="B24401" s="1" t="s">
        <v>185</v>
      </c>
      <c r="C24401" s="1" t="s">
        <v>186</v>
      </c>
      <c r="D24401" s="1" t="s">
        <v>187</v>
      </c>
      <c r="E24401">
        <v>195</v>
      </c>
      <c r="F24401">
        <v>20200313</v>
      </c>
      <c r="G24401">
        <v>0</v>
      </c>
      <c r="H24401" s="1" t="s">
        <v>29</v>
      </c>
      <c r="I24401">
        <v>3.6</v>
      </c>
      <c r="J24401" s="1" t="s">
        <v>29</v>
      </c>
      <c r="K24401">
        <v>12.9</v>
      </c>
      <c r="L24401" s="1" t="s">
        <v>29</v>
      </c>
      <c r="M24401">
        <v>8.1999999999999993</v>
      </c>
      <c r="N24401" s="1" t="s">
        <v>29</v>
      </c>
      <c r="O24401">
        <v>2.6</v>
      </c>
      <c r="P24401" s="1" t="s">
        <v>29</v>
      </c>
      <c r="Q24401">
        <v>34</v>
      </c>
      <c r="R24401" s="1" t="s">
        <v>29</v>
      </c>
      <c r="S24401">
        <v>90</v>
      </c>
      <c r="T24401" s="1" t="s">
        <v>29</v>
      </c>
      <c r="U24401">
        <v>104</v>
      </c>
      <c r="V24401" s="1" t="s">
        <v>31</v>
      </c>
      <c r="W24401">
        <v>180</v>
      </c>
      <c r="X24401" s="1" t="s">
        <v>31</v>
      </c>
      <c r="Y24401">
        <v>63</v>
      </c>
      <c r="Z24401" s="1" t="s">
        <v>29</v>
      </c>
    </row>
    <row r="24402" spans="1:26" x14ac:dyDescent="0.25">
      <c r="A24402">
        <v>39526003</v>
      </c>
      <c r="B24402" s="1" t="s">
        <v>185</v>
      </c>
      <c r="C24402" s="1" t="s">
        <v>186</v>
      </c>
      <c r="D24402" s="1" t="s">
        <v>187</v>
      </c>
      <c r="E24402">
        <v>195</v>
      </c>
      <c r="F24402">
        <v>20200314</v>
      </c>
      <c r="G24402">
        <v>0</v>
      </c>
      <c r="H24402" s="1" t="s">
        <v>29</v>
      </c>
      <c r="I24402">
        <v>2.4</v>
      </c>
      <c r="J24402" s="1" t="s">
        <v>29</v>
      </c>
      <c r="K24402">
        <v>13.8</v>
      </c>
      <c r="L24402" s="1" t="s">
        <v>29</v>
      </c>
      <c r="M24402">
        <v>6.8</v>
      </c>
      <c r="N24402" s="1" t="s">
        <v>29</v>
      </c>
      <c r="O24402">
        <v>1.6</v>
      </c>
      <c r="P24402" s="1" t="s">
        <v>29</v>
      </c>
      <c r="Q24402">
        <v>41</v>
      </c>
      <c r="R24402" s="1" t="s">
        <v>29</v>
      </c>
      <c r="S24402">
        <v>91</v>
      </c>
      <c r="T24402" s="1" t="s">
        <v>29</v>
      </c>
      <c r="U24402">
        <v>0</v>
      </c>
      <c r="V24402" s="1" t="s">
        <v>31</v>
      </c>
      <c r="W24402">
        <v>697</v>
      </c>
      <c r="X24402" s="1" t="s">
        <v>31</v>
      </c>
      <c r="Y24402">
        <v>71</v>
      </c>
      <c r="Z24402" s="1" t="s">
        <v>29</v>
      </c>
    </row>
    <row r="24403" spans="1:26" x14ac:dyDescent="0.25">
      <c r="A24403">
        <v>39526003</v>
      </c>
      <c r="B24403" s="1" t="s">
        <v>185</v>
      </c>
      <c r="C24403" s="1" t="s">
        <v>186</v>
      </c>
      <c r="D24403" s="1" t="s">
        <v>187</v>
      </c>
      <c r="E24403">
        <v>195</v>
      </c>
      <c r="F24403">
        <v>20200315</v>
      </c>
      <c r="G24403">
        <v>0</v>
      </c>
      <c r="H24403" s="1" t="s">
        <v>29</v>
      </c>
      <c r="I24403">
        <v>-0.2</v>
      </c>
      <c r="J24403" s="1" t="s">
        <v>29</v>
      </c>
      <c r="K24403">
        <v>17.5</v>
      </c>
      <c r="L24403" s="1" t="s">
        <v>29</v>
      </c>
      <c r="M24403">
        <v>9.6</v>
      </c>
      <c r="N24403" s="1" t="s">
        <v>29</v>
      </c>
      <c r="O24403">
        <v>4.9000000000000004</v>
      </c>
      <c r="P24403" s="1" t="s">
        <v>29</v>
      </c>
      <c r="Q24403">
        <v>47</v>
      </c>
      <c r="R24403" s="1" t="s">
        <v>29</v>
      </c>
      <c r="S24403">
        <v>98</v>
      </c>
      <c r="T24403" s="1" t="s">
        <v>29</v>
      </c>
      <c r="U24403">
        <v>0</v>
      </c>
      <c r="V24403" s="1" t="s">
        <v>31</v>
      </c>
      <c r="W24403">
        <v>479</v>
      </c>
      <c r="X24403" s="1" t="s">
        <v>31</v>
      </c>
      <c r="Y24403">
        <v>69</v>
      </c>
      <c r="Z24403" s="1" t="s">
        <v>29</v>
      </c>
    </row>
    <row r="24404" spans="1:26" x14ac:dyDescent="0.25">
      <c r="A24404">
        <v>39526003</v>
      </c>
      <c r="B24404" s="1" t="s">
        <v>185</v>
      </c>
      <c r="C24404" s="1" t="s">
        <v>186</v>
      </c>
      <c r="D24404" s="1" t="s">
        <v>187</v>
      </c>
      <c r="E24404">
        <v>195</v>
      </c>
      <c r="F24404">
        <v>20200316</v>
      </c>
      <c r="G24404">
        <v>0</v>
      </c>
      <c r="H24404" s="1" t="s">
        <v>29</v>
      </c>
      <c r="I24404">
        <v>4</v>
      </c>
      <c r="J24404" s="1" t="s">
        <v>29</v>
      </c>
      <c r="K24404">
        <v>16.399999999999999</v>
      </c>
      <c r="L24404" s="1" t="s">
        <v>29</v>
      </c>
      <c r="M24404">
        <v>10.3</v>
      </c>
      <c r="N24404" s="1" t="s">
        <v>29</v>
      </c>
      <c r="O24404">
        <v>2.9</v>
      </c>
      <c r="P24404" s="1" t="s">
        <v>29</v>
      </c>
      <c r="Q24404">
        <v>40</v>
      </c>
      <c r="R24404" s="1" t="s">
        <v>29</v>
      </c>
      <c r="S24404">
        <v>92</v>
      </c>
      <c r="T24404" s="1" t="s">
        <v>29</v>
      </c>
      <c r="U24404">
        <v>3</v>
      </c>
      <c r="V24404" s="1" t="s">
        <v>31</v>
      </c>
      <c r="W24404">
        <v>252</v>
      </c>
      <c r="X24404" s="1" t="s">
        <v>31</v>
      </c>
      <c r="Y24404">
        <v>65</v>
      </c>
      <c r="Z24404" s="1" t="s">
        <v>29</v>
      </c>
    </row>
    <row r="24405" spans="1:26" x14ac:dyDescent="0.25">
      <c r="A24405">
        <v>39526003</v>
      </c>
      <c r="B24405" s="1" t="s">
        <v>185</v>
      </c>
      <c r="C24405" s="1" t="s">
        <v>186</v>
      </c>
      <c r="D24405" s="1" t="s">
        <v>187</v>
      </c>
      <c r="E24405">
        <v>195</v>
      </c>
      <c r="F24405">
        <v>20200317</v>
      </c>
      <c r="G24405">
        <v>0</v>
      </c>
      <c r="H24405" s="1" t="s">
        <v>29</v>
      </c>
      <c r="I24405">
        <v>5.3</v>
      </c>
      <c r="J24405" s="1" t="s">
        <v>29</v>
      </c>
      <c r="K24405">
        <v>17.8</v>
      </c>
      <c r="L24405" s="1" t="s">
        <v>29</v>
      </c>
      <c r="M24405">
        <v>11.7</v>
      </c>
      <c r="N24405" s="1" t="s">
        <v>29</v>
      </c>
      <c r="O24405">
        <v>2</v>
      </c>
      <c r="P24405" s="1" t="s">
        <v>29</v>
      </c>
      <c r="Q24405">
        <v>49</v>
      </c>
      <c r="R24405" s="1" t="s">
        <v>29</v>
      </c>
      <c r="S24405">
        <v>92</v>
      </c>
      <c r="T24405" s="1" t="s">
        <v>29</v>
      </c>
      <c r="U24405">
        <v>0</v>
      </c>
      <c r="V24405" s="1" t="s">
        <v>31</v>
      </c>
      <c r="W24405">
        <v>646</v>
      </c>
      <c r="X24405" s="1" t="s">
        <v>31</v>
      </c>
      <c r="Y24405">
        <v>74</v>
      </c>
      <c r="Z24405" s="1" t="s">
        <v>29</v>
      </c>
    </row>
    <row r="24406" spans="1:26" x14ac:dyDescent="0.25">
      <c r="A24406">
        <v>39526003</v>
      </c>
      <c r="B24406" s="1" t="s">
        <v>185</v>
      </c>
      <c r="C24406" s="1" t="s">
        <v>186</v>
      </c>
      <c r="D24406" s="1" t="s">
        <v>187</v>
      </c>
      <c r="E24406">
        <v>195</v>
      </c>
      <c r="F24406">
        <v>20200318</v>
      </c>
      <c r="G24406">
        <v>0</v>
      </c>
      <c r="H24406" s="1" t="s">
        <v>29</v>
      </c>
      <c r="I24406">
        <v>3.2</v>
      </c>
      <c r="J24406" s="1" t="s">
        <v>29</v>
      </c>
      <c r="K24406">
        <v>20.100000000000001</v>
      </c>
      <c r="L24406" s="1" t="s">
        <v>29</v>
      </c>
      <c r="M24406">
        <v>12.1</v>
      </c>
      <c r="N24406" s="1" t="s">
        <v>29</v>
      </c>
      <c r="O24406">
        <v>1.8</v>
      </c>
      <c r="P24406" s="1" t="s">
        <v>29</v>
      </c>
      <c r="Q24406">
        <v>41</v>
      </c>
      <c r="R24406" s="1" t="s">
        <v>29</v>
      </c>
      <c r="S24406">
        <v>100</v>
      </c>
      <c r="T24406" s="1" t="s">
        <v>29</v>
      </c>
      <c r="U24406">
        <v>0</v>
      </c>
      <c r="V24406" s="1" t="s">
        <v>31</v>
      </c>
      <c r="W24406">
        <v>673</v>
      </c>
      <c r="X24406" s="1" t="s">
        <v>31</v>
      </c>
      <c r="Y24406">
        <v>75</v>
      </c>
      <c r="Z24406" s="1" t="s">
        <v>29</v>
      </c>
    </row>
    <row r="24407" spans="1:26" x14ac:dyDescent="0.25">
      <c r="A24407">
        <v>39526003</v>
      </c>
      <c r="B24407" s="1" t="s">
        <v>185</v>
      </c>
      <c r="C24407" s="1" t="s">
        <v>186</v>
      </c>
      <c r="D24407" s="1" t="s">
        <v>187</v>
      </c>
      <c r="E24407">
        <v>195</v>
      </c>
      <c r="F24407">
        <v>20200319</v>
      </c>
      <c r="G24407">
        <v>0</v>
      </c>
      <c r="H24407" s="1" t="s">
        <v>29</v>
      </c>
      <c r="I24407">
        <v>3.7</v>
      </c>
      <c r="J24407" s="1" t="s">
        <v>29</v>
      </c>
      <c r="K24407">
        <v>20.7</v>
      </c>
      <c r="L24407" s="1" t="s">
        <v>29</v>
      </c>
      <c r="M24407">
        <v>12.1</v>
      </c>
      <c r="N24407" s="1" t="s">
        <v>29</v>
      </c>
      <c r="O24407">
        <v>1.6</v>
      </c>
      <c r="P24407" s="1" t="s">
        <v>29</v>
      </c>
      <c r="Q24407">
        <v>46</v>
      </c>
      <c r="R24407" s="1" t="s">
        <v>29</v>
      </c>
      <c r="S24407">
        <v>100</v>
      </c>
      <c r="T24407" s="1" t="s">
        <v>29</v>
      </c>
      <c r="U24407">
        <v>0</v>
      </c>
      <c r="V24407" s="1" t="s">
        <v>31</v>
      </c>
      <c r="W24407">
        <v>756</v>
      </c>
      <c r="X24407" s="1" t="s">
        <v>31</v>
      </c>
      <c r="Y24407">
        <v>77</v>
      </c>
      <c r="Z24407" s="1" t="s">
        <v>29</v>
      </c>
    </row>
    <row r="24408" spans="1:26" x14ac:dyDescent="0.25">
      <c r="A24408">
        <v>39526003</v>
      </c>
      <c r="B24408" s="1" t="s">
        <v>185</v>
      </c>
      <c r="C24408" s="1" t="s">
        <v>186</v>
      </c>
      <c r="D24408" s="1" t="s">
        <v>187</v>
      </c>
      <c r="E24408">
        <v>195</v>
      </c>
      <c r="F24408">
        <v>20200320</v>
      </c>
      <c r="G24408">
        <v>0</v>
      </c>
      <c r="H24408" s="1" t="s">
        <v>29</v>
      </c>
      <c r="I24408">
        <v>5.3</v>
      </c>
      <c r="J24408" s="1" t="s">
        <v>29</v>
      </c>
      <c r="K24408">
        <v>20</v>
      </c>
      <c r="L24408" s="1" t="s">
        <v>29</v>
      </c>
      <c r="M24408">
        <v>12.1</v>
      </c>
      <c r="N24408" s="1" t="s">
        <v>29</v>
      </c>
      <c r="O24408">
        <v>1.8</v>
      </c>
      <c r="P24408" s="1" t="s">
        <v>29</v>
      </c>
      <c r="Q24408">
        <v>45</v>
      </c>
      <c r="R24408" s="1" t="s">
        <v>29</v>
      </c>
      <c r="S24408">
        <v>99</v>
      </c>
      <c r="T24408" s="1" t="s">
        <v>29</v>
      </c>
      <c r="U24408">
        <v>0</v>
      </c>
      <c r="V24408" s="1" t="s">
        <v>31</v>
      </c>
      <c r="W24408">
        <v>675</v>
      </c>
      <c r="X24408" s="1" t="s">
        <v>31</v>
      </c>
      <c r="Y24408">
        <v>75</v>
      </c>
      <c r="Z24408" s="1" t="s">
        <v>29</v>
      </c>
    </row>
    <row r="24409" spans="1:26" x14ac:dyDescent="0.25">
      <c r="A24409">
        <v>39526003</v>
      </c>
      <c r="B24409" s="1" t="s">
        <v>185</v>
      </c>
      <c r="C24409" s="1" t="s">
        <v>186</v>
      </c>
      <c r="D24409" s="1" t="s">
        <v>187</v>
      </c>
      <c r="E24409">
        <v>195</v>
      </c>
      <c r="F24409">
        <v>20200321</v>
      </c>
      <c r="G24409">
        <v>0</v>
      </c>
      <c r="H24409" s="1" t="s">
        <v>29</v>
      </c>
      <c r="I24409">
        <v>4.3</v>
      </c>
      <c r="J24409" s="1" t="s">
        <v>29</v>
      </c>
      <c r="K24409">
        <v>15.1</v>
      </c>
      <c r="L24409" s="1" t="s">
        <v>29</v>
      </c>
      <c r="M24409">
        <v>9</v>
      </c>
      <c r="N24409" s="1" t="s">
        <v>29</v>
      </c>
      <c r="O24409">
        <v>4.9000000000000004</v>
      </c>
      <c r="P24409" s="1" t="s">
        <v>29</v>
      </c>
      <c r="Q24409">
        <v>65</v>
      </c>
      <c r="R24409" s="1" t="s">
        <v>29</v>
      </c>
      <c r="S24409">
        <v>98</v>
      </c>
      <c r="T24409" s="1" t="s">
        <v>29</v>
      </c>
      <c r="U24409">
        <v>0</v>
      </c>
      <c r="V24409" s="1" t="s">
        <v>31</v>
      </c>
      <c r="W24409">
        <v>833</v>
      </c>
      <c r="X24409" s="1" t="s">
        <v>31</v>
      </c>
      <c r="Y24409">
        <v>81</v>
      </c>
      <c r="Z24409" s="1" t="s">
        <v>29</v>
      </c>
    </row>
    <row r="24410" spans="1:26" x14ac:dyDescent="0.25">
      <c r="A24410">
        <v>39526003</v>
      </c>
      <c r="B24410" s="1" t="s">
        <v>185</v>
      </c>
      <c r="C24410" s="1" t="s">
        <v>186</v>
      </c>
      <c r="D24410" s="1" t="s">
        <v>187</v>
      </c>
      <c r="E24410">
        <v>195</v>
      </c>
      <c r="F24410">
        <v>20200322</v>
      </c>
      <c r="G24410">
        <v>0</v>
      </c>
      <c r="H24410" s="1" t="s">
        <v>29</v>
      </c>
      <c r="I24410">
        <v>4.7</v>
      </c>
      <c r="J24410" s="1" t="s">
        <v>29</v>
      </c>
      <c r="K24410">
        <v>12.4</v>
      </c>
      <c r="L24410" s="1" t="s">
        <v>29</v>
      </c>
      <c r="M24410">
        <v>8.1999999999999993</v>
      </c>
      <c r="N24410" s="1" t="s">
        <v>29</v>
      </c>
      <c r="O24410">
        <v>7.1</v>
      </c>
      <c r="P24410" s="1" t="s">
        <v>29</v>
      </c>
      <c r="Q24410">
        <v>47</v>
      </c>
      <c r="R24410" s="1" t="s">
        <v>29</v>
      </c>
      <c r="S24410">
        <v>86</v>
      </c>
      <c r="T24410" s="1" t="s">
        <v>29</v>
      </c>
      <c r="U24410">
        <v>0</v>
      </c>
      <c r="V24410" s="1" t="s">
        <v>31</v>
      </c>
      <c r="W24410">
        <v>441</v>
      </c>
      <c r="X24410" s="1" t="s">
        <v>31</v>
      </c>
      <c r="Y24410">
        <v>66</v>
      </c>
      <c r="Z24410" s="1" t="s">
        <v>29</v>
      </c>
    </row>
    <row r="24411" spans="1:26" x14ac:dyDescent="0.25">
      <c r="A24411">
        <v>39526003</v>
      </c>
      <c r="B24411" s="1" t="s">
        <v>185</v>
      </c>
      <c r="C24411" s="1" t="s">
        <v>186</v>
      </c>
      <c r="D24411" s="1" t="s">
        <v>187</v>
      </c>
      <c r="E24411">
        <v>195</v>
      </c>
      <c r="F24411">
        <v>20200323</v>
      </c>
      <c r="G24411">
        <v>0</v>
      </c>
      <c r="H24411" s="1" t="s">
        <v>29</v>
      </c>
      <c r="I24411">
        <v>1.1000000000000001</v>
      </c>
      <c r="J24411" s="1" t="s">
        <v>29</v>
      </c>
      <c r="K24411">
        <v>12.4</v>
      </c>
      <c r="L24411" s="1" t="s">
        <v>29</v>
      </c>
      <c r="M24411">
        <v>6.3</v>
      </c>
      <c r="N24411" s="1" t="s">
        <v>29</v>
      </c>
      <c r="O24411">
        <v>6.8</v>
      </c>
      <c r="P24411" s="1" t="s">
        <v>29</v>
      </c>
      <c r="Q24411">
        <v>29</v>
      </c>
      <c r="R24411" s="1" t="s">
        <v>29</v>
      </c>
      <c r="S24411">
        <v>65</v>
      </c>
      <c r="T24411" s="1" t="s">
        <v>29</v>
      </c>
      <c r="U24411">
        <v>566</v>
      </c>
      <c r="V24411" s="1" t="s">
        <v>31</v>
      </c>
      <c r="W24411">
        <v>0</v>
      </c>
      <c r="X24411" s="1" t="s">
        <v>31</v>
      </c>
      <c r="Y24411">
        <v>46</v>
      </c>
      <c r="Z24411" s="1" t="s">
        <v>29</v>
      </c>
    </row>
    <row r="24412" spans="1:26" x14ac:dyDescent="0.25">
      <c r="A24412">
        <v>39526003</v>
      </c>
      <c r="B24412" s="1" t="s">
        <v>185</v>
      </c>
      <c r="C24412" s="1" t="s">
        <v>186</v>
      </c>
      <c r="D24412" s="1" t="s">
        <v>187</v>
      </c>
      <c r="E24412">
        <v>195</v>
      </c>
      <c r="F24412">
        <v>20200324</v>
      </c>
      <c r="G24412">
        <v>0</v>
      </c>
      <c r="H24412" s="1" t="s">
        <v>29</v>
      </c>
      <c r="I24412">
        <v>0.2</v>
      </c>
      <c r="J24412" s="1" t="s">
        <v>29</v>
      </c>
      <c r="K24412">
        <v>11.7</v>
      </c>
      <c r="L24412" s="1" t="s">
        <v>29</v>
      </c>
      <c r="M24412">
        <v>5.8</v>
      </c>
      <c r="N24412" s="1" t="s">
        <v>29</v>
      </c>
      <c r="O24412">
        <v>7.4</v>
      </c>
      <c r="P24412" s="1" t="s">
        <v>29</v>
      </c>
      <c r="Q24412">
        <v>25</v>
      </c>
      <c r="R24412" s="1" t="s">
        <v>29</v>
      </c>
      <c r="S24412">
        <v>53</v>
      </c>
      <c r="T24412" s="1" t="s">
        <v>29</v>
      </c>
      <c r="U24412">
        <v>779</v>
      </c>
      <c r="V24412" s="1" t="s">
        <v>31</v>
      </c>
      <c r="W24412">
        <v>0</v>
      </c>
      <c r="X24412" s="1" t="s">
        <v>31</v>
      </c>
      <c r="Y24412">
        <v>39</v>
      </c>
      <c r="Z24412" s="1" t="s">
        <v>29</v>
      </c>
    </row>
    <row r="24413" spans="1:26" x14ac:dyDescent="0.25">
      <c r="A24413">
        <v>39526003</v>
      </c>
      <c r="B24413" s="1" t="s">
        <v>185</v>
      </c>
      <c r="C24413" s="1" t="s">
        <v>186</v>
      </c>
      <c r="D24413" s="1" t="s">
        <v>187</v>
      </c>
      <c r="E24413">
        <v>195</v>
      </c>
      <c r="F24413">
        <v>20200325</v>
      </c>
      <c r="G24413">
        <v>0</v>
      </c>
      <c r="H24413" s="1" t="s">
        <v>29</v>
      </c>
      <c r="I24413">
        <v>-0.6</v>
      </c>
      <c r="J24413" s="1" t="s">
        <v>29</v>
      </c>
      <c r="K24413">
        <v>11.6</v>
      </c>
      <c r="L24413" s="1" t="s">
        <v>29</v>
      </c>
      <c r="M24413">
        <v>5.7</v>
      </c>
      <c r="N24413" s="1" t="s">
        <v>29</v>
      </c>
      <c r="O24413">
        <v>5.9</v>
      </c>
      <c r="P24413" s="1" t="s">
        <v>29</v>
      </c>
      <c r="Q24413">
        <v>27</v>
      </c>
      <c r="R24413" s="1" t="s">
        <v>29</v>
      </c>
      <c r="S24413">
        <v>69</v>
      </c>
      <c r="T24413" s="1" t="s">
        <v>29</v>
      </c>
      <c r="U24413">
        <v>551</v>
      </c>
      <c r="V24413" s="1" t="s">
        <v>31</v>
      </c>
      <c r="W24413">
        <v>0</v>
      </c>
      <c r="X24413" s="1" t="s">
        <v>31</v>
      </c>
      <c r="Y24413">
        <v>47</v>
      </c>
      <c r="Z24413" s="1" t="s">
        <v>29</v>
      </c>
    </row>
    <row r="24414" spans="1:26" x14ac:dyDescent="0.25">
      <c r="A24414">
        <v>39526003</v>
      </c>
      <c r="B24414" s="1" t="s">
        <v>185</v>
      </c>
      <c r="C24414" s="1" t="s">
        <v>186</v>
      </c>
      <c r="D24414" s="1" t="s">
        <v>187</v>
      </c>
      <c r="E24414">
        <v>195</v>
      </c>
      <c r="F24414">
        <v>20200326</v>
      </c>
      <c r="G24414">
        <v>0</v>
      </c>
      <c r="H24414" s="1" t="s">
        <v>29</v>
      </c>
      <c r="I24414">
        <v>-0.5</v>
      </c>
      <c r="J24414" s="1" t="s">
        <v>29</v>
      </c>
      <c r="K24414">
        <v>11.2</v>
      </c>
      <c r="L24414" s="1" t="s">
        <v>29</v>
      </c>
      <c r="M24414">
        <v>6.1</v>
      </c>
      <c r="N24414" s="1" t="s">
        <v>29</v>
      </c>
      <c r="O24414">
        <v>4.5999999999999996</v>
      </c>
      <c r="P24414" s="1" t="s">
        <v>29</v>
      </c>
      <c r="Q24414">
        <v>35</v>
      </c>
      <c r="R24414" s="1" t="s">
        <v>29</v>
      </c>
      <c r="S24414">
        <v>69</v>
      </c>
      <c r="T24414" s="1" t="s">
        <v>29</v>
      </c>
      <c r="U24414">
        <v>184</v>
      </c>
      <c r="V24414" s="1" t="s">
        <v>31</v>
      </c>
      <c r="W24414">
        <v>0</v>
      </c>
      <c r="X24414" s="1" t="s">
        <v>31</v>
      </c>
      <c r="Y24414">
        <v>53</v>
      </c>
      <c r="Z24414" s="1" t="s">
        <v>29</v>
      </c>
    </row>
    <row r="24415" spans="1:26" x14ac:dyDescent="0.25">
      <c r="A24415">
        <v>39526003</v>
      </c>
      <c r="B24415" s="1" t="s">
        <v>185</v>
      </c>
      <c r="C24415" s="1" t="s">
        <v>186</v>
      </c>
      <c r="D24415" s="1" t="s">
        <v>187</v>
      </c>
      <c r="E24415">
        <v>195</v>
      </c>
      <c r="F24415">
        <v>20200327</v>
      </c>
      <c r="G24415">
        <v>0</v>
      </c>
      <c r="H24415" s="1" t="s">
        <v>29</v>
      </c>
      <c r="I24415">
        <v>1.1000000000000001</v>
      </c>
      <c r="J24415" s="1" t="s">
        <v>29</v>
      </c>
      <c r="K24415">
        <v>13.9</v>
      </c>
      <c r="L24415" s="1" t="s">
        <v>29</v>
      </c>
      <c r="M24415">
        <v>7.2</v>
      </c>
      <c r="N24415" s="1" t="s">
        <v>29</v>
      </c>
      <c r="O24415">
        <v>2.6</v>
      </c>
      <c r="P24415" s="1" t="s">
        <v>29</v>
      </c>
      <c r="Q24415">
        <v>38</v>
      </c>
      <c r="R24415" s="1" t="s">
        <v>29</v>
      </c>
      <c r="S24415">
        <v>81</v>
      </c>
      <c r="T24415" s="1" t="s">
        <v>29</v>
      </c>
      <c r="U24415">
        <v>75</v>
      </c>
      <c r="V24415" s="1" t="s">
        <v>31</v>
      </c>
      <c r="W24415">
        <v>9</v>
      </c>
      <c r="X24415" s="1" t="s">
        <v>31</v>
      </c>
      <c r="Y24415">
        <v>60</v>
      </c>
      <c r="Z24415" s="1" t="s">
        <v>29</v>
      </c>
    </row>
    <row r="24416" spans="1:26" x14ac:dyDescent="0.25">
      <c r="A24416">
        <v>39526003</v>
      </c>
      <c r="B24416" s="1" t="s">
        <v>185</v>
      </c>
      <c r="C24416" s="1" t="s">
        <v>186</v>
      </c>
      <c r="D24416" s="1" t="s">
        <v>187</v>
      </c>
      <c r="E24416">
        <v>195</v>
      </c>
      <c r="F24416">
        <v>20200328</v>
      </c>
      <c r="G24416">
        <v>0</v>
      </c>
      <c r="H24416" s="1" t="s">
        <v>29</v>
      </c>
      <c r="I24416">
        <v>-0.7</v>
      </c>
      <c r="J24416" s="1" t="s">
        <v>29</v>
      </c>
      <c r="K24416">
        <v>18.5</v>
      </c>
      <c r="L24416" s="1" t="s">
        <v>29</v>
      </c>
      <c r="M24416">
        <v>10.1</v>
      </c>
      <c r="N24416" s="1" t="s">
        <v>29</v>
      </c>
      <c r="O24416">
        <v>2.1</v>
      </c>
      <c r="P24416" s="1" t="s">
        <v>29</v>
      </c>
      <c r="Q24416">
        <v>37</v>
      </c>
      <c r="R24416" s="1" t="s">
        <v>29</v>
      </c>
      <c r="S24416">
        <v>96</v>
      </c>
      <c r="T24416" s="1" t="s">
        <v>29</v>
      </c>
      <c r="U24416">
        <v>154</v>
      </c>
      <c r="V24416" s="1" t="s">
        <v>31</v>
      </c>
      <c r="W24416">
        <v>461</v>
      </c>
      <c r="X24416" s="1" t="s">
        <v>31</v>
      </c>
      <c r="Y24416">
        <v>64</v>
      </c>
      <c r="Z24416" s="1" t="s">
        <v>29</v>
      </c>
    </row>
    <row r="24417" spans="1:26" x14ac:dyDescent="0.25">
      <c r="A24417">
        <v>39526003</v>
      </c>
      <c r="B24417" s="1" t="s">
        <v>185</v>
      </c>
      <c r="C24417" s="1" t="s">
        <v>186</v>
      </c>
      <c r="D24417" s="1" t="s">
        <v>187</v>
      </c>
      <c r="E24417">
        <v>195</v>
      </c>
      <c r="F24417">
        <v>20200329</v>
      </c>
      <c r="G24417">
        <v>4.5999999999999996</v>
      </c>
      <c r="H24417" s="1" t="s">
        <v>29</v>
      </c>
      <c r="I24417">
        <v>2.6</v>
      </c>
      <c r="J24417" s="1" t="s">
        <v>29</v>
      </c>
      <c r="K24417">
        <v>9.1</v>
      </c>
      <c r="L24417" s="1" t="s">
        <v>29</v>
      </c>
      <c r="M24417">
        <v>5.4</v>
      </c>
      <c r="N24417" s="1" t="s">
        <v>29</v>
      </c>
      <c r="O24417">
        <v>7.3</v>
      </c>
      <c r="P24417" s="1" t="s">
        <v>29</v>
      </c>
      <c r="Q24417">
        <v>54</v>
      </c>
      <c r="R24417" s="1" t="s">
        <v>29</v>
      </c>
      <c r="S24417">
        <v>94</v>
      </c>
      <c r="T24417" s="1" t="s">
        <v>29</v>
      </c>
      <c r="U24417">
        <v>0</v>
      </c>
      <c r="V24417" s="1" t="s">
        <v>31</v>
      </c>
      <c r="W24417">
        <v>711</v>
      </c>
      <c r="X24417" s="1" t="s">
        <v>31</v>
      </c>
      <c r="Y24417">
        <v>77</v>
      </c>
      <c r="Z24417" s="1" t="s">
        <v>29</v>
      </c>
    </row>
    <row r="24418" spans="1:26" x14ac:dyDescent="0.25">
      <c r="A24418">
        <v>39526003</v>
      </c>
      <c r="B24418" s="1" t="s">
        <v>185</v>
      </c>
      <c r="C24418" s="1" t="s">
        <v>186</v>
      </c>
      <c r="D24418" s="1" t="s">
        <v>187</v>
      </c>
      <c r="E24418">
        <v>195</v>
      </c>
      <c r="F24418">
        <v>20200330</v>
      </c>
      <c r="G24418">
        <v>0</v>
      </c>
      <c r="H24418" s="1" t="s">
        <v>29</v>
      </c>
      <c r="I24418">
        <v>2</v>
      </c>
      <c r="J24418" s="1" t="s">
        <v>29</v>
      </c>
      <c r="K24418">
        <v>7.8</v>
      </c>
      <c r="L24418" s="1" t="s">
        <v>29</v>
      </c>
      <c r="M24418">
        <v>4.2</v>
      </c>
      <c r="N24418" s="1" t="s">
        <v>29</v>
      </c>
      <c r="O24418">
        <v>8.6999999999999993</v>
      </c>
      <c r="P24418" s="1" t="s">
        <v>29</v>
      </c>
      <c r="Q24418">
        <v>49</v>
      </c>
      <c r="R24418" s="1" t="s">
        <v>29</v>
      </c>
      <c r="S24418">
        <v>90</v>
      </c>
      <c r="T24418" s="1" t="s">
        <v>29</v>
      </c>
      <c r="U24418">
        <v>0</v>
      </c>
      <c r="V24418" s="1" t="s">
        <v>31</v>
      </c>
      <c r="W24418">
        <v>380</v>
      </c>
      <c r="X24418" s="1" t="s">
        <v>31</v>
      </c>
      <c r="Y24418">
        <v>66</v>
      </c>
      <c r="Z24418" s="1" t="s">
        <v>29</v>
      </c>
    </row>
    <row r="24419" spans="1:26" x14ac:dyDescent="0.25">
      <c r="A24419">
        <v>39526003</v>
      </c>
      <c r="B24419" s="1" t="s">
        <v>185</v>
      </c>
      <c r="C24419" s="1" t="s">
        <v>186</v>
      </c>
      <c r="D24419" s="1" t="s">
        <v>187</v>
      </c>
      <c r="E24419">
        <v>195</v>
      </c>
      <c r="F24419">
        <v>20200331</v>
      </c>
      <c r="G24419">
        <v>0</v>
      </c>
      <c r="H24419" s="1" t="s">
        <v>29</v>
      </c>
      <c r="I24419">
        <v>0.9</v>
      </c>
      <c r="J24419" s="1" t="s">
        <v>29</v>
      </c>
      <c r="K24419">
        <v>12.2</v>
      </c>
      <c r="L24419" s="1" t="s">
        <v>29</v>
      </c>
      <c r="M24419">
        <v>6.5</v>
      </c>
      <c r="N24419" s="1" t="s">
        <v>29</v>
      </c>
      <c r="O24419">
        <v>8.6999999999999993</v>
      </c>
      <c r="P24419" s="1" t="s">
        <v>29</v>
      </c>
      <c r="Q24419">
        <v>29</v>
      </c>
      <c r="R24419" s="1" t="s">
        <v>29</v>
      </c>
      <c r="S24419">
        <v>53</v>
      </c>
      <c r="T24419" s="1" t="s">
        <v>29</v>
      </c>
      <c r="U24419">
        <v>613</v>
      </c>
      <c r="V24419" s="1" t="s">
        <v>31</v>
      </c>
      <c r="W24419">
        <v>0</v>
      </c>
      <c r="X24419" s="1" t="s">
        <v>31</v>
      </c>
      <c r="Y24419">
        <v>42</v>
      </c>
      <c r="Z24419" s="1" t="s">
        <v>29</v>
      </c>
    </row>
    <row r="24420" spans="1:26" x14ac:dyDescent="0.25">
      <c r="A24420">
        <v>39526003</v>
      </c>
      <c r="B24420" s="1" t="s">
        <v>185</v>
      </c>
      <c r="C24420" s="1" t="s">
        <v>186</v>
      </c>
      <c r="D24420" s="1" t="s">
        <v>187</v>
      </c>
      <c r="E24420">
        <v>195</v>
      </c>
      <c r="F24420">
        <v>20200401</v>
      </c>
      <c r="G24420">
        <v>0</v>
      </c>
      <c r="H24420" s="1" t="s">
        <v>29</v>
      </c>
      <c r="I24420">
        <v>-0.5</v>
      </c>
      <c r="J24420" s="1" t="s">
        <v>29</v>
      </c>
      <c r="K24420">
        <v>14.4</v>
      </c>
      <c r="L24420" s="1" t="s">
        <v>29</v>
      </c>
      <c r="M24420">
        <v>6.5</v>
      </c>
      <c r="N24420" s="1" t="s">
        <v>29</v>
      </c>
      <c r="O24420">
        <v>2.4</v>
      </c>
      <c r="P24420" s="1" t="s">
        <v>29</v>
      </c>
      <c r="Q24420">
        <v>22</v>
      </c>
      <c r="R24420" s="1" t="s">
        <v>29</v>
      </c>
      <c r="S24420">
        <v>89</v>
      </c>
      <c r="T24420" s="1" t="s">
        <v>29</v>
      </c>
      <c r="U24420">
        <v>465</v>
      </c>
      <c r="V24420" s="1" t="s">
        <v>31</v>
      </c>
      <c r="W24420">
        <v>64</v>
      </c>
      <c r="X24420" s="1" t="s">
        <v>31</v>
      </c>
      <c r="Y24420">
        <v>52</v>
      </c>
      <c r="Z24420" s="1" t="s">
        <v>29</v>
      </c>
    </row>
    <row r="24421" spans="1:26" x14ac:dyDescent="0.25">
      <c r="A24421">
        <v>39526003</v>
      </c>
      <c r="B24421" s="1" t="s">
        <v>185</v>
      </c>
      <c r="C24421" s="1" t="s">
        <v>186</v>
      </c>
      <c r="D24421" s="1" t="s">
        <v>187</v>
      </c>
      <c r="E24421">
        <v>195</v>
      </c>
      <c r="F24421">
        <v>20200402</v>
      </c>
      <c r="G24421">
        <v>0</v>
      </c>
      <c r="H24421" s="1" t="s">
        <v>29</v>
      </c>
      <c r="I24421">
        <v>-2.8</v>
      </c>
      <c r="J24421" s="1" t="s">
        <v>29</v>
      </c>
      <c r="K24421">
        <v>15.9</v>
      </c>
      <c r="L24421" s="1" t="s">
        <v>29</v>
      </c>
      <c r="M24421">
        <v>7.4</v>
      </c>
      <c r="N24421" s="1" t="s">
        <v>29</v>
      </c>
      <c r="O24421">
        <v>1.9</v>
      </c>
      <c r="P24421" s="1" t="s">
        <v>29</v>
      </c>
      <c r="Q24421">
        <v>25</v>
      </c>
      <c r="R24421" s="1" t="s">
        <v>29</v>
      </c>
      <c r="S24421">
        <v>95</v>
      </c>
      <c r="T24421" s="1" t="s">
        <v>29</v>
      </c>
      <c r="U24421">
        <v>521</v>
      </c>
      <c r="V24421" s="1" t="s">
        <v>31</v>
      </c>
      <c r="W24421">
        <v>429</v>
      </c>
      <c r="X24421" s="1" t="s">
        <v>31</v>
      </c>
      <c r="Y24421">
        <v>56</v>
      </c>
      <c r="Z24421" s="1" t="s">
        <v>29</v>
      </c>
    </row>
    <row r="24422" spans="1:26" x14ac:dyDescent="0.25">
      <c r="A24422">
        <v>39526003</v>
      </c>
      <c r="B24422" s="1" t="s">
        <v>185</v>
      </c>
      <c r="C24422" s="1" t="s">
        <v>186</v>
      </c>
      <c r="D24422" s="1" t="s">
        <v>187</v>
      </c>
      <c r="E24422">
        <v>195</v>
      </c>
      <c r="F24422">
        <v>20200403</v>
      </c>
      <c r="G24422">
        <v>0</v>
      </c>
      <c r="H24422" s="1" t="s">
        <v>29</v>
      </c>
      <c r="I24422">
        <v>-0.1</v>
      </c>
      <c r="J24422" s="1" t="s">
        <v>29</v>
      </c>
      <c r="K24422">
        <v>14.9</v>
      </c>
      <c r="L24422" s="1" t="s">
        <v>29</v>
      </c>
      <c r="M24422">
        <v>7.5</v>
      </c>
      <c r="N24422" s="1" t="s">
        <v>29</v>
      </c>
      <c r="O24422">
        <v>3</v>
      </c>
      <c r="P24422" s="1" t="s">
        <v>29</v>
      </c>
      <c r="Q24422">
        <v>36</v>
      </c>
      <c r="R24422" s="1" t="s">
        <v>29</v>
      </c>
      <c r="S24422">
        <v>88</v>
      </c>
      <c r="T24422" s="1" t="s">
        <v>29</v>
      </c>
      <c r="U24422">
        <v>191</v>
      </c>
      <c r="V24422" s="1" t="s">
        <v>31</v>
      </c>
      <c r="W24422">
        <v>170</v>
      </c>
      <c r="X24422" s="1" t="s">
        <v>31</v>
      </c>
      <c r="Y24422">
        <v>61</v>
      </c>
      <c r="Z24422" s="1" t="s">
        <v>29</v>
      </c>
    </row>
    <row r="24423" spans="1:26" x14ac:dyDescent="0.25">
      <c r="A24423">
        <v>39526003</v>
      </c>
      <c r="B24423" s="1" t="s">
        <v>185</v>
      </c>
      <c r="C24423" s="1" t="s">
        <v>186</v>
      </c>
      <c r="D24423" s="1" t="s">
        <v>187</v>
      </c>
      <c r="E24423">
        <v>195</v>
      </c>
      <c r="F24423">
        <v>20200404</v>
      </c>
      <c r="G24423">
        <v>0</v>
      </c>
      <c r="H24423" s="1" t="s">
        <v>29</v>
      </c>
      <c r="I24423">
        <v>1.1000000000000001</v>
      </c>
      <c r="J24423" s="1" t="s">
        <v>29</v>
      </c>
      <c r="K24423">
        <v>19.8</v>
      </c>
      <c r="L24423" s="1" t="s">
        <v>29</v>
      </c>
      <c r="M24423">
        <v>10.1</v>
      </c>
      <c r="N24423" s="1" t="s">
        <v>29</v>
      </c>
      <c r="O24423">
        <v>2.9</v>
      </c>
      <c r="P24423" s="1" t="s">
        <v>29</v>
      </c>
      <c r="Q24423">
        <v>29</v>
      </c>
      <c r="R24423" s="1" t="s">
        <v>29</v>
      </c>
      <c r="S24423">
        <v>90</v>
      </c>
      <c r="T24423" s="1" t="s">
        <v>29</v>
      </c>
      <c r="U24423">
        <v>331</v>
      </c>
      <c r="V24423" s="1" t="s">
        <v>31</v>
      </c>
      <c r="W24423">
        <v>358</v>
      </c>
      <c r="X24423" s="1" t="s">
        <v>31</v>
      </c>
      <c r="Y24423">
        <v>59</v>
      </c>
      <c r="Z24423" s="1" t="s">
        <v>29</v>
      </c>
    </row>
    <row r="24424" spans="1:26" x14ac:dyDescent="0.25">
      <c r="A24424">
        <v>39526003</v>
      </c>
      <c r="B24424" s="1" t="s">
        <v>185</v>
      </c>
      <c r="C24424" s="1" t="s">
        <v>186</v>
      </c>
      <c r="D24424" s="1" t="s">
        <v>187</v>
      </c>
      <c r="E24424">
        <v>195</v>
      </c>
      <c r="F24424">
        <v>20200405</v>
      </c>
      <c r="G24424">
        <v>0</v>
      </c>
      <c r="H24424" s="1" t="s">
        <v>29</v>
      </c>
      <c r="I24424">
        <v>0.7</v>
      </c>
      <c r="J24424" s="1" t="s">
        <v>29</v>
      </c>
      <c r="K24424">
        <v>21.7</v>
      </c>
      <c r="L24424" s="1" t="s">
        <v>29</v>
      </c>
      <c r="M24424">
        <v>12.4</v>
      </c>
      <c r="N24424" s="1" t="s">
        <v>29</v>
      </c>
      <c r="O24424">
        <v>3.1</v>
      </c>
      <c r="P24424" s="1" t="s">
        <v>29</v>
      </c>
      <c r="Q24424">
        <v>26</v>
      </c>
      <c r="R24424" s="1" t="s">
        <v>29</v>
      </c>
      <c r="S24424">
        <v>93</v>
      </c>
      <c r="T24424" s="1" t="s">
        <v>29</v>
      </c>
      <c r="U24424">
        <v>524</v>
      </c>
      <c r="V24424" s="1" t="s">
        <v>31</v>
      </c>
      <c r="W24424">
        <v>358</v>
      </c>
      <c r="X24424" s="1" t="s">
        <v>31</v>
      </c>
      <c r="Y24424">
        <v>55</v>
      </c>
      <c r="Z24424" s="1" t="s">
        <v>29</v>
      </c>
    </row>
    <row r="24425" spans="1:26" x14ac:dyDescent="0.25">
      <c r="A24425">
        <v>39526003</v>
      </c>
      <c r="B24425" s="1" t="s">
        <v>185</v>
      </c>
      <c r="C24425" s="1" t="s">
        <v>186</v>
      </c>
      <c r="D24425" s="1" t="s">
        <v>187</v>
      </c>
      <c r="E24425">
        <v>195</v>
      </c>
      <c r="F24425">
        <v>20200406</v>
      </c>
      <c r="G24425">
        <v>0</v>
      </c>
      <c r="H24425" s="1" t="s">
        <v>29</v>
      </c>
      <c r="I24425">
        <v>3.6</v>
      </c>
      <c r="J24425" s="1" t="s">
        <v>29</v>
      </c>
      <c r="K24425">
        <v>21.8</v>
      </c>
      <c r="L24425" s="1" t="s">
        <v>29</v>
      </c>
      <c r="M24425">
        <v>13.3</v>
      </c>
      <c r="N24425" s="1" t="s">
        <v>29</v>
      </c>
      <c r="O24425">
        <v>3.7</v>
      </c>
      <c r="P24425" s="1" t="s">
        <v>29</v>
      </c>
      <c r="Q24425">
        <v>24</v>
      </c>
      <c r="R24425" s="1" t="s">
        <v>29</v>
      </c>
      <c r="S24425">
        <v>84</v>
      </c>
      <c r="T24425" s="1" t="s">
        <v>29</v>
      </c>
      <c r="U24425">
        <v>583</v>
      </c>
      <c r="V24425" s="1" t="s">
        <v>31</v>
      </c>
      <c r="W24425">
        <v>41</v>
      </c>
      <c r="X24425" s="1" t="s">
        <v>31</v>
      </c>
      <c r="Y24425">
        <v>50</v>
      </c>
      <c r="Z24425" s="1" t="s">
        <v>29</v>
      </c>
    </row>
    <row r="24426" spans="1:26" x14ac:dyDescent="0.25">
      <c r="A24426">
        <v>39526003</v>
      </c>
      <c r="B24426" s="1" t="s">
        <v>185</v>
      </c>
      <c r="C24426" s="1" t="s">
        <v>186</v>
      </c>
      <c r="D24426" s="1" t="s">
        <v>187</v>
      </c>
      <c r="E24426">
        <v>195</v>
      </c>
      <c r="F24426">
        <v>20200407</v>
      </c>
      <c r="G24426">
        <v>0</v>
      </c>
      <c r="H24426" s="1" t="s">
        <v>29</v>
      </c>
      <c r="I24426">
        <v>3</v>
      </c>
      <c r="J24426" s="1" t="s">
        <v>29</v>
      </c>
      <c r="K24426">
        <v>24.1</v>
      </c>
      <c r="L24426" s="1" t="s">
        <v>29</v>
      </c>
      <c r="M24426">
        <v>13.7</v>
      </c>
      <c r="N24426" s="1" t="s">
        <v>29</v>
      </c>
      <c r="O24426">
        <v>2.5</v>
      </c>
      <c r="P24426" s="1" t="s">
        <v>29</v>
      </c>
      <c r="Q24426">
        <v>24</v>
      </c>
      <c r="R24426" s="1" t="s">
        <v>29</v>
      </c>
      <c r="S24426">
        <v>90</v>
      </c>
      <c r="T24426" s="1" t="s">
        <v>29</v>
      </c>
      <c r="U24426">
        <v>478</v>
      </c>
      <c r="V24426" s="1" t="s">
        <v>31</v>
      </c>
      <c r="W24426">
        <v>369</v>
      </c>
      <c r="X24426" s="1" t="s">
        <v>31</v>
      </c>
      <c r="Y24426">
        <v>57</v>
      </c>
      <c r="Z24426" s="1" t="s">
        <v>29</v>
      </c>
    </row>
    <row r="24427" spans="1:26" x14ac:dyDescent="0.25">
      <c r="A24427">
        <v>39526003</v>
      </c>
      <c r="B24427" s="1" t="s">
        <v>185</v>
      </c>
      <c r="C24427" s="1" t="s">
        <v>186</v>
      </c>
      <c r="D24427" s="1" t="s">
        <v>187</v>
      </c>
      <c r="E24427">
        <v>195</v>
      </c>
      <c r="F24427">
        <v>20200408</v>
      </c>
      <c r="G24427">
        <v>0</v>
      </c>
      <c r="H24427" s="1" t="s">
        <v>29</v>
      </c>
      <c r="I24427">
        <v>3.2</v>
      </c>
      <c r="J24427" s="1" t="s">
        <v>29</v>
      </c>
      <c r="K24427">
        <v>23.9</v>
      </c>
      <c r="L24427" s="1" t="s">
        <v>29</v>
      </c>
      <c r="M24427">
        <v>14.2</v>
      </c>
      <c r="N24427" s="1" t="s">
        <v>29</v>
      </c>
      <c r="O24427">
        <v>1.8</v>
      </c>
      <c r="P24427" s="1" t="s">
        <v>29</v>
      </c>
      <c r="Q24427">
        <v>26</v>
      </c>
      <c r="R24427" s="1" t="s">
        <v>29</v>
      </c>
      <c r="S24427">
        <v>95</v>
      </c>
      <c r="T24427" s="1" t="s">
        <v>29</v>
      </c>
      <c r="U24427">
        <v>515</v>
      </c>
      <c r="V24427" s="1" t="s">
        <v>31</v>
      </c>
      <c r="W24427">
        <v>411</v>
      </c>
      <c r="X24427" s="1" t="s">
        <v>31</v>
      </c>
      <c r="Y24427">
        <v>59</v>
      </c>
      <c r="Z24427" s="1" t="s">
        <v>29</v>
      </c>
    </row>
    <row r="24428" spans="1:26" x14ac:dyDescent="0.25">
      <c r="A24428">
        <v>39526003</v>
      </c>
      <c r="B24428" s="1" t="s">
        <v>185</v>
      </c>
      <c r="C24428" s="1" t="s">
        <v>186</v>
      </c>
      <c r="D24428" s="1" t="s">
        <v>187</v>
      </c>
      <c r="E24428">
        <v>195</v>
      </c>
      <c r="F24428">
        <v>20200409</v>
      </c>
      <c r="G24428">
        <v>0</v>
      </c>
      <c r="H24428" s="1" t="s">
        <v>29</v>
      </c>
      <c r="I24428">
        <v>6</v>
      </c>
      <c r="J24428" s="1" t="s">
        <v>29</v>
      </c>
      <c r="K24428">
        <v>24.2</v>
      </c>
      <c r="L24428" s="1" t="s">
        <v>29</v>
      </c>
      <c r="M24428">
        <v>15.6</v>
      </c>
      <c r="N24428" s="1" t="s">
        <v>29</v>
      </c>
      <c r="O24428">
        <v>2.7</v>
      </c>
      <c r="P24428" s="1" t="s">
        <v>29</v>
      </c>
      <c r="Q24428">
        <v>23</v>
      </c>
      <c r="R24428" s="1" t="s">
        <v>29</v>
      </c>
      <c r="S24428">
        <v>89</v>
      </c>
      <c r="T24428" s="1" t="s">
        <v>29</v>
      </c>
      <c r="U24428">
        <v>521</v>
      </c>
      <c r="V24428" s="1" t="s">
        <v>31</v>
      </c>
      <c r="W24428">
        <v>252</v>
      </c>
      <c r="X24428" s="1" t="s">
        <v>31</v>
      </c>
      <c r="Y24428">
        <v>54</v>
      </c>
      <c r="Z24428" s="1" t="s">
        <v>29</v>
      </c>
    </row>
    <row r="24429" spans="1:26" x14ac:dyDescent="0.25">
      <c r="A24429">
        <v>39526003</v>
      </c>
      <c r="B24429" s="1" t="s">
        <v>185</v>
      </c>
      <c r="C24429" s="1" t="s">
        <v>186</v>
      </c>
      <c r="D24429" s="1" t="s">
        <v>187</v>
      </c>
      <c r="E24429">
        <v>195</v>
      </c>
      <c r="F24429">
        <v>20200410</v>
      </c>
      <c r="G24429">
        <v>0</v>
      </c>
      <c r="H24429" s="1" t="s">
        <v>29</v>
      </c>
      <c r="I24429">
        <v>5</v>
      </c>
      <c r="J24429" s="1" t="s">
        <v>29</v>
      </c>
      <c r="K24429">
        <v>24.6</v>
      </c>
      <c r="L24429" s="1" t="s">
        <v>29</v>
      </c>
      <c r="M24429">
        <v>15.4</v>
      </c>
      <c r="N24429" s="1" t="s">
        <v>29</v>
      </c>
      <c r="O24429">
        <v>1.8</v>
      </c>
      <c r="P24429" s="1" t="s">
        <v>29</v>
      </c>
      <c r="Q24429">
        <v>21</v>
      </c>
      <c r="R24429" s="1" t="s">
        <v>29</v>
      </c>
      <c r="S24429">
        <v>90</v>
      </c>
      <c r="T24429" s="1" t="s">
        <v>29</v>
      </c>
      <c r="U24429">
        <v>469</v>
      </c>
      <c r="V24429" s="1" t="s">
        <v>31</v>
      </c>
      <c r="W24429">
        <v>123</v>
      </c>
      <c r="X24429" s="1" t="s">
        <v>31</v>
      </c>
      <c r="Y24429">
        <v>55</v>
      </c>
      <c r="Z24429" s="1" t="s">
        <v>29</v>
      </c>
    </row>
    <row r="24430" spans="1:26" x14ac:dyDescent="0.25">
      <c r="A24430">
        <v>39526003</v>
      </c>
      <c r="B24430" s="1" t="s">
        <v>185</v>
      </c>
      <c r="C24430" s="1" t="s">
        <v>186</v>
      </c>
      <c r="D24430" s="1" t="s">
        <v>187</v>
      </c>
      <c r="E24430">
        <v>195</v>
      </c>
      <c r="F24430">
        <v>20200411</v>
      </c>
      <c r="G24430">
        <v>0</v>
      </c>
      <c r="H24430" s="1" t="s">
        <v>29</v>
      </c>
      <c r="I24430">
        <v>4</v>
      </c>
      <c r="J24430" s="1" t="s">
        <v>29</v>
      </c>
      <c r="K24430">
        <v>25.6</v>
      </c>
      <c r="L24430" s="1" t="s">
        <v>29</v>
      </c>
      <c r="M24430">
        <v>14.9</v>
      </c>
      <c r="N24430" s="1" t="s">
        <v>29</v>
      </c>
      <c r="O24430">
        <v>1.5</v>
      </c>
      <c r="P24430" s="1" t="s">
        <v>29</v>
      </c>
      <c r="Q24430">
        <v>15</v>
      </c>
      <c r="R24430" s="1" t="s">
        <v>29</v>
      </c>
      <c r="S24430">
        <v>94</v>
      </c>
      <c r="T24430" s="1" t="s">
        <v>29</v>
      </c>
      <c r="U24430">
        <v>499</v>
      </c>
      <c r="V24430" s="1" t="s">
        <v>31</v>
      </c>
      <c r="W24430">
        <v>368</v>
      </c>
      <c r="X24430" s="1" t="s">
        <v>31</v>
      </c>
      <c r="Y24430">
        <v>57</v>
      </c>
      <c r="Z24430" s="1" t="s">
        <v>29</v>
      </c>
    </row>
    <row r="24431" spans="1:26" x14ac:dyDescent="0.25">
      <c r="A24431">
        <v>39526003</v>
      </c>
      <c r="B24431" s="1" t="s">
        <v>185</v>
      </c>
      <c r="C24431" s="1" t="s">
        <v>186</v>
      </c>
      <c r="D24431" s="1" t="s">
        <v>187</v>
      </c>
      <c r="E24431">
        <v>195</v>
      </c>
      <c r="F24431">
        <v>20200412</v>
      </c>
      <c r="G24431">
        <v>0</v>
      </c>
      <c r="H24431" s="1" t="s">
        <v>29</v>
      </c>
      <c r="I24431">
        <v>4.5</v>
      </c>
      <c r="J24431" s="1" t="s">
        <v>29</v>
      </c>
      <c r="K24431">
        <v>23</v>
      </c>
      <c r="L24431" s="1" t="s">
        <v>29</v>
      </c>
      <c r="M24431">
        <v>15.2</v>
      </c>
      <c r="N24431" s="1" t="s">
        <v>29</v>
      </c>
      <c r="O24431">
        <v>3.9</v>
      </c>
      <c r="P24431" s="1" t="s">
        <v>29</v>
      </c>
      <c r="Q24431">
        <v>31</v>
      </c>
      <c r="R24431" s="1" t="s">
        <v>29</v>
      </c>
      <c r="S24431">
        <v>93</v>
      </c>
      <c r="T24431" s="1" t="s">
        <v>29</v>
      </c>
      <c r="U24431">
        <v>395</v>
      </c>
      <c r="V24431" s="1" t="s">
        <v>31</v>
      </c>
      <c r="W24431">
        <v>351</v>
      </c>
      <c r="X24431" s="1" t="s">
        <v>31</v>
      </c>
      <c r="Y24431">
        <v>54</v>
      </c>
      <c r="Z24431" s="1" t="s">
        <v>29</v>
      </c>
    </row>
    <row r="24432" spans="1:26" x14ac:dyDescent="0.25">
      <c r="A24432">
        <v>39526003</v>
      </c>
      <c r="B24432" s="1" t="s">
        <v>185</v>
      </c>
      <c r="C24432" s="1" t="s">
        <v>186</v>
      </c>
      <c r="D24432" s="1" t="s">
        <v>187</v>
      </c>
      <c r="E24432">
        <v>195</v>
      </c>
      <c r="F24432">
        <v>20200413</v>
      </c>
      <c r="G24432">
        <v>0</v>
      </c>
      <c r="H24432" s="1" t="s">
        <v>29</v>
      </c>
      <c r="I24432">
        <v>6.7</v>
      </c>
      <c r="J24432" s="1" t="s">
        <v>29</v>
      </c>
      <c r="K24432">
        <v>22.1</v>
      </c>
      <c r="L24432" s="1" t="s">
        <v>29</v>
      </c>
      <c r="M24432">
        <v>15.1</v>
      </c>
      <c r="N24432" s="1" t="s">
        <v>29</v>
      </c>
      <c r="O24432">
        <v>3.8</v>
      </c>
      <c r="P24432" s="1" t="s">
        <v>29</v>
      </c>
      <c r="Q24432">
        <v>26</v>
      </c>
      <c r="R24432" s="1" t="s">
        <v>29</v>
      </c>
      <c r="S24432">
        <v>83</v>
      </c>
      <c r="T24432" s="1" t="s">
        <v>29</v>
      </c>
      <c r="U24432">
        <v>570</v>
      </c>
      <c r="V24432" s="1" t="s">
        <v>31</v>
      </c>
      <c r="W24432">
        <v>19</v>
      </c>
      <c r="X24432" s="1" t="s">
        <v>31</v>
      </c>
      <c r="Y24432">
        <v>50</v>
      </c>
      <c r="Z24432" s="1" t="s">
        <v>29</v>
      </c>
    </row>
    <row r="24433" spans="1:26" x14ac:dyDescent="0.25">
      <c r="A24433">
        <v>39526003</v>
      </c>
      <c r="B24433" s="1" t="s">
        <v>185</v>
      </c>
      <c r="C24433" s="1" t="s">
        <v>186</v>
      </c>
      <c r="D24433" s="1" t="s">
        <v>187</v>
      </c>
      <c r="E24433">
        <v>195</v>
      </c>
      <c r="F24433">
        <v>20200414</v>
      </c>
      <c r="G24433">
        <v>0</v>
      </c>
      <c r="H24433" s="1" t="s">
        <v>29</v>
      </c>
      <c r="I24433">
        <v>4.3</v>
      </c>
      <c r="J24433" s="1" t="s">
        <v>29</v>
      </c>
      <c r="K24433">
        <v>15.7</v>
      </c>
      <c r="L24433" s="1" t="s">
        <v>29</v>
      </c>
      <c r="M24433">
        <v>10.4</v>
      </c>
      <c r="N24433" s="1" t="s">
        <v>29</v>
      </c>
      <c r="O24433">
        <v>8.6</v>
      </c>
      <c r="P24433" s="1" t="s">
        <v>29</v>
      </c>
      <c r="Q24433">
        <v>21</v>
      </c>
      <c r="R24433" s="1" t="s">
        <v>29</v>
      </c>
      <c r="S24433">
        <v>68</v>
      </c>
      <c r="T24433" s="1" t="s">
        <v>29</v>
      </c>
      <c r="U24433">
        <v>573</v>
      </c>
      <c r="V24433" s="1" t="s">
        <v>31</v>
      </c>
      <c r="W24433">
        <v>0</v>
      </c>
      <c r="X24433" s="1" t="s">
        <v>31</v>
      </c>
      <c r="Y24433">
        <v>43</v>
      </c>
      <c r="Z24433" s="1" t="s">
        <v>29</v>
      </c>
    </row>
    <row r="24434" spans="1:26" x14ac:dyDescent="0.25">
      <c r="A24434">
        <v>39526003</v>
      </c>
      <c r="B24434" s="1" t="s">
        <v>185</v>
      </c>
      <c r="C24434" s="1" t="s">
        <v>186</v>
      </c>
      <c r="D24434" s="1" t="s">
        <v>187</v>
      </c>
      <c r="E24434">
        <v>195</v>
      </c>
      <c r="F24434">
        <v>20200415</v>
      </c>
      <c r="G24434">
        <v>0</v>
      </c>
      <c r="H24434" s="1" t="s">
        <v>29</v>
      </c>
      <c r="I24434">
        <v>2.2999999999999998</v>
      </c>
      <c r="J24434" s="1" t="s">
        <v>29</v>
      </c>
      <c r="K24434">
        <v>22.5</v>
      </c>
      <c r="L24434" s="1" t="s">
        <v>29</v>
      </c>
      <c r="M24434">
        <v>12.3</v>
      </c>
      <c r="N24434" s="1" t="s">
        <v>29</v>
      </c>
      <c r="O24434">
        <v>2.4</v>
      </c>
      <c r="P24434" s="1" t="s">
        <v>29</v>
      </c>
      <c r="Q24434">
        <v>32</v>
      </c>
      <c r="R24434" s="1" t="s">
        <v>29</v>
      </c>
      <c r="S24434">
        <v>86</v>
      </c>
      <c r="T24434" s="1" t="s">
        <v>29</v>
      </c>
      <c r="U24434">
        <v>481</v>
      </c>
      <c r="V24434" s="1" t="s">
        <v>31</v>
      </c>
      <c r="W24434">
        <v>115</v>
      </c>
      <c r="X24434" s="1" t="s">
        <v>31</v>
      </c>
      <c r="Y24434">
        <v>54</v>
      </c>
      <c r="Z24434" s="1" t="s">
        <v>29</v>
      </c>
    </row>
    <row r="24435" spans="1:26" x14ac:dyDescent="0.25">
      <c r="A24435">
        <v>39526003</v>
      </c>
      <c r="B24435" s="1" t="s">
        <v>185</v>
      </c>
      <c r="C24435" s="1" t="s">
        <v>186</v>
      </c>
      <c r="D24435" s="1" t="s">
        <v>187</v>
      </c>
      <c r="E24435">
        <v>195</v>
      </c>
      <c r="F24435">
        <v>20200416</v>
      </c>
      <c r="G24435">
        <v>0</v>
      </c>
      <c r="H24435" s="1" t="s">
        <v>29</v>
      </c>
      <c r="I24435">
        <v>7</v>
      </c>
      <c r="J24435" s="1" t="s">
        <v>29</v>
      </c>
      <c r="K24435">
        <v>23.2</v>
      </c>
      <c r="L24435" s="1" t="s">
        <v>29</v>
      </c>
      <c r="M24435">
        <v>15.4</v>
      </c>
      <c r="N24435" s="1" t="s">
        <v>29</v>
      </c>
      <c r="O24435">
        <v>3.5</v>
      </c>
      <c r="P24435" s="1" t="s">
        <v>29</v>
      </c>
      <c r="Q24435">
        <v>32</v>
      </c>
      <c r="R24435" s="1" t="s">
        <v>29</v>
      </c>
      <c r="S24435">
        <v>90</v>
      </c>
      <c r="T24435" s="1" t="s">
        <v>29</v>
      </c>
      <c r="U24435">
        <v>398</v>
      </c>
      <c r="V24435" s="1" t="s">
        <v>31</v>
      </c>
      <c r="W24435">
        <v>225</v>
      </c>
      <c r="X24435" s="1" t="s">
        <v>31</v>
      </c>
      <c r="Y24435">
        <v>59</v>
      </c>
      <c r="Z24435" s="1" t="s">
        <v>29</v>
      </c>
    </row>
    <row r="24436" spans="1:26" x14ac:dyDescent="0.25">
      <c r="A24436">
        <v>39526003</v>
      </c>
      <c r="B24436" s="1" t="s">
        <v>185</v>
      </c>
      <c r="C24436" s="1" t="s">
        <v>186</v>
      </c>
      <c r="D24436" s="1" t="s">
        <v>187</v>
      </c>
      <c r="E24436">
        <v>195</v>
      </c>
      <c r="F24436">
        <v>20200417</v>
      </c>
      <c r="G24436">
        <v>0</v>
      </c>
      <c r="H24436" s="1" t="s">
        <v>29</v>
      </c>
      <c r="I24436">
        <v>6.1</v>
      </c>
      <c r="J24436" s="1" t="s">
        <v>29</v>
      </c>
      <c r="K24436">
        <v>22.9</v>
      </c>
      <c r="L24436" s="1" t="s">
        <v>29</v>
      </c>
      <c r="M24436">
        <v>15.1</v>
      </c>
      <c r="N24436" s="1" t="s">
        <v>29</v>
      </c>
      <c r="O24436">
        <v>3.3</v>
      </c>
      <c r="P24436" s="1" t="s">
        <v>29</v>
      </c>
      <c r="Q24436">
        <v>32</v>
      </c>
      <c r="R24436" s="1" t="s">
        <v>29</v>
      </c>
      <c r="S24436">
        <v>94</v>
      </c>
      <c r="T24436" s="1" t="s">
        <v>29</v>
      </c>
      <c r="U24436">
        <v>411</v>
      </c>
      <c r="V24436" s="1" t="s">
        <v>31</v>
      </c>
      <c r="W24436">
        <v>353</v>
      </c>
      <c r="X24436" s="1" t="s">
        <v>31</v>
      </c>
      <c r="Y24436">
        <v>58</v>
      </c>
      <c r="Z24436" s="1" t="s">
        <v>29</v>
      </c>
    </row>
    <row r="24437" spans="1:26" x14ac:dyDescent="0.25">
      <c r="A24437">
        <v>39526003</v>
      </c>
      <c r="B24437" s="1" t="s">
        <v>185</v>
      </c>
      <c r="C24437" s="1" t="s">
        <v>186</v>
      </c>
      <c r="D24437" s="1" t="s">
        <v>187</v>
      </c>
      <c r="E24437">
        <v>195</v>
      </c>
      <c r="F24437">
        <v>20200418</v>
      </c>
      <c r="G24437">
        <v>0</v>
      </c>
      <c r="H24437" s="1" t="s">
        <v>29</v>
      </c>
      <c r="I24437">
        <v>7.4</v>
      </c>
      <c r="J24437" s="1" t="s">
        <v>29</v>
      </c>
      <c r="K24437">
        <v>23.8</v>
      </c>
      <c r="L24437" s="1" t="s">
        <v>29</v>
      </c>
      <c r="M24437">
        <v>16.399999999999999</v>
      </c>
      <c r="N24437" s="1" t="s">
        <v>29</v>
      </c>
      <c r="O24437">
        <v>2.2000000000000002</v>
      </c>
      <c r="P24437" s="1" t="s">
        <v>29</v>
      </c>
      <c r="Q24437">
        <v>41</v>
      </c>
      <c r="R24437" s="1" t="s">
        <v>29</v>
      </c>
      <c r="S24437">
        <v>91</v>
      </c>
      <c r="T24437" s="1" t="s">
        <v>29</v>
      </c>
      <c r="U24437">
        <v>0</v>
      </c>
      <c r="V24437" s="1" t="s">
        <v>31</v>
      </c>
      <c r="W24437">
        <v>443</v>
      </c>
      <c r="X24437" s="1" t="s">
        <v>31</v>
      </c>
      <c r="Y24437">
        <v>67</v>
      </c>
      <c r="Z24437" s="1" t="s">
        <v>29</v>
      </c>
    </row>
    <row r="24438" spans="1:26" x14ac:dyDescent="0.25">
      <c r="A24438">
        <v>39526003</v>
      </c>
      <c r="B24438" s="1" t="s">
        <v>185</v>
      </c>
      <c r="C24438" s="1" t="s">
        <v>186</v>
      </c>
      <c r="D24438" s="1" t="s">
        <v>187</v>
      </c>
      <c r="E24438">
        <v>195</v>
      </c>
      <c r="F24438">
        <v>20200419</v>
      </c>
      <c r="G24438">
        <v>0</v>
      </c>
      <c r="H24438" s="1" t="s">
        <v>29</v>
      </c>
      <c r="I24438">
        <v>9.6</v>
      </c>
      <c r="J24438" s="1" t="s">
        <v>29</v>
      </c>
      <c r="K24438">
        <v>22.7</v>
      </c>
      <c r="L24438" s="1" t="s">
        <v>29</v>
      </c>
      <c r="M24438">
        <v>16.5</v>
      </c>
      <c r="N24438" s="1" t="s">
        <v>29</v>
      </c>
      <c r="O24438">
        <v>3.1</v>
      </c>
      <c r="P24438" s="1" t="s">
        <v>29</v>
      </c>
      <c r="Q24438">
        <v>47</v>
      </c>
      <c r="R24438" s="1" t="s">
        <v>29</v>
      </c>
      <c r="S24438">
        <v>96</v>
      </c>
      <c r="T24438" s="1" t="s">
        <v>29</v>
      </c>
      <c r="U24438">
        <v>0</v>
      </c>
      <c r="V24438" s="1" t="s">
        <v>31</v>
      </c>
      <c r="W24438">
        <v>741</v>
      </c>
      <c r="X24438" s="1" t="s">
        <v>31</v>
      </c>
      <c r="Y24438">
        <v>76</v>
      </c>
      <c r="Z24438" s="1" t="s">
        <v>29</v>
      </c>
    </row>
    <row r="24439" spans="1:26" x14ac:dyDescent="0.25">
      <c r="A24439">
        <v>39526003</v>
      </c>
      <c r="B24439" s="1" t="s">
        <v>185</v>
      </c>
      <c r="C24439" s="1" t="s">
        <v>186</v>
      </c>
      <c r="D24439" s="1" t="s">
        <v>187</v>
      </c>
      <c r="E24439">
        <v>195</v>
      </c>
      <c r="F24439">
        <v>20200420</v>
      </c>
      <c r="G24439">
        <v>0</v>
      </c>
      <c r="H24439" s="1" t="s">
        <v>29</v>
      </c>
      <c r="I24439">
        <v>11.7</v>
      </c>
      <c r="J24439" s="1" t="s">
        <v>29</v>
      </c>
      <c r="K24439">
        <v>22.4</v>
      </c>
      <c r="L24439" s="1" t="s">
        <v>29</v>
      </c>
      <c r="M24439">
        <v>17.2</v>
      </c>
      <c r="N24439" s="1" t="s">
        <v>29</v>
      </c>
      <c r="O24439">
        <v>5.0999999999999996</v>
      </c>
      <c r="P24439" s="1" t="s">
        <v>29</v>
      </c>
      <c r="Q24439">
        <v>45</v>
      </c>
      <c r="R24439" s="1" t="s">
        <v>29</v>
      </c>
      <c r="S24439">
        <v>97</v>
      </c>
      <c r="T24439" s="1" t="s">
        <v>29</v>
      </c>
      <c r="U24439">
        <v>0</v>
      </c>
      <c r="V24439" s="1" t="s">
        <v>31</v>
      </c>
      <c r="W24439">
        <v>363</v>
      </c>
      <c r="X24439" s="1" t="s">
        <v>31</v>
      </c>
      <c r="Y24439">
        <v>63</v>
      </c>
      <c r="Z24439" s="1" t="s">
        <v>29</v>
      </c>
    </row>
    <row r="24440" spans="1:26" x14ac:dyDescent="0.25">
      <c r="A24440">
        <v>39526003</v>
      </c>
      <c r="B24440" s="1" t="s">
        <v>185</v>
      </c>
      <c r="C24440" s="1" t="s">
        <v>186</v>
      </c>
      <c r="D24440" s="1" t="s">
        <v>187</v>
      </c>
      <c r="E24440">
        <v>195</v>
      </c>
      <c r="F24440">
        <v>20200421</v>
      </c>
      <c r="G24440">
        <v>0</v>
      </c>
      <c r="H24440" s="1" t="s">
        <v>29</v>
      </c>
      <c r="I24440">
        <v>10.9</v>
      </c>
      <c r="J24440" s="1" t="s">
        <v>29</v>
      </c>
      <c r="K24440">
        <v>18.3</v>
      </c>
      <c r="L24440" s="1" t="s">
        <v>29</v>
      </c>
      <c r="M24440">
        <v>13.9</v>
      </c>
      <c r="N24440" s="1" t="s">
        <v>29</v>
      </c>
      <c r="O24440">
        <v>3.3</v>
      </c>
      <c r="P24440" s="1" t="s">
        <v>29</v>
      </c>
      <c r="Q24440">
        <v>49</v>
      </c>
      <c r="R24440" s="1" t="s">
        <v>29</v>
      </c>
      <c r="S24440">
        <v>91</v>
      </c>
      <c r="T24440" s="1" t="s">
        <v>29</v>
      </c>
      <c r="U24440">
        <v>0</v>
      </c>
      <c r="V24440" s="1" t="s">
        <v>31</v>
      </c>
      <c r="W24440">
        <v>87</v>
      </c>
      <c r="X24440" s="1" t="s">
        <v>31</v>
      </c>
      <c r="Y24440">
        <v>64</v>
      </c>
      <c r="Z24440" s="1" t="s">
        <v>29</v>
      </c>
    </row>
    <row r="24441" spans="1:26" x14ac:dyDescent="0.25">
      <c r="A24441">
        <v>39526003</v>
      </c>
      <c r="B24441" s="1" t="s">
        <v>185</v>
      </c>
      <c r="C24441" s="1" t="s">
        <v>186</v>
      </c>
      <c r="D24441" s="1" t="s">
        <v>187</v>
      </c>
      <c r="E24441">
        <v>195</v>
      </c>
      <c r="F24441">
        <v>20200422</v>
      </c>
      <c r="G24441">
        <v>0</v>
      </c>
      <c r="H24441" s="1" t="s">
        <v>29</v>
      </c>
      <c r="I24441">
        <v>5.0999999999999996</v>
      </c>
      <c r="J24441" s="1" t="s">
        <v>29</v>
      </c>
      <c r="K24441">
        <v>24</v>
      </c>
      <c r="L24441" s="1" t="s">
        <v>29</v>
      </c>
      <c r="M24441">
        <v>14.9</v>
      </c>
      <c r="N24441" s="1" t="s">
        <v>29</v>
      </c>
      <c r="O24441">
        <v>1.3</v>
      </c>
      <c r="P24441" s="1" t="s">
        <v>29</v>
      </c>
      <c r="Q24441">
        <v>40</v>
      </c>
      <c r="R24441" s="1" t="s">
        <v>29</v>
      </c>
      <c r="S24441">
        <v>99</v>
      </c>
      <c r="T24441" s="1" t="s">
        <v>29</v>
      </c>
      <c r="U24441">
        <v>6</v>
      </c>
      <c r="V24441" s="1" t="s">
        <v>31</v>
      </c>
      <c r="W24441">
        <v>617</v>
      </c>
      <c r="X24441" s="1" t="s">
        <v>31</v>
      </c>
      <c r="Y24441">
        <v>71</v>
      </c>
      <c r="Z24441" s="1" t="s">
        <v>29</v>
      </c>
    </row>
    <row r="24442" spans="1:26" x14ac:dyDescent="0.25">
      <c r="A24442">
        <v>39526003</v>
      </c>
      <c r="B24442" s="1" t="s">
        <v>185</v>
      </c>
      <c r="C24442" s="1" t="s">
        <v>186</v>
      </c>
      <c r="D24442" s="1" t="s">
        <v>187</v>
      </c>
      <c r="E24442">
        <v>195</v>
      </c>
      <c r="F24442">
        <v>20200423</v>
      </c>
      <c r="G24442">
        <v>0</v>
      </c>
      <c r="H24442" s="1" t="s">
        <v>29</v>
      </c>
      <c r="I24442">
        <v>5.7</v>
      </c>
      <c r="J24442" s="1" t="s">
        <v>29</v>
      </c>
      <c r="K24442">
        <v>25.2</v>
      </c>
      <c r="L24442" s="1" t="s">
        <v>29</v>
      </c>
      <c r="M24442">
        <v>15.9</v>
      </c>
      <c r="N24442" s="1" t="s">
        <v>29</v>
      </c>
      <c r="O24442">
        <v>1.8</v>
      </c>
      <c r="P24442" s="1" t="s">
        <v>29</v>
      </c>
      <c r="Q24442">
        <v>28</v>
      </c>
      <c r="R24442" s="1" t="s">
        <v>29</v>
      </c>
      <c r="S24442">
        <v>98</v>
      </c>
      <c r="T24442" s="1" t="s">
        <v>29</v>
      </c>
      <c r="U24442">
        <v>379</v>
      </c>
      <c r="V24442" s="1" t="s">
        <v>31</v>
      </c>
      <c r="W24442">
        <v>544</v>
      </c>
      <c r="X24442" s="1" t="s">
        <v>31</v>
      </c>
      <c r="Y24442">
        <v>65</v>
      </c>
      <c r="Z24442" s="1" t="s">
        <v>29</v>
      </c>
    </row>
    <row r="24443" spans="1:26" x14ac:dyDescent="0.25">
      <c r="A24443">
        <v>39526003</v>
      </c>
      <c r="B24443" s="1" t="s">
        <v>185</v>
      </c>
      <c r="C24443" s="1" t="s">
        <v>186</v>
      </c>
      <c r="D24443" s="1" t="s">
        <v>187</v>
      </c>
      <c r="E24443">
        <v>195</v>
      </c>
      <c r="F24443">
        <v>20200424</v>
      </c>
      <c r="G24443">
        <v>0</v>
      </c>
      <c r="H24443" s="1" t="s">
        <v>29</v>
      </c>
      <c r="I24443">
        <v>6.7</v>
      </c>
      <c r="J24443" s="1" t="s">
        <v>29</v>
      </c>
      <c r="K24443">
        <v>25.7</v>
      </c>
      <c r="L24443" s="1" t="s">
        <v>29</v>
      </c>
      <c r="M24443">
        <v>16.8</v>
      </c>
      <c r="N24443" s="1" t="s">
        <v>29</v>
      </c>
      <c r="O24443">
        <v>2</v>
      </c>
      <c r="P24443" s="1" t="s">
        <v>29</v>
      </c>
      <c r="Q24443">
        <v>32</v>
      </c>
      <c r="R24443" s="1" t="s">
        <v>29</v>
      </c>
      <c r="S24443">
        <v>97</v>
      </c>
      <c r="T24443" s="1" t="s">
        <v>29</v>
      </c>
      <c r="U24443">
        <v>253</v>
      </c>
      <c r="V24443" s="1" t="s">
        <v>31</v>
      </c>
      <c r="W24443">
        <v>515</v>
      </c>
      <c r="X24443" s="1" t="s">
        <v>31</v>
      </c>
      <c r="Y24443">
        <v>64</v>
      </c>
      <c r="Z24443" s="1" t="s">
        <v>29</v>
      </c>
    </row>
    <row r="24444" spans="1:26" x14ac:dyDescent="0.25">
      <c r="A24444">
        <v>39526003</v>
      </c>
      <c r="B24444" s="1" t="s">
        <v>185</v>
      </c>
      <c r="C24444" s="1" t="s">
        <v>186</v>
      </c>
      <c r="D24444" s="1" t="s">
        <v>187</v>
      </c>
      <c r="E24444">
        <v>195</v>
      </c>
      <c r="F24444">
        <v>20200425</v>
      </c>
      <c r="G24444">
        <v>4.4000000000000004</v>
      </c>
      <c r="H24444" s="1" t="s">
        <v>29</v>
      </c>
      <c r="I24444">
        <v>11.4</v>
      </c>
      <c r="J24444" s="1" t="s">
        <v>29</v>
      </c>
      <c r="K24444">
        <v>24.2</v>
      </c>
      <c r="L24444" s="1" t="s">
        <v>29</v>
      </c>
      <c r="M24444">
        <v>17</v>
      </c>
      <c r="N24444" s="1" t="s">
        <v>29</v>
      </c>
      <c r="O24444">
        <v>2</v>
      </c>
      <c r="P24444" s="1" t="s">
        <v>29</v>
      </c>
      <c r="Q24444">
        <v>38</v>
      </c>
      <c r="R24444" s="1" t="s">
        <v>29</v>
      </c>
      <c r="S24444">
        <v>92</v>
      </c>
      <c r="T24444" s="1" t="s">
        <v>29</v>
      </c>
      <c r="U24444">
        <v>101</v>
      </c>
      <c r="V24444" s="1" t="s">
        <v>31</v>
      </c>
      <c r="W24444">
        <v>645</v>
      </c>
      <c r="X24444" s="1" t="s">
        <v>31</v>
      </c>
      <c r="Y24444">
        <v>71</v>
      </c>
      <c r="Z24444" s="1" t="s">
        <v>29</v>
      </c>
    </row>
    <row r="24445" spans="1:26" x14ac:dyDescent="0.25">
      <c r="A24445">
        <v>39526003</v>
      </c>
      <c r="B24445" s="1" t="s">
        <v>185</v>
      </c>
      <c r="C24445" s="1" t="s">
        <v>186</v>
      </c>
      <c r="D24445" s="1" t="s">
        <v>187</v>
      </c>
      <c r="E24445">
        <v>195</v>
      </c>
      <c r="F24445">
        <v>20200426</v>
      </c>
      <c r="G24445">
        <v>1</v>
      </c>
      <c r="H24445" s="1" t="s">
        <v>29</v>
      </c>
      <c r="I24445">
        <v>12.5</v>
      </c>
      <c r="J24445" s="1" t="s">
        <v>29</v>
      </c>
      <c r="K24445">
        <v>18.899999999999999</v>
      </c>
      <c r="L24445" s="1" t="s">
        <v>29</v>
      </c>
      <c r="M24445">
        <v>14.1</v>
      </c>
      <c r="N24445" s="1" t="s">
        <v>29</v>
      </c>
      <c r="O24445">
        <v>2</v>
      </c>
      <c r="P24445" s="1" t="s">
        <v>29</v>
      </c>
      <c r="Q24445">
        <v>57</v>
      </c>
      <c r="R24445" s="1" t="s">
        <v>29</v>
      </c>
      <c r="S24445">
        <v>100</v>
      </c>
      <c r="T24445" s="1" t="s">
        <v>29</v>
      </c>
      <c r="U24445">
        <v>0</v>
      </c>
      <c r="V24445" s="1" t="s">
        <v>31</v>
      </c>
      <c r="W24445">
        <v>1068</v>
      </c>
      <c r="X24445" s="1" t="s">
        <v>31</v>
      </c>
      <c r="Y24445">
        <v>85</v>
      </c>
      <c r="Z24445" s="1" t="s">
        <v>29</v>
      </c>
    </row>
    <row r="24446" spans="1:26" x14ac:dyDescent="0.25">
      <c r="A24446">
        <v>39526003</v>
      </c>
      <c r="B24446" s="1" t="s">
        <v>185</v>
      </c>
      <c r="C24446" s="1" t="s">
        <v>186</v>
      </c>
      <c r="D24446" s="1" t="s">
        <v>187</v>
      </c>
      <c r="E24446">
        <v>195</v>
      </c>
      <c r="F24446">
        <v>20200427</v>
      </c>
      <c r="G24446">
        <v>7</v>
      </c>
      <c r="H24446" s="1" t="s">
        <v>29</v>
      </c>
      <c r="I24446">
        <v>6.4</v>
      </c>
      <c r="J24446" s="1" t="s">
        <v>29</v>
      </c>
      <c r="K24446">
        <v>24.1</v>
      </c>
      <c r="L24446" s="1" t="s">
        <v>29</v>
      </c>
      <c r="M24446">
        <v>15.3</v>
      </c>
      <c r="N24446" s="1" t="s">
        <v>29</v>
      </c>
      <c r="O24446">
        <v>2.4</v>
      </c>
      <c r="P24446" s="1" t="s">
        <v>29</v>
      </c>
      <c r="Q24446">
        <v>36</v>
      </c>
      <c r="R24446" s="1" t="s">
        <v>29</v>
      </c>
      <c r="S24446">
        <v>100</v>
      </c>
      <c r="T24446" s="1" t="s">
        <v>29</v>
      </c>
      <c r="U24446">
        <v>69</v>
      </c>
      <c r="V24446" s="1" t="s">
        <v>31</v>
      </c>
      <c r="W24446">
        <v>878</v>
      </c>
      <c r="X24446" s="1" t="s">
        <v>31</v>
      </c>
      <c r="Y24446">
        <v>79</v>
      </c>
      <c r="Z24446" s="1" t="s">
        <v>29</v>
      </c>
    </row>
    <row r="24447" spans="1:26" x14ac:dyDescent="0.25">
      <c r="A24447">
        <v>39526003</v>
      </c>
      <c r="B24447" s="1" t="s">
        <v>185</v>
      </c>
      <c r="C24447" s="1" t="s">
        <v>186</v>
      </c>
      <c r="D24447" s="1" t="s">
        <v>187</v>
      </c>
      <c r="E24447">
        <v>195</v>
      </c>
      <c r="F24447">
        <v>20200428</v>
      </c>
      <c r="G24447">
        <v>7.1</v>
      </c>
      <c r="H24447" s="1" t="s">
        <v>29</v>
      </c>
      <c r="I24447">
        <v>12.2</v>
      </c>
      <c r="J24447" s="1" t="s">
        <v>29</v>
      </c>
      <c r="K24447">
        <v>16.399999999999999</v>
      </c>
      <c r="L24447" s="1" t="s">
        <v>29</v>
      </c>
      <c r="M24447">
        <v>13.6</v>
      </c>
      <c r="N24447" s="1" t="s">
        <v>29</v>
      </c>
      <c r="O24447">
        <v>4.8</v>
      </c>
      <c r="P24447" s="1" t="s">
        <v>29</v>
      </c>
      <c r="Q24447">
        <v>71</v>
      </c>
      <c r="R24447" s="1" t="s">
        <v>29</v>
      </c>
      <c r="S24447">
        <v>97</v>
      </c>
      <c r="T24447" s="1" t="s">
        <v>29</v>
      </c>
      <c r="U24447">
        <v>0</v>
      </c>
      <c r="V24447" s="1" t="s">
        <v>31</v>
      </c>
      <c r="W24447">
        <v>1175</v>
      </c>
      <c r="X24447" s="1" t="s">
        <v>31</v>
      </c>
      <c r="Y24447">
        <v>88</v>
      </c>
      <c r="Z24447" s="1" t="s">
        <v>29</v>
      </c>
    </row>
    <row r="24448" spans="1:26" x14ac:dyDescent="0.25">
      <c r="A24448">
        <v>39526003</v>
      </c>
      <c r="B24448" s="1" t="s">
        <v>185</v>
      </c>
      <c r="C24448" s="1" t="s">
        <v>186</v>
      </c>
      <c r="D24448" s="1" t="s">
        <v>187</v>
      </c>
      <c r="E24448">
        <v>195</v>
      </c>
      <c r="F24448">
        <v>20200429</v>
      </c>
      <c r="G24448">
        <v>4.4000000000000004</v>
      </c>
      <c r="H24448" s="1" t="s">
        <v>29</v>
      </c>
      <c r="I24448">
        <v>9.6999999999999993</v>
      </c>
      <c r="J24448" s="1" t="s">
        <v>29</v>
      </c>
      <c r="K24448">
        <v>17.399999999999999</v>
      </c>
      <c r="L24448" s="1" t="s">
        <v>29</v>
      </c>
      <c r="M24448">
        <v>13.2</v>
      </c>
      <c r="N24448" s="1" t="s">
        <v>29</v>
      </c>
      <c r="O24448">
        <v>4.5999999999999996</v>
      </c>
      <c r="P24448" s="1" t="s">
        <v>29</v>
      </c>
      <c r="Q24448">
        <v>58</v>
      </c>
      <c r="R24448" s="1" t="s">
        <v>29</v>
      </c>
      <c r="S24448">
        <v>96</v>
      </c>
      <c r="T24448" s="1" t="s">
        <v>29</v>
      </c>
      <c r="U24448">
        <v>0</v>
      </c>
      <c r="V24448" s="1" t="s">
        <v>31</v>
      </c>
      <c r="W24448">
        <v>915</v>
      </c>
      <c r="X24448" s="1" t="s">
        <v>31</v>
      </c>
      <c r="Y24448">
        <v>82</v>
      </c>
      <c r="Z24448" s="1" t="s">
        <v>29</v>
      </c>
    </row>
    <row r="24449" spans="1:26" x14ac:dyDescent="0.25">
      <c r="A24449">
        <v>39526003</v>
      </c>
      <c r="B24449" s="1" t="s">
        <v>185</v>
      </c>
      <c r="C24449" s="1" t="s">
        <v>186</v>
      </c>
      <c r="D24449" s="1" t="s">
        <v>187</v>
      </c>
      <c r="E24449">
        <v>195</v>
      </c>
      <c r="F24449">
        <v>20200430</v>
      </c>
      <c r="G24449">
        <v>1</v>
      </c>
      <c r="H24449" s="1" t="s">
        <v>29</v>
      </c>
      <c r="I24449">
        <v>11.3</v>
      </c>
      <c r="J24449" s="1" t="s">
        <v>29</v>
      </c>
      <c r="K24449">
        <v>15.8</v>
      </c>
      <c r="L24449" s="1" t="s">
        <v>29</v>
      </c>
      <c r="M24449">
        <v>12.8</v>
      </c>
      <c r="N24449" s="1" t="s">
        <v>29</v>
      </c>
      <c r="O24449">
        <v>6.3</v>
      </c>
      <c r="P24449" s="1" t="s">
        <v>29</v>
      </c>
      <c r="Q24449">
        <v>55</v>
      </c>
      <c r="R24449" s="1" t="s">
        <v>29</v>
      </c>
      <c r="S24449">
        <v>94</v>
      </c>
      <c r="T24449" s="1" t="s">
        <v>29</v>
      </c>
      <c r="U24449">
        <v>0</v>
      </c>
      <c r="V24449" s="1" t="s">
        <v>31</v>
      </c>
      <c r="W24449">
        <v>764</v>
      </c>
      <c r="X24449" s="1" t="s">
        <v>31</v>
      </c>
      <c r="Y24449">
        <v>80</v>
      </c>
      <c r="Z24449" s="1" t="s">
        <v>29</v>
      </c>
    </row>
    <row r="24450" spans="1:26" x14ac:dyDescent="0.25">
      <c r="A24450">
        <v>39526003</v>
      </c>
      <c r="B24450" s="1" t="s">
        <v>185</v>
      </c>
      <c r="C24450" s="1" t="s">
        <v>186</v>
      </c>
      <c r="D24450" s="1" t="s">
        <v>187</v>
      </c>
      <c r="E24450">
        <v>195</v>
      </c>
      <c r="F24450">
        <v>20200501</v>
      </c>
      <c r="G24450">
        <v>6.2</v>
      </c>
      <c r="H24450" s="1" t="s">
        <v>29</v>
      </c>
      <c r="I24450">
        <v>9.4</v>
      </c>
      <c r="J24450" s="1" t="s">
        <v>29</v>
      </c>
      <c r="K24450">
        <v>14.6</v>
      </c>
      <c r="L24450" s="1" t="s">
        <v>29</v>
      </c>
      <c r="M24450">
        <v>12</v>
      </c>
      <c r="N24450" s="1" t="s">
        <v>29</v>
      </c>
      <c r="O24450">
        <v>5.5</v>
      </c>
      <c r="P24450" s="1" t="s">
        <v>29</v>
      </c>
      <c r="Q24450">
        <v>63</v>
      </c>
      <c r="R24450" s="1" t="s">
        <v>29</v>
      </c>
      <c r="S24450">
        <v>96</v>
      </c>
      <c r="T24450" s="1" t="s">
        <v>29</v>
      </c>
      <c r="U24450">
        <v>0</v>
      </c>
      <c r="V24450" s="1" t="s">
        <v>31</v>
      </c>
      <c r="W24450">
        <v>1073</v>
      </c>
      <c r="X24450" s="1" t="s">
        <v>31</v>
      </c>
      <c r="Y24450">
        <v>85</v>
      </c>
      <c r="Z24450" s="1" t="s">
        <v>29</v>
      </c>
    </row>
    <row r="24451" spans="1:26" x14ac:dyDescent="0.25">
      <c r="A24451">
        <v>39526003</v>
      </c>
      <c r="B24451" s="1" t="s">
        <v>185</v>
      </c>
      <c r="C24451" s="1" t="s">
        <v>186</v>
      </c>
      <c r="D24451" s="1" t="s">
        <v>187</v>
      </c>
      <c r="E24451">
        <v>195</v>
      </c>
      <c r="F24451">
        <v>20200502</v>
      </c>
      <c r="G24451">
        <v>3.9</v>
      </c>
      <c r="H24451" s="1" t="s">
        <v>29</v>
      </c>
      <c r="I24451">
        <v>9.9</v>
      </c>
      <c r="J24451" s="1" t="s">
        <v>29</v>
      </c>
      <c r="K24451">
        <v>16.2</v>
      </c>
      <c r="L24451" s="1" t="s">
        <v>29</v>
      </c>
      <c r="M24451">
        <v>12.3</v>
      </c>
      <c r="N24451" s="1" t="s">
        <v>29</v>
      </c>
      <c r="O24451">
        <v>4.2</v>
      </c>
      <c r="P24451" s="1" t="s">
        <v>29</v>
      </c>
      <c r="Q24451">
        <v>72</v>
      </c>
      <c r="R24451" s="1" t="s">
        <v>29</v>
      </c>
      <c r="S24451">
        <v>98</v>
      </c>
      <c r="T24451" s="1" t="s">
        <v>29</v>
      </c>
      <c r="U24451">
        <v>0</v>
      </c>
      <c r="V24451" s="1" t="s">
        <v>31</v>
      </c>
      <c r="W24451">
        <v>1227</v>
      </c>
      <c r="X24451" s="1" t="s">
        <v>31</v>
      </c>
      <c r="Y24451">
        <v>88</v>
      </c>
      <c r="Z24451" s="1" t="s">
        <v>29</v>
      </c>
    </row>
    <row r="24452" spans="1:26" x14ac:dyDescent="0.25">
      <c r="A24452">
        <v>39526003</v>
      </c>
      <c r="B24452" s="1" t="s">
        <v>185</v>
      </c>
      <c r="C24452" s="1" t="s">
        <v>186</v>
      </c>
      <c r="D24452" s="1" t="s">
        <v>187</v>
      </c>
      <c r="E24452">
        <v>195</v>
      </c>
      <c r="F24452">
        <v>20200503</v>
      </c>
      <c r="G24452">
        <v>0.4</v>
      </c>
      <c r="H24452" s="1" t="s">
        <v>29</v>
      </c>
      <c r="I24452">
        <v>9.1999999999999993</v>
      </c>
      <c r="J24452" s="1" t="s">
        <v>29</v>
      </c>
      <c r="K24452">
        <v>19</v>
      </c>
      <c r="L24452" s="1" t="s">
        <v>29</v>
      </c>
      <c r="M24452">
        <v>14</v>
      </c>
      <c r="N24452" s="1" t="s">
        <v>29</v>
      </c>
      <c r="O24452">
        <v>2.2000000000000002</v>
      </c>
      <c r="P24452" s="1" t="s">
        <v>29</v>
      </c>
      <c r="Q24452">
        <v>60</v>
      </c>
      <c r="R24452" s="1" t="s">
        <v>29</v>
      </c>
      <c r="S24452">
        <v>98</v>
      </c>
      <c r="T24452" s="1" t="s">
        <v>29</v>
      </c>
      <c r="U24452">
        <v>0</v>
      </c>
      <c r="V24452" s="1" t="s">
        <v>31</v>
      </c>
      <c r="W24452">
        <v>948</v>
      </c>
      <c r="X24452" s="1" t="s">
        <v>31</v>
      </c>
      <c r="Y24452">
        <v>84</v>
      </c>
      <c r="Z24452" s="1" t="s">
        <v>29</v>
      </c>
    </row>
    <row r="24453" spans="1:26" x14ac:dyDescent="0.25">
      <c r="A24453">
        <v>39526003</v>
      </c>
      <c r="B24453" s="1" t="s">
        <v>185</v>
      </c>
      <c r="C24453" s="1" t="s">
        <v>186</v>
      </c>
      <c r="D24453" s="1" t="s">
        <v>187</v>
      </c>
      <c r="E24453">
        <v>195</v>
      </c>
      <c r="F24453">
        <v>20200504</v>
      </c>
      <c r="G24453">
        <v>5</v>
      </c>
      <c r="H24453" s="1" t="s">
        <v>30</v>
      </c>
      <c r="I24453">
        <v>10.199999999999999</v>
      </c>
      <c r="J24453" s="1" t="s">
        <v>30</v>
      </c>
      <c r="K24453">
        <v>24</v>
      </c>
      <c r="L24453" s="1" t="s">
        <v>30</v>
      </c>
      <c r="M24453">
        <v>17.100000000000001</v>
      </c>
      <c r="N24453" s="1" t="s">
        <v>30</v>
      </c>
      <c r="O24453">
        <v>1.8</v>
      </c>
      <c r="P24453" s="1" t="s">
        <v>29</v>
      </c>
      <c r="Q24453">
        <v>45</v>
      </c>
      <c r="R24453" s="1" t="s">
        <v>30</v>
      </c>
      <c r="S24453">
        <v>100</v>
      </c>
      <c r="T24453" s="1" t="s">
        <v>30</v>
      </c>
      <c r="V24453" s="1" t="s">
        <v>32</v>
      </c>
      <c r="X24453" s="1" t="s">
        <v>32</v>
      </c>
      <c r="Z24453" s="1" t="s">
        <v>32</v>
      </c>
    </row>
    <row r="24454" spans="1:26" x14ac:dyDescent="0.25">
      <c r="A24454">
        <v>39526003</v>
      </c>
      <c r="B24454" s="1" t="s">
        <v>185</v>
      </c>
      <c r="C24454" s="1" t="s">
        <v>186</v>
      </c>
      <c r="D24454" s="1" t="s">
        <v>187</v>
      </c>
      <c r="E24454">
        <v>195</v>
      </c>
      <c r="F24454">
        <v>20200505</v>
      </c>
      <c r="G24454">
        <v>2.6</v>
      </c>
      <c r="H24454" s="1" t="s">
        <v>30</v>
      </c>
      <c r="I24454">
        <v>13</v>
      </c>
      <c r="J24454" s="1" t="s">
        <v>30</v>
      </c>
      <c r="K24454">
        <v>20.399999999999999</v>
      </c>
      <c r="L24454" s="1" t="s">
        <v>30</v>
      </c>
      <c r="N24454" s="1" t="s">
        <v>32</v>
      </c>
      <c r="O24454">
        <v>2.7</v>
      </c>
      <c r="P24454" s="1" t="s">
        <v>29</v>
      </c>
      <c r="Q24454">
        <v>70</v>
      </c>
      <c r="R24454" s="1" t="s">
        <v>30</v>
      </c>
      <c r="T24454" s="1" t="s">
        <v>32</v>
      </c>
      <c r="V24454" s="1" t="s">
        <v>32</v>
      </c>
      <c r="X24454" s="1" t="s">
        <v>32</v>
      </c>
      <c r="Z24454" s="1" t="s">
        <v>32</v>
      </c>
    </row>
    <row r="24455" spans="1:26" x14ac:dyDescent="0.25">
      <c r="A24455">
        <v>39526003</v>
      </c>
      <c r="B24455" s="1" t="s">
        <v>185</v>
      </c>
      <c r="C24455" s="1" t="s">
        <v>186</v>
      </c>
      <c r="D24455" s="1" t="s">
        <v>187</v>
      </c>
      <c r="E24455">
        <v>195</v>
      </c>
      <c r="F24455">
        <v>20200506</v>
      </c>
      <c r="G24455">
        <v>0</v>
      </c>
      <c r="H24455" s="1" t="s">
        <v>29</v>
      </c>
      <c r="I24455">
        <v>10.4</v>
      </c>
      <c r="J24455" s="1" t="s">
        <v>29</v>
      </c>
      <c r="K24455">
        <v>19.7</v>
      </c>
      <c r="L24455" s="1" t="s">
        <v>29</v>
      </c>
      <c r="M24455">
        <v>14.5</v>
      </c>
      <c r="N24455" s="1" t="s">
        <v>29</v>
      </c>
      <c r="O24455">
        <v>3.5</v>
      </c>
      <c r="P24455" s="1" t="s">
        <v>29</v>
      </c>
      <c r="Q24455">
        <v>49</v>
      </c>
      <c r="R24455" s="1" t="s">
        <v>29</v>
      </c>
      <c r="S24455">
        <v>100</v>
      </c>
      <c r="T24455" s="1" t="s">
        <v>29</v>
      </c>
      <c r="U24455">
        <v>0</v>
      </c>
      <c r="V24455" s="1" t="s">
        <v>31</v>
      </c>
      <c r="W24455">
        <v>600</v>
      </c>
      <c r="X24455" s="1" t="s">
        <v>31</v>
      </c>
      <c r="Y24455">
        <v>77</v>
      </c>
      <c r="Z24455" s="1" t="s">
        <v>29</v>
      </c>
    </row>
    <row r="24456" spans="1:26" x14ac:dyDescent="0.25">
      <c r="A24456">
        <v>39526003</v>
      </c>
      <c r="B24456" s="1" t="s">
        <v>185</v>
      </c>
      <c r="C24456" s="1" t="s">
        <v>186</v>
      </c>
      <c r="D24456" s="1" t="s">
        <v>187</v>
      </c>
      <c r="E24456">
        <v>195</v>
      </c>
      <c r="F24456">
        <v>20200507</v>
      </c>
      <c r="G24456">
        <v>0</v>
      </c>
      <c r="H24456" s="1" t="s">
        <v>30</v>
      </c>
      <c r="I24456">
        <v>6</v>
      </c>
      <c r="J24456" s="1" t="s">
        <v>30</v>
      </c>
      <c r="K24456">
        <v>24</v>
      </c>
      <c r="L24456" s="1" t="s">
        <v>30</v>
      </c>
      <c r="M24456">
        <v>15</v>
      </c>
      <c r="N24456" s="1" t="s">
        <v>30</v>
      </c>
      <c r="O24456">
        <v>1.5</v>
      </c>
      <c r="P24456" s="1" t="s">
        <v>29</v>
      </c>
      <c r="Q24456">
        <v>30</v>
      </c>
      <c r="R24456" s="1" t="s">
        <v>30</v>
      </c>
      <c r="S24456">
        <v>90</v>
      </c>
      <c r="T24456" s="1" t="s">
        <v>30</v>
      </c>
      <c r="V24456" s="1" t="s">
        <v>32</v>
      </c>
      <c r="X24456" s="1" t="s">
        <v>32</v>
      </c>
      <c r="Z24456" s="1" t="s">
        <v>32</v>
      </c>
    </row>
    <row r="24457" spans="1:26" x14ac:dyDescent="0.25">
      <c r="A24457">
        <v>39526003</v>
      </c>
      <c r="B24457" s="1" t="s">
        <v>185</v>
      </c>
      <c r="C24457" s="1" t="s">
        <v>186</v>
      </c>
      <c r="D24457" s="1" t="s">
        <v>187</v>
      </c>
      <c r="E24457">
        <v>195</v>
      </c>
      <c r="F24457">
        <v>20200508</v>
      </c>
      <c r="G24457">
        <v>0</v>
      </c>
      <c r="H24457" s="1" t="s">
        <v>30</v>
      </c>
      <c r="I24457">
        <v>10</v>
      </c>
      <c r="J24457" s="1" t="s">
        <v>30</v>
      </c>
      <c r="K24457">
        <v>26</v>
      </c>
      <c r="L24457" s="1" t="s">
        <v>30</v>
      </c>
      <c r="N24457" s="1" t="s">
        <v>32</v>
      </c>
      <c r="O24457">
        <v>3.3</v>
      </c>
      <c r="P24457" s="1" t="s">
        <v>29</v>
      </c>
      <c r="Q24457">
        <v>35</v>
      </c>
      <c r="R24457" s="1" t="s">
        <v>30</v>
      </c>
      <c r="S24457">
        <v>90</v>
      </c>
      <c r="T24457" s="1" t="s">
        <v>30</v>
      </c>
      <c r="V24457" s="1" t="s">
        <v>32</v>
      </c>
      <c r="X24457" s="1" t="s">
        <v>32</v>
      </c>
      <c r="Z24457" s="1" t="s">
        <v>32</v>
      </c>
    </row>
    <row r="24458" spans="1:26" x14ac:dyDescent="0.25">
      <c r="A24458">
        <v>39526003</v>
      </c>
      <c r="B24458" s="1" t="s">
        <v>185</v>
      </c>
      <c r="C24458" s="1" t="s">
        <v>186</v>
      </c>
      <c r="D24458" s="1" t="s">
        <v>187</v>
      </c>
      <c r="E24458">
        <v>195</v>
      </c>
      <c r="F24458">
        <v>20200509</v>
      </c>
      <c r="G24458">
        <v>0</v>
      </c>
      <c r="H24458" s="1" t="s">
        <v>30</v>
      </c>
      <c r="I24458">
        <v>13</v>
      </c>
      <c r="J24458" s="1" t="s">
        <v>30</v>
      </c>
      <c r="K24458">
        <v>26</v>
      </c>
      <c r="L24458" s="1" t="s">
        <v>30</v>
      </c>
      <c r="N24458" s="1" t="s">
        <v>32</v>
      </c>
      <c r="O24458">
        <v>2.8</v>
      </c>
      <c r="P24458" s="1" t="s">
        <v>29</v>
      </c>
      <c r="Q24458">
        <v>30</v>
      </c>
      <c r="R24458" s="1" t="s">
        <v>30</v>
      </c>
      <c r="S24458">
        <v>85</v>
      </c>
      <c r="T24458" s="1" t="s">
        <v>30</v>
      </c>
      <c r="V24458" s="1" t="s">
        <v>32</v>
      </c>
      <c r="X24458" s="1" t="s">
        <v>32</v>
      </c>
      <c r="Z24458" s="1" t="s">
        <v>32</v>
      </c>
    </row>
    <row r="24459" spans="1:26" x14ac:dyDescent="0.25">
      <c r="A24459">
        <v>39526003</v>
      </c>
      <c r="B24459" s="1" t="s">
        <v>185</v>
      </c>
      <c r="C24459" s="1" t="s">
        <v>186</v>
      </c>
      <c r="D24459" s="1" t="s">
        <v>187</v>
      </c>
      <c r="E24459">
        <v>195</v>
      </c>
      <c r="F24459">
        <v>20200510</v>
      </c>
      <c r="G24459">
        <v>22</v>
      </c>
      <c r="H24459" s="1" t="s">
        <v>30</v>
      </c>
      <c r="I24459">
        <v>16</v>
      </c>
      <c r="J24459" s="1" t="s">
        <v>30</v>
      </c>
      <c r="K24459">
        <v>25</v>
      </c>
      <c r="L24459" s="1" t="s">
        <v>30</v>
      </c>
      <c r="N24459" s="1" t="s">
        <v>32</v>
      </c>
      <c r="O24459">
        <v>4</v>
      </c>
      <c r="P24459" s="1" t="s">
        <v>29</v>
      </c>
      <c r="Q24459">
        <v>50</v>
      </c>
      <c r="R24459" s="1" t="s">
        <v>30</v>
      </c>
      <c r="S24459">
        <v>100</v>
      </c>
      <c r="T24459" s="1" t="s">
        <v>30</v>
      </c>
      <c r="V24459" s="1" t="s">
        <v>32</v>
      </c>
      <c r="X24459" s="1" t="s">
        <v>32</v>
      </c>
      <c r="Z24459" s="1" t="s">
        <v>32</v>
      </c>
    </row>
    <row r="24460" spans="1:26" x14ac:dyDescent="0.25">
      <c r="A24460">
        <v>39526003</v>
      </c>
      <c r="B24460" s="1" t="s">
        <v>185</v>
      </c>
      <c r="C24460" s="1" t="s">
        <v>186</v>
      </c>
      <c r="D24460" s="1" t="s">
        <v>187</v>
      </c>
      <c r="E24460">
        <v>195</v>
      </c>
      <c r="F24460">
        <v>20200511</v>
      </c>
      <c r="G24460">
        <v>15</v>
      </c>
      <c r="H24460" s="1" t="s">
        <v>30</v>
      </c>
      <c r="I24460">
        <v>5.6</v>
      </c>
      <c r="J24460" s="1" t="s">
        <v>30</v>
      </c>
      <c r="K24460">
        <v>16</v>
      </c>
      <c r="L24460" s="1" t="s">
        <v>30</v>
      </c>
      <c r="N24460" s="1" t="s">
        <v>32</v>
      </c>
      <c r="O24460">
        <v>5</v>
      </c>
      <c r="P24460" s="1" t="s">
        <v>29</v>
      </c>
      <c r="Q24460">
        <v>80</v>
      </c>
      <c r="R24460" s="1" t="s">
        <v>30</v>
      </c>
      <c r="S24460">
        <v>100</v>
      </c>
      <c r="T24460" s="1" t="s">
        <v>30</v>
      </c>
      <c r="U24460">
        <v>0</v>
      </c>
      <c r="V24460" s="1" t="s">
        <v>30</v>
      </c>
      <c r="W24460">
        <v>1440</v>
      </c>
      <c r="X24460" s="1" t="s">
        <v>30</v>
      </c>
      <c r="Z24460" s="1" t="s">
        <v>32</v>
      </c>
    </row>
    <row r="24461" spans="1:26" x14ac:dyDescent="0.25">
      <c r="A24461">
        <v>39526003</v>
      </c>
      <c r="B24461" s="1" t="s">
        <v>185</v>
      </c>
      <c r="C24461" s="1" t="s">
        <v>186</v>
      </c>
      <c r="D24461" s="1" t="s">
        <v>187</v>
      </c>
      <c r="E24461">
        <v>195</v>
      </c>
      <c r="F24461">
        <v>20200512</v>
      </c>
      <c r="G24461">
        <v>0.8</v>
      </c>
      <c r="H24461" s="1" t="s">
        <v>29</v>
      </c>
      <c r="I24461">
        <v>4.5</v>
      </c>
      <c r="J24461" s="1" t="s">
        <v>29</v>
      </c>
      <c r="K24461">
        <v>15</v>
      </c>
      <c r="L24461" s="1" t="s">
        <v>29</v>
      </c>
      <c r="M24461">
        <v>10.3</v>
      </c>
      <c r="N24461" s="1" t="s">
        <v>29</v>
      </c>
      <c r="O24461">
        <v>5.3</v>
      </c>
      <c r="P24461" s="1" t="s">
        <v>29</v>
      </c>
      <c r="Q24461">
        <v>55</v>
      </c>
      <c r="R24461" s="1" t="s">
        <v>29</v>
      </c>
      <c r="S24461">
        <v>94</v>
      </c>
      <c r="T24461" s="1" t="s">
        <v>29</v>
      </c>
      <c r="U24461">
        <v>0</v>
      </c>
      <c r="V24461" s="1" t="s">
        <v>31</v>
      </c>
      <c r="W24461">
        <v>348</v>
      </c>
      <c r="X24461" s="1" t="s">
        <v>31</v>
      </c>
      <c r="Y24461">
        <v>72</v>
      </c>
      <c r="Z24461" s="1" t="s">
        <v>29</v>
      </c>
    </row>
    <row r="24462" spans="1:26" x14ac:dyDescent="0.25">
      <c r="A24462">
        <v>39526003</v>
      </c>
      <c r="B24462" s="1" t="s">
        <v>185</v>
      </c>
      <c r="C24462" s="1" t="s">
        <v>186</v>
      </c>
      <c r="D24462" s="1" t="s">
        <v>187</v>
      </c>
      <c r="E24462">
        <v>195</v>
      </c>
      <c r="F24462">
        <v>20200513</v>
      </c>
      <c r="G24462">
        <v>6.6</v>
      </c>
      <c r="H24462" s="1" t="s">
        <v>30</v>
      </c>
      <c r="I24462">
        <v>8.4</v>
      </c>
      <c r="J24462" s="1" t="s">
        <v>29</v>
      </c>
      <c r="K24462">
        <v>12.5</v>
      </c>
      <c r="L24462" s="1" t="s">
        <v>29</v>
      </c>
      <c r="M24462">
        <v>9.9</v>
      </c>
      <c r="N24462" s="1" t="s">
        <v>29</v>
      </c>
      <c r="O24462">
        <v>3.9</v>
      </c>
      <c r="P24462" s="1" t="s">
        <v>29</v>
      </c>
      <c r="Q24462">
        <v>77</v>
      </c>
      <c r="R24462" s="1" t="s">
        <v>29</v>
      </c>
      <c r="S24462">
        <v>97</v>
      </c>
      <c r="T24462" s="1" t="s">
        <v>29</v>
      </c>
      <c r="U24462">
        <v>0</v>
      </c>
      <c r="V24462" s="1" t="s">
        <v>31</v>
      </c>
      <c r="W24462">
        <v>1399</v>
      </c>
      <c r="X24462" s="1" t="s">
        <v>31</v>
      </c>
      <c r="Y24462">
        <v>92</v>
      </c>
      <c r="Z24462" s="1" t="s">
        <v>29</v>
      </c>
    </row>
    <row r="24463" spans="1:26" x14ac:dyDescent="0.25">
      <c r="A24463">
        <v>39526003</v>
      </c>
      <c r="B24463" s="1" t="s">
        <v>185</v>
      </c>
      <c r="C24463" s="1" t="s">
        <v>186</v>
      </c>
      <c r="D24463" s="1" t="s">
        <v>187</v>
      </c>
      <c r="E24463">
        <v>195</v>
      </c>
      <c r="F24463">
        <v>20200514</v>
      </c>
      <c r="G24463">
        <v>0</v>
      </c>
      <c r="H24463" s="1" t="s">
        <v>29</v>
      </c>
      <c r="I24463">
        <v>9.1999999999999993</v>
      </c>
      <c r="J24463" s="1" t="s">
        <v>29</v>
      </c>
      <c r="K24463">
        <v>15.8</v>
      </c>
      <c r="L24463" s="1" t="s">
        <v>29</v>
      </c>
      <c r="M24463">
        <v>12.1</v>
      </c>
      <c r="N24463" s="1" t="s">
        <v>29</v>
      </c>
      <c r="O24463">
        <v>6.8</v>
      </c>
      <c r="P24463" s="1" t="s">
        <v>29</v>
      </c>
      <c r="Q24463">
        <v>65</v>
      </c>
      <c r="R24463" s="1" t="s">
        <v>29</v>
      </c>
      <c r="S24463">
        <v>97</v>
      </c>
      <c r="T24463" s="1" t="s">
        <v>29</v>
      </c>
      <c r="U24463">
        <v>0</v>
      </c>
      <c r="V24463" s="1" t="s">
        <v>31</v>
      </c>
      <c r="W24463">
        <v>525</v>
      </c>
      <c r="X24463" s="1" t="s">
        <v>31</v>
      </c>
      <c r="Y24463">
        <v>80</v>
      </c>
      <c r="Z24463" s="1" t="s">
        <v>29</v>
      </c>
    </row>
    <row r="24464" spans="1:26" x14ac:dyDescent="0.25">
      <c r="A24464">
        <v>39526003</v>
      </c>
      <c r="B24464" s="1" t="s">
        <v>185</v>
      </c>
      <c r="C24464" s="1" t="s">
        <v>186</v>
      </c>
      <c r="D24464" s="1" t="s">
        <v>187</v>
      </c>
      <c r="E24464">
        <v>195</v>
      </c>
      <c r="F24464">
        <v>20200515</v>
      </c>
      <c r="G24464">
        <v>0</v>
      </c>
      <c r="H24464" s="1" t="s">
        <v>29</v>
      </c>
      <c r="I24464">
        <v>10.3</v>
      </c>
      <c r="J24464" s="1" t="s">
        <v>29</v>
      </c>
      <c r="K24464">
        <v>17.8</v>
      </c>
      <c r="L24464" s="1" t="s">
        <v>29</v>
      </c>
      <c r="M24464">
        <v>13</v>
      </c>
      <c r="N24464" s="1" t="s">
        <v>29</v>
      </c>
      <c r="O24464">
        <v>5</v>
      </c>
      <c r="P24464" s="1" t="s">
        <v>29</v>
      </c>
      <c r="Q24464">
        <v>52</v>
      </c>
      <c r="R24464" s="1" t="s">
        <v>29</v>
      </c>
      <c r="S24464">
        <v>89</v>
      </c>
      <c r="T24464" s="1" t="s">
        <v>29</v>
      </c>
      <c r="U24464">
        <v>0</v>
      </c>
      <c r="V24464" s="1" t="s">
        <v>31</v>
      </c>
      <c r="W24464">
        <v>189</v>
      </c>
      <c r="X24464" s="1" t="s">
        <v>31</v>
      </c>
      <c r="Y24464">
        <v>70</v>
      </c>
      <c r="Z24464" s="1" t="s">
        <v>29</v>
      </c>
    </row>
    <row r="24465" spans="1:26" x14ac:dyDescent="0.25">
      <c r="A24465">
        <v>39526003</v>
      </c>
      <c r="B24465" s="1" t="s">
        <v>185</v>
      </c>
      <c r="C24465" s="1" t="s">
        <v>186</v>
      </c>
      <c r="D24465" s="1" t="s">
        <v>187</v>
      </c>
      <c r="E24465">
        <v>195</v>
      </c>
      <c r="F24465">
        <v>20200516</v>
      </c>
      <c r="G24465">
        <v>0</v>
      </c>
      <c r="H24465" s="1" t="s">
        <v>29</v>
      </c>
      <c r="I24465">
        <v>5.9</v>
      </c>
      <c r="J24465" s="1" t="s">
        <v>29</v>
      </c>
      <c r="K24465">
        <v>21</v>
      </c>
      <c r="L24465" s="1" t="s">
        <v>29</v>
      </c>
      <c r="M24465">
        <v>14.5</v>
      </c>
      <c r="N24465" s="1" t="s">
        <v>29</v>
      </c>
      <c r="O24465">
        <v>4.5999999999999996</v>
      </c>
      <c r="P24465" s="1" t="s">
        <v>29</v>
      </c>
      <c r="Q24465">
        <v>38</v>
      </c>
      <c r="R24465" s="1" t="s">
        <v>29</v>
      </c>
      <c r="S24465">
        <v>96</v>
      </c>
      <c r="T24465" s="1" t="s">
        <v>29</v>
      </c>
      <c r="U24465">
        <v>110</v>
      </c>
      <c r="V24465" s="1" t="s">
        <v>31</v>
      </c>
      <c r="W24465">
        <v>368</v>
      </c>
      <c r="X24465" s="1" t="s">
        <v>31</v>
      </c>
      <c r="Y24465">
        <v>62</v>
      </c>
      <c r="Z24465" s="1" t="s">
        <v>29</v>
      </c>
    </row>
    <row r="24466" spans="1:26" x14ac:dyDescent="0.25">
      <c r="A24466">
        <v>39526003</v>
      </c>
      <c r="B24466" s="1" t="s">
        <v>185</v>
      </c>
      <c r="C24466" s="1" t="s">
        <v>186</v>
      </c>
      <c r="D24466" s="1" t="s">
        <v>187</v>
      </c>
      <c r="E24466">
        <v>195</v>
      </c>
      <c r="F24466">
        <v>20200517</v>
      </c>
      <c r="G24466">
        <v>0</v>
      </c>
      <c r="H24466" s="1" t="s">
        <v>29</v>
      </c>
      <c r="I24466">
        <v>8.1</v>
      </c>
      <c r="J24466" s="1" t="s">
        <v>29</v>
      </c>
      <c r="K24466">
        <v>21.7</v>
      </c>
      <c r="L24466" s="1" t="s">
        <v>29</v>
      </c>
      <c r="M24466">
        <v>15.3</v>
      </c>
      <c r="N24466" s="1" t="s">
        <v>29</v>
      </c>
      <c r="O24466">
        <v>4.3</v>
      </c>
      <c r="P24466" s="1" t="s">
        <v>29</v>
      </c>
      <c r="Q24466">
        <v>33</v>
      </c>
      <c r="R24466" s="1" t="s">
        <v>29</v>
      </c>
      <c r="S24466">
        <v>80</v>
      </c>
      <c r="T24466" s="1" t="s">
        <v>29</v>
      </c>
      <c r="U24466">
        <v>307</v>
      </c>
      <c r="V24466" s="1" t="s">
        <v>31</v>
      </c>
      <c r="W24466">
        <v>21</v>
      </c>
      <c r="X24466" s="1" t="s">
        <v>31</v>
      </c>
      <c r="Y24466">
        <v>58</v>
      </c>
      <c r="Z24466" s="1" t="s">
        <v>29</v>
      </c>
    </row>
    <row r="24467" spans="1:26" x14ac:dyDescent="0.25">
      <c r="A24467">
        <v>39526003</v>
      </c>
      <c r="B24467" s="1" t="s">
        <v>185</v>
      </c>
      <c r="C24467" s="1" t="s">
        <v>186</v>
      </c>
      <c r="D24467" s="1" t="s">
        <v>187</v>
      </c>
      <c r="E24467">
        <v>195</v>
      </c>
      <c r="F24467">
        <v>20200518</v>
      </c>
      <c r="G24467">
        <v>0</v>
      </c>
      <c r="H24467" s="1" t="s">
        <v>29</v>
      </c>
      <c r="I24467">
        <v>8.5</v>
      </c>
      <c r="J24467" s="1" t="s">
        <v>29</v>
      </c>
      <c r="K24467">
        <v>23.9</v>
      </c>
      <c r="L24467" s="1" t="s">
        <v>29</v>
      </c>
      <c r="M24467">
        <v>17.5</v>
      </c>
      <c r="N24467" s="1" t="s">
        <v>29</v>
      </c>
      <c r="O24467">
        <v>4.3</v>
      </c>
      <c r="P24467" s="1" t="s">
        <v>29</v>
      </c>
      <c r="Q24467">
        <v>37</v>
      </c>
      <c r="R24467" s="1" t="s">
        <v>29</v>
      </c>
      <c r="S24467">
        <v>84</v>
      </c>
      <c r="T24467" s="1" t="s">
        <v>29</v>
      </c>
      <c r="U24467">
        <v>141</v>
      </c>
      <c r="V24467" s="1" t="s">
        <v>31</v>
      </c>
      <c r="W24467">
        <v>116</v>
      </c>
      <c r="X24467" s="1" t="s">
        <v>31</v>
      </c>
      <c r="Y24467">
        <v>57</v>
      </c>
      <c r="Z24467" s="1" t="s">
        <v>29</v>
      </c>
    </row>
    <row r="24468" spans="1:26" x14ac:dyDescent="0.25">
      <c r="A24468">
        <v>39526003</v>
      </c>
      <c r="B24468" s="1" t="s">
        <v>185</v>
      </c>
      <c r="C24468" s="1" t="s">
        <v>186</v>
      </c>
      <c r="D24468" s="1" t="s">
        <v>187</v>
      </c>
      <c r="E24468">
        <v>195</v>
      </c>
      <c r="F24468">
        <v>20200519</v>
      </c>
      <c r="G24468">
        <v>0</v>
      </c>
      <c r="H24468" s="1" t="s">
        <v>29</v>
      </c>
      <c r="I24468">
        <v>11.8</v>
      </c>
      <c r="J24468" s="1" t="s">
        <v>29</v>
      </c>
      <c r="K24468">
        <v>25.7</v>
      </c>
      <c r="L24468" s="1" t="s">
        <v>29</v>
      </c>
      <c r="M24468">
        <v>19.2</v>
      </c>
      <c r="N24468" s="1" t="s">
        <v>29</v>
      </c>
      <c r="O24468">
        <v>5.6</v>
      </c>
      <c r="P24468" s="1" t="s">
        <v>29</v>
      </c>
      <c r="Q24468">
        <v>30</v>
      </c>
      <c r="R24468" s="1" t="s">
        <v>29</v>
      </c>
      <c r="S24468">
        <v>78</v>
      </c>
      <c r="T24468" s="1" t="s">
        <v>29</v>
      </c>
      <c r="U24468">
        <v>417</v>
      </c>
      <c r="V24468" s="1" t="s">
        <v>31</v>
      </c>
      <c r="W24468">
        <v>0</v>
      </c>
      <c r="X24468" s="1" t="s">
        <v>31</v>
      </c>
      <c r="Y24468">
        <v>53</v>
      </c>
      <c r="Z24468" s="1" t="s">
        <v>29</v>
      </c>
    </row>
    <row r="24469" spans="1:26" x14ac:dyDescent="0.25">
      <c r="A24469">
        <v>39526003</v>
      </c>
      <c r="B24469" s="1" t="s">
        <v>185</v>
      </c>
      <c r="C24469" s="1" t="s">
        <v>186</v>
      </c>
      <c r="D24469" s="1" t="s">
        <v>187</v>
      </c>
      <c r="E24469">
        <v>195</v>
      </c>
      <c r="F24469">
        <v>20200520</v>
      </c>
      <c r="G24469">
        <v>0</v>
      </c>
      <c r="H24469" s="1" t="s">
        <v>29</v>
      </c>
      <c r="I24469">
        <v>11.4</v>
      </c>
      <c r="J24469" s="1" t="s">
        <v>29</v>
      </c>
      <c r="K24469">
        <v>26.3</v>
      </c>
      <c r="L24469" s="1" t="s">
        <v>29</v>
      </c>
      <c r="M24469">
        <v>20.100000000000001</v>
      </c>
      <c r="N24469" s="1" t="s">
        <v>29</v>
      </c>
      <c r="O24469">
        <v>4.5</v>
      </c>
      <c r="P24469" s="1" t="s">
        <v>29</v>
      </c>
      <c r="Q24469">
        <v>41</v>
      </c>
      <c r="R24469" s="1" t="s">
        <v>29</v>
      </c>
      <c r="S24469">
        <v>76</v>
      </c>
      <c r="T24469" s="1" t="s">
        <v>29</v>
      </c>
      <c r="U24469">
        <v>0</v>
      </c>
      <c r="V24469" s="1" t="s">
        <v>31</v>
      </c>
      <c r="W24469">
        <v>0</v>
      </c>
      <c r="X24469" s="1" t="s">
        <v>31</v>
      </c>
      <c r="Y24469">
        <v>57</v>
      </c>
      <c r="Z24469" s="1" t="s">
        <v>29</v>
      </c>
    </row>
    <row r="24470" spans="1:26" x14ac:dyDescent="0.25">
      <c r="A24470">
        <v>39526003</v>
      </c>
      <c r="B24470" s="1" t="s">
        <v>185</v>
      </c>
      <c r="C24470" s="1" t="s">
        <v>186</v>
      </c>
      <c r="D24470" s="1" t="s">
        <v>187</v>
      </c>
      <c r="E24470">
        <v>195</v>
      </c>
      <c r="F24470">
        <v>20200521</v>
      </c>
      <c r="G24470">
        <v>0</v>
      </c>
      <c r="H24470" s="1" t="s">
        <v>29</v>
      </c>
      <c r="I24470">
        <v>11.7</v>
      </c>
      <c r="J24470" s="1" t="s">
        <v>29</v>
      </c>
      <c r="K24470">
        <v>27.5</v>
      </c>
      <c r="L24470" s="1" t="s">
        <v>29</v>
      </c>
      <c r="M24470">
        <v>20.5</v>
      </c>
      <c r="N24470" s="1" t="s">
        <v>29</v>
      </c>
      <c r="O24470">
        <v>3.2</v>
      </c>
      <c r="P24470" s="1" t="s">
        <v>29</v>
      </c>
      <c r="Q24470">
        <v>37</v>
      </c>
      <c r="R24470" s="1" t="s">
        <v>29</v>
      </c>
      <c r="S24470">
        <v>92</v>
      </c>
      <c r="T24470" s="1" t="s">
        <v>29</v>
      </c>
      <c r="U24470">
        <v>90</v>
      </c>
      <c r="V24470" s="1" t="s">
        <v>31</v>
      </c>
      <c r="W24470">
        <v>338</v>
      </c>
      <c r="X24470" s="1" t="s">
        <v>31</v>
      </c>
      <c r="Y24470">
        <v>63</v>
      </c>
      <c r="Z24470" s="1" t="s">
        <v>29</v>
      </c>
    </row>
    <row r="24471" spans="1:26" x14ac:dyDescent="0.25">
      <c r="A24471">
        <v>39526003</v>
      </c>
      <c r="B24471" s="1" t="s">
        <v>185</v>
      </c>
      <c r="C24471" s="1" t="s">
        <v>186</v>
      </c>
      <c r="D24471" s="1" t="s">
        <v>187</v>
      </c>
      <c r="E24471">
        <v>195</v>
      </c>
      <c r="F24471">
        <v>20200522</v>
      </c>
      <c r="G24471">
        <v>0</v>
      </c>
      <c r="H24471" s="1" t="s">
        <v>29</v>
      </c>
      <c r="I24471">
        <v>10.4</v>
      </c>
      <c r="J24471" s="1" t="s">
        <v>29</v>
      </c>
      <c r="K24471">
        <v>28</v>
      </c>
      <c r="L24471" s="1" t="s">
        <v>29</v>
      </c>
      <c r="M24471">
        <v>20.2</v>
      </c>
      <c r="N24471" s="1" t="s">
        <v>29</v>
      </c>
      <c r="O24471">
        <v>2.7</v>
      </c>
      <c r="P24471" s="1" t="s">
        <v>29</v>
      </c>
      <c r="Q24471">
        <v>47</v>
      </c>
      <c r="R24471" s="1" t="s">
        <v>29</v>
      </c>
      <c r="S24471">
        <v>98</v>
      </c>
      <c r="T24471" s="1" t="s">
        <v>29</v>
      </c>
      <c r="U24471">
        <v>0</v>
      </c>
      <c r="V24471" s="1" t="s">
        <v>31</v>
      </c>
      <c r="W24471">
        <v>625</v>
      </c>
      <c r="X24471" s="1" t="s">
        <v>31</v>
      </c>
      <c r="Y24471">
        <v>72</v>
      </c>
      <c r="Z24471" s="1" t="s">
        <v>29</v>
      </c>
    </row>
    <row r="24472" spans="1:26" x14ac:dyDescent="0.25">
      <c r="A24472">
        <v>39526003</v>
      </c>
      <c r="B24472" s="1" t="s">
        <v>185</v>
      </c>
      <c r="C24472" s="1" t="s">
        <v>186</v>
      </c>
      <c r="D24472" s="1" t="s">
        <v>187</v>
      </c>
      <c r="E24472">
        <v>195</v>
      </c>
      <c r="F24472">
        <v>20200523</v>
      </c>
      <c r="G24472">
        <v>22.3</v>
      </c>
      <c r="H24472" s="1" t="s">
        <v>29</v>
      </c>
      <c r="I24472">
        <v>11.6</v>
      </c>
      <c r="J24472" s="1" t="s">
        <v>29</v>
      </c>
      <c r="K24472">
        <v>18.8</v>
      </c>
      <c r="L24472" s="1" t="s">
        <v>29</v>
      </c>
      <c r="M24472">
        <v>13.2</v>
      </c>
      <c r="N24472" s="1" t="s">
        <v>29</v>
      </c>
      <c r="O24472">
        <v>2.1</v>
      </c>
      <c r="P24472" s="1" t="s">
        <v>29</v>
      </c>
      <c r="Q24472">
        <v>78</v>
      </c>
      <c r="R24472" s="1" t="s">
        <v>29</v>
      </c>
      <c r="S24472">
        <v>100</v>
      </c>
      <c r="T24472" s="1" t="s">
        <v>29</v>
      </c>
      <c r="U24472">
        <v>0</v>
      </c>
      <c r="V24472" s="1" t="s">
        <v>31</v>
      </c>
      <c r="W24472">
        <v>1401</v>
      </c>
      <c r="X24472" s="1" t="s">
        <v>31</v>
      </c>
      <c r="Y24472">
        <v>92</v>
      </c>
      <c r="Z24472" s="1" t="s">
        <v>29</v>
      </c>
    </row>
    <row r="24473" spans="1:26" x14ac:dyDescent="0.25">
      <c r="A24473">
        <v>39526003</v>
      </c>
      <c r="B24473" s="1" t="s">
        <v>185</v>
      </c>
      <c r="C24473" s="1" t="s">
        <v>186</v>
      </c>
      <c r="D24473" s="1" t="s">
        <v>187</v>
      </c>
      <c r="E24473">
        <v>195</v>
      </c>
      <c r="F24473">
        <v>20200524</v>
      </c>
      <c r="G24473">
        <v>0</v>
      </c>
      <c r="H24473" s="1" t="s">
        <v>29</v>
      </c>
      <c r="I24473">
        <v>6</v>
      </c>
      <c r="J24473" s="1" t="s">
        <v>29</v>
      </c>
      <c r="K24473">
        <v>20.6</v>
      </c>
      <c r="L24473" s="1" t="s">
        <v>29</v>
      </c>
      <c r="M24473">
        <v>14.1</v>
      </c>
      <c r="N24473" s="1" t="s">
        <v>29</v>
      </c>
      <c r="O24473">
        <v>2.7</v>
      </c>
      <c r="P24473" s="1" t="s">
        <v>29</v>
      </c>
      <c r="Q24473">
        <v>39</v>
      </c>
      <c r="R24473" s="1" t="s">
        <v>29</v>
      </c>
      <c r="S24473">
        <v>100</v>
      </c>
      <c r="T24473" s="1" t="s">
        <v>29</v>
      </c>
      <c r="U24473">
        <v>8</v>
      </c>
      <c r="V24473" s="1" t="s">
        <v>31</v>
      </c>
      <c r="W24473">
        <v>478</v>
      </c>
      <c r="X24473" s="1" t="s">
        <v>31</v>
      </c>
      <c r="Y24473">
        <v>71</v>
      </c>
      <c r="Z24473" s="1" t="s">
        <v>29</v>
      </c>
    </row>
    <row r="24474" spans="1:26" x14ac:dyDescent="0.25">
      <c r="A24474">
        <v>39526003</v>
      </c>
      <c r="B24474" s="1" t="s">
        <v>185</v>
      </c>
      <c r="C24474" s="1" t="s">
        <v>186</v>
      </c>
      <c r="D24474" s="1" t="s">
        <v>187</v>
      </c>
      <c r="E24474">
        <v>195</v>
      </c>
      <c r="F24474">
        <v>20200525</v>
      </c>
      <c r="G24474">
        <v>0</v>
      </c>
      <c r="H24474" s="1" t="s">
        <v>29</v>
      </c>
      <c r="I24474">
        <v>8.6</v>
      </c>
      <c r="J24474" s="1" t="s">
        <v>29</v>
      </c>
      <c r="K24474">
        <v>22.5</v>
      </c>
      <c r="L24474" s="1" t="s">
        <v>29</v>
      </c>
      <c r="M24474">
        <v>16.5</v>
      </c>
      <c r="N24474" s="1" t="s">
        <v>29</v>
      </c>
      <c r="O24474">
        <v>6.1</v>
      </c>
      <c r="P24474" s="1" t="s">
        <v>29</v>
      </c>
      <c r="Q24474">
        <v>45</v>
      </c>
      <c r="R24474" s="1" t="s">
        <v>29</v>
      </c>
      <c r="S24474">
        <v>93</v>
      </c>
      <c r="T24474" s="1" t="s">
        <v>29</v>
      </c>
      <c r="U24474">
        <v>0</v>
      </c>
      <c r="V24474" s="1" t="s">
        <v>31</v>
      </c>
      <c r="W24474">
        <v>377</v>
      </c>
      <c r="X24474" s="1" t="s">
        <v>31</v>
      </c>
      <c r="Y24474">
        <v>65</v>
      </c>
      <c r="Z24474" s="1" t="s">
        <v>29</v>
      </c>
    </row>
    <row r="24475" spans="1:26" x14ac:dyDescent="0.25">
      <c r="A24475">
        <v>39526003</v>
      </c>
      <c r="B24475" s="1" t="s">
        <v>185</v>
      </c>
      <c r="C24475" s="1" t="s">
        <v>186</v>
      </c>
      <c r="D24475" s="1" t="s">
        <v>187</v>
      </c>
      <c r="E24475">
        <v>195</v>
      </c>
      <c r="F24475">
        <v>20200526</v>
      </c>
      <c r="G24475">
        <v>0</v>
      </c>
      <c r="H24475" s="1" t="s">
        <v>30</v>
      </c>
      <c r="I24475">
        <v>10.6</v>
      </c>
      <c r="J24475" s="1" t="s">
        <v>30</v>
      </c>
      <c r="K24475">
        <v>23.5</v>
      </c>
      <c r="L24475" s="1" t="s">
        <v>30</v>
      </c>
      <c r="M24475">
        <v>17.8</v>
      </c>
      <c r="N24475" s="1" t="s">
        <v>29</v>
      </c>
      <c r="O24475">
        <v>6.5</v>
      </c>
      <c r="P24475" s="1" t="s">
        <v>29</v>
      </c>
      <c r="Q24475">
        <v>14</v>
      </c>
      <c r="R24475" s="1" t="s">
        <v>30</v>
      </c>
      <c r="S24475">
        <v>86</v>
      </c>
      <c r="T24475" s="1" t="s">
        <v>30</v>
      </c>
      <c r="U24475">
        <v>74</v>
      </c>
      <c r="V24475" s="1" t="s">
        <v>31</v>
      </c>
      <c r="W24475">
        <v>263</v>
      </c>
      <c r="X24475" s="1" t="s">
        <v>31</v>
      </c>
      <c r="Y24475">
        <v>56</v>
      </c>
      <c r="Z24475" s="1" t="s">
        <v>29</v>
      </c>
    </row>
    <row r="24476" spans="1:26" x14ac:dyDescent="0.25">
      <c r="A24476">
        <v>39526003</v>
      </c>
      <c r="B24476" s="1" t="s">
        <v>185</v>
      </c>
      <c r="C24476" s="1" t="s">
        <v>186</v>
      </c>
      <c r="D24476" s="1" t="s">
        <v>187</v>
      </c>
      <c r="E24476">
        <v>195</v>
      </c>
      <c r="F24476">
        <v>20200527</v>
      </c>
      <c r="G24476">
        <v>0</v>
      </c>
      <c r="H24476" s="1" t="s">
        <v>29</v>
      </c>
      <c r="I24476">
        <v>11.4</v>
      </c>
      <c r="J24476" s="1" t="s">
        <v>29</v>
      </c>
      <c r="K24476">
        <v>24.1</v>
      </c>
      <c r="L24476" s="1" t="s">
        <v>29</v>
      </c>
      <c r="M24476">
        <v>18.2</v>
      </c>
      <c r="N24476" s="1" t="s">
        <v>29</v>
      </c>
      <c r="O24476">
        <v>5.0999999999999996</v>
      </c>
      <c r="P24476" s="1" t="s">
        <v>29</v>
      </c>
      <c r="Q24476">
        <v>31</v>
      </c>
      <c r="R24476" s="1" t="s">
        <v>29</v>
      </c>
      <c r="S24476">
        <v>75</v>
      </c>
      <c r="T24476" s="1" t="s">
        <v>29</v>
      </c>
      <c r="U24476">
        <v>352</v>
      </c>
      <c r="V24476" s="1" t="s">
        <v>31</v>
      </c>
      <c r="W24476">
        <v>0</v>
      </c>
      <c r="X24476" s="1" t="s">
        <v>31</v>
      </c>
      <c r="Y24476">
        <v>53</v>
      </c>
      <c r="Z24476" s="1" t="s">
        <v>29</v>
      </c>
    </row>
    <row r="24477" spans="1:26" x14ac:dyDescent="0.25">
      <c r="A24477">
        <v>39526003</v>
      </c>
      <c r="B24477" s="1" t="s">
        <v>185</v>
      </c>
      <c r="C24477" s="1" t="s">
        <v>186</v>
      </c>
      <c r="D24477" s="1" t="s">
        <v>187</v>
      </c>
      <c r="E24477">
        <v>195</v>
      </c>
      <c r="F24477">
        <v>20200528</v>
      </c>
      <c r="G24477">
        <v>0</v>
      </c>
      <c r="H24477" s="1" t="s">
        <v>29</v>
      </c>
      <c r="I24477">
        <v>9.6</v>
      </c>
      <c r="J24477" s="1" t="s">
        <v>29</v>
      </c>
      <c r="K24477">
        <v>25.4</v>
      </c>
      <c r="L24477" s="1" t="s">
        <v>29</v>
      </c>
      <c r="M24477">
        <v>19</v>
      </c>
      <c r="N24477" s="1" t="s">
        <v>29</v>
      </c>
      <c r="O24477">
        <v>4.5999999999999996</v>
      </c>
      <c r="P24477" s="1" t="s">
        <v>29</v>
      </c>
      <c r="Q24477">
        <v>31</v>
      </c>
      <c r="R24477" s="1" t="s">
        <v>29</v>
      </c>
      <c r="S24477">
        <v>88</v>
      </c>
      <c r="T24477" s="1" t="s">
        <v>29</v>
      </c>
      <c r="U24477">
        <v>220</v>
      </c>
      <c r="V24477" s="1" t="s">
        <v>31</v>
      </c>
      <c r="W24477">
        <v>202</v>
      </c>
      <c r="X24477" s="1" t="s">
        <v>31</v>
      </c>
      <c r="Y24477">
        <v>54</v>
      </c>
      <c r="Z24477" s="1" t="s">
        <v>29</v>
      </c>
    </row>
    <row r="24478" spans="1:26" x14ac:dyDescent="0.25">
      <c r="A24478">
        <v>39526003</v>
      </c>
      <c r="B24478" s="1" t="s">
        <v>185</v>
      </c>
      <c r="C24478" s="1" t="s">
        <v>186</v>
      </c>
      <c r="D24478" s="1" t="s">
        <v>187</v>
      </c>
      <c r="E24478">
        <v>195</v>
      </c>
      <c r="F24478">
        <v>20200529</v>
      </c>
      <c r="G24478">
        <v>0</v>
      </c>
      <c r="H24478" s="1" t="s">
        <v>29</v>
      </c>
      <c r="I24478">
        <v>12.9</v>
      </c>
      <c r="J24478" s="1" t="s">
        <v>29</v>
      </c>
      <c r="K24478">
        <v>23.4</v>
      </c>
      <c r="L24478" s="1" t="s">
        <v>29</v>
      </c>
      <c r="M24478">
        <v>18.2</v>
      </c>
      <c r="N24478" s="1" t="s">
        <v>29</v>
      </c>
      <c r="O24478">
        <v>7.8</v>
      </c>
      <c r="P24478" s="1" t="s">
        <v>29</v>
      </c>
      <c r="Q24478">
        <v>33</v>
      </c>
      <c r="R24478" s="1" t="s">
        <v>29</v>
      </c>
      <c r="S24478">
        <v>59</v>
      </c>
      <c r="T24478" s="1" t="s">
        <v>29</v>
      </c>
      <c r="U24478">
        <v>639</v>
      </c>
      <c r="V24478" s="1" t="s">
        <v>31</v>
      </c>
      <c r="W24478">
        <v>0</v>
      </c>
      <c r="X24478" s="1" t="s">
        <v>31</v>
      </c>
      <c r="Y24478">
        <v>45</v>
      </c>
      <c r="Z24478" s="1" t="s">
        <v>29</v>
      </c>
    </row>
    <row r="24479" spans="1:26" x14ac:dyDescent="0.25">
      <c r="A24479">
        <v>39526003</v>
      </c>
      <c r="B24479" s="1" t="s">
        <v>185</v>
      </c>
      <c r="C24479" s="1" t="s">
        <v>186</v>
      </c>
      <c r="D24479" s="1" t="s">
        <v>187</v>
      </c>
      <c r="E24479">
        <v>195</v>
      </c>
      <c r="F24479">
        <v>20200530</v>
      </c>
      <c r="G24479">
        <v>0</v>
      </c>
      <c r="H24479" s="1" t="s">
        <v>29</v>
      </c>
      <c r="I24479">
        <v>11</v>
      </c>
      <c r="J24479" s="1" t="s">
        <v>29</v>
      </c>
      <c r="K24479">
        <v>23.6</v>
      </c>
      <c r="L24479" s="1" t="s">
        <v>29</v>
      </c>
      <c r="M24479">
        <v>18</v>
      </c>
      <c r="N24479" s="1" t="s">
        <v>29</v>
      </c>
      <c r="O24479">
        <v>5.0999999999999996</v>
      </c>
      <c r="P24479" s="1" t="s">
        <v>29</v>
      </c>
      <c r="Q24479">
        <v>34</v>
      </c>
      <c r="R24479" s="1" t="s">
        <v>29</v>
      </c>
      <c r="S24479">
        <v>72</v>
      </c>
      <c r="T24479" s="1" t="s">
        <v>29</v>
      </c>
      <c r="U24479">
        <v>307</v>
      </c>
      <c r="V24479" s="1" t="s">
        <v>31</v>
      </c>
      <c r="W24479">
        <v>0</v>
      </c>
      <c r="X24479" s="1" t="s">
        <v>31</v>
      </c>
      <c r="Y24479">
        <v>50</v>
      </c>
      <c r="Z24479" s="1" t="s">
        <v>29</v>
      </c>
    </row>
    <row r="24480" spans="1:26" x14ac:dyDescent="0.25">
      <c r="A24480">
        <v>39526003</v>
      </c>
      <c r="B24480" s="1" t="s">
        <v>185</v>
      </c>
      <c r="C24480" s="1" t="s">
        <v>186</v>
      </c>
      <c r="D24480" s="1" t="s">
        <v>187</v>
      </c>
      <c r="E24480">
        <v>195</v>
      </c>
      <c r="F24480">
        <v>20200531</v>
      </c>
      <c r="G24480">
        <v>0</v>
      </c>
      <c r="H24480" s="1" t="s">
        <v>29</v>
      </c>
      <c r="I24480">
        <v>10.4</v>
      </c>
      <c r="J24480" s="1" t="s">
        <v>29</v>
      </c>
      <c r="K24480">
        <v>23.5</v>
      </c>
      <c r="L24480" s="1" t="s">
        <v>29</v>
      </c>
      <c r="M24480">
        <v>18</v>
      </c>
      <c r="N24480" s="1" t="s">
        <v>29</v>
      </c>
      <c r="O24480">
        <v>5.0999999999999996</v>
      </c>
      <c r="P24480" s="1" t="s">
        <v>29</v>
      </c>
      <c r="Q24480">
        <v>35</v>
      </c>
      <c r="R24480" s="1" t="s">
        <v>29</v>
      </c>
      <c r="S24480">
        <v>71</v>
      </c>
      <c r="T24480" s="1" t="s">
        <v>29</v>
      </c>
      <c r="U24480">
        <v>279</v>
      </c>
      <c r="V24480" s="1" t="s">
        <v>31</v>
      </c>
      <c r="W24480">
        <v>0</v>
      </c>
      <c r="X24480" s="1" t="s">
        <v>31</v>
      </c>
      <c r="Y24480">
        <v>51</v>
      </c>
      <c r="Z24480" s="1" t="s">
        <v>29</v>
      </c>
    </row>
    <row r="24481" spans="1:26" x14ac:dyDescent="0.25">
      <c r="A24481">
        <v>39526003</v>
      </c>
      <c r="B24481" s="1" t="s">
        <v>185</v>
      </c>
      <c r="C24481" s="1" t="s">
        <v>186</v>
      </c>
      <c r="D24481" s="1" t="s">
        <v>187</v>
      </c>
      <c r="E24481">
        <v>195</v>
      </c>
      <c r="F24481">
        <v>20200601</v>
      </c>
      <c r="G24481">
        <v>0</v>
      </c>
      <c r="H24481" s="1" t="s">
        <v>29</v>
      </c>
      <c r="I24481">
        <v>10.6</v>
      </c>
      <c r="J24481" s="1" t="s">
        <v>29</v>
      </c>
      <c r="K24481">
        <v>27.3</v>
      </c>
      <c r="L24481" s="1" t="s">
        <v>29</v>
      </c>
      <c r="M24481">
        <v>19.399999999999999</v>
      </c>
      <c r="N24481" s="1" t="s">
        <v>29</v>
      </c>
      <c r="O24481">
        <v>2.2000000000000002</v>
      </c>
      <c r="P24481" s="1" t="s">
        <v>29</v>
      </c>
      <c r="Q24481">
        <v>30</v>
      </c>
      <c r="R24481" s="1" t="s">
        <v>29</v>
      </c>
      <c r="S24481">
        <v>81</v>
      </c>
      <c r="T24481" s="1" t="s">
        <v>29</v>
      </c>
      <c r="U24481">
        <v>211</v>
      </c>
      <c r="V24481" s="1" t="s">
        <v>31</v>
      </c>
      <c r="W24481">
        <v>14</v>
      </c>
      <c r="X24481" s="1" t="s">
        <v>31</v>
      </c>
      <c r="Y24481">
        <v>56</v>
      </c>
      <c r="Z24481" s="1" t="s">
        <v>29</v>
      </c>
    </row>
    <row r="24482" spans="1:26" x14ac:dyDescent="0.25">
      <c r="A24482">
        <v>39526003</v>
      </c>
      <c r="B24482" s="1" t="s">
        <v>185</v>
      </c>
      <c r="C24482" s="1" t="s">
        <v>186</v>
      </c>
      <c r="D24482" s="1" t="s">
        <v>187</v>
      </c>
      <c r="E24482">
        <v>195</v>
      </c>
      <c r="F24482">
        <v>20200602</v>
      </c>
      <c r="G24482">
        <v>0</v>
      </c>
      <c r="H24482" s="1" t="s">
        <v>29</v>
      </c>
      <c r="I24482">
        <v>10.5</v>
      </c>
      <c r="J24482" s="1" t="s">
        <v>29</v>
      </c>
      <c r="K24482">
        <v>27.9</v>
      </c>
      <c r="L24482" s="1" t="s">
        <v>29</v>
      </c>
      <c r="M24482">
        <v>19.8</v>
      </c>
      <c r="N24482" s="1" t="s">
        <v>29</v>
      </c>
      <c r="O24482">
        <v>1.9</v>
      </c>
      <c r="P24482" s="1" t="s">
        <v>29</v>
      </c>
      <c r="Q24482">
        <v>28</v>
      </c>
      <c r="R24482" s="1" t="s">
        <v>29</v>
      </c>
      <c r="S24482">
        <v>95</v>
      </c>
      <c r="T24482" s="1" t="s">
        <v>29</v>
      </c>
      <c r="U24482">
        <v>311</v>
      </c>
      <c r="V24482" s="1" t="s">
        <v>31</v>
      </c>
      <c r="W24482">
        <v>502</v>
      </c>
      <c r="X24482" s="1" t="s">
        <v>31</v>
      </c>
      <c r="Y24482">
        <v>63</v>
      </c>
      <c r="Z24482" s="1" t="s">
        <v>29</v>
      </c>
    </row>
    <row r="24483" spans="1:26" x14ac:dyDescent="0.25">
      <c r="A24483">
        <v>39526003</v>
      </c>
      <c r="B24483" s="1" t="s">
        <v>185</v>
      </c>
      <c r="C24483" s="1" t="s">
        <v>186</v>
      </c>
      <c r="D24483" s="1" t="s">
        <v>187</v>
      </c>
      <c r="E24483">
        <v>195</v>
      </c>
      <c r="F24483">
        <v>20200603</v>
      </c>
      <c r="G24483">
        <v>2.6</v>
      </c>
      <c r="H24483" s="1" t="s">
        <v>29</v>
      </c>
      <c r="I24483">
        <v>11.9</v>
      </c>
      <c r="J24483" s="1" t="s">
        <v>29</v>
      </c>
      <c r="K24483">
        <v>26.5</v>
      </c>
      <c r="L24483" s="1" t="s">
        <v>29</v>
      </c>
      <c r="M24483">
        <v>18.100000000000001</v>
      </c>
      <c r="N24483" s="1" t="s">
        <v>29</v>
      </c>
      <c r="O24483">
        <v>2.7</v>
      </c>
      <c r="P24483" s="1" t="s">
        <v>29</v>
      </c>
      <c r="Q24483">
        <v>30</v>
      </c>
      <c r="R24483" s="1" t="s">
        <v>29</v>
      </c>
      <c r="S24483">
        <v>95</v>
      </c>
      <c r="T24483" s="1" t="s">
        <v>29</v>
      </c>
      <c r="U24483">
        <v>32</v>
      </c>
      <c r="V24483" s="1" t="s">
        <v>31</v>
      </c>
      <c r="W24483">
        <v>731</v>
      </c>
      <c r="X24483" s="1" t="s">
        <v>31</v>
      </c>
      <c r="Y24483">
        <v>74</v>
      </c>
      <c r="Z24483" s="1" t="s">
        <v>29</v>
      </c>
    </row>
    <row r="24484" spans="1:26" x14ac:dyDescent="0.25">
      <c r="A24484">
        <v>39526003</v>
      </c>
      <c r="B24484" s="1" t="s">
        <v>185</v>
      </c>
      <c r="C24484" s="1" t="s">
        <v>186</v>
      </c>
      <c r="D24484" s="1" t="s">
        <v>187</v>
      </c>
      <c r="E24484">
        <v>195</v>
      </c>
      <c r="F24484">
        <v>20200604</v>
      </c>
      <c r="G24484">
        <v>0</v>
      </c>
      <c r="H24484" s="1" t="s">
        <v>29</v>
      </c>
      <c r="I24484">
        <v>15.1</v>
      </c>
      <c r="J24484" s="1" t="s">
        <v>29</v>
      </c>
      <c r="K24484">
        <v>21.8</v>
      </c>
      <c r="L24484" s="1" t="s">
        <v>29</v>
      </c>
      <c r="M24484">
        <v>16.899999999999999</v>
      </c>
      <c r="N24484" s="1" t="s">
        <v>29</v>
      </c>
      <c r="O24484">
        <v>4.7</v>
      </c>
      <c r="P24484" s="1" t="s">
        <v>29</v>
      </c>
      <c r="Q24484">
        <v>43</v>
      </c>
      <c r="R24484" s="1" t="s">
        <v>29</v>
      </c>
      <c r="S24484">
        <v>96</v>
      </c>
      <c r="T24484" s="1" t="s">
        <v>29</v>
      </c>
      <c r="U24484">
        <v>0</v>
      </c>
      <c r="V24484" s="1" t="s">
        <v>31</v>
      </c>
      <c r="W24484">
        <v>478</v>
      </c>
      <c r="X24484" s="1" t="s">
        <v>31</v>
      </c>
      <c r="Y24484">
        <v>74</v>
      </c>
      <c r="Z24484" s="1" t="s">
        <v>29</v>
      </c>
    </row>
    <row r="24485" spans="1:26" x14ac:dyDescent="0.25">
      <c r="A24485">
        <v>39526003</v>
      </c>
      <c r="B24485" s="1" t="s">
        <v>185</v>
      </c>
      <c r="C24485" s="1" t="s">
        <v>186</v>
      </c>
      <c r="D24485" s="1" t="s">
        <v>187</v>
      </c>
      <c r="E24485">
        <v>195</v>
      </c>
      <c r="F24485">
        <v>20200605</v>
      </c>
      <c r="G24485">
        <v>1.8</v>
      </c>
      <c r="H24485" s="1" t="s">
        <v>29</v>
      </c>
      <c r="I24485">
        <v>12.7</v>
      </c>
      <c r="J24485" s="1" t="s">
        <v>29</v>
      </c>
      <c r="K24485">
        <v>16.5</v>
      </c>
      <c r="L24485" s="1" t="s">
        <v>29</v>
      </c>
      <c r="M24485">
        <v>14.1</v>
      </c>
      <c r="N24485" s="1" t="s">
        <v>29</v>
      </c>
      <c r="O24485">
        <v>6.1</v>
      </c>
      <c r="P24485" s="1" t="s">
        <v>29</v>
      </c>
      <c r="Q24485">
        <v>57</v>
      </c>
      <c r="R24485" s="1" t="s">
        <v>29</v>
      </c>
      <c r="S24485">
        <v>94</v>
      </c>
      <c r="T24485" s="1" t="s">
        <v>29</v>
      </c>
      <c r="U24485">
        <v>0</v>
      </c>
      <c r="V24485" s="1" t="s">
        <v>31</v>
      </c>
      <c r="W24485">
        <v>872</v>
      </c>
      <c r="X24485" s="1" t="s">
        <v>31</v>
      </c>
      <c r="Y24485">
        <v>80</v>
      </c>
      <c r="Z24485" s="1" t="s">
        <v>29</v>
      </c>
    </row>
    <row r="24486" spans="1:26" x14ac:dyDescent="0.25">
      <c r="A24486">
        <v>39526003</v>
      </c>
      <c r="B24486" s="1" t="s">
        <v>185</v>
      </c>
      <c r="C24486" s="1" t="s">
        <v>186</v>
      </c>
      <c r="D24486" s="1" t="s">
        <v>187</v>
      </c>
      <c r="E24486">
        <v>195</v>
      </c>
      <c r="F24486">
        <v>20200606</v>
      </c>
      <c r="G24486">
        <v>11.3</v>
      </c>
      <c r="H24486" s="1" t="s">
        <v>29</v>
      </c>
      <c r="I24486">
        <v>13</v>
      </c>
      <c r="J24486" s="1" t="s">
        <v>29</v>
      </c>
      <c r="K24486">
        <v>18.3</v>
      </c>
      <c r="L24486" s="1" t="s">
        <v>29</v>
      </c>
      <c r="M24486">
        <v>14.7</v>
      </c>
      <c r="N24486" s="1" t="s">
        <v>29</v>
      </c>
      <c r="O24486">
        <v>5</v>
      </c>
      <c r="P24486" s="1" t="s">
        <v>29</v>
      </c>
      <c r="Q24486">
        <v>68</v>
      </c>
      <c r="R24486" s="1" t="s">
        <v>29</v>
      </c>
      <c r="S24486">
        <v>96</v>
      </c>
      <c r="T24486" s="1" t="s">
        <v>29</v>
      </c>
      <c r="U24486">
        <v>0</v>
      </c>
      <c r="V24486" s="1" t="s">
        <v>31</v>
      </c>
      <c r="W24486">
        <v>987</v>
      </c>
      <c r="X24486" s="1" t="s">
        <v>31</v>
      </c>
      <c r="Y24486">
        <v>87</v>
      </c>
      <c r="Z24486" s="1" t="s">
        <v>29</v>
      </c>
    </row>
    <row r="24487" spans="1:26" x14ac:dyDescent="0.25">
      <c r="A24487">
        <v>39526003</v>
      </c>
      <c r="B24487" s="1" t="s">
        <v>185</v>
      </c>
      <c r="C24487" s="1" t="s">
        <v>186</v>
      </c>
      <c r="D24487" s="1" t="s">
        <v>187</v>
      </c>
      <c r="E24487">
        <v>195</v>
      </c>
      <c r="F24487">
        <v>20200607</v>
      </c>
      <c r="G24487">
        <v>0</v>
      </c>
      <c r="H24487" s="1" t="s">
        <v>29</v>
      </c>
      <c r="I24487">
        <v>11.4</v>
      </c>
      <c r="J24487" s="1" t="s">
        <v>29</v>
      </c>
      <c r="K24487">
        <v>20.399999999999999</v>
      </c>
      <c r="L24487" s="1" t="s">
        <v>29</v>
      </c>
      <c r="M24487">
        <v>14.8</v>
      </c>
      <c r="N24487" s="1" t="s">
        <v>29</v>
      </c>
      <c r="O24487">
        <v>2.5</v>
      </c>
      <c r="P24487" s="1" t="s">
        <v>29</v>
      </c>
      <c r="Q24487">
        <v>34</v>
      </c>
      <c r="R24487" s="1" t="s">
        <v>29</v>
      </c>
      <c r="S24487">
        <v>95</v>
      </c>
      <c r="T24487" s="1" t="s">
        <v>29</v>
      </c>
      <c r="U24487">
        <v>91</v>
      </c>
      <c r="V24487" s="1" t="s">
        <v>31</v>
      </c>
      <c r="W24487">
        <v>611</v>
      </c>
      <c r="X24487" s="1" t="s">
        <v>31</v>
      </c>
      <c r="Y24487">
        <v>70</v>
      </c>
      <c r="Z24487" s="1" t="s">
        <v>29</v>
      </c>
    </row>
    <row r="24488" spans="1:26" x14ac:dyDescent="0.25">
      <c r="A24488">
        <v>39526003</v>
      </c>
      <c r="B24488" s="1" t="s">
        <v>185</v>
      </c>
      <c r="C24488" s="1" t="s">
        <v>186</v>
      </c>
      <c r="D24488" s="1" t="s">
        <v>187</v>
      </c>
      <c r="E24488">
        <v>195</v>
      </c>
      <c r="F24488">
        <v>20200608</v>
      </c>
      <c r="G24488">
        <v>0.4</v>
      </c>
      <c r="H24488" s="1" t="s">
        <v>29</v>
      </c>
      <c r="I24488">
        <v>7.8</v>
      </c>
      <c r="J24488" s="1" t="s">
        <v>29</v>
      </c>
      <c r="K24488">
        <v>22.3</v>
      </c>
      <c r="L24488" s="1" t="s">
        <v>29</v>
      </c>
      <c r="M24488">
        <v>15.5</v>
      </c>
      <c r="N24488" s="1" t="s">
        <v>29</v>
      </c>
      <c r="O24488">
        <v>4.2</v>
      </c>
      <c r="P24488" s="1" t="s">
        <v>29</v>
      </c>
      <c r="Q24488">
        <v>36</v>
      </c>
      <c r="R24488" s="1" t="s">
        <v>29</v>
      </c>
      <c r="S24488">
        <v>96</v>
      </c>
      <c r="T24488" s="1" t="s">
        <v>29</v>
      </c>
      <c r="U24488">
        <v>118</v>
      </c>
      <c r="V24488" s="1" t="s">
        <v>31</v>
      </c>
      <c r="W24488">
        <v>384</v>
      </c>
      <c r="X24488" s="1" t="s">
        <v>31</v>
      </c>
      <c r="Y24488">
        <v>66</v>
      </c>
      <c r="Z24488" s="1" t="s">
        <v>29</v>
      </c>
    </row>
    <row r="24489" spans="1:26" x14ac:dyDescent="0.25">
      <c r="A24489">
        <v>39526003</v>
      </c>
      <c r="B24489" s="1" t="s">
        <v>185</v>
      </c>
      <c r="C24489" s="1" t="s">
        <v>186</v>
      </c>
      <c r="D24489" s="1" t="s">
        <v>187</v>
      </c>
      <c r="E24489">
        <v>195</v>
      </c>
      <c r="F24489">
        <v>20200609</v>
      </c>
      <c r="G24489">
        <v>11.9</v>
      </c>
      <c r="H24489" s="1" t="s">
        <v>29</v>
      </c>
      <c r="I24489">
        <v>11.6</v>
      </c>
      <c r="J24489" s="1" t="s">
        <v>30</v>
      </c>
      <c r="K24489">
        <v>18.2</v>
      </c>
      <c r="L24489" s="1" t="s">
        <v>30</v>
      </c>
      <c r="M24489">
        <v>13.7</v>
      </c>
      <c r="N24489" s="1" t="s">
        <v>29</v>
      </c>
      <c r="O24489">
        <v>4.3</v>
      </c>
      <c r="P24489" s="1" t="s">
        <v>29</v>
      </c>
      <c r="Q24489">
        <v>61</v>
      </c>
      <c r="R24489" s="1" t="s">
        <v>30</v>
      </c>
      <c r="S24489">
        <v>91</v>
      </c>
      <c r="T24489" s="1" t="s">
        <v>30</v>
      </c>
      <c r="U24489">
        <v>0</v>
      </c>
      <c r="V24489" s="1" t="s">
        <v>31</v>
      </c>
      <c r="W24489">
        <v>1089</v>
      </c>
      <c r="X24489" s="1" t="s">
        <v>31</v>
      </c>
      <c r="Y24489">
        <v>83</v>
      </c>
      <c r="Z24489" s="1" t="s">
        <v>29</v>
      </c>
    </row>
    <row r="24490" spans="1:26" x14ac:dyDescent="0.25">
      <c r="A24490">
        <v>39526003</v>
      </c>
      <c r="B24490" s="1" t="s">
        <v>185</v>
      </c>
      <c r="C24490" s="1" t="s">
        <v>186</v>
      </c>
      <c r="D24490" s="1" t="s">
        <v>187</v>
      </c>
      <c r="E24490">
        <v>195</v>
      </c>
      <c r="F24490">
        <v>20200610</v>
      </c>
      <c r="G24490">
        <v>0.2</v>
      </c>
      <c r="H24490" s="1" t="s">
        <v>29</v>
      </c>
      <c r="I24490">
        <v>12.3</v>
      </c>
      <c r="J24490" s="1" t="s">
        <v>29</v>
      </c>
      <c r="K24490">
        <v>18.899999999999999</v>
      </c>
      <c r="L24490" s="1" t="s">
        <v>29</v>
      </c>
      <c r="M24490">
        <v>14.7</v>
      </c>
      <c r="N24490" s="1" t="s">
        <v>29</v>
      </c>
      <c r="O24490">
        <v>3.1</v>
      </c>
      <c r="P24490" s="1" t="s">
        <v>29</v>
      </c>
      <c r="Q24490">
        <v>61</v>
      </c>
      <c r="R24490" s="1" t="s">
        <v>29</v>
      </c>
      <c r="S24490">
        <v>95</v>
      </c>
      <c r="T24490" s="1" t="s">
        <v>29</v>
      </c>
      <c r="U24490">
        <v>0</v>
      </c>
      <c r="V24490" s="1" t="s">
        <v>31</v>
      </c>
      <c r="W24490">
        <v>1050</v>
      </c>
      <c r="X24490" s="1" t="s">
        <v>31</v>
      </c>
      <c r="Y24490">
        <v>84</v>
      </c>
      <c r="Z24490" s="1" t="s">
        <v>29</v>
      </c>
    </row>
    <row r="24491" spans="1:26" x14ac:dyDescent="0.25">
      <c r="A24491">
        <v>39526003</v>
      </c>
      <c r="B24491" s="1" t="s">
        <v>185</v>
      </c>
      <c r="C24491" s="1" t="s">
        <v>186</v>
      </c>
      <c r="D24491" s="1" t="s">
        <v>187</v>
      </c>
      <c r="E24491">
        <v>195</v>
      </c>
      <c r="F24491">
        <v>20200611</v>
      </c>
      <c r="G24491">
        <v>0.8</v>
      </c>
      <c r="H24491" s="1" t="s">
        <v>30</v>
      </c>
      <c r="I24491">
        <v>11.2</v>
      </c>
      <c r="J24491" s="1" t="s">
        <v>30</v>
      </c>
      <c r="K24491">
        <v>23.3</v>
      </c>
      <c r="L24491" s="1" t="s">
        <v>30</v>
      </c>
      <c r="N24491" s="1" t="s">
        <v>32</v>
      </c>
      <c r="O24491">
        <v>2.2999999999999998</v>
      </c>
      <c r="P24491" s="1" t="s">
        <v>29</v>
      </c>
      <c r="Q24491">
        <v>51</v>
      </c>
      <c r="R24491" s="1" t="s">
        <v>30</v>
      </c>
      <c r="S24491">
        <v>98</v>
      </c>
      <c r="T24491" s="1" t="s">
        <v>30</v>
      </c>
      <c r="U24491">
        <v>0</v>
      </c>
      <c r="V24491" s="1" t="s">
        <v>30</v>
      </c>
      <c r="X24491" s="1" t="s">
        <v>32</v>
      </c>
      <c r="Z24491" s="1" t="s">
        <v>32</v>
      </c>
    </row>
    <row r="24492" spans="1:26" x14ac:dyDescent="0.25">
      <c r="A24492">
        <v>39526003</v>
      </c>
      <c r="B24492" s="1" t="s">
        <v>185</v>
      </c>
      <c r="C24492" s="1" t="s">
        <v>186</v>
      </c>
      <c r="D24492" s="1" t="s">
        <v>187</v>
      </c>
      <c r="E24492">
        <v>195</v>
      </c>
      <c r="F24492">
        <v>20200612</v>
      </c>
      <c r="G24492">
        <v>1.8</v>
      </c>
      <c r="H24492" s="1" t="s">
        <v>29</v>
      </c>
      <c r="I24492">
        <v>14.1</v>
      </c>
      <c r="J24492" s="1" t="s">
        <v>29</v>
      </c>
      <c r="K24492">
        <v>17.5</v>
      </c>
      <c r="L24492" s="1" t="s">
        <v>29</v>
      </c>
      <c r="M24492">
        <v>15.2</v>
      </c>
      <c r="N24492" s="1" t="s">
        <v>29</v>
      </c>
      <c r="O24492">
        <v>2.7</v>
      </c>
      <c r="P24492" s="1" t="s">
        <v>29</v>
      </c>
      <c r="Q24492">
        <v>79</v>
      </c>
      <c r="R24492" s="1" t="s">
        <v>29</v>
      </c>
      <c r="S24492">
        <v>98</v>
      </c>
      <c r="T24492" s="1" t="s">
        <v>29</v>
      </c>
      <c r="U24492">
        <v>0</v>
      </c>
      <c r="V24492" s="1" t="s">
        <v>31</v>
      </c>
      <c r="W24492">
        <v>1438</v>
      </c>
      <c r="X24492" s="1" t="s">
        <v>31</v>
      </c>
      <c r="Y24492">
        <v>90</v>
      </c>
      <c r="Z24492" s="1" t="s">
        <v>29</v>
      </c>
    </row>
    <row r="24493" spans="1:26" x14ac:dyDescent="0.25">
      <c r="A24493">
        <v>39526003</v>
      </c>
      <c r="B24493" s="1" t="s">
        <v>185</v>
      </c>
      <c r="C24493" s="1" t="s">
        <v>186</v>
      </c>
      <c r="D24493" s="1" t="s">
        <v>187</v>
      </c>
      <c r="E24493">
        <v>195</v>
      </c>
      <c r="F24493">
        <v>20200613</v>
      </c>
      <c r="G24493">
        <v>0</v>
      </c>
      <c r="H24493" s="1" t="s">
        <v>29</v>
      </c>
      <c r="I24493">
        <v>10.1</v>
      </c>
      <c r="J24493" s="1" t="s">
        <v>29</v>
      </c>
      <c r="K24493">
        <v>21.3</v>
      </c>
      <c r="L24493" s="1" t="s">
        <v>29</v>
      </c>
      <c r="M24493">
        <v>16.600000000000001</v>
      </c>
      <c r="N24493" s="1" t="s">
        <v>29</v>
      </c>
      <c r="O24493">
        <v>2.9</v>
      </c>
      <c r="P24493" s="1" t="s">
        <v>29</v>
      </c>
      <c r="Q24493">
        <v>55</v>
      </c>
      <c r="R24493" s="1" t="s">
        <v>29</v>
      </c>
      <c r="S24493">
        <v>99</v>
      </c>
      <c r="T24493" s="1" t="s">
        <v>29</v>
      </c>
      <c r="U24493">
        <v>0</v>
      </c>
      <c r="V24493" s="1" t="s">
        <v>31</v>
      </c>
      <c r="W24493">
        <v>742</v>
      </c>
      <c r="X24493" s="1" t="s">
        <v>31</v>
      </c>
      <c r="Y24493">
        <v>80</v>
      </c>
      <c r="Z24493" s="1" t="s">
        <v>29</v>
      </c>
    </row>
    <row r="24494" spans="1:26" x14ac:dyDescent="0.25">
      <c r="A24494">
        <v>39526003</v>
      </c>
      <c r="B24494" s="1" t="s">
        <v>185</v>
      </c>
      <c r="C24494" s="1" t="s">
        <v>186</v>
      </c>
      <c r="D24494" s="1" t="s">
        <v>187</v>
      </c>
      <c r="E24494">
        <v>195</v>
      </c>
      <c r="F24494">
        <v>20200614</v>
      </c>
      <c r="G24494">
        <v>0</v>
      </c>
      <c r="H24494" s="1" t="s">
        <v>29</v>
      </c>
      <c r="I24494">
        <v>13.3</v>
      </c>
      <c r="J24494" s="1" t="s">
        <v>29</v>
      </c>
      <c r="K24494">
        <v>23.1</v>
      </c>
      <c r="L24494" s="1" t="s">
        <v>29</v>
      </c>
      <c r="M24494">
        <v>17.399999999999999</v>
      </c>
      <c r="N24494" s="1" t="s">
        <v>29</v>
      </c>
      <c r="O24494">
        <v>2.1</v>
      </c>
      <c r="P24494" s="1" t="s">
        <v>29</v>
      </c>
      <c r="Q24494">
        <v>43</v>
      </c>
      <c r="R24494" s="1" t="s">
        <v>29</v>
      </c>
      <c r="S24494">
        <v>94</v>
      </c>
      <c r="T24494" s="1" t="s">
        <v>29</v>
      </c>
      <c r="U24494">
        <v>0</v>
      </c>
      <c r="V24494" s="1" t="s">
        <v>31</v>
      </c>
      <c r="W24494">
        <v>589</v>
      </c>
      <c r="X24494" s="1" t="s">
        <v>31</v>
      </c>
      <c r="Y24494">
        <v>73</v>
      </c>
      <c r="Z24494" s="1" t="s">
        <v>29</v>
      </c>
    </row>
    <row r="24495" spans="1:26" x14ac:dyDescent="0.25">
      <c r="A24495">
        <v>39526003</v>
      </c>
      <c r="B24495" s="1" t="s">
        <v>185</v>
      </c>
      <c r="C24495" s="1" t="s">
        <v>186</v>
      </c>
      <c r="D24495" s="1" t="s">
        <v>187</v>
      </c>
      <c r="E24495">
        <v>195</v>
      </c>
      <c r="F24495">
        <v>20200615</v>
      </c>
      <c r="G24495">
        <v>0</v>
      </c>
      <c r="H24495" s="1" t="s">
        <v>30</v>
      </c>
      <c r="I24495">
        <v>10.5</v>
      </c>
      <c r="J24495" s="1" t="s">
        <v>30</v>
      </c>
      <c r="K24495">
        <v>23.5</v>
      </c>
      <c r="L24495" s="1" t="s">
        <v>30</v>
      </c>
      <c r="N24495" s="1" t="s">
        <v>32</v>
      </c>
      <c r="O24495">
        <v>1.7</v>
      </c>
      <c r="P24495" s="1" t="s">
        <v>29</v>
      </c>
      <c r="Q24495">
        <v>45</v>
      </c>
      <c r="R24495" s="1" t="s">
        <v>30</v>
      </c>
      <c r="S24495">
        <v>97</v>
      </c>
      <c r="T24495" s="1" t="s">
        <v>30</v>
      </c>
      <c r="U24495">
        <v>0</v>
      </c>
      <c r="V24495" s="1" t="s">
        <v>30</v>
      </c>
      <c r="X24495" s="1" t="s">
        <v>32</v>
      </c>
      <c r="Z24495" s="1" t="s">
        <v>32</v>
      </c>
    </row>
    <row r="24496" spans="1:26" x14ac:dyDescent="0.25">
      <c r="A24496">
        <v>39526003</v>
      </c>
      <c r="B24496" s="1" t="s">
        <v>185</v>
      </c>
      <c r="C24496" s="1" t="s">
        <v>186</v>
      </c>
      <c r="D24496" s="1" t="s">
        <v>187</v>
      </c>
      <c r="E24496">
        <v>195</v>
      </c>
      <c r="F24496">
        <v>20200616</v>
      </c>
      <c r="G24496">
        <v>55.6</v>
      </c>
      <c r="H24496" s="1" t="s">
        <v>30</v>
      </c>
      <c r="I24496">
        <v>11</v>
      </c>
      <c r="J24496" s="1" t="s">
        <v>30</v>
      </c>
      <c r="K24496">
        <v>24.6</v>
      </c>
      <c r="L24496" s="1" t="s">
        <v>30</v>
      </c>
      <c r="N24496" s="1" t="s">
        <v>32</v>
      </c>
      <c r="O24496">
        <v>2.1</v>
      </c>
      <c r="P24496" s="1" t="s">
        <v>29</v>
      </c>
      <c r="Q24496">
        <v>44</v>
      </c>
      <c r="R24496" s="1" t="s">
        <v>30</v>
      </c>
      <c r="S24496">
        <v>100</v>
      </c>
      <c r="T24496" s="1" t="s">
        <v>30</v>
      </c>
      <c r="U24496">
        <v>0</v>
      </c>
      <c r="V24496" s="1" t="s">
        <v>30</v>
      </c>
      <c r="X24496" s="1" t="s">
        <v>32</v>
      </c>
      <c r="Z24496" s="1" t="s">
        <v>32</v>
      </c>
    </row>
    <row r="24497" spans="1:26" x14ac:dyDescent="0.25">
      <c r="A24497">
        <v>39526003</v>
      </c>
      <c r="B24497" s="1" t="s">
        <v>185</v>
      </c>
      <c r="C24497" s="1" t="s">
        <v>186</v>
      </c>
      <c r="D24497" s="1" t="s">
        <v>187</v>
      </c>
      <c r="E24497">
        <v>195</v>
      </c>
      <c r="F24497">
        <v>20200617</v>
      </c>
      <c r="G24497">
        <v>1.2</v>
      </c>
      <c r="H24497" s="1" t="s">
        <v>29</v>
      </c>
      <c r="I24497">
        <v>14</v>
      </c>
      <c r="J24497" s="1" t="s">
        <v>29</v>
      </c>
      <c r="K24497">
        <v>20.9</v>
      </c>
      <c r="L24497" s="1" t="s">
        <v>29</v>
      </c>
      <c r="M24497">
        <v>16</v>
      </c>
      <c r="N24497" s="1" t="s">
        <v>29</v>
      </c>
      <c r="O24497">
        <v>1.9</v>
      </c>
      <c r="P24497" s="1" t="s">
        <v>29</v>
      </c>
      <c r="Q24497">
        <v>55</v>
      </c>
      <c r="R24497" s="1" t="s">
        <v>29</v>
      </c>
      <c r="S24497">
        <v>96</v>
      </c>
      <c r="T24497" s="1" t="s">
        <v>29</v>
      </c>
      <c r="U24497">
        <v>0</v>
      </c>
      <c r="V24497" s="1" t="s">
        <v>31</v>
      </c>
      <c r="W24497">
        <v>934</v>
      </c>
      <c r="X24497" s="1" t="s">
        <v>31</v>
      </c>
      <c r="Y24497">
        <v>84</v>
      </c>
      <c r="Z24497" s="1" t="s">
        <v>29</v>
      </c>
    </row>
    <row r="24498" spans="1:26" x14ac:dyDescent="0.25">
      <c r="A24498">
        <v>39526003</v>
      </c>
      <c r="B24498" s="1" t="s">
        <v>185</v>
      </c>
      <c r="C24498" s="1" t="s">
        <v>186</v>
      </c>
      <c r="D24498" s="1" t="s">
        <v>187</v>
      </c>
      <c r="E24498">
        <v>195</v>
      </c>
      <c r="F24498">
        <v>20200618</v>
      </c>
      <c r="G24498">
        <v>0</v>
      </c>
      <c r="H24498" s="1" t="s">
        <v>29</v>
      </c>
      <c r="I24498">
        <v>10.9</v>
      </c>
      <c r="J24498" s="1" t="s">
        <v>29</v>
      </c>
      <c r="K24498">
        <v>22.4</v>
      </c>
      <c r="L24498" s="1" t="s">
        <v>29</v>
      </c>
      <c r="M24498">
        <v>16.399999999999999</v>
      </c>
      <c r="N24498" s="1" t="s">
        <v>29</v>
      </c>
      <c r="O24498">
        <v>2.2999999999999998</v>
      </c>
      <c r="P24498" s="1" t="s">
        <v>29</v>
      </c>
      <c r="Q24498">
        <v>48</v>
      </c>
      <c r="R24498" s="1" t="s">
        <v>29</v>
      </c>
      <c r="S24498">
        <v>97</v>
      </c>
      <c r="T24498" s="1" t="s">
        <v>29</v>
      </c>
      <c r="U24498">
        <v>0</v>
      </c>
      <c r="V24498" s="1" t="s">
        <v>31</v>
      </c>
      <c r="W24498">
        <v>609</v>
      </c>
      <c r="X24498" s="1" t="s">
        <v>31</v>
      </c>
      <c r="Y24498">
        <v>75</v>
      </c>
      <c r="Z24498" s="1" t="s">
        <v>29</v>
      </c>
    </row>
    <row r="24499" spans="1:26" x14ac:dyDescent="0.25">
      <c r="A24499">
        <v>39526003</v>
      </c>
      <c r="B24499" s="1" t="s">
        <v>185</v>
      </c>
      <c r="C24499" s="1" t="s">
        <v>186</v>
      </c>
      <c r="D24499" s="1" t="s">
        <v>187</v>
      </c>
      <c r="E24499">
        <v>195</v>
      </c>
      <c r="F24499">
        <v>20200619</v>
      </c>
      <c r="G24499">
        <v>0</v>
      </c>
      <c r="H24499" s="1" t="s">
        <v>30</v>
      </c>
      <c r="I24499">
        <v>9.1999999999999993</v>
      </c>
      <c r="J24499" s="1" t="s">
        <v>29</v>
      </c>
      <c r="K24499">
        <v>22.9</v>
      </c>
      <c r="L24499" s="1" t="s">
        <v>29</v>
      </c>
      <c r="M24499">
        <v>16.5</v>
      </c>
      <c r="N24499" s="1" t="s">
        <v>29</v>
      </c>
      <c r="O24499">
        <v>1.9</v>
      </c>
      <c r="P24499" s="1" t="s">
        <v>29</v>
      </c>
      <c r="Q24499">
        <v>47</v>
      </c>
      <c r="R24499" s="1" t="s">
        <v>29</v>
      </c>
      <c r="S24499">
        <v>98</v>
      </c>
      <c r="T24499" s="1" t="s">
        <v>29</v>
      </c>
      <c r="U24499">
        <v>0</v>
      </c>
      <c r="V24499" s="1" t="s">
        <v>31</v>
      </c>
      <c r="W24499">
        <v>652</v>
      </c>
      <c r="X24499" s="1" t="s">
        <v>31</v>
      </c>
      <c r="Y24499">
        <v>75</v>
      </c>
      <c r="Z24499" s="1" t="s">
        <v>29</v>
      </c>
    </row>
    <row r="24500" spans="1:26" x14ac:dyDescent="0.25">
      <c r="A24500">
        <v>39526003</v>
      </c>
      <c r="B24500" s="1" t="s">
        <v>185</v>
      </c>
      <c r="C24500" s="1" t="s">
        <v>186</v>
      </c>
      <c r="D24500" s="1" t="s">
        <v>187</v>
      </c>
      <c r="E24500">
        <v>195</v>
      </c>
      <c r="F24500">
        <v>20200620</v>
      </c>
      <c r="G24500">
        <v>0</v>
      </c>
      <c r="H24500" s="1" t="s">
        <v>29</v>
      </c>
      <c r="I24500">
        <v>12</v>
      </c>
      <c r="J24500" s="1" t="s">
        <v>29</v>
      </c>
      <c r="K24500">
        <v>25</v>
      </c>
      <c r="L24500" s="1" t="s">
        <v>29</v>
      </c>
      <c r="M24500">
        <v>18.5</v>
      </c>
      <c r="N24500" s="1" t="s">
        <v>29</v>
      </c>
      <c r="O24500">
        <v>1.7</v>
      </c>
      <c r="P24500" s="1" t="s">
        <v>29</v>
      </c>
      <c r="Q24500">
        <v>37</v>
      </c>
      <c r="R24500" s="1" t="s">
        <v>29</v>
      </c>
      <c r="S24500">
        <v>96</v>
      </c>
      <c r="T24500" s="1" t="s">
        <v>29</v>
      </c>
      <c r="U24500">
        <v>85</v>
      </c>
      <c r="V24500" s="1" t="s">
        <v>31</v>
      </c>
      <c r="W24500">
        <v>609</v>
      </c>
      <c r="X24500" s="1" t="s">
        <v>31</v>
      </c>
      <c r="Y24500">
        <v>71</v>
      </c>
      <c r="Z24500" s="1" t="s">
        <v>29</v>
      </c>
    </row>
    <row r="24501" spans="1:26" x14ac:dyDescent="0.25">
      <c r="A24501">
        <v>39526003</v>
      </c>
      <c r="B24501" s="1" t="s">
        <v>185</v>
      </c>
      <c r="C24501" s="1" t="s">
        <v>186</v>
      </c>
      <c r="D24501" s="1" t="s">
        <v>187</v>
      </c>
      <c r="E24501">
        <v>195</v>
      </c>
      <c r="F24501">
        <v>20200621</v>
      </c>
      <c r="G24501">
        <v>0</v>
      </c>
      <c r="H24501" s="1" t="s">
        <v>29</v>
      </c>
      <c r="I24501">
        <v>11.4</v>
      </c>
      <c r="J24501" s="1" t="s">
        <v>29</v>
      </c>
      <c r="K24501">
        <v>26.4</v>
      </c>
      <c r="L24501" s="1" t="s">
        <v>29</v>
      </c>
      <c r="M24501">
        <v>19.899999999999999</v>
      </c>
      <c r="N24501" s="1" t="s">
        <v>29</v>
      </c>
      <c r="O24501">
        <v>1.8</v>
      </c>
      <c r="P24501" s="1" t="s">
        <v>29</v>
      </c>
      <c r="Q24501">
        <v>38</v>
      </c>
      <c r="R24501" s="1" t="s">
        <v>29</v>
      </c>
      <c r="S24501">
        <v>97</v>
      </c>
      <c r="T24501" s="1" t="s">
        <v>29</v>
      </c>
      <c r="U24501">
        <v>45</v>
      </c>
      <c r="V24501" s="1" t="s">
        <v>31</v>
      </c>
      <c r="W24501">
        <v>468</v>
      </c>
      <c r="X24501" s="1" t="s">
        <v>31</v>
      </c>
      <c r="Y24501">
        <v>65</v>
      </c>
      <c r="Z24501" s="1" t="s">
        <v>29</v>
      </c>
    </row>
    <row r="24502" spans="1:26" x14ac:dyDescent="0.25">
      <c r="A24502">
        <v>39526003</v>
      </c>
      <c r="B24502" s="1" t="s">
        <v>185</v>
      </c>
      <c r="C24502" s="1" t="s">
        <v>186</v>
      </c>
      <c r="D24502" s="1" t="s">
        <v>187</v>
      </c>
      <c r="E24502">
        <v>195</v>
      </c>
      <c r="F24502">
        <v>20200622</v>
      </c>
      <c r="G24502">
        <v>0</v>
      </c>
      <c r="H24502" s="1" t="s">
        <v>29</v>
      </c>
      <c r="I24502">
        <v>15.7</v>
      </c>
      <c r="J24502" s="1" t="s">
        <v>29</v>
      </c>
      <c r="K24502">
        <v>25.4</v>
      </c>
      <c r="L24502" s="1" t="s">
        <v>29</v>
      </c>
      <c r="M24502">
        <v>20.100000000000001</v>
      </c>
      <c r="N24502" s="1" t="s">
        <v>29</v>
      </c>
      <c r="O24502">
        <v>3.7</v>
      </c>
      <c r="P24502" s="1" t="s">
        <v>29</v>
      </c>
      <c r="Q24502">
        <v>41</v>
      </c>
      <c r="R24502" s="1" t="s">
        <v>29</v>
      </c>
      <c r="S24502">
        <v>90</v>
      </c>
      <c r="T24502" s="1" t="s">
        <v>29</v>
      </c>
      <c r="U24502">
        <v>0</v>
      </c>
      <c r="V24502" s="1" t="s">
        <v>31</v>
      </c>
      <c r="W24502">
        <v>292</v>
      </c>
      <c r="X24502" s="1" t="s">
        <v>31</v>
      </c>
      <c r="Y24502">
        <v>62</v>
      </c>
      <c r="Z24502" s="1" t="s">
        <v>29</v>
      </c>
    </row>
    <row r="24503" spans="1:26" x14ac:dyDescent="0.25">
      <c r="A24503">
        <v>39526003</v>
      </c>
      <c r="B24503" s="1" t="s">
        <v>185</v>
      </c>
      <c r="C24503" s="1" t="s">
        <v>186</v>
      </c>
      <c r="D24503" s="1" t="s">
        <v>187</v>
      </c>
      <c r="E24503">
        <v>195</v>
      </c>
      <c r="F24503">
        <v>20200623</v>
      </c>
      <c r="G24503">
        <v>0</v>
      </c>
      <c r="H24503" s="1" t="s">
        <v>29</v>
      </c>
      <c r="I24503">
        <v>13.1</v>
      </c>
      <c r="J24503" s="1" t="s">
        <v>29</v>
      </c>
      <c r="K24503">
        <v>30.2</v>
      </c>
      <c r="L24503" s="1" t="s">
        <v>29</v>
      </c>
      <c r="M24503">
        <v>23.1</v>
      </c>
      <c r="N24503" s="1" t="s">
        <v>29</v>
      </c>
      <c r="O24503">
        <v>5.3</v>
      </c>
      <c r="P24503" s="1" t="s">
        <v>29</v>
      </c>
      <c r="Q24503">
        <v>33</v>
      </c>
      <c r="R24503" s="1" t="s">
        <v>29</v>
      </c>
      <c r="S24503">
        <v>82</v>
      </c>
      <c r="T24503" s="1" t="s">
        <v>29</v>
      </c>
      <c r="U24503">
        <v>271</v>
      </c>
      <c r="V24503" s="1" t="s">
        <v>31</v>
      </c>
      <c r="W24503">
        <v>73</v>
      </c>
      <c r="X24503" s="1" t="s">
        <v>31</v>
      </c>
      <c r="Y24503">
        <v>56</v>
      </c>
      <c r="Z24503" s="1" t="s">
        <v>29</v>
      </c>
    </row>
    <row r="24504" spans="1:26" x14ac:dyDescent="0.25">
      <c r="A24504">
        <v>39526003</v>
      </c>
      <c r="B24504" s="1" t="s">
        <v>185</v>
      </c>
      <c r="C24504" s="1" t="s">
        <v>186</v>
      </c>
      <c r="D24504" s="1" t="s">
        <v>187</v>
      </c>
      <c r="E24504">
        <v>195</v>
      </c>
      <c r="F24504">
        <v>20200624</v>
      </c>
      <c r="G24504">
        <v>0</v>
      </c>
      <c r="H24504" s="1" t="s">
        <v>29</v>
      </c>
      <c r="I24504">
        <v>15.6</v>
      </c>
      <c r="J24504" s="1" t="s">
        <v>29</v>
      </c>
      <c r="K24504">
        <v>32.1</v>
      </c>
      <c r="L24504" s="1" t="s">
        <v>29</v>
      </c>
      <c r="M24504">
        <v>24.1</v>
      </c>
      <c r="N24504" s="1" t="s">
        <v>29</v>
      </c>
      <c r="O24504">
        <v>2.5</v>
      </c>
      <c r="P24504" s="1" t="s">
        <v>30</v>
      </c>
      <c r="Q24504">
        <v>38</v>
      </c>
      <c r="R24504" s="1" t="s">
        <v>30</v>
      </c>
      <c r="S24504">
        <v>81</v>
      </c>
      <c r="T24504" s="1" t="s">
        <v>30</v>
      </c>
      <c r="U24504">
        <v>120</v>
      </c>
      <c r="V24504" s="1" t="s">
        <v>31</v>
      </c>
      <c r="W24504">
        <v>100</v>
      </c>
      <c r="X24504" s="1" t="s">
        <v>31</v>
      </c>
      <c r="Y24504">
        <v>61</v>
      </c>
      <c r="Z24504" s="1" t="s">
        <v>30</v>
      </c>
    </row>
    <row r="24505" spans="1:26" x14ac:dyDescent="0.25">
      <c r="A24505">
        <v>39526003</v>
      </c>
      <c r="B24505" s="1" t="s">
        <v>185</v>
      </c>
      <c r="C24505" s="1" t="s">
        <v>186</v>
      </c>
      <c r="D24505" s="1" t="s">
        <v>187</v>
      </c>
      <c r="E24505">
        <v>195</v>
      </c>
      <c r="F24505">
        <v>20200625</v>
      </c>
      <c r="G24505">
        <v>0</v>
      </c>
      <c r="H24505" s="1" t="s">
        <v>29</v>
      </c>
      <c r="I24505">
        <v>16.8</v>
      </c>
      <c r="J24505" s="1" t="s">
        <v>29</v>
      </c>
      <c r="K24505">
        <v>32.6</v>
      </c>
      <c r="L24505" s="1" t="s">
        <v>29</v>
      </c>
      <c r="M24505">
        <v>25</v>
      </c>
      <c r="N24505" s="1" t="s">
        <v>29</v>
      </c>
      <c r="O24505">
        <v>2.9</v>
      </c>
      <c r="P24505" s="1" t="s">
        <v>29</v>
      </c>
      <c r="Q24505">
        <v>34</v>
      </c>
      <c r="R24505" s="1" t="s">
        <v>29</v>
      </c>
      <c r="S24505">
        <v>87</v>
      </c>
      <c r="T24505" s="1" t="s">
        <v>29</v>
      </c>
      <c r="U24505">
        <v>170</v>
      </c>
      <c r="V24505" s="1" t="s">
        <v>31</v>
      </c>
      <c r="W24505">
        <v>278</v>
      </c>
      <c r="X24505" s="1" t="s">
        <v>31</v>
      </c>
      <c r="Y24505">
        <v>61</v>
      </c>
      <c r="Z24505" s="1" t="s">
        <v>29</v>
      </c>
    </row>
    <row r="24506" spans="1:26" x14ac:dyDescent="0.25">
      <c r="A24506">
        <v>39526003</v>
      </c>
      <c r="B24506" s="1" t="s">
        <v>185</v>
      </c>
      <c r="C24506" s="1" t="s">
        <v>186</v>
      </c>
      <c r="D24506" s="1" t="s">
        <v>187</v>
      </c>
      <c r="E24506">
        <v>195</v>
      </c>
      <c r="F24506">
        <v>20200626</v>
      </c>
      <c r="G24506">
        <v>0</v>
      </c>
      <c r="H24506" s="1" t="s">
        <v>29</v>
      </c>
      <c r="I24506">
        <v>19.399999999999999</v>
      </c>
      <c r="J24506" s="1" t="s">
        <v>29</v>
      </c>
      <c r="K24506">
        <v>27.8</v>
      </c>
      <c r="L24506" s="1" t="s">
        <v>29</v>
      </c>
      <c r="M24506">
        <v>23</v>
      </c>
      <c r="N24506" s="1" t="s">
        <v>29</v>
      </c>
      <c r="O24506">
        <v>3.6</v>
      </c>
      <c r="P24506" s="1" t="s">
        <v>29</v>
      </c>
      <c r="Q24506">
        <v>50</v>
      </c>
      <c r="R24506" s="1" t="s">
        <v>29</v>
      </c>
      <c r="S24506">
        <v>89</v>
      </c>
      <c r="T24506" s="1" t="s">
        <v>29</v>
      </c>
      <c r="U24506">
        <v>0</v>
      </c>
      <c r="V24506" s="1" t="s">
        <v>31</v>
      </c>
      <c r="W24506">
        <v>201</v>
      </c>
      <c r="X24506" s="1" t="s">
        <v>31</v>
      </c>
      <c r="Y24506">
        <v>67</v>
      </c>
      <c r="Z24506" s="1" t="s">
        <v>29</v>
      </c>
    </row>
    <row r="24507" spans="1:26" x14ac:dyDescent="0.25">
      <c r="A24507">
        <v>39526003</v>
      </c>
      <c r="B24507" s="1" t="s">
        <v>185</v>
      </c>
      <c r="C24507" s="1" t="s">
        <v>186</v>
      </c>
      <c r="D24507" s="1" t="s">
        <v>187</v>
      </c>
      <c r="E24507">
        <v>195</v>
      </c>
      <c r="F24507">
        <v>20200627</v>
      </c>
      <c r="G24507">
        <v>0.8</v>
      </c>
      <c r="H24507" s="1" t="s">
        <v>29</v>
      </c>
      <c r="I24507">
        <v>18.100000000000001</v>
      </c>
      <c r="J24507" s="1" t="s">
        <v>29</v>
      </c>
      <c r="K24507">
        <v>28.4</v>
      </c>
      <c r="L24507" s="1" t="s">
        <v>29</v>
      </c>
      <c r="M24507">
        <v>23.5</v>
      </c>
      <c r="N24507" s="1" t="s">
        <v>29</v>
      </c>
      <c r="O24507">
        <v>3.5</v>
      </c>
      <c r="P24507" s="1" t="s">
        <v>29</v>
      </c>
      <c r="Q24507">
        <v>46</v>
      </c>
      <c r="R24507" s="1" t="s">
        <v>29</v>
      </c>
      <c r="S24507">
        <v>90</v>
      </c>
      <c r="T24507" s="1" t="s">
        <v>29</v>
      </c>
      <c r="U24507">
        <v>0</v>
      </c>
      <c r="V24507" s="1" t="s">
        <v>31</v>
      </c>
      <c r="W24507">
        <v>244</v>
      </c>
      <c r="X24507" s="1" t="s">
        <v>31</v>
      </c>
      <c r="Y24507">
        <v>65</v>
      </c>
      <c r="Z24507" s="1" t="s">
        <v>29</v>
      </c>
    </row>
    <row r="24508" spans="1:26" x14ac:dyDescent="0.25">
      <c r="A24508">
        <v>39526003</v>
      </c>
      <c r="B24508" s="1" t="s">
        <v>185</v>
      </c>
      <c r="C24508" s="1" t="s">
        <v>186</v>
      </c>
      <c r="D24508" s="1" t="s">
        <v>187</v>
      </c>
      <c r="E24508">
        <v>195</v>
      </c>
      <c r="F24508">
        <v>20200628</v>
      </c>
      <c r="G24508">
        <v>13.1</v>
      </c>
      <c r="H24508" s="1" t="s">
        <v>29</v>
      </c>
      <c r="I24508">
        <v>16.600000000000001</v>
      </c>
      <c r="J24508" s="1" t="s">
        <v>29</v>
      </c>
      <c r="K24508">
        <v>26.7</v>
      </c>
      <c r="L24508" s="1" t="s">
        <v>29</v>
      </c>
      <c r="M24508">
        <v>20.2</v>
      </c>
      <c r="N24508" s="1" t="s">
        <v>29</v>
      </c>
      <c r="O24508">
        <v>4.0999999999999996</v>
      </c>
      <c r="P24508" s="1" t="s">
        <v>29</v>
      </c>
      <c r="Q24508">
        <v>48</v>
      </c>
      <c r="R24508" s="1" t="s">
        <v>29</v>
      </c>
      <c r="S24508">
        <v>95</v>
      </c>
      <c r="T24508" s="1" t="s">
        <v>29</v>
      </c>
      <c r="U24508">
        <v>0</v>
      </c>
      <c r="V24508" s="1" t="s">
        <v>31</v>
      </c>
      <c r="W24508">
        <v>769</v>
      </c>
      <c r="X24508" s="1" t="s">
        <v>31</v>
      </c>
      <c r="Y24508">
        <v>76</v>
      </c>
      <c r="Z24508" s="1" t="s">
        <v>29</v>
      </c>
    </row>
    <row r="24509" spans="1:26" x14ac:dyDescent="0.25">
      <c r="A24509">
        <v>39526003</v>
      </c>
      <c r="B24509" s="1" t="s">
        <v>185</v>
      </c>
      <c r="C24509" s="1" t="s">
        <v>186</v>
      </c>
      <c r="D24509" s="1" t="s">
        <v>187</v>
      </c>
      <c r="E24509">
        <v>195</v>
      </c>
      <c r="F24509">
        <v>20200629</v>
      </c>
      <c r="G24509">
        <v>0</v>
      </c>
      <c r="H24509" s="1" t="s">
        <v>29</v>
      </c>
      <c r="I24509">
        <v>15.7</v>
      </c>
      <c r="J24509" s="1" t="s">
        <v>29</v>
      </c>
      <c r="K24509">
        <v>25</v>
      </c>
      <c r="L24509" s="1" t="s">
        <v>29</v>
      </c>
      <c r="M24509">
        <v>19.2</v>
      </c>
      <c r="N24509" s="1" t="s">
        <v>29</v>
      </c>
      <c r="O24509">
        <v>4.5999999999999996</v>
      </c>
      <c r="P24509" s="1" t="s">
        <v>29</v>
      </c>
      <c r="Q24509">
        <v>36</v>
      </c>
      <c r="R24509" s="1" t="s">
        <v>29</v>
      </c>
      <c r="S24509">
        <v>97</v>
      </c>
      <c r="T24509" s="1" t="s">
        <v>29</v>
      </c>
      <c r="U24509">
        <v>108</v>
      </c>
      <c r="V24509" s="1" t="s">
        <v>31</v>
      </c>
      <c r="W24509">
        <v>524</v>
      </c>
      <c r="X24509" s="1" t="s">
        <v>31</v>
      </c>
      <c r="Y24509">
        <v>70</v>
      </c>
      <c r="Z24509" s="1" t="s">
        <v>29</v>
      </c>
    </row>
    <row r="24510" spans="1:26" x14ac:dyDescent="0.25">
      <c r="A24510">
        <v>39526003</v>
      </c>
      <c r="B24510" s="1" t="s">
        <v>185</v>
      </c>
      <c r="C24510" s="1" t="s">
        <v>186</v>
      </c>
      <c r="D24510" s="1" t="s">
        <v>187</v>
      </c>
      <c r="E24510">
        <v>195</v>
      </c>
      <c r="F24510">
        <v>20200630</v>
      </c>
      <c r="G24510">
        <v>0</v>
      </c>
      <c r="H24510" s="1" t="s">
        <v>29</v>
      </c>
      <c r="I24510">
        <v>11</v>
      </c>
      <c r="J24510" s="1" t="s">
        <v>29</v>
      </c>
      <c r="K24510">
        <v>25.7</v>
      </c>
      <c r="L24510" s="1" t="s">
        <v>29</v>
      </c>
      <c r="M24510">
        <v>19.2</v>
      </c>
      <c r="N24510" s="1" t="s">
        <v>29</v>
      </c>
      <c r="O24510">
        <v>2.6</v>
      </c>
      <c r="P24510" s="1" t="s">
        <v>29</v>
      </c>
      <c r="Q24510">
        <v>48</v>
      </c>
      <c r="R24510" s="1" t="s">
        <v>29</v>
      </c>
      <c r="S24510">
        <v>96</v>
      </c>
      <c r="T24510" s="1" t="s">
        <v>29</v>
      </c>
      <c r="U24510">
        <v>0</v>
      </c>
      <c r="V24510" s="1" t="s">
        <v>31</v>
      </c>
      <c r="W24510">
        <v>575</v>
      </c>
      <c r="X24510" s="1" t="s">
        <v>31</v>
      </c>
      <c r="Y24510">
        <v>71</v>
      </c>
      <c r="Z24510" s="1" t="s">
        <v>29</v>
      </c>
    </row>
    <row r="24511" spans="1:26" x14ac:dyDescent="0.25">
      <c r="A24511">
        <v>39526003</v>
      </c>
      <c r="B24511" s="1" t="s">
        <v>185</v>
      </c>
      <c r="C24511" s="1" t="s">
        <v>186</v>
      </c>
      <c r="D24511" s="1" t="s">
        <v>187</v>
      </c>
      <c r="E24511">
        <v>195</v>
      </c>
      <c r="F24511">
        <v>20200701</v>
      </c>
      <c r="G24511">
        <v>0.8</v>
      </c>
      <c r="H24511" s="1" t="s">
        <v>29</v>
      </c>
      <c r="I24511">
        <v>14</v>
      </c>
      <c r="J24511" s="1" t="s">
        <v>29</v>
      </c>
      <c r="K24511">
        <v>29.4</v>
      </c>
      <c r="L24511" s="1" t="s">
        <v>30</v>
      </c>
      <c r="M24511">
        <v>22.3</v>
      </c>
      <c r="N24511" s="1" t="s">
        <v>29</v>
      </c>
      <c r="O24511">
        <v>3.2</v>
      </c>
      <c r="P24511" s="1" t="s">
        <v>29</v>
      </c>
      <c r="Q24511">
        <v>42</v>
      </c>
      <c r="R24511" s="1" t="s">
        <v>29</v>
      </c>
      <c r="S24511">
        <v>97</v>
      </c>
      <c r="T24511" s="1" t="s">
        <v>29</v>
      </c>
      <c r="U24511">
        <v>0</v>
      </c>
      <c r="V24511" s="1" t="s">
        <v>31</v>
      </c>
      <c r="W24511">
        <v>477</v>
      </c>
      <c r="X24511" s="1" t="s">
        <v>31</v>
      </c>
      <c r="Y24511">
        <v>70</v>
      </c>
      <c r="Z24511" s="1" t="s">
        <v>29</v>
      </c>
    </row>
    <row r="24512" spans="1:26" x14ac:dyDescent="0.25">
      <c r="A24512">
        <v>39526003</v>
      </c>
      <c r="B24512" s="1" t="s">
        <v>185</v>
      </c>
      <c r="C24512" s="1" t="s">
        <v>186</v>
      </c>
      <c r="D24512" s="1" t="s">
        <v>187</v>
      </c>
      <c r="E24512">
        <v>195</v>
      </c>
      <c r="F24512">
        <v>20200702</v>
      </c>
      <c r="G24512">
        <v>0</v>
      </c>
      <c r="H24512" s="1" t="s">
        <v>29</v>
      </c>
      <c r="I24512">
        <v>19.100000000000001</v>
      </c>
      <c r="J24512" s="1" t="s">
        <v>30</v>
      </c>
      <c r="K24512">
        <v>24.5</v>
      </c>
      <c r="L24512" s="1" t="s">
        <v>30</v>
      </c>
      <c r="M24512">
        <v>20.8</v>
      </c>
      <c r="N24512" s="1" t="s">
        <v>30</v>
      </c>
      <c r="O24512">
        <v>3.7</v>
      </c>
      <c r="P24512" s="1" t="s">
        <v>29</v>
      </c>
      <c r="Q24512">
        <v>43</v>
      </c>
      <c r="R24512" s="1" t="s">
        <v>30</v>
      </c>
      <c r="S24512">
        <v>92</v>
      </c>
      <c r="T24512" s="1" t="s">
        <v>30</v>
      </c>
      <c r="U24512">
        <v>0</v>
      </c>
      <c r="V24512" s="1" t="s">
        <v>31</v>
      </c>
      <c r="W24512">
        <v>294</v>
      </c>
      <c r="X24512" s="1" t="s">
        <v>31</v>
      </c>
      <c r="Y24512">
        <v>63</v>
      </c>
      <c r="Z24512" s="1" t="s">
        <v>29</v>
      </c>
    </row>
    <row r="24513" spans="1:26" x14ac:dyDescent="0.25">
      <c r="A24513">
        <v>39526003</v>
      </c>
      <c r="B24513" s="1" t="s">
        <v>185</v>
      </c>
      <c r="C24513" s="1" t="s">
        <v>186</v>
      </c>
      <c r="D24513" s="1" t="s">
        <v>187</v>
      </c>
      <c r="E24513">
        <v>195</v>
      </c>
      <c r="F24513">
        <v>20200703</v>
      </c>
      <c r="G24513">
        <v>0</v>
      </c>
      <c r="H24513" s="1" t="s">
        <v>29</v>
      </c>
      <c r="I24513">
        <v>13.2</v>
      </c>
      <c r="J24513" s="1" t="s">
        <v>29</v>
      </c>
      <c r="K24513">
        <v>24.7</v>
      </c>
      <c r="L24513" s="1" t="s">
        <v>29</v>
      </c>
      <c r="M24513">
        <v>18.8</v>
      </c>
      <c r="N24513" s="1" t="s">
        <v>29</v>
      </c>
      <c r="O24513">
        <v>2.2000000000000002</v>
      </c>
      <c r="P24513" s="1" t="s">
        <v>29</v>
      </c>
      <c r="Q24513">
        <v>30</v>
      </c>
      <c r="R24513" s="1" t="s">
        <v>29</v>
      </c>
      <c r="S24513">
        <v>90</v>
      </c>
      <c r="T24513" s="1" t="s">
        <v>29</v>
      </c>
      <c r="U24513">
        <v>84</v>
      </c>
      <c r="V24513" s="1" t="s">
        <v>31</v>
      </c>
      <c r="W24513">
        <v>302</v>
      </c>
      <c r="X24513" s="1" t="s">
        <v>31</v>
      </c>
      <c r="Y24513">
        <v>62</v>
      </c>
      <c r="Z24513" s="1" t="s">
        <v>29</v>
      </c>
    </row>
    <row r="24514" spans="1:26" x14ac:dyDescent="0.25">
      <c r="A24514">
        <v>39526003</v>
      </c>
      <c r="B24514" s="1" t="s">
        <v>185</v>
      </c>
      <c r="C24514" s="1" t="s">
        <v>186</v>
      </c>
      <c r="D24514" s="1" t="s">
        <v>187</v>
      </c>
      <c r="E24514">
        <v>195</v>
      </c>
      <c r="F24514">
        <v>20200704</v>
      </c>
      <c r="G24514">
        <v>0</v>
      </c>
      <c r="H24514" s="1" t="s">
        <v>29</v>
      </c>
      <c r="I24514">
        <v>10.3</v>
      </c>
      <c r="J24514" s="1" t="s">
        <v>29</v>
      </c>
      <c r="K24514">
        <v>26.2</v>
      </c>
      <c r="L24514" s="1" t="s">
        <v>29</v>
      </c>
      <c r="M24514">
        <v>19.600000000000001</v>
      </c>
      <c r="N24514" s="1" t="s">
        <v>29</v>
      </c>
      <c r="O24514">
        <v>2.5</v>
      </c>
      <c r="P24514" s="1" t="s">
        <v>29</v>
      </c>
      <c r="Q24514">
        <v>35</v>
      </c>
      <c r="R24514" s="1" t="s">
        <v>29</v>
      </c>
      <c r="S24514">
        <v>97</v>
      </c>
      <c r="T24514" s="1" t="s">
        <v>29</v>
      </c>
      <c r="U24514">
        <v>257</v>
      </c>
      <c r="V24514" s="1" t="s">
        <v>31</v>
      </c>
      <c r="W24514">
        <v>400</v>
      </c>
      <c r="X24514" s="1" t="s">
        <v>31</v>
      </c>
      <c r="Y24514">
        <v>63</v>
      </c>
      <c r="Z24514" s="1" t="s">
        <v>29</v>
      </c>
    </row>
    <row r="24515" spans="1:26" x14ac:dyDescent="0.25">
      <c r="A24515">
        <v>39526003</v>
      </c>
      <c r="B24515" s="1" t="s">
        <v>185</v>
      </c>
      <c r="C24515" s="1" t="s">
        <v>186</v>
      </c>
      <c r="D24515" s="1" t="s">
        <v>187</v>
      </c>
      <c r="E24515">
        <v>195</v>
      </c>
      <c r="F24515">
        <v>20200705</v>
      </c>
      <c r="G24515">
        <v>0.4</v>
      </c>
      <c r="H24515" s="1" t="s">
        <v>29</v>
      </c>
      <c r="I24515">
        <v>16.7</v>
      </c>
      <c r="J24515" s="1" t="s">
        <v>29</v>
      </c>
      <c r="K24515">
        <v>28.8</v>
      </c>
      <c r="L24515" s="1" t="s">
        <v>29</v>
      </c>
      <c r="M24515">
        <v>22.7</v>
      </c>
      <c r="N24515" s="1" t="s">
        <v>29</v>
      </c>
      <c r="O24515">
        <v>4.2</v>
      </c>
      <c r="P24515" s="1" t="s">
        <v>29</v>
      </c>
      <c r="Q24515">
        <v>45</v>
      </c>
      <c r="R24515" s="1" t="s">
        <v>29</v>
      </c>
      <c r="S24515">
        <v>81</v>
      </c>
      <c r="T24515" s="1" t="s">
        <v>29</v>
      </c>
      <c r="U24515">
        <v>0</v>
      </c>
      <c r="V24515" s="1" t="s">
        <v>31</v>
      </c>
      <c r="W24515">
        <v>99</v>
      </c>
      <c r="X24515" s="1" t="s">
        <v>31</v>
      </c>
      <c r="Y24515">
        <v>66</v>
      </c>
      <c r="Z24515" s="1" t="s">
        <v>29</v>
      </c>
    </row>
    <row r="24516" spans="1:26" x14ac:dyDescent="0.25">
      <c r="A24516">
        <v>39526003</v>
      </c>
      <c r="B24516" s="1" t="s">
        <v>185</v>
      </c>
      <c r="C24516" s="1" t="s">
        <v>186</v>
      </c>
      <c r="D24516" s="1" t="s">
        <v>187</v>
      </c>
      <c r="E24516">
        <v>195</v>
      </c>
      <c r="F24516">
        <v>20200706</v>
      </c>
      <c r="G24516">
        <v>0</v>
      </c>
      <c r="H24516" s="1" t="s">
        <v>29</v>
      </c>
      <c r="I24516">
        <v>16.899999999999999</v>
      </c>
      <c r="J24516" s="1" t="s">
        <v>29</v>
      </c>
      <c r="K24516">
        <v>24.7</v>
      </c>
      <c r="L24516" s="1" t="s">
        <v>29</v>
      </c>
      <c r="M24516">
        <v>19.2</v>
      </c>
      <c r="N24516" s="1" t="s">
        <v>29</v>
      </c>
      <c r="O24516">
        <v>3.7</v>
      </c>
      <c r="P24516" s="1" t="s">
        <v>29</v>
      </c>
      <c r="Q24516">
        <v>28</v>
      </c>
      <c r="R24516" s="1" t="s">
        <v>29</v>
      </c>
      <c r="S24516">
        <v>94</v>
      </c>
      <c r="T24516" s="1" t="s">
        <v>29</v>
      </c>
      <c r="U24516">
        <v>505</v>
      </c>
      <c r="V24516" s="1" t="s">
        <v>31</v>
      </c>
      <c r="W24516">
        <v>397</v>
      </c>
      <c r="X24516" s="1" t="s">
        <v>31</v>
      </c>
      <c r="Y24516">
        <v>59</v>
      </c>
      <c r="Z24516" s="1" t="s">
        <v>29</v>
      </c>
    </row>
    <row r="24517" spans="1:26" x14ac:dyDescent="0.25">
      <c r="A24517">
        <v>39526003</v>
      </c>
      <c r="B24517" s="1" t="s">
        <v>185</v>
      </c>
      <c r="C24517" s="1" t="s">
        <v>186</v>
      </c>
      <c r="D24517" s="1" t="s">
        <v>187</v>
      </c>
      <c r="E24517">
        <v>195</v>
      </c>
      <c r="F24517">
        <v>20200707</v>
      </c>
      <c r="G24517">
        <v>0</v>
      </c>
      <c r="H24517" s="1" t="s">
        <v>29</v>
      </c>
      <c r="I24517">
        <v>8.8000000000000007</v>
      </c>
      <c r="J24517" s="1" t="s">
        <v>29</v>
      </c>
      <c r="K24517">
        <v>25.8</v>
      </c>
      <c r="L24517" s="1" t="s">
        <v>29</v>
      </c>
      <c r="M24517">
        <v>18.600000000000001</v>
      </c>
      <c r="N24517" s="1" t="s">
        <v>29</v>
      </c>
      <c r="O24517">
        <v>2.5</v>
      </c>
      <c r="P24517" s="1" t="s">
        <v>29</v>
      </c>
      <c r="Q24517">
        <v>29</v>
      </c>
      <c r="R24517" s="1" t="s">
        <v>29</v>
      </c>
      <c r="S24517">
        <v>90</v>
      </c>
      <c r="T24517" s="1" t="s">
        <v>29</v>
      </c>
      <c r="U24517">
        <v>577</v>
      </c>
      <c r="V24517" s="1" t="s">
        <v>31</v>
      </c>
      <c r="W24517">
        <v>194</v>
      </c>
      <c r="X24517" s="1" t="s">
        <v>31</v>
      </c>
      <c r="Y24517">
        <v>55</v>
      </c>
      <c r="Z24517" s="1" t="s">
        <v>29</v>
      </c>
    </row>
    <row r="24518" spans="1:26" x14ac:dyDescent="0.25">
      <c r="A24518">
        <v>39526003</v>
      </c>
      <c r="B24518" s="1" t="s">
        <v>185</v>
      </c>
      <c r="C24518" s="1" t="s">
        <v>186</v>
      </c>
      <c r="D24518" s="1" t="s">
        <v>187</v>
      </c>
      <c r="E24518">
        <v>195</v>
      </c>
      <c r="F24518">
        <v>20200708</v>
      </c>
      <c r="G24518">
        <v>0</v>
      </c>
      <c r="H24518" s="1" t="s">
        <v>29</v>
      </c>
      <c r="I24518">
        <v>10</v>
      </c>
      <c r="J24518" s="1" t="s">
        <v>29</v>
      </c>
      <c r="K24518">
        <v>29.3</v>
      </c>
      <c r="L24518" s="1" t="s">
        <v>29</v>
      </c>
      <c r="M24518">
        <v>20.8</v>
      </c>
      <c r="N24518" s="1" t="s">
        <v>29</v>
      </c>
      <c r="O24518">
        <v>1.8</v>
      </c>
      <c r="P24518" s="1" t="s">
        <v>29</v>
      </c>
      <c r="Q24518">
        <v>29</v>
      </c>
      <c r="R24518" s="1" t="s">
        <v>29</v>
      </c>
      <c r="S24518">
        <v>95</v>
      </c>
      <c r="T24518" s="1" t="s">
        <v>29</v>
      </c>
      <c r="U24518">
        <v>563</v>
      </c>
      <c r="V24518" s="1" t="s">
        <v>31</v>
      </c>
      <c r="W24518">
        <v>412</v>
      </c>
      <c r="X24518" s="1" t="s">
        <v>31</v>
      </c>
      <c r="Y24518">
        <v>58</v>
      </c>
      <c r="Z24518" s="1" t="s">
        <v>29</v>
      </c>
    </row>
    <row r="24519" spans="1:26" x14ac:dyDescent="0.25">
      <c r="A24519">
        <v>39526003</v>
      </c>
      <c r="B24519" s="1" t="s">
        <v>185</v>
      </c>
      <c r="C24519" s="1" t="s">
        <v>186</v>
      </c>
      <c r="D24519" s="1" t="s">
        <v>187</v>
      </c>
      <c r="E24519">
        <v>195</v>
      </c>
      <c r="F24519">
        <v>20200709</v>
      </c>
      <c r="G24519">
        <v>0</v>
      </c>
      <c r="H24519" s="1" t="s">
        <v>29</v>
      </c>
      <c r="I24519">
        <v>12.7</v>
      </c>
      <c r="J24519" s="1" t="s">
        <v>29</v>
      </c>
      <c r="K24519">
        <v>32.799999999999997</v>
      </c>
      <c r="L24519" s="1" t="s">
        <v>29</v>
      </c>
      <c r="M24519">
        <v>23.6</v>
      </c>
      <c r="N24519" s="1" t="s">
        <v>29</v>
      </c>
      <c r="O24519">
        <v>2.1</v>
      </c>
      <c r="P24519" s="1" t="s">
        <v>29</v>
      </c>
      <c r="Q24519">
        <v>26</v>
      </c>
      <c r="R24519" s="1" t="s">
        <v>29</v>
      </c>
      <c r="S24519">
        <v>95</v>
      </c>
      <c r="T24519" s="1" t="s">
        <v>29</v>
      </c>
      <c r="U24519">
        <v>523</v>
      </c>
      <c r="V24519" s="1" t="s">
        <v>31</v>
      </c>
      <c r="W24519">
        <v>394</v>
      </c>
      <c r="X24519" s="1" t="s">
        <v>31</v>
      </c>
      <c r="Y24519">
        <v>58</v>
      </c>
      <c r="Z24519" s="1" t="s">
        <v>29</v>
      </c>
    </row>
    <row r="24520" spans="1:26" x14ac:dyDescent="0.25">
      <c r="A24520">
        <v>39526003</v>
      </c>
      <c r="B24520" s="1" t="s">
        <v>185</v>
      </c>
      <c r="C24520" s="1" t="s">
        <v>186</v>
      </c>
      <c r="D24520" s="1" t="s">
        <v>187</v>
      </c>
      <c r="E24520">
        <v>195</v>
      </c>
      <c r="F24520">
        <v>20200710</v>
      </c>
      <c r="G24520">
        <v>0</v>
      </c>
      <c r="H24520" s="1" t="s">
        <v>29</v>
      </c>
      <c r="I24520">
        <v>15.7</v>
      </c>
      <c r="J24520" s="1" t="s">
        <v>29</v>
      </c>
      <c r="K24520">
        <v>28.5</v>
      </c>
      <c r="L24520" s="1" t="s">
        <v>29</v>
      </c>
      <c r="M24520">
        <v>22.5</v>
      </c>
      <c r="N24520" s="1" t="s">
        <v>29</v>
      </c>
      <c r="O24520">
        <v>4.2</v>
      </c>
      <c r="P24520" s="1" t="s">
        <v>29</v>
      </c>
      <c r="Q24520">
        <v>36</v>
      </c>
      <c r="R24520" s="1" t="s">
        <v>29</v>
      </c>
      <c r="S24520">
        <v>90</v>
      </c>
      <c r="T24520" s="1" t="s">
        <v>29</v>
      </c>
      <c r="U24520">
        <v>135</v>
      </c>
      <c r="V24520" s="1" t="s">
        <v>31</v>
      </c>
      <c r="W24520">
        <v>299</v>
      </c>
      <c r="X24520" s="1" t="s">
        <v>31</v>
      </c>
      <c r="Y24520">
        <v>59</v>
      </c>
      <c r="Z24520" s="1" t="s">
        <v>29</v>
      </c>
    </row>
    <row r="24521" spans="1:26" x14ac:dyDescent="0.25">
      <c r="A24521">
        <v>39526003</v>
      </c>
      <c r="B24521" s="1" t="s">
        <v>185</v>
      </c>
      <c r="C24521" s="1" t="s">
        <v>186</v>
      </c>
      <c r="D24521" s="1" t="s">
        <v>187</v>
      </c>
      <c r="E24521">
        <v>195</v>
      </c>
      <c r="F24521">
        <v>20200711</v>
      </c>
      <c r="G24521">
        <v>0</v>
      </c>
      <c r="H24521" s="1" t="s">
        <v>29</v>
      </c>
      <c r="I24521">
        <v>15.1</v>
      </c>
      <c r="J24521" s="1" t="s">
        <v>29</v>
      </c>
      <c r="K24521">
        <v>25.3</v>
      </c>
      <c r="L24521" s="1" t="s">
        <v>29</v>
      </c>
      <c r="M24521">
        <v>20</v>
      </c>
      <c r="N24521" s="1" t="s">
        <v>29</v>
      </c>
      <c r="O24521">
        <v>4.2</v>
      </c>
      <c r="P24521" s="1" t="s">
        <v>29</v>
      </c>
      <c r="Q24521">
        <v>28</v>
      </c>
      <c r="R24521" s="1" t="s">
        <v>29</v>
      </c>
      <c r="S24521">
        <v>90</v>
      </c>
      <c r="T24521" s="1" t="s">
        <v>29</v>
      </c>
      <c r="U24521">
        <v>598</v>
      </c>
      <c r="V24521" s="1" t="s">
        <v>31</v>
      </c>
      <c r="W24521">
        <v>316</v>
      </c>
      <c r="X24521" s="1" t="s">
        <v>31</v>
      </c>
      <c r="Y24521">
        <v>53</v>
      </c>
      <c r="Z24521" s="1" t="s">
        <v>29</v>
      </c>
    </row>
    <row r="24522" spans="1:26" x14ac:dyDescent="0.25">
      <c r="A24522">
        <v>39526003</v>
      </c>
      <c r="B24522" s="1" t="s">
        <v>185</v>
      </c>
      <c r="C24522" s="1" t="s">
        <v>186</v>
      </c>
      <c r="D24522" s="1" t="s">
        <v>187</v>
      </c>
      <c r="E24522">
        <v>195</v>
      </c>
      <c r="F24522">
        <v>20200712</v>
      </c>
      <c r="G24522">
        <v>0</v>
      </c>
      <c r="H24522" s="1" t="s">
        <v>29</v>
      </c>
      <c r="I24522">
        <v>12.7</v>
      </c>
      <c r="J24522" s="1" t="s">
        <v>29</v>
      </c>
      <c r="K24522">
        <v>28.1</v>
      </c>
      <c r="L24522" s="1" t="s">
        <v>29</v>
      </c>
      <c r="M24522">
        <v>21.2</v>
      </c>
      <c r="N24522" s="1" t="s">
        <v>29</v>
      </c>
      <c r="O24522">
        <v>5.4</v>
      </c>
      <c r="P24522" s="1" t="s">
        <v>29</v>
      </c>
      <c r="Q24522">
        <v>21</v>
      </c>
      <c r="R24522" s="1" t="s">
        <v>29</v>
      </c>
      <c r="S24522">
        <v>66</v>
      </c>
      <c r="T24522" s="1" t="s">
        <v>29</v>
      </c>
      <c r="U24522">
        <v>709</v>
      </c>
      <c r="V24522" s="1" t="s">
        <v>31</v>
      </c>
      <c r="W24522">
        <v>0</v>
      </c>
      <c r="X24522" s="1" t="s">
        <v>31</v>
      </c>
      <c r="Y24522">
        <v>42</v>
      </c>
      <c r="Z24522" s="1" t="s">
        <v>29</v>
      </c>
    </row>
    <row r="24523" spans="1:26" x14ac:dyDescent="0.25">
      <c r="A24523">
        <v>39526003</v>
      </c>
      <c r="B24523" s="1" t="s">
        <v>185</v>
      </c>
      <c r="C24523" s="1" t="s">
        <v>186</v>
      </c>
      <c r="D24523" s="1" t="s">
        <v>187</v>
      </c>
      <c r="E24523">
        <v>195</v>
      </c>
      <c r="F24523">
        <v>20200713</v>
      </c>
      <c r="G24523">
        <v>0</v>
      </c>
      <c r="H24523" s="1" t="s">
        <v>29</v>
      </c>
      <c r="I24523">
        <v>12.6</v>
      </c>
      <c r="J24523" s="1" t="s">
        <v>29</v>
      </c>
      <c r="K24523">
        <v>28.3</v>
      </c>
      <c r="L24523" s="1" t="s">
        <v>29</v>
      </c>
      <c r="M24523">
        <v>20.9</v>
      </c>
      <c r="N24523" s="1" t="s">
        <v>29</v>
      </c>
      <c r="O24523">
        <v>2.6</v>
      </c>
      <c r="P24523" s="1" t="s">
        <v>29</v>
      </c>
      <c r="Q24523">
        <v>25</v>
      </c>
      <c r="R24523" s="1" t="s">
        <v>29</v>
      </c>
      <c r="S24523">
        <v>83</v>
      </c>
      <c r="T24523" s="1" t="s">
        <v>29</v>
      </c>
      <c r="U24523">
        <v>605</v>
      </c>
      <c r="V24523" s="1" t="s">
        <v>31</v>
      </c>
      <c r="W24523">
        <v>87</v>
      </c>
      <c r="X24523" s="1" t="s">
        <v>31</v>
      </c>
      <c r="Y24523">
        <v>48</v>
      </c>
      <c r="Z24523" s="1" t="s">
        <v>29</v>
      </c>
    </row>
    <row r="24524" spans="1:26" x14ac:dyDescent="0.25">
      <c r="A24524">
        <v>39526003</v>
      </c>
      <c r="B24524" s="1" t="s">
        <v>185</v>
      </c>
      <c r="C24524" s="1" t="s">
        <v>186</v>
      </c>
      <c r="D24524" s="1" t="s">
        <v>187</v>
      </c>
      <c r="E24524">
        <v>195</v>
      </c>
      <c r="F24524">
        <v>20200714</v>
      </c>
      <c r="G24524">
        <v>3.4</v>
      </c>
      <c r="H24524" s="1" t="s">
        <v>29</v>
      </c>
      <c r="I24524">
        <v>10.6</v>
      </c>
      <c r="J24524" s="1" t="s">
        <v>29</v>
      </c>
      <c r="K24524">
        <v>28.6</v>
      </c>
      <c r="L24524" s="1" t="s">
        <v>29</v>
      </c>
      <c r="M24524">
        <v>20.6</v>
      </c>
      <c r="N24524" s="1" t="s">
        <v>29</v>
      </c>
      <c r="O24524">
        <v>1.9</v>
      </c>
      <c r="P24524" s="1" t="s">
        <v>29</v>
      </c>
      <c r="Q24524">
        <v>27</v>
      </c>
      <c r="R24524" s="1" t="s">
        <v>29</v>
      </c>
      <c r="S24524">
        <v>92</v>
      </c>
      <c r="T24524" s="1" t="s">
        <v>29</v>
      </c>
      <c r="U24524">
        <v>616</v>
      </c>
      <c r="V24524" s="1" t="s">
        <v>31</v>
      </c>
      <c r="W24524">
        <v>391</v>
      </c>
      <c r="X24524" s="1" t="s">
        <v>31</v>
      </c>
      <c r="Y24524">
        <v>53</v>
      </c>
      <c r="Z24524" s="1" t="s">
        <v>29</v>
      </c>
    </row>
    <row r="24525" spans="1:26" x14ac:dyDescent="0.25">
      <c r="A24525">
        <v>39526003</v>
      </c>
      <c r="B24525" s="1" t="s">
        <v>185</v>
      </c>
      <c r="C24525" s="1" t="s">
        <v>186</v>
      </c>
      <c r="D24525" s="1" t="s">
        <v>187</v>
      </c>
      <c r="E24525">
        <v>195</v>
      </c>
      <c r="F24525">
        <v>20200715</v>
      </c>
      <c r="G24525">
        <v>7.8</v>
      </c>
      <c r="H24525" s="1" t="s">
        <v>29</v>
      </c>
      <c r="I24525">
        <v>15.1</v>
      </c>
      <c r="J24525" s="1" t="s">
        <v>29</v>
      </c>
      <c r="K24525">
        <v>21.5</v>
      </c>
      <c r="L24525" s="1" t="s">
        <v>29</v>
      </c>
      <c r="M24525">
        <v>17.600000000000001</v>
      </c>
      <c r="N24525" s="1" t="s">
        <v>29</v>
      </c>
      <c r="O24525">
        <v>2.6</v>
      </c>
      <c r="P24525" s="1" t="s">
        <v>29</v>
      </c>
      <c r="Q24525">
        <v>65</v>
      </c>
      <c r="R24525" s="1" t="s">
        <v>29</v>
      </c>
      <c r="S24525">
        <v>95</v>
      </c>
      <c r="T24525" s="1" t="s">
        <v>29</v>
      </c>
      <c r="U24525">
        <v>0</v>
      </c>
      <c r="V24525" s="1" t="s">
        <v>31</v>
      </c>
      <c r="W24525">
        <v>884</v>
      </c>
      <c r="X24525" s="1" t="s">
        <v>31</v>
      </c>
      <c r="Y24525">
        <v>82</v>
      </c>
      <c r="Z24525" s="1" t="s">
        <v>29</v>
      </c>
    </row>
    <row r="24526" spans="1:26" x14ac:dyDescent="0.25">
      <c r="A24526">
        <v>39526003</v>
      </c>
      <c r="B24526" s="1" t="s">
        <v>185</v>
      </c>
      <c r="C24526" s="1" t="s">
        <v>186</v>
      </c>
      <c r="D24526" s="1" t="s">
        <v>187</v>
      </c>
      <c r="E24526">
        <v>195</v>
      </c>
      <c r="F24526">
        <v>20200716</v>
      </c>
      <c r="G24526">
        <v>0</v>
      </c>
      <c r="H24526" s="1" t="s">
        <v>29</v>
      </c>
      <c r="I24526">
        <v>15.2</v>
      </c>
      <c r="J24526" s="1" t="s">
        <v>29</v>
      </c>
      <c r="K24526">
        <v>20.3</v>
      </c>
      <c r="L24526" s="1" t="s">
        <v>29</v>
      </c>
      <c r="M24526">
        <v>17.7</v>
      </c>
      <c r="N24526" s="1" t="s">
        <v>29</v>
      </c>
      <c r="O24526">
        <v>2.6</v>
      </c>
      <c r="P24526" s="1" t="s">
        <v>29</v>
      </c>
      <c r="Q24526">
        <v>61</v>
      </c>
      <c r="R24526" s="1" t="s">
        <v>29</v>
      </c>
      <c r="S24526">
        <v>96</v>
      </c>
      <c r="T24526" s="1" t="s">
        <v>29</v>
      </c>
      <c r="U24526">
        <v>0</v>
      </c>
      <c r="V24526" s="1" t="s">
        <v>31</v>
      </c>
      <c r="W24526">
        <v>837</v>
      </c>
      <c r="X24526" s="1" t="s">
        <v>31</v>
      </c>
      <c r="Y24526">
        <v>81</v>
      </c>
      <c r="Z24526" s="1" t="s">
        <v>29</v>
      </c>
    </row>
    <row r="24527" spans="1:26" x14ac:dyDescent="0.25">
      <c r="A24527">
        <v>39526003</v>
      </c>
      <c r="B24527" s="1" t="s">
        <v>185</v>
      </c>
      <c r="C24527" s="1" t="s">
        <v>186</v>
      </c>
      <c r="D24527" s="1" t="s">
        <v>187</v>
      </c>
      <c r="E24527">
        <v>195</v>
      </c>
      <c r="F24527">
        <v>20200717</v>
      </c>
      <c r="G24527">
        <v>0</v>
      </c>
      <c r="H24527" s="1" t="s">
        <v>30</v>
      </c>
      <c r="I24527">
        <v>16.100000000000001</v>
      </c>
      <c r="J24527" s="1" t="s">
        <v>29</v>
      </c>
      <c r="K24527">
        <v>23</v>
      </c>
      <c r="L24527" s="1" t="s">
        <v>29</v>
      </c>
      <c r="M24527">
        <v>18.2</v>
      </c>
      <c r="N24527" s="1" t="s">
        <v>29</v>
      </c>
      <c r="O24527">
        <v>3.1</v>
      </c>
      <c r="P24527" s="1" t="s">
        <v>29</v>
      </c>
      <c r="Q24527">
        <v>53</v>
      </c>
      <c r="R24527" s="1" t="s">
        <v>29</v>
      </c>
      <c r="S24527">
        <v>92</v>
      </c>
      <c r="T24527" s="1" t="s">
        <v>29</v>
      </c>
      <c r="U24527">
        <v>0</v>
      </c>
      <c r="V24527" s="1" t="s">
        <v>31</v>
      </c>
      <c r="W24527">
        <v>661</v>
      </c>
      <c r="X24527" s="1" t="s">
        <v>31</v>
      </c>
      <c r="Y24527">
        <v>75</v>
      </c>
      <c r="Z24527" s="1" t="s">
        <v>29</v>
      </c>
    </row>
    <row r="24528" spans="1:26" x14ac:dyDescent="0.25">
      <c r="A24528">
        <v>39526003</v>
      </c>
      <c r="B24528" s="1" t="s">
        <v>185</v>
      </c>
      <c r="C24528" s="1" t="s">
        <v>186</v>
      </c>
      <c r="D24528" s="1" t="s">
        <v>187</v>
      </c>
      <c r="E24528">
        <v>195</v>
      </c>
      <c r="F24528">
        <v>20200718</v>
      </c>
      <c r="G24528">
        <v>0</v>
      </c>
      <c r="H24528" s="1" t="s">
        <v>29</v>
      </c>
      <c r="I24528">
        <v>11.9</v>
      </c>
      <c r="J24528" s="1" t="s">
        <v>29</v>
      </c>
      <c r="K24528">
        <v>27.3</v>
      </c>
      <c r="L24528" s="1" t="s">
        <v>29</v>
      </c>
      <c r="M24528">
        <v>20.3</v>
      </c>
      <c r="N24528" s="1" t="s">
        <v>29</v>
      </c>
      <c r="O24528">
        <v>3.4</v>
      </c>
      <c r="P24528" s="1" t="s">
        <v>29</v>
      </c>
      <c r="Q24528">
        <v>34</v>
      </c>
      <c r="R24528" s="1" t="s">
        <v>30</v>
      </c>
      <c r="S24528">
        <v>97</v>
      </c>
      <c r="T24528" s="1" t="s">
        <v>30</v>
      </c>
      <c r="U24528">
        <v>369</v>
      </c>
      <c r="V24528" s="1" t="s">
        <v>31</v>
      </c>
      <c r="W24528">
        <v>489</v>
      </c>
      <c r="X24528" s="1" t="s">
        <v>31</v>
      </c>
      <c r="Y24528">
        <v>64</v>
      </c>
      <c r="Z24528" s="1" t="s">
        <v>29</v>
      </c>
    </row>
    <row r="24529" spans="1:26" x14ac:dyDescent="0.25">
      <c r="A24529">
        <v>39526003</v>
      </c>
      <c r="B24529" s="1" t="s">
        <v>185</v>
      </c>
      <c r="C24529" s="1" t="s">
        <v>186</v>
      </c>
      <c r="D24529" s="1" t="s">
        <v>187</v>
      </c>
      <c r="E24529">
        <v>195</v>
      </c>
      <c r="F24529">
        <v>20200719</v>
      </c>
      <c r="G24529">
        <v>0.2</v>
      </c>
      <c r="H24529" s="1" t="s">
        <v>29</v>
      </c>
      <c r="I24529">
        <v>11.8</v>
      </c>
      <c r="J24529" s="1" t="s">
        <v>29</v>
      </c>
      <c r="K24529">
        <v>30.3</v>
      </c>
      <c r="L24529" s="1" t="s">
        <v>29</v>
      </c>
      <c r="M24529">
        <v>21.8</v>
      </c>
      <c r="N24529" s="1" t="s">
        <v>29</v>
      </c>
      <c r="O24529">
        <v>2.1</v>
      </c>
      <c r="P24529" s="1" t="s">
        <v>29</v>
      </c>
      <c r="Q24529">
        <v>26</v>
      </c>
      <c r="R24529" s="1" t="s">
        <v>29</v>
      </c>
      <c r="S24529">
        <v>97</v>
      </c>
      <c r="T24529" s="1" t="s">
        <v>29</v>
      </c>
      <c r="U24529">
        <v>544</v>
      </c>
      <c r="V24529" s="1" t="s">
        <v>31</v>
      </c>
      <c r="W24529">
        <v>509</v>
      </c>
      <c r="X24529" s="1" t="s">
        <v>31</v>
      </c>
      <c r="Y24529">
        <v>60</v>
      </c>
      <c r="Z24529" s="1" t="s">
        <v>29</v>
      </c>
    </row>
    <row r="24530" spans="1:26" x14ac:dyDescent="0.25">
      <c r="A24530">
        <v>39526003</v>
      </c>
      <c r="B24530" s="1" t="s">
        <v>185</v>
      </c>
      <c r="C24530" s="1" t="s">
        <v>186</v>
      </c>
      <c r="D24530" s="1" t="s">
        <v>187</v>
      </c>
      <c r="E24530">
        <v>195</v>
      </c>
      <c r="F24530">
        <v>20200720</v>
      </c>
      <c r="G24530">
        <v>0</v>
      </c>
      <c r="H24530" s="1" t="s">
        <v>29</v>
      </c>
      <c r="I24530">
        <v>12.6</v>
      </c>
      <c r="J24530" s="1" t="s">
        <v>29</v>
      </c>
      <c r="K24530">
        <v>32.6</v>
      </c>
      <c r="L24530" s="1" t="s">
        <v>29</v>
      </c>
      <c r="M24530">
        <v>24.2</v>
      </c>
      <c r="N24530" s="1" t="s">
        <v>29</v>
      </c>
      <c r="O24530">
        <v>2.6</v>
      </c>
      <c r="P24530" s="1" t="s">
        <v>29</v>
      </c>
      <c r="Q24530">
        <v>25</v>
      </c>
      <c r="R24530" s="1" t="s">
        <v>29</v>
      </c>
      <c r="S24530">
        <v>96</v>
      </c>
      <c r="T24530" s="1" t="s">
        <v>29</v>
      </c>
      <c r="U24530">
        <v>550</v>
      </c>
      <c r="V24530" s="1" t="s">
        <v>31</v>
      </c>
      <c r="W24530">
        <v>356</v>
      </c>
      <c r="X24530" s="1" t="s">
        <v>31</v>
      </c>
      <c r="Y24530">
        <v>53</v>
      </c>
      <c r="Z24530" s="1" t="s">
        <v>29</v>
      </c>
    </row>
    <row r="24531" spans="1:26" x14ac:dyDescent="0.25">
      <c r="A24531">
        <v>39526003</v>
      </c>
      <c r="B24531" s="1" t="s">
        <v>185</v>
      </c>
      <c r="C24531" s="1" t="s">
        <v>186</v>
      </c>
      <c r="D24531" s="1" t="s">
        <v>187</v>
      </c>
      <c r="E24531">
        <v>195</v>
      </c>
      <c r="F24531">
        <v>20200721</v>
      </c>
      <c r="G24531">
        <v>0</v>
      </c>
      <c r="H24531" s="1" t="s">
        <v>29</v>
      </c>
      <c r="I24531">
        <v>17.899999999999999</v>
      </c>
      <c r="J24531" s="1" t="s">
        <v>29</v>
      </c>
      <c r="K24531">
        <v>30.6</v>
      </c>
      <c r="L24531" s="1" t="s">
        <v>29</v>
      </c>
      <c r="M24531">
        <v>24.2</v>
      </c>
      <c r="N24531" s="1" t="s">
        <v>29</v>
      </c>
      <c r="O24531">
        <v>3.7</v>
      </c>
      <c r="P24531" s="1" t="s">
        <v>29</v>
      </c>
      <c r="Q24531">
        <v>36</v>
      </c>
      <c r="R24531" s="1" t="s">
        <v>29</v>
      </c>
      <c r="S24531">
        <v>75</v>
      </c>
      <c r="T24531" s="1" t="s">
        <v>29</v>
      </c>
      <c r="U24531">
        <v>310</v>
      </c>
      <c r="V24531" s="1" t="s">
        <v>31</v>
      </c>
      <c r="W24531">
        <v>0</v>
      </c>
      <c r="X24531" s="1" t="s">
        <v>31</v>
      </c>
      <c r="Y24531">
        <v>53</v>
      </c>
      <c r="Z24531" s="1" t="s">
        <v>29</v>
      </c>
    </row>
    <row r="24532" spans="1:26" x14ac:dyDescent="0.25">
      <c r="A24532">
        <v>39526003</v>
      </c>
      <c r="B24532" s="1" t="s">
        <v>185</v>
      </c>
      <c r="C24532" s="1" t="s">
        <v>186</v>
      </c>
      <c r="D24532" s="1" t="s">
        <v>187</v>
      </c>
      <c r="E24532">
        <v>195</v>
      </c>
      <c r="F24532">
        <v>20200722</v>
      </c>
      <c r="G24532">
        <v>0</v>
      </c>
      <c r="H24532" s="1" t="s">
        <v>29</v>
      </c>
      <c r="I24532">
        <v>17.7</v>
      </c>
      <c r="J24532" s="1" t="s">
        <v>30</v>
      </c>
      <c r="K24532">
        <v>31.2</v>
      </c>
      <c r="L24532" s="1" t="s">
        <v>30</v>
      </c>
      <c r="M24532">
        <v>23.2</v>
      </c>
      <c r="N24532" s="1" t="s">
        <v>29</v>
      </c>
      <c r="O24532">
        <v>2</v>
      </c>
      <c r="P24532" s="1" t="s">
        <v>29</v>
      </c>
      <c r="Q24532">
        <v>35</v>
      </c>
      <c r="R24532" s="1" t="s">
        <v>30</v>
      </c>
      <c r="S24532">
        <v>78</v>
      </c>
      <c r="T24532" s="1" t="s">
        <v>30</v>
      </c>
      <c r="U24532">
        <v>254</v>
      </c>
      <c r="V24532" s="1" t="s">
        <v>31</v>
      </c>
      <c r="W24532">
        <v>0</v>
      </c>
      <c r="X24532" s="1" t="s">
        <v>31</v>
      </c>
      <c r="Y24532">
        <v>56</v>
      </c>
      <c r="Z24532" s="1" t="s">
        <v>29</v>
      </c>
    </row>
    <row r="24533" spans="1:26" x14ac:dyDescent="0.25">
      <c r="A24533">
        <v>39526003</v>
      </c>
      <c r="B24533" s="1" t="s">
        <v>185</v>
      </c>
      <c r="C24533" s="1" t="s">
        <v>186</v>
      </c>
      <c r="D24533" s="1" t="s">
        <v>187</v>
      </c>
      <c r="E24533">
        <v>195</v>
      </c>
      <c r="F24533">
        <v>20200723</v>
      </c>
      <c r="G24533">
        <v>0</v>
      </c>
      <c r="H24533" s="1" t="s">
        <v>29</v>
      </c>
      <c r="I24533">
        <v>12.9</v>
      </c>
      <c r="J24533" s="1" t="s">
        <v>29</v>
      </c>
      <c r="K24533">
        <v>30.4</v>
      </c>
      <c r="L24533" s="1" t="s">
        <v>29</v>
      </c>
      <c r="M24533">
        <v>22.9</v>
      </c>
      <c r="N24533" s="1" t="s">
        <v>29</v>
      </c>
      <c r="O24533">
        <v>1.8</v>
      </c>
      <c r="P24533" s="1" t="s">
        <v>29</v>
      </c>
      <c r="Q24533">
        <v>24</v>
      </c>
      <c r="R24533" s="1" t="s">
        <v>29</v>
      </c>
      <c r="S24533">
        <v>84</v>
      </c>
      <c r="T24533" s="1" t="s">
        <v>29</v>
      </c>
      <c r="U24533">
        <v>617</v>
      </c>
      <c r="V24533" s="1" t="s">
        <v>31</v>
      </c>
      <c r="W24533">
        <v>45</v>
      </c>
      <c r="X24533" s="1" t="s">
        <v>31</v>
      </c>
      <c r="Y24533">
        <v>46</v>
      </c>
      <c r="Z24533" s="1" t="s">
        <v>29</v>
      </c>
    </row>
    <row r="24534" spans="1:26" x14ac:dyDescent="0.25">
      <c r="A24534">
        <v>39526003</v>
      </c>
      <c r="B24534" s="1" t="s">
        <v>185</v>
      </c>
      <c r="C24534" s="1" t="s">
        <v>186</v>
      </c>
      <c r="D24534" s="1" t="s">
        <v>187</v>
      </c>
      <c r="E24534">
        <v>195</v>
      </c>
      <c r="F24534">
        <v>20200724</v>
      </c>
      <c r="G24534">
        <v>0</v>
      </c>
      <c r="H24534" s="1" t="s">
        <v>29</v>
      </c>
      <c r="I24534">
        <v>17.399999999999999</v>
      </c>
      <c r="J24534" s="1" t="s">
        <v>29</v>
      </c>
      <c r="K24534">
        <v>29.1</v>
      </c>
      <c r="L24534" s="1" t="s">
        <v>29</v>
      </c>
      <c r="M24534">
        <v>22.8</v>
      </c>
      <c r="N24534" s="1" t="s">
        <v>29</v>
      </c>
      <c r="O24534">
        <v>2.1</v>
      </c>
      <c r="P24534" s="1" t="s">
        <v>29</v>
      </c>
      <c r="Q24534">
        <v>28</v>
      </c>
      <c r="R24534" s="1" t="s">
        <v>29</v>
      </c>
      <c r="S24534">
        <v>87</v>
      </c>
      <c r="T24534" s="1" t="s">
        <v>29</v>
      </c>
      <c r="U24534">
        <v>575</v>
      </c>
      <c r="V24534" s="1" t="s">
        <v>31</v>
      </c>
      <c r="W24534">
        <v>156</v>
      </c>
      <c r="X24534" s="1" t="s">
        <v>31</v>
      </c>
      <c r="Y24534">
        <v>54</v>
      </c>
      <c r="Z24534" s="1" t="s">
        <v>29</v>
      </c>
    </row>
    <row r="24535" spans="1:26" x14ac:dyDescent="0.25">
      <c r="A24535">
        <v>39526003</v>
      </c>
      <c r="B24535" s="1" t="s">
        <v>185</v>
      </c>
      <c r="C24535" s="1" t="s">
        <v>186</v>
      </c>
      <c r="D24535" s="1" t="s">
        <v>187</v>
      </c>
      <c r="E24535">
        <v>195</v>
      </c>
      <c r="F24535">
        <v>20200725</v>
      </c>
      <c r="G24535">
        <v>0</v>
      </c>
      <c r="H24535" s="1" t="s">
        <v>29</v>
      </c>
      <c r="I24535">
        <v>12.7</v>
      </c>
      <c r="J24535" s="1" t="s">
        <v>29</v>
      </c>
      <c r="K24535">
        <v>30.1</v>
      </c>
      <c r="L24535" s="1" t="s">
        <v>29</v>
      </c>
      <c r="M24535">
        <v>22.9</v>
      </c>
      <c r="N24535" s="1" t="s">
        <v>29</v>
      </c>
      <c r="O24535">
        <v>2</v>
      </c>
      <c r="P24535" s="1" t="s">
        <v>29</v>
      </c>
      <c r="Q24535">
        <v>29</v>
      </c>
      <c r="R24535" s="1" t="s">
        <v>29</v>
      </c>
      <c r="S24535">
        <v>95</v>
      </c>
      <c r="T24535" s="1" t="s">
        <v>29</v>
      </c>
      <c r="U24535">
        <v>526</v>
      </c>
      <c r="V24535" s="1" t="s">
        <v>31</v>
      </c>
      <c r="W24535">
        <v>353</v>
      </c>
      <c r="X24535" s="1" t="s">
        <v>31</v>
      </c>
      <c r="Y24535">
        <v>56</v>
      </c>
      <c r="Z24535" s="1" t="s">
        <v>29</v>
      </c>
    </row>
    <row r="24536" spans="1:26" x14ac:dyDescent="0.25">
      <c r="A24536">
        <v>39526003</v>
      </c>
      <c r="B24536" s="1" t="s">
        <v>185</v>
      </c>
      <c r="C24536" s="1" t="s">
        <v>186</v>
      </c>
      <c r="D24536" s="1" t="s">
        <v>187</v>
      </c>
      <c r="E24536">
        <v>195</v>
      </c>
      <c r="F24536">
        <v>20200726</v>
      </c>
      <c r="G24536">
        <v>0</v>
      </c>
      <c r="H24536" s="1" t="s">
        <v>29</v>
      </c>
      <c r="I24536">
        <v>17.7</v>
      </c>
      <c r="J24536" s="1" t="s">
        <v>29</v>
      </c>
      <c r="K24536">
        <v>28.1</v>
      </c>
      <c r="L24536" s="1" t="s">
        <v>29</v>
      </c>
      <c r="M24536">
        <v>22.1</v>
      </c>
      <c r="N24536" s="1" t="s">
        <v>29</v>
      </c>
      <c r="O24536">
        <v>3.6</v>
      </c>
      <c r="P24536" s="1" t="s">
        <v>29</v>
      </c>
      <c r="Q24536">
        <v>43</v>
      </c>
      <c r="R24536" s="1" t="s">
        <v>29</v>
      </c>
      <c r="S24536">
        <v>87</v>
      </c>
      <c r="T24536" s="1" t="s">
        <v>29</v>
      </c>
      <c r="V24536" s="1" t="s">
        <v>32</v>
      </c>
      <c r="X24536" s="1" t="s">
        <v>32</v>
      </c>
      <c r="Y24536">
        <v>62</v>
      </c>
      <c r="Z24536" s="1" t="s">
        <v>29</v>
      </c>
    </row>
    <row r="24537" spans="1:26" x14ac:dyDescent="0.25">
      <c r="A24537">
        <v>39526003</v>
      </c>
      <c r="B24537" s="1" t="s">
        <v>185</v>
      </c>
      <c r="C24537" s="1" t="s">
        <v>186</v>
      </c>
      <c r="D24537" s="1" t="s">
        <v>187</v>
      </c>
      <c r="E24537">
        <v>195</v>
      </c>
      <c r="F24537">
        <v>20200727</v>
      </c>
      <c r="G24537">
        <v>0</v>
      </c>
      <c r="H24537" s="1" t="s">
        <v>29</v>
      </c>
      <c r="I24537">
        <v>13.4</v>
      </c>
      <c r="J24537" s="1" t="s">
        <v>29</v>
      </c>
      <c r="K24537">
        <v>34.700000000000003</v>
      </c>
      <c r="L24537" s="1" t="s">
        <v>29</v>
      </c>
      <c r="M24537">
        <v>24.9</v>
      </c>
      <c r="N24537" s="1" t="s">
        <v>29</v>
      </c>
      <c r="O24537">
        <v>2.9</v>
      </c>
      <c r="P24537" s="1" t="s">
        <v>29</v>
      </c>
      <c r="Q24537">
        <v>25</v>
      </c>
      <c r="R24537" s="1" t="s">
        <v>29</v>
      </c>
      <c r="S24537">
        <v>96</v>
      </c>
      <c r="T24537" s="1" t="s">
        <v>29</v>
      </c>
      <c r="U24537">
        <v>515</v>
      </c>
      <c r="V24537" s="1" t="s">
        <v>31</v>
      </c>
      <c r="W24537">
        <v>353</v>
      </c>
      <c r="X24537" s="1" t="s">
        <v>31</v>
      </c>
      <c r="Y24537">
        <v>56</v>
      </c>
      <c r="Z24537" s="1" t="s">
        <v>29</v>
      </c>
    </row>
    <row r="24538" spans="1:26" x14ac:dyDescent="0.25">
      <c r="A24538">
        <v>39526003</v>
      </c>
      <c r="B24538" s="1" t="s">
        <v>185</v>
      </c>
      <c r="C24538" s="1" t="s">
        <v>186</v>
      </c>
      <c r="D24538" s="1" t="s">
        <v>187</v>
      </c>
      <c r="E24538">
        <v>195</v>
      </c>
      <c r="F24538">
        <v>20200728</v>
      </c>
      <c r="G24538">
        <v>0</v>
      </c>
      <c r="H24538" s="1" t="s">
        <v>29</v>
      </c>
      <c r="I24538">
        <v>20</v>
      </c>
      <c r="J24538" s="1" t="s">
        <v>29</v>
      </c>
      <c r="K24538">
        <v>29.5</v>
      </c>
      <c r="L24538" s="1" t="s">
        <v>29</v>
      </c>
      <c r="M24538">
        <v>23.9</v>
      </c>
      <c r="N24538" s="1" t="s">
        <v>29</v>
      </c>
      <c r="O24538">
        <v>3.7</v>
      </c>
      <c r="P24538" s="1" t="s">
        <v>29</v>
      </c>
      <c r="Q24538">
        <v>39</v>
      </c>
      <c r="R24538" s="1" t="s">
        <v>29</v>
      </c>
      <c r="S24538">
        <v>82</v>
      </c>
      <c r="T24538" s="1" t="s">
        <v>29</v>
      </c>
      <c r="U24538">
        <v>104</v>
      </c>
      <c r="V24538" s="1" t="s">
        <v>31</v>
      </c>
      <c r="W24538">
        <v>26</v>
      </c>
      <c r="X24538" s="1" t="s">
        <v>31</v>
      </c>
      <c r="Y24538">
        <v>57</v>
      </c>
      <c r="Z24538" s="1" t="s">
        <v>29</v>
      </c>
    </row>
    <row r="24539" spans="1:26" x14ac:dyDescent="0.25">
      <c r="A24539">
        <v>39526003</v>
      </c>
      <c r="B24539" s="1" t="s">
        <v>185</v>
      </c>
      <c r="C24539" s="1" t="s">
        <v>186</v>
      </c>
      <c r="D24539" s="1" t="s">
        <v>187</v>
      </c>
      <c r="E24539">
        <v>195</v>
      </c>
      <c r="F24539">
        <v>20200729</v>
      </c>
      <c r="G24539">
        <v>0</v>
      </c>
      <c r="H24539" s="1" t="s">
        <v>29</v>
      </c>
      <c r="I24539">
        <v>14.3</v>
      </c>
      <c r="J24539" s="1" t="s">
        <v>29</v>
      </c>
      <c r="K24539">
        <v>30.1</v>
      </c>
      <c r="L24539" s="1" t="s">
        <v>29</v>
      </c>
      <c r="M24539">
        <v>22.4</v>
      </c>
      <c r="N24539" s="1" t="s">
        <v>29</v>
      </c>
      <c r="O24539">
        <v>2.4</v>
      </c>
      <c r="P24539" s="1" t="s">
        <v>29</v>
      </c>
      <c r="Q24539">
        <v>24</v>
      </c>
      <c r="R24539" s="1" t="s">
        <v>29</v>
      </c>
      <c r="S24539">
        <v>86</v>
      </c>
      <c r="T24539" s="1" t="s">
        <v>29</v>
      </c>
      <c r="U24539">
        <v>596</v>
      </c>
      <c r="V24539" s="1" t="s">
        <v>31</v>
      </c>
      <c r="W24539">
        <v>16</v>
      </c>
      <c r="X24539" s="1" t="s">
        <v>31</v>
      </c>
      <c r="Y24539">
        <v>49</v>
      </c>
      <c r="Z24539" s="1" t="s">
        <v>29</v>
      </c>
    </row>
    <row r="24540" spans="1:26" x14ac:dyDescent="0.25">
      <c r="A24540">
        <v>39526003</v>
      </c>
      <c r="B24540" s="1" t="s">
        <v>185</v>
      </c>
      <c r="C24540" s="1" t="s">
        <v>186</v>
      </c>
      <c r="D24540" s="1" t="s">
        <v>187</v>
      </c>
      <c r="E24540">
        <v>195</v>
      </c>
      <c r="F24540">
        <v>20200730</v>
      </c>
      <c r="G24540">
        <v>0</v>
      </c>
      <c r="H24540" s="1" t="s">
        <v>29</v>
      </c>
      <c r="I24540">
        <v>13.4</v>
      </c>
      <c r="J24540" s="1" t="s">
        <v>29</v>
      </c>
      <c r="K24540">
        <v>35.299999999999997</v>
      </c>
      <c r="L24540" s="1" t="s">
        <v>29</v>
      </c>
      <c r="M24540">
        <v>25.3</v>
      </c>
      <c r="N24540" s="1" t="s">
        <v>29</v>
      </c>
      <c r="O24540">
        <v>1.9</v>
      </c>
      <c r="P24540" s="1" t="s">
        <v>29</v>
      </c>
      <c r="Q24540">
        <v>27</v>
      </c>
      <c r="R24540" s="1" t="s">
        <v>29</v>
      </c>
      <c r="S24540">
        <v>76</v>
      </c>
      <c r="T24540" s="1" t="s">
        <v>29</v>
      </c>
      <c r="U24540">
        <v>584</v>
      </c>
      <c r="V24540" s="1" t="s">
        <v>31</v>
      </c>
      <c r="W24540">
        <v>0</v>
      </c>
      <c r="X24540" s="1" t="s">
        <v>31</v>
      </c>
      <c r="Y24540">
        <v>48</v>
      </c>
      <c r="Z24540" s="1" t="s">
        <v>29</v>
      </c>
    </row>
    <row r="24541" spans="1:26" x14ac:dyDescent="0.25">
      <c r="A24541">
        <v>39526003</v>
      </c>
      <c r="B24541" s="1" t="s">
        <v>185</v>
      </c>
      <c r="C24541" s="1" t="s">
        <v>186</v>
      </c>
      <c r="D24541" s="1" t="s">
        <v>187</v>
      </c>
      <c r="E24541">
        <v>195</v>
      </c>
      <c r="F24541">
        <v>20200731</v>
      </c>
      <c r="G24541">
        <v>0</v>
      </c>
      <c r="H24541" s="1" t="s">
        <v>29</v>
      </c>
      <c r="I24541">
        <v>18.100000000000001</v>
      </c>
      <c r="J24541" s="1" t="s">
        <v>29</v>
      </c>
      <c r="K24541">
        <v>38.9</v>
      </c>
      <c r="L24541" s="1" t="s">
        <v>29</v>
      </c>
      <c r="M24541">
        <v>28.8</v>
      </c>
      <c r="N24541" s="1" t="s">
        <v>29</v>
      </c>
      <c r="O24541">
        <v>3</v>
      </c>
      <c r="P24541" s="1" t="s">
        <v>29</v>
      </c>
      <c r="Q24541">
        <v>20</v>
      </c>
      <c r="R24541" s="1" t="s">
        <v>29</v>
      </c>
      <c r="S24541">
        <v>82</v>
      </c>
      <c r="T24541" s="1" t="s">
        <v>29</v>
      </c>
      <c r="U24541">
        <v>594</v>
      </c>
      <c r="V24541" s="1" t="s">
        <v>31</v>
      </c>
      <c r="W24541">
        <v>64</v>
      </c>
      <c r="X24541" s="1" t="s">
        <v>31</v>
      </c>
      <c r="Y24541">
        <v>49</v>
      </c>
      <c r="Z24541" s="1" t="s">
        <v>29</v>
      </c>
    </row>
    <row r="24542" spans="1:26" x14ac:dyDescent="0.25">
      <c r="A24542">
        <v>39526003</v>
      </c>
      <c r="B24542" s="1" t="s">
        <v>185</v>
      </c>
      <c r="C24542" s="1" t="s">
        <v>186</v>
      </c>
      <c r="D24542" s="1" t="s">
        <v>187</v>
      </c>
      <c r="E24542">
        <v>195</v>
      </c>
      <c r="F24542">
        <v>20200801</v>
      </c>
      <c r="G24542">
        <v>3.2</v>
      </c>
      <c r="H24542" s="1" t="s">
        <v>29</v>
      </c>
      <c r="I24542">
        <v>18.8</v>
      </c>
      <c r="J24542" s="1" t="s">
        <v>29</v>
      </c>
      <c r="K24542">
        <v>36.200000000000003</v>
      </c>
      <c r="L24542" s="1" t="s">
        <v>29</v>
      </c>
      <c r="M24542">
        <v>27</v>
      </c>
      <c r="N24542" s="1" t="s">
        <v>29</v>
      </c>
      <c r="O24542">
        <v>2.2999999999999998</v>
      </c>
      <c r="P24542" s="1" t="s">
        <v>29</v>
      </c>
      <c r="Q24542">
        <v>26</v>
      </c>
      <c r="R24542" s="1" t="s">
        <v>29</v>
      </c>
      <c r="S24542">
        <v>91</v>
      </c>
      <c r="T24542" s="1" t="s">
        <v>29</v>
      </c>
      <c r="U24542">
        <v>358</v>
      </c>
      <c r="V24542" s="1" t="s">
        <v>31</v>
      </c>
      <c r="W24542">
        <v>308</v>
      </c>
      <c r="X24542" s="1" t="s">
        <v>31</v>
      </c>
      <c r="Y24542">
        <v>60</v>
      </c>
      <c r="Z24542" s="1" t="s">
        <v>29</v>
      </c>
    </row>
    <row r="24543" spans="1:26" x14ac:dyDescent="0.25">
      <c r="A24543">
        <v>39526003</v>
      </c>
      <c r="B24543" s="1" t="s">
        <v>185</v>
      </c>
      <c r="C24543" s="1" t="s">
        <v>186</v>
      </c>
      <c r="D24543" s="1" t="s">
        <v>187</v>
      </c>
      <c r="E24543">
        <v>195</v>
      </c>
      <c r="F24543">
        <v>20200802</v>
      </c>
      <c r="G24543">
        <v>0</v>
      </c>
      <c r="H24543" s="1" t="s">
        <v>29</v>
      </c>
      <c r="I24543">
        <v>19.600000000000001</v>
      </c>
      <c r="J24543" s="1" t="s">
        <v>29</v>
      </c>
      <c r="K24543">
        <v>25.7</v>
      </c>
      <c r="L24543" s="1" t="s">
        <v>29</v>
      </c>
      <c r="M24543">
        <v>21.9</v>
      </c>
      <c r="N24543" s="1" t="s">
        <v>29</v>
      </c>
      <c r="O24543">
        <v>2.6</v>
      </c>
      <c r="P24543" s="1" t="s">
        <v>29</v>
      </c>
      <c r="Q24543">
        <v>49</v>
      </c>
      <c r="R24543" s="1" t="s">
        <v>29</v>
      </c>
      <c r="S24543">
        <v>95</v>
      </c>
      <c r="T24543" s="1" t="s">
        <v>29</v>
      </c>
      <c r="U24543">
        <v>0</v>
      </c>
      <c r="V24543" s="1" t="s">
        <v>31</v>
      </c>
      <c r="W24543">
        <v>445</v>
      </c>
      <c r="X24543" s="1" t="s">
        <v>31</v>
      </c>
      <c r="Y24543">
        <v>72</v>
      </c>
      <c r="Z24543" s="1" t="s">
        <v>29</v>
      </c>
    </row>
    <row r="24544" spans="1:26" x14ac:dyDescent="0.25">
      <c r="A24544">
        <v>39526003</v>
      </c>
      <c r="B24544" s="1" t="s">
        <v>185</v>
      </c>
      <c r="C24544" s="1" t="s">
        <v>186</v>
      </c>
      <c r="D24544" s="1" t="s">
        <v>187</v>
      </c>
      <c r="E24544">
        <v>195</v>
      </c>
      <c r="F24544">
        <v>20200803</v>
      </c>
      <c r="G24544">
        <v>0</v>
      </c>
      <c r="H24544" s="1" t="s">
        <v>29</v>
      </c>
      <c r="I24544">
        <v>16.899999999999999</v>
      </c>
      <c r="J24544" s="1" t="s">
        <v>29</v>
      </c>
      <c r="K24544">
        <v>23.4</v>
      </c>
      <c r="L24544" s="1" t="s">
        <v>29</v>
      </c>
      <c r="M24544">
        <v>19.100000000000001</v>
      </c>
      <c r="N24544" s="1" t="s">
        <v>29</v>
      </c>
      <c r="O24544">
        <v>3.2</v>
      </c>
      <c r="P24544" s="1" t="s">
        <v>29</v>
      </c>
      <c r="Q24544">
        <v>36</v>
      </c>
      <c r="R24544" s="1" t="s">
        <v>29</v>
      </c>
      <c r="S24544">
        <v>73</v>
      </c>
      <c r="T24544" s="1" t="s">
        <v>29</v>
      </c>
      <c r="U24544">
        <v>112</v>
      </c>
      <c r="V24544" s="1" t="s">
        <v>31</v>
      </c>
      <c r="W24544">
        <v>0</v>
      </c>
      <c r="X24544" s="1" t="s">
        <v>31</v>
      </c>
      <c r="Y24544">
        <v>58</v>
      </c>
      <c r="Z24544" s="1" t="s">
        <v>29</v>
      </c>
    </row>
    <row r="24545" spans="1:26" x14ac:dyDescent="0.25">
      <c r="A24545">
        <v>39526003</v>
      </c>
      <c r="B24545" s="1" t="s">
        <v>185</v>
      </c>
      <c r="C24545" s="1" t="s">
        <v>186</v>
      </c>
      <c r="D24545" s="1" t="s">
        <v>187</v>
      </c>
      <c r="E24545">
        <v>195</v>
      </c>
      <c r="F24545">
        <v>20200804</v>
      </c>
      <c r="G24545">
        <v>0</v>
      </c>
      <c r="H24545" s="1" t="s">
        <v>29</v>
      </c>
      <c r="I24545">
        <v>11.7</v>
      </c>
      <c r="J24545" s="1" t="s">
        <v>29</v>
      </c>
      <c r="K24545">
        <v>25.3</v>
      </c>
      <c r="L24545" s="1" t="s">
        <v>29</v>
      </c>
      <c r="M24545">
        <v>18.100000000000001</v>
      </c>
      <c r="N24545" s="1" t="s">
        <v>29</v>
      </c>
      <c r="O24545">
        <v>2.7</v>
      </c>
      <c r="P24545" s="1" t="s">
        <v>29</v>
      </c>
      <c r="Q24545">
        <v>36</v>
      </c>
      <c r="R24545" s="1" t="s">
        <v>29</v>
      </c>
      <c r="S24545">
        <v>88</v>
      </c>
      <c r="T24545" s="1" t="s">
        <v>29</v>
      </c>
      <c r="U24545">
        <v>178</v>
      </c>
      <c r="V24545" s="1" t="s">
        <v>31</v>
      </c>
      <c r="W24545">
        <v>296</v>
      </c>
      <c r="X24545" s="1" t="s">
        <v>31</v>
      </c>
      <c r="Y24545">
        <v>64</v>
      </c>
      <c r="Z24545" s="1" t="s">
        <v>29</v>
      </c>
    </row>
    <row r="24546" spans="1:26" x14ac:dyDescent="0.25">
      <c r="A24546">
        <v>39526003</v>
      </c>
      <c r="B24546" s="1" t="s">
        <v>185</v>
      </c>
      <c r="C24546" s="1" t="s">
        <v>186</v>
      </c>
      <c r="D24546" s="1" t="s">
        <v>187</v>
      </c>
      <c r="E24546">
        <v>195</v>
      </c>
      <c r="F24546">
        <v>20200805</v>
      </c>
      <c r="G24546">
        <v>0</v>
      </c>
      <c r="H24546" s="1" t="s">
        <v>30</v>
      </c>
      <c r="I24546">
        <v>10.4</v>
      </c>
      <c r="J24546" s="1" t="s">
        <v>29</v>
      </c>
      <c r="K24546">
        <v>28.7</v>
      </c>
      <c r="L24546" s="1" t="s">
        <v>29</v>
      </c>
      <c r="M24546">
        <v>20.399999999999999</v>
      </c>
      <c r="N24546" s="1" t="s">
        <v>29</v>
      </c>
      <c r="O24546">
        <v>4.2</v>
      </c>
      <c r="P24546" s="1" t="s">
        <v>29</v>
      </c>
      <c r="Q24546">
        <v>24</v>
      </c>
      <c r="R24546" s="1" t="s">
        <v>29</v>
      </c>
      <c r="S24546">
        <v>92</v>
      </c>
      <c r="T24546" s="1" t="s">
        <v>29</v>
      </c>
      <c r="U24546">
        <v>555</v>
      </c>
      <c r="V24546" s="1" t="s">
        <v>31</v>
      </c>
      <c r="W24546">
        <v>365</v>
      </c>
      <c r="X24546" s="1" t="s">
        <v>31</v>
      </c>
      <c r="Y24546">
        <v>55</v>
      </c>
      <c r="Z24546" s="1" t="s">
        <v>29</v>
      </c>
    </row>
    <row r="24547" spans="1:26" x14ac:dyDescent="0.25">
      <c r="A24547">
        <v>39526003</v>
      </c>
      <c r="B24547" s="1" t="s">
        <v>185</v>
      </c>
      <c r="C24547" s="1" t="s">
        <v>186</v>
      </c>
      <c r="D24547" s="1" t="s">
        <v>187</v>
      </c>
      <c r="E24547">
        <v>195</v>
      </c>
      <c r="F24547">
        <v>20200806</v>
      </c>
      <c r="G24547">
        <v>0</v>
      </c>
      <c r="H24547" s="1" t="s">
        <v>29</v>
      </c>
      <c r="I24547">
        <v>12.5</v>
      </c>
      <c r="J24547" s="1" t="s">
        <v>29</v>
      </c>
      <c r="K24547">
        <v>32.1</v>
      </c>
      <c r="L24547" s="1" t="s">
        <v>29</v>
      </c>
      <c r="M24547">
        <v>23</v>
      </c>
      <c r="N24547" s="1" t="s">
        <v>29</v>
      </c>
      <c r="O24547">
        <v>3.2</v>
      </c>
      <c r="P24547" s="1" t="s">
        <v>29</v>
      </c>
      <c r="Q24547">
        <v>24</v>
      </c>
      <c r="R24547" s="1" t="s">
        <v>29</v>
      </c>
      <c r="S24547">
        <v>92</v>
      </c>
      <c r="T24547" s="1" t="s">
        <v>29</v>
      </c>
      <c r="U24547">
        <v>565</v>
      </c>
      <c r="V24547" s="1" t="s">
        <v>31</v>
      </c>
      <c r="W24547">
        <v>306</v>
      </c>
      <c r="X24547" s="1" t="s">
        <v>31</v>
      </c>
      <c r="Y24547">
        <v>54</v>
      </c>
      <c r="Z24547" s="1" t="s">
        <v>29</v>
      </c>
    </row>
    <row r="24548" spans="1:26" x14ac:dyDescent="0.25">
      <c r="A24548">
        <v>39526003</v>
      </c>
      <c r="B24548" s="1" t="s">
        <v>185</v>
      </c>
      <c r="C24548" s="1" t="s">
        <v>186</v>
      </c>
      <c r="D24548" s="1" t="s">
        <v>187</v>
      </c>
      <c r="E24548">
        <v>195</v>
      </c>
      <c r="F24548">
        <v>20200807</v>
      </c>
      <c r="G24548">
        <v>0</v>
      </c>
      <c r="H24548" s="1" t="s">
        <v>29</v>
      </c>
      <c r="I24548">
        <v>14.1</v>
      </c>
      <c r="J24548" s="1" t="s">
        <v>29</v>
      </c>
      <c r="K24548">
        <v>34.1</v>
      </c>
      <c r="L24548" s="1" t="s">
        <v>29</v>
      </c>
      <c r="M24548">
        <v>24.7</v>
      </c>
      <c r="N24548" s="1" t="s">
        <v>29</v>
      </c>
      <c r="O24548">
        <v>1.7</v>
      </c>
      <c r="P24548" s="1" t="s">
        <v>29</v>
      </c>
      <c r="Q24548">
        <v>23</v>
      </c>
      <c r="R24548" s="1" t="s">
        <v>29</v>
      </c>
      <c r="S24548">
        <v>87</v>
      </c>
      <c r="T24548" s="1" t="s">
        <v>29</v>
      </c>
      <c r="U24548">
        <v>539</v>
      </c>
      <c r="V24548" s="1" t="s">
        <v>31</v>
      </c>
      <c r="W24548">
        <v>218</v>
      </c>
      <c r="X24548" s="1" t="s">
        <v>31</v>
      </c>
      <c r="Y24548">
        <v>54</v>
      </c>
      <c r="Z24548" s="1" t="s">
        <v>29</v>
      </c>
    </row>
    <row r="24549" spans="1:26" x14ac:dyDescent="0.25">
      <c r="A24549">
        <v>39526003</v>
      </c>
      <c r="B24549" s="1" t="s">
        <v>185</v>
      </c>
      <c r="C24549" s="1" t="s">
        <v>186</v>
      </c>
      <c r="D24549" s="1" t="s">
        <v>187</v>
      </c>
      <c r="E24549">
        <v>195</v>
      </c>
      <c r="F24549">
        <v>20200808</v>
      </c>
      <c r="G24549">
        <v>0</v>
      </c>
      <c r="H24549" s="1" t="s">
        <v>29</v>
      </c>
      <c r="I24549">
        <v>14</v>
      </c>
      <c r="J24549" s="1" t="s">
        <v>29</v>
      </c>
      <c r="K24549">
        <v>36.299999999999997</v>
      </c>
      <c r="L24549" s="1" t="s">
        <v>29</v>
      </c>
      <c r="M24549">
        <v>25.6</v>
      </c>
      <c r="N24549" s="1" t="s">
        <v>29</v>
      </c>
      <c r="O24549">
        <v>2.2999999999999998</v>
      </c>
      <c r="P24549" s="1" t="s">
        <v>30</v>
      </c>
      <c r="Q24549">
        <v>18</v>
      </c>
      <c r="R24549" s="1" t="s">
        <v>29</v>
      </c>
      <c r="S24549">
        <v>94</v>
      </c>
      <c r="T24549" s="1" t="s">
        <v>29</v>
      </c>
      <c r="U24549">
        <v>550</v>
      </c>
      <c r="V24549" s="1" t="s">
        <v>31</v>
      </c>
      <c r="W24549">
        <v>344</v>
      </c>
      <c r="X24549" s="1" t="s">
        <v>31</v>
      </c>
      <c r="Y24549">
        <v>54</v>
      </c>
      <c r="Z24549" s="1" t="s">
        <v>29</v>
      </c>
    </row>
    <row r="24550" spans="1:26" x14ac:dyDescent="0.25">
      <c r="A24550">
        <v>39526003</v>
      </c>
      <c r="B24550" s="1" t="s">
        <v>185</v>
      </c>
      <c r="C24550" s="1" t="s">
        <v>186</v>
      </c>
      <c r="D24550" s="1" t="s">
        <v>187</v>
      </c>
      <c r="E24550">
        <v>195</v>
      </c>
      <c r="F24550">
        <v>20200809</v>
      </c>
      <c r="G24550">
        <v>0</v>
      </c>
      <c r="H24550" s="1" t="s">
        <v>29</v>
      </c>
      <c r="I24550">
        <v>16.399999999999999</v>
      </c>
      <c r="J24550" s="1" t="s">
        <v>29</v>
      </c>
      <c r="K24550">
        <v>36.5</v>
      </c>
      <c r="L24550" s="1" t="s">
        <v>29</v>
      </c>
      <c r="M24550">
        <v>27.2</v>
      </c>
      <c r="N24550" s="1" t="s">
        <v>29</v>
      </c>
      <c r="O24550">
        <v>1.6</v>
      </c>
      <c r="P24550" s="1" t="s">
        <v>29</v>
      </c>
      <c r="Q24550">
        <v>22</v>
      </c>
      <c r="R24550" s="1" t="s">
        <v>29</v>
      </c>
      <c r="S24550">
        <v>89</v>
      </c>
      <c r="T24550" s="1" t="s">
        <v>29</v>
      </c>
      <c r="U24550">
        <v>567</v>
      </c>
      <c r="V24550" s="1" t="s">
        <v>31</v>
      </c>
      <c r="W24550">
        <v>144</v>
      </c>
      <c r="X24550" s="1" t="s">
        <v>31</v>
      </c>
      <c r="Y24550">
        <v>50</v>
      </c>
      <c r="Z24550" s="1" t="s">
        <v>29</v>
      </c>
    </row>
    <row r="24551" spans="1:26" x14ac:dyDescent="0.25">
      <c r="A24551">
        <v>39526003</v>
      </c>
      <c r="B24551" s="1" t="s">
        <v>185</v>
      </c>
      <c r="C24551" s="1" t="s">
        <v>186</v>
      </c>
      <c r="D24551" s="1" t="s">
        <v>187</v>
      </c>
      <c r="E24551">
        <v>195</v>
      </c>
      <c r="F24551">
        <v>20200810</v>
      </c>
      <c r="G24551">
        <v>0</v>
      </c>
      <c r="H24551" s="1" t="s">
        <v>29</v>
      </c>
      <c r="I24551">
        <v>19</v>
      </c>
      <c r="J24551" s="1" t="s">
        <v>29</v>
      </c>
      <c r="K24551">
        <v>35.299999999999997</v>
      </c>
      <c r="L24551" s="1" t="s">
        <v>29</v>
      </c>
      <c r="M24551">
        <v>27.7</v>
      </c>
      <c r="N24551" s="1" t="s">
        <v>29</v>
      </c>
      <c r="O24551">
        <v>2.7</v>
      </c>
      <c r="P24551" s="1" t="s">
        <v>29</v>
      </c>
      <c r="Q24551">
        <v>28</v>
      </c>
      <c r="R24551" s="1" t="s">
        <v>29</v>
      </c>
      <c r="S24551">
        <v>80</v>
      </c>
      <c r="T24551" s="1" t="s">
        <v>29</v>
      </c>
      <c r="U24551">
        <v>482</v>
      </c>
      <c r="V24551" s="1" t="s">
        <v>31</v>
      </c>
      <c r="W24551">
        <v>4</v>
      </c>
      <c r="X24551" s="1" t="s">
        <v>31</v>
      </c>
      <c r="Y24551">
        <v>50</v>
      </c>
      <c r="Z24551" s="1" t="s">
        <v>29</v>
      </c>
    </row>
    <row r="24552" spans="1:26" x14ac:dyDescent="0.25">
      <c r="A24552">
        <v>39526003</v>
      </c>
      <c r="B24552" s="1" t="s">
        <v>185</v>
      </c>
      <c r="C24552" s="1" t="s">
        <v>186</v>
      </c>
      <c r="D24552" s="1" t="s">
        <v>187</v>
      </c>
      <c r="E24552">
        <v>195</v>
      </c>
      <c r="F24552">
        <v>20200811</v>
      </c>
      <c r="G24552">
        <v>0</v>
      </c>
      <c r="H24552" s="1" t="s">
        <v>29</v>
      </c>
      <c r="I24552">
        <v>17.7</v>
      </c>
      <c r="J24552" s="1" t="s">
        <v>29</v>
      </c>
      <c r="K24552">
        <v>36</v>
      </c>
      <c r="L24552" s="1" t="s">
        <v>29</v>
      </c>
      <c r="M24552">
        <v>27.5</v>
      </c>
      <c r="N24552" s="1" t="s">
        <v>29</v>
      </c>
      <c r="O24552">
        <v>2</v>
      </c>
      <c r="P24552" s="1" t="s">
        <v>29</v>
      </c>
      <c r="Q24552">
        <v>24</v>
      </c>
      <c r="R24552" s="1" t="s">
        <v>29</v>
      </c>
      <c r="S24552">
        <v>82</v>
      </c>
      <c r="T24552" s="1" t="s">
        <v>29</v>
      </c>
      <c r="U24552">
        <v>546</v>
      </c>
      <c r="V24552" s="1" t="s">
        <v>31</v>
      </c>
      <c r="W24552">
        <v>49</v>
      </c>
      <c r="X24552" s="1" t="s">
        <v>31</v>
      </c>
      <c r="Y24552">
        <v>51</v>
      </c>
      <c r="Z24552" s="1" t="s">
        <v>29</v>
      </c>
    </row>
    <row r="24553" spans="1:26" x14ac:dyDescent="0.25">
      <c r="A24553">
        <v>39526003</v>
      </c>
      <c r="B24553" s="1" t="s">
        <v>185</v>
      </c>
      <c r="C24553" s="1" t="s">
        <v>186</v>
      </c>
      <c r="D24553" s="1" t="s">
        <v>187</v>
      </c>
      <c r="E24553">
        <v>195</v>
      </c>
      <c r="F24553">
        <v>20200812</v>
      </c>
      <c r="G24553">
        <v>0</v>
      </c>
      <c r="H24553" s="1" t="s">
        <v>29</v>
      </c>
      <c r="I24553">
        <v>21</v>
      </c>
      <c r="J24553" s="1" t="s">
        <v>29</v>
      </c>
      <c r="K24553">
        <v>36.1</v>
      </c>
      <c r="L24553" s="1" t="s">
        <v>29</v>
      </c>
      <c r="M24553">
        <v>29</v>
      </c>
      <c r="N24553" s="1" t="s">
        <v>29</v>
      </c>
      <c r="O24553">
        <v>4.0999999999999996</v>
      </c>
      <c r="P24553" s="1" t="s">
        <v>29</v>
      </c>
      <c r="Q24553">
        <v>24</v>
      </c>
      <c r="R24553" s="1" t="s">
        <v>29</v>
      </c>
      <c r="S24553">
        <v>76</v>
      </c>
      <c r="T24553" s="1" t="s">
        <v>29</v>
      </c>
      <c r="U24553">
        <v>813</v>
      </c>
      <c r="V24553" s="1" t="s">
        <v>31</v>
      </c>
      <c r="W24553">
        <v>0</v>
      </c>
      <c r="X24553" s="1" t="s">
        <v>31</v>
      </c>
      <c r="Y24553">
        <v>43</v>
      </c>
      <c r="Z24553" s="1" t="s">
        <v>29</v>
      </c>
    </row>
    <row r="24554" spans="1:26" x14ac:dyDescent="0.25">
      <c r="A24554">
        <v>39526003</v>
      </c>
      <c r="B24554" s="1" t="s">
        <v>185</v>
      </c>
      <c r="C24554" s="1" t="s">
        <v>186</v>
      </c>
      <c r="D24554" s="1" t="s">
        <v>187</v>
      </c>
      <c r="E24554">
        <v>195</v>
      </c>
      <c r="F24554">
        <v>20200813</v>
      </c>
      <c r="G24554">
        <v>0</v>
      </c>
      <c r="H24554" s="1" t="s">
        <v>29</v>
      </c>
      <c r="I24554">
        <v>19.2</v>
      </c>
      <c r="J24554" s="1" t="s">
        <v>29</v>
      </c>
      <c r="K24554">
        <v>32.9</v>
      </c>
      <c r="L24554" s="1" t="s">
        <v>29</v>
      </c>
      <c r="M24554">
        <v>25.9</v>
      </c>
      <c r="N24554" s="1" t="s">
        <v>29</v>
      </c>
      <c r="O24554">
        <v>3.6</v>
      </c>
      <c r="P24554" s="1" t="s">
        <v>29</v>
      </c>
      <c r="Q24554">
        <v>26</v>
      </c>
      <c r="R24554" s="1" t="s">
        <v>29</v>
      </c>
      <c r="S24554">
        <v>73</v>
      </c>
      <c r="T24554" s="1" t="s">
        <v>29</v>
      </c>
      <c r="U24554">
        <v>464</v>
      </c>
      <c r="V24554" s="1" t="s">
        <v>31</v>
      </c>
      <c r="W24554">
        <v>0</v>
      </c>
      <c r="X24554" s="1" t="s">
        <v>31</v>
      </c>
      <c r="Y24554">
        <v>49</v>
      </c>
      <c r="Z24554" s="1" t="s">
        <v>29</v>
      </c>
    </row>
    <row r="24555" spans="1:26" x14ac:dyDescent="0.25">
      <c r="A24555">
        <v>39526003</v>
      </c>
      <c r="B24555" s="1" t="s">
        <v>185</v>
      </c>
      <c r="C24555" s="1" t="s">
        <v>186</v>
      </c>
      <c r="D24555" s="1" t="s">
        <v>187</v>
      </c>
      <c r="E24555">
        <v>195</v>
      </c>
      <c r="F24555">
        <v>20200814</v>
      </c>
      <c r="G24555">
        <v>3.4</v>
      </c>
      <c r="H24555" s="1" t="s">
        <v>29</v>
      </c>
      <c r="I24555">
        <v>19.899999999999999</v>
      </c>
      <c r="J24555" s="1" t="s">
        <v>29</v>
      </c>
      <c r="K24555">
        <v>27.8</v>
      </c>
      <c r="L24555" s="1" t="s">
        <v>29</v>
      </c>
      <c r="M24555">
        <v>22.1</v>
      </c>
      <c r="N24555" s="1" t="s">
        <v>29</v>
      </c>
      <c r="O24555">
        <v>2.9</v>
      </c>
      <c r="P24555" s="1" t="s">
        <v>29</v>
      </c>
      <c r="Q24555">
        <v>45</v>
      </c>
      <c r="R24555" s="1" t="s">
        <v>29</v>
      </c>
      <c r="S24555">
        <v>93</v>
      </c>
      <c r="T24555" s="1" t="s">
        <v>29</v>
      </c>
      <c r="U24555">
        <v>0</v>
      </c>
      <c r="V24555" s="1" t="s">
        <v>31</v>
      </c>
      <c r="W24555">
        <v>519</v>
      </c>
      <c r="X24555" s="1" t="s">
        <v>31</v>
      </c>
      <c r="Y24555">
        <v>73</v>
      </c>
      <c r="Z24555" s="1" t="s">
        <v>29</v>
      </c>
    </row>
    <row r="24556" spans="1:26" x14ac:dyDescent="0.25">
      <c r="A24556">
        <v>39526003</v>
      </c>
      <c r="B24556" s="1" t="s">
        <v>185</v>
      </c>
      <c r="C24556" s="1" t="s">
        <v>186</v>
      </c>
      <c r="D24556" s="1" t="s">
        <v>187</v>
      </c>
      <c r="E24556">
        <v>195</v>
      </c>
      <c r="F24556">
        <v>20200815</v>
      </c>
      <c r="G24556">
        <v>0</v>
      </c>
      <c r="H24556" s="1" t="s">
        <v>29</v>
      </c>
      <c r="I24556">
        <v>15</v>
      </c>
      <c r="J24556" s="1" t="s">
        <v>29</v>
      </c>
      <c r="K24556">
        <v>31</v>
      </c>
      <c r="L24556" s="1" t="s">
        <v>29</v>
      </c>
      <c r="M24556">
        <v>22.9</v>
      </c>
      <c r="N24556" s="1" t="s">
        <v>29</v>
      </c>
      <c r="O24556">
        <v>1.8</v>
      </c>
      <c r="P24556" s="1" t="s">
        <v>29</v>
      </c>
      <c r="Q24556">
        <v>30</v>
      </c>
      <c r="R24556" s="1" t="s">
        <v>29</v>
      </c>
      <c r="S24556">
        <v>98</v>
      </c>
      <c r="T24556" s="1" t="s">
        <v>29</v>
      </c>
      <c r="U24556">
        <v>351</v>
      </c>
      <c r="V24556" s="1" t="s">
        <v>31</v>
      </c>
      <c r="W24556">
        <v>408</v>
      </c>
      <c r="X24556" s="1" t="s">
        <v>31</v>
      </c>
      <c r="Y24556">
        <v>63</v>
      </c>
      <c r="Z24556" s="1" t="s">
        <v>29</v>
      </c>
    </row>
    <row r="24557" spans="1:26" x14ac:dyDescent="0.25">
      <c r="A24557">
        <v>39526003</v>
      </c>
      <c r="B24557" s="1" t="s">
        <v>185</v>
      </c>
      <c r="C24557" s="1" t="s">
        <v>186</v>
      </c>
      <c r="D24557" s="1" t="s">
        <v>187</v>
      </c>
      <c r="E24557">
        <v>195</v>
      </c>
      <c r="F24557">
        <v>20200816</v>
      </c>
      <c r="G24557">
        <v>0.2</v>
      </c>
      <c r="H24557" s="1" t="s">
        <v>29</v>
      </c>
      <c r="I24557">
        <v>15.4</v>
      </c>
      <c r="J24557" s="1" t="s">
        <v>29</v>
      </c>
      <c r="K24557">
        <v>28.5</v>
      </c>
      <c r="L24557" s="1" t="s">
        <v>29</v>
      </c>
      <c r="M24557">
        <v>21.5</v>
      </c>
      <c r="N24557" s="1" t="s">
        <v>29</v>
      </c>
      <c r="O24557">
        <v>2.1</v>
      </c>
      <c r="P24557" s="1" t="s">
        <v>29</v>
      </c>
      <c r="Q24557">
        <v>41</v>
      </c>
      <c r="R24557" s="1" t="s">
        <v>29</v>
      </c>
      <c r="S24557">
        <v>92</v>
      </c>
      <c r="T24557" s="1" t="s">
        <v>29</v>
      </c>
      <c r="U24557">
        <v>0</v>
      </c>
      <c r="V24557" s="1" t="s">
        <v>31</v>
      </c>
      <c r="W24557">
        <v>581</v>
      </c>
      <c r="X24557" s="1" t="s">
        <v>31</v>
      </c>
      <c r="Y24557">
        <v>69</v>
      </c>
      <c r="Z24557" s="1" t="s">
        <v>29</v>
      </c>
    </row>
    <row r="24558" spans="1:26" x14ac:dyDescent="0.25">
      <c r="A24558">
        <v>39526003</v>
      </c>
      <c r="B24558" s="1" t="s">
        <v>185</v>
      </c>
      <c r="C24558" s="1" t="s">
        <v>186</v>
      </c>
      <c r="D24558" s="1" t="s">
        <v>187</v>
      </c>
      <c r="E24558">
        <v>195</v>
      </c>
      <c r="F24558">
        <v>20200817</v>
      </c>
      <c r="G24558">
        <v>0</v>
      </c>
      <c r="H24558" s="1" t="s">
        <v>29</v>
      </c>
      <c r="I24558">
        <v>16.3</v>
      </c>
      <c r="J24558" s="1" t="s">
        <v>29</v>
      </c>
      <c r="K24558">
        <v>28</v>
      </c>
      <c r="L24558" s="1" t="s">
        <v>29</v>
      </c>
      <c r="M24558">
        <v>21.9</v>
      </c>
      <c r="N24558" s="1" t="s">
        <v>29</v>
      </c>
      <c r="O24558">
        <v>2.9</v>
      </c>
      <c r="P24558" s="1" t="s">
        <v>29</v>
      </c>
      <c r="Q24558">
        <v>35</v>
      </c>
      <c r="R24558" s="1" t="s">
        <v>29</v>
      </c>
      <c r="S24558">
        <v>97</v>
      </c>
      <c r="T24558" s="1" t="s">
        <v>29</v>
      </c>
      <c r="U24558">
        <v>290</v>
      </c>
      <c r="V24558" s="1" t="s">
        <v>31</v>
      </c>
      <c r="W24558">
        <v>447</v>
      </c>
      <c r="X24558" s="1" t="s">
        <v>31</v>
      </c>
      <c r="Y24558">
        <v>63</v>
      </c>
      <c r="Z24558" s="1" t="s">
        <v>29</v>
      </c>
    </row>
    <row r="24559" spans="1:26" x14ac:dyDescent="0.25">
      <c r="A24559">
        <v>39526003</v>
      </c>
      <c r="B24559" s="1" t="s">
        <v>185</v>
      </c>
      <c r="C24559" s="1" t="s">
        <v>186</v>
      </c>
      <c r="D24559" s="1" t="s">
        <v>187</v>
      </c>
      <c r="E24559">
        <v>195</v>
      </c>
      <c r="F24559">
        <v>20200818</v>
      </c>
      <c r="G24559">
        <v>2.4</v>
      </c>
      <c r="H24559" s="1" t="s">
        <v>29</v>
      </c>
      <c r="I24559">
        <v>13.8</v>
      </c>
      <c r="J24559" s="1" t="s">
        <v>29</v>
      </c>
      <c r="K24559">
        <v>27.9</v>
      </c>
      <c r="L24559" s="1" t="s">
        <v>29</v>
      </c>
      <c r="M24559">
        <v>20</v>
      </c>
      <c r="N24559" s="1" t="s">
        <v>29</v>
      </c>
      <c r="O24559">
        <v>2.2999999999999998</v>
      </c>
      <c r="P24559" s="1" t="s">
        <v>29</v>
      </c>
      <c r="Q24559">
        <v>41</v>
      </c>
      <c r="R24559" s="1" t="s">
        <v>29</v>
      </c>
      <c r="S24559">
        <v>96</v>
      </c>
      <c r="T24559" s="1" t="s">
        <v>29</v>
      </c>
      <c r="U24559">
        <v>0</v>
      </c>
      <c r="V24559" s="1" t="s">
        <v>31</v>
      </c>
      <c r="W24559">
        <v>735</v>
      </c>
      <c r="X24559" s="1" t="s">
        <v>31</v>
      </c>
      <c r="Y24559">
        <v>75</v>
      </c>
      <c r="Z24559" s="1" t="s">
        <v>29</v>
      </c>
    </row>
    <row r="24560" spans="1:26" x14ac:dyDescent="0.25">
      <c r="A24560">
        <v>39526003</v>
      </c>
      <c r="B24560" s="1" t="s">
        <v>185</v>
      </c>
      <c r="C24560" s="1" t="s">
        <v>186</v>
      </c>
      <c r="D24560" s="1" t="s">
        <v>187</v>
      </c>
      <c r="E24560">
        <v>195</v>
      </c>
      <c r="F24560">
        <v>20200819</v>
      </c>
      <c r="G24560">
        <v>0</v>
      </c>
      <c r="H24560" s="1" t="s">
        <v>29</v>
      </c>
      <c r="I24560">
        <v>15.2</v>
      </c>
      <c r="J24560" s="1" t="s">
        <v>29</v>
      </c>
      <c r="K24560">
        <v>29.3</v>
      </c>
      <c r="L24560" s="1" t="s">
        <v>29</v>
      </c>
      <c r="M24560">
        <v>22.6</v>
      </c>
      <c r="N24560" s="1" t="s">
        <v>29</v>
      </c>
      <c r="O24560">
        <v>2.1</v>
      </c>
      <c r="P24560" s="1" t="s">
        <v>29</v>
      </c>
      <c r="Q24560">
        <v>38</v>
      </c>
      <c r="R24560" s="1" t="s">
        <v>29</v>
      </c>
      <c r="S24560">
        <v>97</v>
      </c>
      <c r="T24560" s="1" t="s">
        <v>29</v>
      </c>
      <c r="U24560">
        <v>91</v>
      </c>
      <c r="V24560" s="1" t="s">
        <v>31</v>
      </c>
      <c r="W24560">
        <v>476</v>
      </c>
      <c r="X24560" s="1" t="s">
        <v>31</v>
      </c>
      <c r="Y24560">
        <v>68</v>
      </c>
      <c r="Z24560" s="1" t="s">
        <v>29</v>
      </c>
    </row>
    <row r="24561" spans="1:26" x14ac:dyDescent="0.25">
      <c r="A24561">
        <v>39526003</v>
      </c>
      <c r="B24561" s="1" t="s">
        <v>185</v>
      </c>
      <c r="C24561" s="1" t="s">
        <v>186</v>
      </c>
      <c r="D24561" s="1" t="s">
        <v>187</v>
      </c>
      <c r="E24561">
        <v>195</v>
      </c>
      <c r="F24561">
        <v>20200820</v>
      </c>
      <c r="G24561">
        <v>0</v>
      </c>
      <c r="H24561" s="1" t="s">
        <v>29</v>
      </c>
      <c r="I24561">
        <v>16.3</v>
      </c>
      <c r="J24561" s="1" t="s">
        <v>29</v>
      </c>
      <c r="K24561">
        <v>36.200000000000003</v>
      </c>
      <c r="L24561" s="1" t="s">
        <v>29</v>
      </c>
      <c r="M24561">
        <v>27.9</v>
      </c>
      <c r="N24561" s="1" t="s">
        <v>29</v>
      </c>
      <c r="O24561">
        <v>5.7</v>
      </c>
      <c r="P24561" s="1" t="s">
        <v>29</v>
      </c>
      <c r="Q24561">
        <v>24</v>
      </c>
      <c r="R24561" s="1" t="s">
        <v>29</v>
      </c>
      <c r="S24561">
        <v>90</v>
      </c>
      <c r="T24561" s="1" t="s">
        <v>29</v>
      </c>
      <c r="U24561">
        <v>656</v>
      </c>
      <c r="V24561" s="1" t="s">
        <v>31</v>
      </c>
      <c r="W24561">
        <v>336</v>
      </c>
      <c r="X24561" s="1" t="s">
        <v>31</v>
      </c>
      <c r="Y24561">
        <v>49</v>
      </c>
      <c r="Z24561" s="1" t="s">
        <v>29</v>
      </c>
    </row>
    <row r="24562" spans="1:26" x14ac:dyDescent="0.25">
      <c r="A24562">
        <v>39526003</v>
      </c>
      <c r="B24562" s="1" t="s">
        <v>185</v>
      </c>
      <c r="C24562" s="1" t="s">
        <v>186</v>
      </c>
      <c r="D24562" s="1" t="s">
        <v>187</v>
      </c>
      <c r="E24562">
        <v>195</v>
      </c>
      <c r="F24562">
        <v>20200821</v>
      </c>
      <c r="G24562">
        <v>12.4</v>
      </c>
      <c r="H24562" s="1" t="s">
        <v>29</v>
      </c>
      <c r="I24562">
        <v>24.7</v>
      </c>
      <c r="J24562" s="1" t="s">
        <v>29</v>
      </c>
      <c r="K24562">
        <v>34.1</v>
      </c>
      <c r="L24562" s="1" t="s">
        <v>29</v>
      </c>
      <c r="M24562">
        <v>28</v>
      </c>
      <c r="N24562" s="1" t="s">
        <v>29</v>
      </c>
      <c r="O24562">
        <v>5.4</v>
      </c>
      <c r="P24562" s="1" t="s">
        <v>29</v>
      </c>
      <c r="Q24562">
        <v>28</v>
      </c>
      <c r="R24562" s="1" t="s">
        <v>29</v>
      </c>
      <c r="S24562">
        <v>73</v>
      </c>
      <c r="T24562" s="1" t="s">
        <v>29</v>
      </c>
      <c r="U24562">
        <v>582</v>
      </c>
      <c r="V24562" s="1" t="s">
        <v>31</v>
      </c>
      <c r="W24562">
        <v>0</v>
      </c>
      <c r="X24562" s="1" t="s">
        <v>31</v>
      </c>
      <c r="Y24562">
        <v>46</v>
      </c>
      <c r="Z24562" s="1" t="s">
        <v>29</v>
      </c>
    </row>
    <row r="24563" spans="1:26" x14ac:dyDescent="0.25">
      <c r="A24563">
        <v>39526003</v>
      </c>
      <c r="B24563" s="1" t="s">
        <v>185</v>
      </c>
      <c r="C24563" s="1" t="s">
        <v>186</v>
      </c>
      <c r="D24563" s="1" t="s">
        <v>187</v>
      </c>
      <c r="E24563">
        <v>195</v>
      </c>
      <c r="F24563">
        <v>20200822</v>
      </c>
      <c r="G24563">
        <v>0</v>
      </c>
      <c r="H24563" s="1" t="s">
        <v>29</v>
      </c>
      <c r="I24563">
        <v>18.600000000000001</v>
      </c>
      <c r="J24563" s="1" t="s">
        <v>29</v>
      </c>
      <c r="K24563">
        <v>26.5</v>
      </c>
      <c r="L24563" s="1" t="s">
        <v>29</v>
      </c>
      <c r="M24563">
        <v>21.7</v>
      </c>
      <c r="N24563" s="1" t="s">
        <v>29</v>
      </c>
      <c r="O24563">
        <v>2.8</v>
      </c>
      <c r="P24563" s="1" t="s">
        <v>29</v>
      </c>
      <c r="Q24563">
        <v>39</v>
      </c>
      <c r="R24563" s="1" t="s">
        <v>29</v>
      </c>
      <c r="S24563">
        <v>96</v>
      </c>
      <c r="T24563" s="1" t="s">
        <v>29</v>
      </c>
      <c r="U24563">
        <v>23</v>
      </c>
      <c r="V24563" s="1" t="s">
        <v>31</v>
      </c>
      <c r="W24563">
        <v>603</v>
      </c>
      <c r="X24563" s="1" t="s">
        <v>31</v>
      </c>
      <c r="Y24563">
        <v>69</v>
      </c>
      <c r="Z24563" s="1" t="s">
        <v>29</v>
      </c>
    </row>
    <row r="24564" spans="1:26" x14ac:dyDescent="0.25">
      <c r="A24564">
        <v>39526003</v>
      </c>
      <c r="B24564" s="1" t="s">
        <v>185</v>
      </c>
      <c r="C24564" s="1" t="s">
        <v>186</v>
      </c>
      <c r="D24564" s="1" t="s">
        <v>187</v>
      </c>
      <c r="E24564">
        <v>195</v>
      </c>
      <c r="F24564">
        <v>20200823</v>
      </c>
      <c r="G24564">
        <v>0</v>
      </c>
      <c r="H24564" s="1" t="s">
        <v>29</v>
      </c>
      <c r="I24564">
        <v>14.8</v>
      </c>
      <c r="J24564" s="1" t="s">
        <v>29</v>
      </c>
      <c r="K24564">
        <v>25.1</v>
      </c>
      <c r="L24564" s="1" t="s">
        <v>29</v>
      </c>
      <c r="M24564">
        <v>20</v>
      </c>
      <c r="N24564" s="1" t="s">
        <v>29</v>
      </c>
      <c r="O24564">
        <v>2.8</v>
      </c>
      <c r="P24564" s="1" t="s">
        <v>29</v>
      </c>
      <c r="Q24564">
        <v>35</v>
      </c>
      <c r="R24564" s="1" t="s">
        <v>29</v>
      </c>
      <c r="S24564">
        <v>88</v>
      </c>
      <c r="T24564" s="1" t="s">
        <v>29</v>
      </c>
      <c r="U24564">
        <v>150</v>
      </c>
      <c r="V24564" s="1" t="s">
        <v>31</v>
      </c>
      <c r="W24564">
        <v>251</v>
      </c>
      <c r="X24564" s="1" t="s">
        <v>31</v>
      </c>
      <c r="Y24564">
        <v>60</v>
      </c>
      <c r="Z24564" s="1" t="s">
        <v>29</v>
      </c>
    </row>
    <row r="24565" spans="1:26" x14ac:dyDescent="0.25">
      <c r="A24565">
        <v>39526003</v>
      </c>
      <c r="B24565" s="1" t="s">
        <v>185</v>
      </c>
      <c r="C24565" s="1" t="s">
        <v>186</v>
      </c>
      <c r="D24565" s="1" t="s">
        <v>187</v>
      </c>
      <c r="E24565">
        <v>195</v>
      </c>
      <c r="F24565">
        <v>20200824</v>
      </c>
      <c r="G24565">
        <v>0</v>
      </c>
      <c r="H24565" s="1" t="s">
        <v>29</v>
      </c>
      <c r="I24565">
        <v>13.2</v>
      </c>
      <c r="J24565" s="1" t="s">
        <v>29</v>
      </c>
      <c r="K24565">
        <v>26.1</v>
      </c>
      <c r="L24565" s="1" t="s">
        <v>29</v>
      </c>
      <c r="M24565">
        <v>19.3</v>
      </c>
      <c r="N24565" s="1" t="s">
        <v>29</v>
      </c>
      <c r="O24565">
        <v>1.7</v>
      </c>
      <c r="P24565" s="1" t="s">
        <v>29</v>
      </c>
      <c r="Q24565">
        <v>31</v>
      </c>
      <c r="R24565" s="1" t="s">
        <v>29</v>
      </c>
      <c r="S24565">
        <v>91</v>
      </c>
      <c r="T24565" s="1" t="s">
        <v>29</v>
      </c>
      <c r="U24565">
        <v>385</v>
      </c>
      <c r="V24565" s="1" t="s">
        <v>31</v>
      </c>
      <c r="W24565">
        <v>351</v>
      </c>
      <c r="X24565" s="1" t="s">
        <v>31</v>
      </c>
      <c r="Y24565">
        <v>60</v>
      </c>
      <c r="Z24565" s="1" t="s">
        <v>29</v>
      </c>
    </row>
    <row r="24566" spans="1:26" x14ac:dyDescent="0.25">
      <c r="A24566">
        <v>39526003</v>
      </c>
      <c r="B24566" s="1" t="s">
        <v>185</v>
      </c>
      <c r="C24566" s="1" t="s">
        <v>186</v>
      </c>
      <c r="D24566" s="1" t="s">
        <v>187</v>
      </c>
      <c r="E24566">
        <v>195</v>
      </c>
      <c r="F24566">
        <v>20200825</v>
      </c>
      <c r="G24566">
        <v>0</v>
      </c>
      <c r="H24566" s="1" t="s">
        <v>29</v>
      </c>
      <c r="I24566">
        <v>10.3</v>
      </c>
      <c r="J24566" s="1" t="s">
        <v>29</v>
      </c>
      <c r="K24566">
        <v>29.9</v>
      </c>
      <c r="L24566" s="1" t="s">
        <v>29</v>
      </c>
      <c r="M24566">
        <v>21.1</v>
      </c>
      <c r="N24566" s="1" t="s">
        <v>29</v>
      </c>
      <c r="O24566">
        <v>3.6</v>
      </c>
      <c r="P24566" s="1" t="s">
        <v>29</v>
      </c>
      <c r="Q24566">
        <v>23</v>
      </c>
      <c r="R24566" s="1" t="s">
        <v>29</v>
      </c>
      <c r="S24566">
        <v>94</v>
      </c>
      <c r="T24566" s="1" t="s">
        <v>29</v>
      </c>
      <c r="U24566">
        <v>522</v>
      </c>
      <c r="V24566" s="1" t="s">
        <v>31</v>
      </c>
      <c r="W24566">
        <v>407</v>
      </c>
      <c r="X24566" s="1" t="s">
        <v>31</v>
      </c>
      <c r="Y24566">
        <v>55</v>
      </c>
      <c r="Z24566" s="1" t="s">
        <v>29</v>
      </c>
    </row>
    <row r="24567" spans="1:26" x14ac:dyDescent="0.25">
      <c r="A24567">
        <v>39526003</v>
      </c>
      <c r="B24567" s="1" t="s">
        <v>185</v>
      </c>
      <c r="C24567" s="1" t="s">
        <v>186</v>
      </c>
      <c r="D24567" s="1" t="s">
        <v>187</v>
      </c>
      <c r="E24567">
        <v>195</v>
      </c>
      <c r="F24567">
        <v>20200826</v>
      </c>
      <c r="G24567">
        <v>0.2</v>
      </c>
      <c r="H24567" s="1" t="s">
        <v>29</v>
      </c>
      <c r="I24567">
        <v>18.2</v>
      </c>
      <c r="J24567" s="1" t="s">
        <v>29</v>
      </c>
      <c r="K24567">
        <v>26.9</v>
      </c>
      <c r="L24567" s="1" t="s">
        <v>29</v>
      </c>
      <c r="M24567">
        <v>21.5</v>
      </c>
      <c r="N24567" s="1" t="s">
        <v>29</v>
      </c>
      <c r="O24567">
        <v>4.2</v>
      </c>
      <c r="P24567" s="1" t="s">
        <v>29</v>
      </c>
      <c r="Q24567">
        <v>37</v>
      </c>
      <c r="R24567" s="1" t="s">
        <v>29</v>
      </c>
      <c r="S24567">
        <v>87</v>
      </c>
      <c r="T24567" s="1" t="s">
        <v>29</v>
      </c>
      <c r="U24567">
        <v>184</v>
      </c>
      <c r="V24567" s="1" t="s">
        <v>31</v>
      </c>
      <c r="W24567">
        <v>89</v>
      </c>
      <c r="X24567" s="1" t="s">
        <v>31</v>
      </c>
      <c r="Y24567">
        <v>58</v>
      </c>
      <c r="Z24567" s="1" t="s">
        <v>29</v>
      </c>
    </row>
    <row r="24568" spans="1:26" x14ac:dyDescent="0.25">
      <c r="A24568">
        <v>39526003</v>
      </c>
      <c r="B24568" s="1" t="s">
        <v>185</v>
      </c>
      <c r="C24568" s="1" t="s">
        <v>186</v>
      </c>
      <c r="D24568" s="1" t="s">
        <v>187</v>
      </c>
      <c r="E24568">
        <v>195</v>
      </c>
      <c r="F24568">
        <v>20200827</v>
      </c>
      <c r="G24568">
        <v>0</v>
      </c>
      <c r="H24568" s="1" t="s">
        <v>29</v>
      </c>
      <c r="I24568">
        <v>10</v>
      </c>
      <c r="J24568" s="1" t="s">
        <v>29</v>
      </c>
      <c r="K24568">
        <v>28.4</v>
      </c>
      <c r="L24568" s="1" t="s">
        <v>29</v>
      </c>
      <c r="M24568">
        <v>20</v>
      </c>
      <c r="N24568" s="1" t="s">
        <v>29</v>
      </c>
      <c r="O24568">
        <v>2.2999999999999998</v>
      </c>
      <c r="P24568" s="1" t="s">
        <v>29</v>
      </c>
      <c r="Q24568">
        <v>28</v>
      </c>
      <c r="R24568" s="1" t="s">
        <v>29</v>
      </c>
      <c r="S24568">
        <v>97</v>
      </c>
      <c r="T24568" s="1" t="s">
        <v>29</v>
      </c>
      <c r="U24568">
        <v>392</v>
      </c>
      <c r="V24568" s="1" t="s">
        <v>31</v>
      </c>
      <c r="W24568">
        <v>411</v>
      </c>
      <c r="X24568" s="1" t="s">
        <v>31</v>
      </c>
      <c r="Y24568">
        <v>59</v>
      </c>
      <c r="Z24568" s="1" t="s">
        <v>29</v>
      </c>
    </row>
    <row r="24569" spans="1:26" x14ac:dyDescent="0.25">
      <c r="A24569">
        <v>39526003</v>
      </c>
      <c r="B24569" s="1" t="s">
        <v>185</v>
      </c>
      <c r="C24569" s="1" t="s">
        <v>186</v>
      </c>
      <c r="D24569" s="1" t="s">
        <v>187</v>
      </c>
      <c r="E24569">
        <v>195</v>
      </c>
      <c r="F24569">
        <v>20200828</v>
      </c>
      <c r="G24569">
        <v>13.7</v>
      </c>
      <c r="H24569" s="1" t="s">
        <v>29</v>
      </c>
      <c r="I24569">
        <v>14.6</v>
      </c>
      <c r="J24569" s="1" t="s">
        <v>29</v>
      </c>
      <c r="K24569">
        <v>21.2</v>
      </c>
      <c r="L24569" s="1" t="s">
        <v>29</v>
      </c>
      <c r="M24569">
        <v>16.399999999999999</v>
      </c>
      <c r="N24569" s="1" t="s">
        <v>29</v>
      </c>
      <c r="O24569">
        <v>3.8</v>
      </c>
      <c r="P24569" s="1" t="s">
        <v>29</v>
      </c>
      <c r="Q24569">
        <v>62</v>
      </c>
      <c r="R24569" s="1" t="s">
        <v>29</v>
      </c>
      <c r="S24569">
        <v>95</v>
      </c>
      <c r="T24569" s="1" t="s">
        <v>29</v>
      </c>
      <c r="U24569">
        <v>0</v>
      </c>
      <c r="V24569" s="1" t="s">
        <v>31</v>
      </c>
      <c r="W24569">
        <v>981</v>
      </c>
      <c r="X24569" s="1" t="s">
        <v>31</v>
      </c>
      <c r="Y24569">
        <v>84</v>
      </c>
      <c r="Z24569" s="1" t="s">
        <v>29</v>
      </c>
    </row>
    <row r="24570" spans="1:26" x14ac:dyDescent="0.25">
      <c r="A24570">
        <v>39526003</v>
      </c>
      <c r="B24570" s="1" t="s">
        <v>185</v>
      </c>
      <c r="C24570" s="1" t="s">
        <v>186</v>
      </c>
      <c r="D24570" s="1" t="s">
        <v>187</v>
      </c>
      <c r="E24570">
        <v>195</v>
      </c>
      <c r="F24570">
        <v>20200829</v>
      </c>
      <c r="G24570">
        <v>0.2</v>
      </c>
      <c r="H24570" s="1" t="s">
        <v>29</v>
      </c>
      <c r="I24570">
        <v>13.2</v>
      </c>
      <c r="J24570" s="1" t="s">
        <v>29</v>
      </c>
      <c r="K24570">
        <v>22.9</v>
      </c>
      <c r="L24570" s="1" t="s">
        <v>29</v>
      </c>
      <c r="M24570">
        <v>17.100000000000001</v>
      </c>
      <c r="N24570" s="1" t="s">
        <v>29</v>
      </c>
      <c r="O24570">
        <v>2.6</v>
      </c>
      <c r="P24570" s="1" t="s">
        <v>29</v>
      </c>
      <c r="Q24570">
        <v>47</v>
      </c>
      <c r="R24570" s="1" t="s">
        <v>29</v>
      </c>
      <c r="S24570">
        <v>97</v>
      </c>
      <c r="T24570" s="1" t="s">
        <v>29</v>
      </c>
      <c r="U24570">
        <v>0</v>
      </c>
      <c r="V24570" s="1" t="s">
        <v>31</v>
      </c>
      <c r="W24570">
        <v>573</v>
      </c>
      <c r="X24570" s="1" t="s">
        <v>31</v>
      </c>
      <c r="Y24570">
        <v>75</v>
      </c>
      <c r="Z24570" s="1" t="s">
        <v>29</v>
      </c>
    </row>
    <row r="24571" spans="1:26" x14ac:dyDescent="0.25">
      <c r="A24571">
        <v>39526003</v>
      </c>
      <c r="B24571" s="1" t="s">
        <v>185</v>
      </c>
      <c r="C24571" s="1" t="s">
        <v>186</v>
      </c>
      <c r="D24571" s="1" t="s">
        <v>187</v>
      </c>
      <c r="E24571">
        <v>195</v>
      </c>
      <c r="F24571">
        <v>20200830</v>
      </c>
      <c r="G24571">
        <v>1.8</v>
      </c>
      <c r="H24571" s="1" t="s">
        <v>29</v>
      </c>
      <c r="I24571">
        <v>13</v>
      </c>
      <c r="J24571" s="1" t="s">
        <v>29</v>
      </c>
      <c r="K24571">
        <v>18.600000000000001</v>
      </c>
      <c r="L24571" s="1" t="s">
        <v>29</v>
      </c>
      <c r="M24571">
        <v>14.7</v>
      </c>
      <c r="N24571" s="1" t="s">
        <v>29</v>
      </c>
      <c r="O24571">
        <v>2.2000000000000002</v>
      </c>
      <c r="P24571" s="1" t="s">
        <v>29</v>
      </c>
      <c r="Q24571">
        <v>62</v>
      </c>
      <c r="R24571" s="1" t="s">
        <v>29</v>
      </c>
      <c r="S24571">
        <v>97</v>
      </c>
      <c r="T24571" s="1" t="s">
        <v>29</v>
      </c>
      <c r="U24571">
        <v>0</v>
      </c>
      <c r="V24571" s="1" t="s">
        <v>31</v>
      </c>
      <c r="W24571">
        <v>875</v>
      </c>
      <c r="X24571" s="1" t="s">
        <v>31</v>
      </c>
      <c r="Y24571">
        <v>81</v>
      </c>
      <c r="Z24571" s="1" t="s">
        <v>29</v>
      </c>
    </row>
    <row r="24572" spans="1:26" x14ac:dyDescent="0.25">
      <c r="A24572">
        <v>39526003</v>
      </c>
      <c r="B24572" s="1" t="s">
        <v>185</v>
      </c>
      <c r="C24572" s="1" t="s">
        <v>186</v>
      </c>
      <c r="D24572" s="1" t="s">
        <v>187</v>
      </c>
      <c r="E24572">
        <v>195</v>
      </c>
      <c r="F24572">
        <v>20200831</v>
      </c>
      <c r="G24572">
        <v>0.2</v>
      </c>
      <c r="H24572" s="1" t="s">
        <v>29</v>
      </c>
      <c r="I24572">
        <v>9.8000000000000007</v>
      </c>
      <c r="J24572" s="1" t="s">
        <v>29</v>
      </c>
      <c r="K24572">
        <v>19.7</v>
      </c>
      <c r="L24572" s="1" t="s">
        <v>29</v>
      </c>
      <c r="M24572">
        <v>14.8</v>
      </c>
      <c r="N24572" s="1" t="s">
        <v>29</v>
      </c>
      <c r="O24572">
        <v>2.2999999999999998</v>
      </c>
      <c r="P24572" s="1" t="s">
        <v>29</v>
      </c>
      <c r="Q24572">
        <v>58</v>
      </c>
      <c r="R24572" s="1" t="s">
        <v>29</v>
      </c>
      <c r="S24572">
        <v>98</v>
      </c>
      <c r="T24572" s="1" t="s">
        <v>29</v>
      </c>
      <c r="U24572">
        <v>0</v>
      </c>
      <c r="V24572" s="1" t="s">
        <v>31</v>
      </c>
      <c r="W24572">
        <v>849</v>
      </c>
      <c r="X24572" s="1" t="s">
        <v>31</v>
      </c>
      <c r="Y24572">
        <v>83</v>
      </c>
      <c r="Z24572" s="1" t="s">
        <v>29</v>
      </c>
    </row>
    <row r="24573" spans="1:26" x14ac:dyDescent="0.25">
      <c r="A24573">
        <v>39526003</v>
      </c>
      <c r="B24573" s="1" t="s">
        <v>185</v>
      </c>
      <c r="C24573" s="1" t="s">
        <v>186</v>
      </c>
      <c r="D24573" s="1" t="s">
        <v>187</v>
      </c>
      <c r="E24573">
        <v>195</v>
      </c>
      <c r="F24573">
        <v>20200901</v>
      </c>
      <c r="G24573">
        <v>0</v>
      </c>
      <c r="H24573" s="1" t="s">
        <v>29</v>
      </c>
      <c r="I24573">
        <v>9.5</v>
      </c>
      <c r="J24573" s="1" t="s">
        <v>29</v>
      </c>
      <c r="K24573">
        <v>22.2</v>
      </c>
      <c r="L24573" s="1" t="s">
        <v>29</v>
      </c>
      <c r="M24573">
        <v>16.100000000000001</v>
      </c>
      <c r="N24573" s="1" t="s">
        <v>29</v>
      </c>
      <c r="O24573">
        <v>2.2999999999999998</v>
      </c>
      <c r="P24573" s="1" t="s">
        <v>29</v>
      </c>
      <c r="Q24573">
        <v>43</v>
      </c>
      <c r="R24573" s="1" t="s">
        <v>29</v>
      </c>
      <c r="S24573">
        <v>97</v>
      </c>
      <c r="T24573" s="1" t="s">
        <v>29</v>
      </c>
      <c r="U24573">
        <v>0</v>
      </c>
      <c r="V24573" s="1" t="s">
        <v>31</v>
      </c>
      <c r="W24573">
        <v>596</v>
      </c>
      <c r="X24573" s="1" t="s">
        <v>31</v>
      </c>
      <c r="Y24573">
        <v>73</v>
      </c>
      <c r="Z24573" s="1" t="s">
        <v>29</v>
      </c>
    </row>
    <row r="24574" spans="1:26" x14ac:dyDescent="0.25">
      <c r="A24574">
        <v>39526003</v>
      </c>
      <c r="B24574" s="1" t="s">
        <v>185</v>
      </c>
      <c r="C24574" s="1" t="s">
        <v>186</v>
      </c>
      <c r="D24574" s="1" t="s">
        <v>187</v>
      </c>
      <c r="E24574">
        <v>195</v>
      </c>
      <c r="F24574">
        <v>20200902</v>
      </c>
      <c r="G24574">
        <v>0.2</v>
      </c>
      <c r="H24574" s="1" t="s">
        <v>29</v>
      </c>
      <c r="I24574">
        <v>9.3000000000000007</v>
      </c>
      <c r="J24574" s="1" t="s">
        <v>29</v>
      </c>
      <c r="K24574">
        <v>23.6</v>
      </c>
      <c r="L24574" s="1" t="s">
        <v>29</v>
      </c>
      <c r="M24574">
        <v>16.8</v>
      </c>
      <c r="N24574" s="1" t="s">
        <v>29</v>
      </c>
      <c r="O24574">
        <v>2.2999999999999998</v>
      </c>
      <c r="P24574" s="1" t="s">
        <v>29</v>
      </c>
      <c r="Q24574">
        <v>41</v>
      </c>
      <c r="R24574" s="1" t="s">
        <v>29</v>
      </c>
      <c r="S24574">
        <v>98</v>
      </c>
      <c r="T24574" s="1" t="s">
        <v>29</v>
      </c>
      <c r="U24574">
        <v>0</v>
      </c>
      <c r="V24574" s="1" t="s">
        <v>31</v>
      </c>
      <c r="W24574">
        <v>519</v>
      </c>
      <c r="X24574" s="1" t="s">
        <v>31</v>
      </c>
      <c r="Y24574">
        <v>69</v>
      </c>
      <c r="Z24574" s="1" t="s">
        <v>29</v>
      </c>
    </row>
    <row r="24575" spans="1:26" x14ac:dyDescent="0.25">
      <c r="A24575">
        <v>39526003</v>
      </c>
      <c r="B24575" s="1" t="s">
        <v>185</v>
      </c>
      <c r="C24575" s="1" t="s">
        <v>186</v>
      </c>
      <c r="D24575" s="1" t="s">
        <v>187</v>
      </c>
      <c r="E24575">
        <v>195</v>
      </c>
      <c r="F24575">
        <v>20200903</v>
      </c>
      <c r="G24575">
        <v>0</v>
      </c>
      <c r="H24575" s="1" t="s">
        <v>29</v>
      </c>
      <c r="I24575">
        <v>8</v>
      </c>
      <c r="J24575" s="1" t="s">
        <v>29</v>
      </c>
      <c r="K24575">
        <v>25.8</v>
      </c>
      <c r="L24575" s="1" t="s">
        <v>29</v>
      </c>
      <c r="M24575">
        <v>17.3</v>
      </c>
      <c r="N24575" s="1" t="s">
        <v>29</v>
      </c>
      <c r="O24575">
        <v>1.5</v>
      </c>
      <c r="P24575" s="1" t="s">
        <v>29</v>
      </c>
      <c r="Q24575">
        <v>29</v>
      </c>
      <c r="R24575" s="1" t="s">
        <v>29</v>
      </c>
      <c r="S24575">
        <v>97</v>
      </c>
      <c r="T24575" s="1" t="s">
        <v>29</v>
      </c>
      <c r="U24575">
        <v>450</v>
      </c>
      <c r="V24575" s="1" t="s">
        <v>31</v>
      </c>
      <c r="W24575">
        <v>527</v>
      </c>
      <c r="X24575" s="1" t="s">
        <v>31</v>
      </c>
      <c r="Y24575">
        <v>63</v>
      </c>
      <c r="Z24575" s="1" t="s">
        <v>29</v>
      </c>
    </row>
    <row r="24576" spans="1:26" x14ac:dyDescent="0.25">
      <c r="A24576">
        <v>39526003</v>
      </c>
      <c r="B24576" s="1" t="s">
        <v>185</v>
      </c>
      <c r="C24576" s="1" t="s">
        <v>186</v>
      </c>
      <c r="D24576" s="1" t="s">
        <v>187</v>
      </c>
      <c r="E24576">
        <v>195</v>
      </c>
      <c r="F24576">
        <v>20200904</v>
      </c>
      <c r="G24576">
        <v>0</v>
      </c>
      <c r="H24576" s="1" t="s">
        <v>29</v>
      </c>
      <c r="I24576">
        <v>10.7</v>
      </c>
      <c r="J24576" s="1" t="s">
        <v>29</v>
      </c>
      <c r="K24576">
        <v>30.4</v>
      </c>
      <c r="L24576" s="1" t="s">
        <v>29</v>
      </c>
      <c r="M24576">
        <v>20.5</v>
      </c>
      <c r="N24576" s="1" t="s">
        <v>29</v>
      </c>
      <c r="O24576">
        <v>2.1</v>
      </c>
      <c r="P24576" s="1" t="s">
        <v>29</v>
      </c>
      <c r="Q24576">
        <v>31</v>
      </c>
      <c r="R24576" s="1" t="s">
        <v>29</v>
      </c>
      <c r="S24576">
        <v>93</v>
      </c>
      <c r="T24576" s="1" t="s">
        <v>29</v>
      </c>
      <c r="U24576">
        <v>456</v>
      </c>
      <c r="V24576" s="1" t="s">
        <v>31</v>
      </c>
      <c r="W24576">
        <v>482</v>
      </c>
      <c r="X24576" s="1" t="s">
        <v>31</v>
      </c>
      <c r="Y24576">
        <v>61</v>
      </c>
      <c r="Z24576" s="1" t="s">
        <v>29</v>
      </c>
    </row>
    <row r="24577" spans="1:26" x14ac:dyDescent="0.25">
      <c r="A24577">
        <v>39526003</v>
      </c>
      <c r="B24577" s="1" t="s">
        <v>185</v>
      </c>
      <c r="C24577" s="1" t="s">
        <v>186</v>
      </c>
      <c r="D24577" s="1" t="s">
        <v>187</v>
      </c>
      <c r="E24577">
        <v>195</v>
      </c>
      <c r="F24577">
        <v>20200905</v>
      </c>
      <c r="G24577">
        <v>0</v>
      </c>
      <c r="H24577" s="1" t="s">
        <v>29</v>
      </c>
      <c r="I24577">
        <v>16.2</v>
      </c>
      <c r="J24577" s="1" t="s">
        <v>29</v>
      </c>
      <c r="K24577">
        <v>27.3</v>
      </c>
      <c r="L24577" s="1" t="s">
        <v>29</v>
      </c>
      <c r="M24577">
        <v>21.6</v>
      </c>
      <c r="N24577" s="1" t="s">
        <v>29</v>
      </c>
      <c r="O24577">
        <v>4.2</v>
      </c>
      <c r="P24577" s="1" t="s">
        <v>29</v>
      </c>
      <c r="Q24577">
        <v>38</v>
      </c>
      <c r="R24577" s="1" t="s">
        <v>29</v>
      </c>
      <c r="S24577">
        <v>76</v>
      </c>
      <c r="T24577" s="1" t="s">
        <v>29</v>
      </c>
      <c r="U24577">
        <v>140</v>
      </c>
      <c r="V24577" s="1" t="s">
        <v>31</v>
      </c>
      <c r="W24577">
        <v>0</v>
      </c>
      <c r="X24577" s="1" t="s">
        <v>31</v>
      </c>
      <c r="Y24577">
        <v>54</v>
      </c>
      <c r="Z24577" s="1" t="s">
        <v>29</v>
      </c>
    </row>
    <row r="24578" spans="1:26" x14ac:dyDescent="0.25">
      <c r="A24578">
        <v>39526003</v>
      </c>
      <c r="B24578" s="1" t="s">
        <v>185</v>
      </c>
      <c r="C24578" s="1" t="s">
        <v>186</v>
      </c>
      <c r="D24578" s="1" t="s">
        <v>187</v>
      </c>
      <c r="E24578">
        <v>195</v>
      </c>
      <c r="F24578">
        <v>20200906</v>
      </c>
      <c r="G24578">
        <v>0</v>
      </c>
      <c r="H24578" s="1" t="s">
        <v>29</v>
      </c>
      <c r="I24578">
        <v>13</v>
      </c>
      <c r="J24578" s="1" t="s">
        <v>29</v>
      </c>
      <c r="K24578">
        <v>21.9</v>
      </c>
      <c r="L24578" s="1" t="s">
        <v>29</v>
      </c>
      <c r="M24578">
        <v>16.899999999999999</v>
      </c>
      <c r="N24578" s="1" t="s">
        <v>29</v>
      </c>
      <c r="O24578">
        <v>3.5</v>
      </c>
      <c r="P24578" s="1" t="s">
        <v>29</v>
      </c>
      <c r="Q24578">
        <v>34</v>
      </c>
      <c r="R24578" s="1" t="s">
        <v>29</v>
      </c>
      <c r="S24578">
        <v>87</v>
      </c>
      <c r="T24578" s="1" t="s">
        <v>29</v>
      </c>
      <c r="U24578">
        <v>218</v>
      </c>
      <c r="V24578" s="1" t="s">
        <v>31</v>
      </c>
      <c r="W24578">
        <v>330</v>
      </c>
      <c r="X24578" s="1" t="s">
        <v>31</v>
      </c>
      <c r="Y24578">
        <v>59</v>
      </c>
      <c r="Z24578" s="1" t="s">
        <v>29</v>
      </c>
    </row>
    <row r="24579" spans="1:26" x14ac:dyDescent="0.25">
      <c r="A24579">
        <v>39526003</v>
      </c>
      <c r="B24579" s="1" t="s">
        <v>185</v>
      </c>
      <c r="C24579" s="1" t="s">
        <v>186</v>
      </c>
      <c r="D24579" s="1" t="s">
        <v>187</v>
      </c>
      <c r="E24579">
        <v>195</v>
      </c>
      <c r="F24579">
        <v>20200907</v>
      </c>
      <c r="G24579">
        <v>0</v>
      </c>
      <c r="H24579" s="1" t="s">
        <v>29</v>
      </c>
      <c r="I24579">
        <v>9.3000000000000007</v>
      </c>
      <c r="J24579" s="1" t="s">
        <v>29</v>
      </c>
      <c r="K24579">
        <v>24.2</v>
      </c>
      <c r="L24579" s="1" t="s">
        <v>29</v>
      </c>
      <c r="M24579">
        <v>16.899999999999999</v>
      </c>
      <c r="N24579" s="1" t="s">
        <v>29</v>
      </c>
      <c r="O24579">
        <v>4.5</v>
      </c>
      <c r="P24579" s="1" t="s">
        <v>29</v>
      </c>
      <c r="Q24579">
        <v>34</v>
      </c>
      <c r="R24579" s="1" t="s">
        <v>29</v>
      </c>
      <c r="S24579">
        <v>83</v>
      </c>
      <c r="T24579" s="1" t="s">
        <v>29</v>
      </c>
      <c r="U24579">
        <v>404</v>
      </c>
      <c r="V24579" s="1" t="s">
        <v>31</v>
      </c>
      <c r="W24579">
        <v>116</v>
      </c>
      <c r="X24579" s="1" t="s">
        <v>31</v>
      </c>
      <c r="Y24579">
        <v>55</v>
      </c>
      <c r="Z24579" s="1" t="s">
        <v>29</v>
      </c>
    </row>
    <row r="24580" spans="1:26" x14ac:dyDescent="0.25">
      <c r="A24580">
        <v>39526003</v>
      </c>
      <c r="B24580" s="1" t="s">
        <v>185</v>
      </c>
      <c r="C24580" s="1" t="s">
        <v>186</v>
      </c>
      <c r="D24580" s="1" t="s">
        <v>187</v>
      </c>
      <c r="E24580">
        <v>195</v>
      </c>
      <c r="F24580">
        <v>20200908</v>
      </c>
      <c r="G24580">
        <v>0</v>
      </c>
      <c r="H24580" s="1" t="s">
        <v>29</v>
      </c>
      <c r="I24580">
        <v>9.1999999999999993</v>
      </c>
      <c r="J24580" s="1" t="s">
        <v>29</v>
      </c>
      <c r="K24580">
        <v>26.4</v>
      </c>
      <c r="L24580" s="1" t="s">
        <v>29</v>
      </c>
      <c r="M24580">
        <v>18.100000000000001</v>
      </c>
      <c r="N24580" s="1" t="s">
        <v>29</v>
      </c>
      <c r="O24580">
        <v>2.8</v>
      </c>
      <c r="P24580" s="1" t="s">
        <v>29</v>
      </c>
      <c r="Q24580">
        <v>31</v>
      </c>
      <c r="R24580" s="1" t="s">
        <v>29</v>
      </c>
      <c r="S24580">
        <v>84</v>
      </c>
      <c r="T24580" s="1" t="s">
        <v>29</v>
      </c>
      <c r="U24580">
        <v>514</v>
      </c>
      <c r="V24580" s="1" t="s">
        <v>31</v>
      </c>
      <c r="W24580">
        <v>138</v>
      </c>
      <c r="X24580" s="1" t="s">
        <v>31</v>
      </c>
      <c r="Y24580">
        <v>55</v>
      </c>
      <c r="Z24580" s="1" t="s">
        <v>29</v>
      </c>
    </row>
    <row r="24581" spans="1:26" x14ac:dyDescent="0.25">
      <c r="A24581">
        <v>39526003</v>
      </c>
      <c r="B24581" s="1" t="s">
        <v>185</v>
      </c>
      <c r="C24581" s="1" t="s">
        <v>186</v>
      </c>
      <c r="D24581" s="1" t="s">
        <v>187</v>
      </c>
      <c r="E24581">
        <v>195</v>
      </c>
      <c r="F24581">
        <v>20200909</v>
      </c>
      <c r="G24581">
        <v>0</v>
      </c>
      <c r="H24581" s="1" t="s">
        <v>29</v>
      </c>
      <c r="I24581">
        <v>8.6999999999999993</v>
      </c>
      <c r="J24581" s="1" t="s">
        <v>29</v>
      </c>
      <c r="K24581">
        <v>29</v>
      </c>
      <c r="L24581" s="1" t="s">
        <v>29</v>
      </c>
      <c r="M24581">
        <v>19.100000000000001</v>
      </c>
      <c r="N24581" s="1" t="s">
        <v>29</v>
      </c>
      <c r="O24581">
        <v>1.5</v>
      </c>
      <c r="P24581" s="1" t="s">
        <v>29</v>
      </c>
      <c r="Q24581">
        <v>24</v>
      </c>
      <c r="R24581" s="1" t="s">
        <v>29</v>
      </c>
      <c r="S24581">
        <v>94</v>
      </c>
      <c r="T24581" s="1" t="s">
        <v>29</v>
      </c>
      <c r="U24581">
        <v>433</v>
      </c>
      <c r="V24581" s="1" t="s">
        <v>31</v>
      </c>
      <c r="W24581">
        <v>351</v>
      </c>
      <c r="X24581" s="1" t="s">
        <v>31</v>
      </c>
      <c r="Y24581">
        <v>57</v>
      </c>
      <c r="Z24581" s="1" t="s">
        <v>29</v>
      </c>
    </row>
    <row r="24582" spans="1:26" x14ac:dyDescent="0.25">
      <c r="A24582">
        <v>39526003</v>
      </c>
      <c r="B24582" s="1" t="s">
        <v>185</v>
      </c>
      <c r="C24582" s="1" t="s">
        <v>186</v>
      </c>
      <c r="D24582" s="1" t="s">
        <v>187</v>
      </c>
      <c r="E24582">
        <v>195</v>
      </c>
      <c r="F24582">
        <v>20200910</v>
      </c>
      <c r="G24582">
        <v>0</v>
      </c>
      <c r="H24582" s="1" t="s">
        <v>29</v>
      </c>
      <c r="I24582">
        <v>11.3</v>
      </c>
      <c r="J24582" s="1" t="s">
        <v>29</v>
      </c>
      <c r="K24582">
        <v>29</v>
      </c>
      <c r="L24582" s="1" t="s">
        <v>29</v>
      </c>
      <c r="M24582">
        <v>21.2</v>
      </c>
      <c r="N24582" s="1" t="s">
        <v>29</v>
      </c>
      <c r="O24582">
        <v>3.2</v>
      </c>
      <c r="P24582" s="1" t="s">
        <v>29</v>
      </c>
      <c r="Q24582">
        <v>34</v>
      </c>
      <c r="R24582" s="1" t="s">
        <v>29</v>
      </c>
      <c r="S24582">
        <v>90</v>
      </c>
      <c r="T24582" s="1" t="s">
        <v>29</v>
      </c>
      <c r="U24582">
        <v>350</v>
      </c>
      <c r="V24582" s="1" t="s">
        <v>31</v>
      </c>
      <c r="W24582">
        <v>306</v>
      </c>
      <c r="X24582" s="1" t="s">
        <v>31</v>
      </c>
      <c r="Y24582">
        <v>59</v>
      </c>
      <c r="Z24582" s="1" t="s">
        <v>29</v>
      </c>
    </row>
    <row r="24583" spans="1:26" x14ac:dyDescent="0.25">
      <c r="A24583">
        <v>39526003</v>
      </c>
      <c r="B24583" s="1" t="s">
        <v>185</v>
      </c>
      <c r="C24583" s="1" t="s">
        <v>186</v>
      </c>
      <c r="D24583" s="1" t="s">
        <v>187</v>
      </c>
      <c r="E24583">
        <v>195</v>
      </c>
      <c r="F24583">
        <v>20200911</v>
      </c>
      <c r="G24583">
        <v>0</v>
      </c>
      <c r="H24583" s="1" t="s">
        <v>29</v>
      </c>
      <c r="I24583">
        <v>14.1</v>
      </c>
      <c r="J24583" s="1" t="s">
        <v>29</v>
      </c>
      <c r="K24583">
        <v>28.3</v>
      </c>
      <c r="L24583" s="1" t="s">
        <v>29</v>
      </c>
      <c r="M24583">
        <v>21</v>
      </c>
      <c r="N24583" s="1" t="s">
        <v>29</v>
      </c>
      <c r="O24583">
        <v>2.1</v>
      </c>
      <c r="P24583" s="1" t="s">
        <v>29</v>
      </c>
      <c r="Q24583">
        <v>36</v>
      </c>
      <c r="R24583" s="1" t="s">
        <v>29</v>
      </c>
      <c r="S24583">
        <v>94</v>
      </c>
      <c r="T24583" s="1" t="s">
        <v>29</v>
      </c>
      <c r="U24583">
        <v>259</v>
      </c>
      <c r="V24583" s="1" t="s">
        <v>31</v>
      </c>
      <c r="W24583">
        <v>438</v>
      </c>
      <c r="X24583" s="1" t="s">
        <v>31</v>
      </c>
      <c r="Y24583">
        <v>64</v>
      </c>
      <c r="Z24583" s="1" t="s">
        <v>29</v>
      </c>
    </row>
    <row r="24584" spans="1:26" x14ac:dyDescent="0.25">
      <c r="A24584">
        <v>39526003</v>
      </c>
      <c r="B24584" s="1" t="s">
        <v>185</v>
      </c>
      <c r="C24584" s="1" t="s">
        <v>186</v>
      </c>
      <c r="D24584" s="1" t="s">
        <v>187</v>
      </c>
      <c r="E24584">
        <v>195</v>
      </c>
      <c r="F24584">
        <v>20200912</v>
      </c>
      <c r="G24584">
        <v>0</v>
      </c>
      <c r="H24584" s="1" t="s">
        <v>29</v>
      </c>
      <c r="I24584">
        <v>11.1</v>
      </c>
      <c r="J24584" s="1" t="s">
        <v>29</v>
      </c>
      <c r="K24584">
        <v>29.5</v>
      </c>
      <c r="L24584" s="1" t="s">
        <v>29</v>
      </c>
      <c r="M24584">
        <v>21.2</v>
      </c>
      <c r="N24584" s="1" t="s">
        <v>29</v>
      </c>
      <c r="O24584">
        <v>2.2000000000000002</v>
      </c>
      <c r="P24584" s="1" t="s">
        <v>29</v>
      </c>
      <c r="Q24584">
        <v>28</v>
      </c>
      <c r="R24584" s="1" t="s">
        <v>29</v>
      </c>
      <c r="S24584">
        <v>95</v>
      </c>
      <c r="T24584" s="1" t="s">
        <v>29</v>
      </c>
      <c r="U24584">
        <v>500</v>
      </c>
      <c r="V24584" s="1" t="s">
        <v>31</v>
      </c>
      <c r="W24584">
        <v>417</v>
      </c>
      <c r="X24584" s="1" t="s">
        <v>31</v>
      </c>
      <c r="Y24584">
        <v>56</v>
      </c>
      <c r="Z24584" s="1" t="s">
        <v>29</v>
      </c>
    </row>
    <row r="24585" spans="1:26" x14ac:dyDescent="0.25">
      <c r="A24585">
        <v>39526003</v>
      </c>
      <c r="B24585" s="1" t="s">
        <v>185</v>
      </c>
      <c r="C24585" s="1" t="s">
        <v>186</v>
      </c>
      <c r="D24585" s="1" t="s">
        <v>187</v>
      </c>
      <c r="E24585">
        <v>195</v>
      </c>
      <c r="F24585">
        <v>20200913</v>
      </c>
      <c r="G24585">
        <v>0</v>
      </c>
      <c r="H24585" s="1" t="s">
        <v>29</v>
      </c>
      <c r="I24585">
        <v>11.8</v>
      </c>
      <c r="J24585" s="1" t="s">
        <v>29</v>
      </c>
      <c r="K24585">
        <v>31.1</v>
      </c>
      <c r="L24585" s="1" t="s">
        <v>29</v>
      </c>
      <c r="M24585">
        <v>21.4</v>
      </c>
      <c r="N24585" s="1" t="s">
        <v>29</v>
      </c>
      <c r="O24585">
        <v>2.4</v>
      </c>
      <c r="P24585" s="1" t="s">
        <v>29</v>
      </c>
      <c r="Q24585">
        <v>29</v>
      </c>
      <c r="R24585" s="1" t="s">
        <v>29</v>
      </c>
      <c r="S24585">
        <v>85</v>
      </c>
      <c r="T24585" s="1" t="s">
        <v>29</v>
      </c>
      <c r="U24585">
        <v>359</v>
      </c>
      <c r="V24585" s="1" t="s">
        <v>31</v>
      </c>
      <c r="W24585">
        <v>120</v>
      </c>
      <c r="X24585" s="1" t="s">
        <v>31</v>
      </c>
      <c r="Y24585">
        <v>58</v>
      </c>
      <c r="Z24585" s="1" t="s">
        <v>29</v>
      </c>
    </row>
    <row r="24586" spans="1:26" x14ac:dyDescent="0.25">
      <c r="A24586">
        <v>39526003</v>
      </c>
      <c r="B24586" s="1" t="s">
        <v>185</v>
      </c>
      <c r="C24586" s="1" t="s">
        <v>186</v>
      </c>
      <c r="D24586" s="1" t="s">
        <v>187</v>
      </c>
      <c r="E24586">
        <v>195</v>
      </c>
      <c r="F24586">
        <v>20200914</v>
      </c>
      <c r="G24586">
        <v>0.2</v>
      </c>
      <c r="H24586" s="1" t="s">
        <v>29</v>
      </c>
      <c r="I24586">
        <v>13.4</v>
      </c>
      <c r="J24586" s="1" t="s">
        <v>29</v>
      </c>
      <c r="K24586">
        <v>33.9</v>
      </c>
      <c r="L24586" s="1" t="s">
        <v>29</v>
      </c>
      <c r="M24586">
        <v>22.9</v>
      </c>
      <c r="N24586" s="1" t="s">
        <v>29</v>
      </c>
      <c r="O24586">
        <v>1.8</v>
      </c>
      <c r="P24586" s="1" t="s">
        <v>29</v>
      </c>
      <c r="Q24586">
        <v>28</v>
      </c>
      <c r="R24586" s="1" t="s">
        <v>29</v>
      </c>
      <c r="S24586">
        <v>93</v>
      </c>
      <c r="T24586" s="1" t="s">
        <v>29</v>
      </c>
      <c r="U24586">
        <v>342</v>
      </c>
      <c r="V24586" s="1" t="s">
        <v>31</v>
      </c>
      <c r="W24586">
        <v>497</v>
      </c>
      <c r="X24586" s="1" t="s">
        <v>31</v>
      </c>
      <c r="Y24586">
        <v>63</v>
      </c>
      <c r="Z24586" s="1" t="s">
        <v>29</v>
      </c>
    </row>
    <row r="24587" spans="1:26" x14ac:dyDescent="0.25">
      <c r="A24587">
        <v>39526003</v>
      </c>
      <c r="B24587" s="1" t="s">
        <v>185</v>
      </c>
      <c r="C24587" s="1" t="s">
        <v>186</v>
      </c>
      <c r="D24587" s="1" t="s">
        <v>187</v>
      </c>
      <c r="E24587">
        <v>195</v>
      </c>
      <c r="F24587">
        <v>20200915</v>
      </c>
      <c r="G24587">
        <v>0</v>
      </c>
      <c r="H24587" s="1" t="s">
        <v>29</v>
      </c>
      <c r="I24587">
        <v>17.100000000000001</v>
      </c>
      <c r="J24587" s="1" t="s">
        <v>29</v>
      </c>
      <c r="K24587">
        <v>33</v>
      </c>
      <c r="L24587" s="1" t="s">
        <v>29</v>
      </c>
      <c r="M24587">
        <v>24.8</v>
      </c>
      <c r="N24587" s="1" t="s">
        <v>29</v>
      </c>
      <c r="O24587">
        <v>1.8</v>
      </c>
      <c r="P24587" s="1" t="s">
        <v>29</v>
      </c>
      <c r="Q24587">
        <v>30</v>
      </c>
      <c r="R24587" s="1" t="s">
        <v>29</v>
      </c>
      <c r="S24587">
        <v>85</v>
      </c>
      <c r="T24587" s="1" t="s">
        <v>29</v>
      </c>
      <c r="U24587">
        <v>448</v>
      </c>
      <c r="V24587" s="1" t="s">
        <v>31</v>
      </c>
      <c r="W24587">
        <v>171</v>
      </c>
      <c r="X24587" s="1" t="s">
        <v>31</v>
      </c>
      <c r="Y24587">
        <v>56</v>
      </c>
      <c r="Z24587" s="1" t="s">
        <v>29</v>
      </c>
    </row>
    <row r="24588" spans="1:26" x14ac:dyDescent="0.25">
      <c r="A24588">
        <v>39526003</v>
      </c>
      <c r="B24588" s="1" t="s">
        <v>185</v>
      </c>
      <c r="C24588" s="1" t="s">
        <v>186</v>
      </c>
      <c r="D24588" s="1" t="s">
        <v>187</v>
      </c>
      <c r="E24588">
        <v>195</v>
      </c>
      <c r="F24588">
        <v>20200916</v>
      </c>
      <c r="G24588">
        <v>0</v>
      </c>
      <c r="H24588" s="1" t="s">
        <v>29</v>
      </c>
      <c r="I24588">
        <v>15.1</v>
      </c>
      <c r="J24588" s="1" t="s">
        <v>29</v>
      </c>
      <c r="K24588">
        <v>33.200000000000003</v>
      </c>
      <c r="L24588" s="1" t="s">
        <v>29</v>
      </c>
      <c r="M24588">
        <v>23.7</v>
      </c>
      <c r="N24588" s="1" t="s">
        <v>29</v>
      </c>
      <c r="O24588">
        <v>2.7</v>
      </c>
      <c r="P24588" s="1" t="s">
        <v>29</v>
      </c>
      <c r="Q24588">
        <v>29</v>
      </c>
      <c r="R24588" s="1" t="s">
        <v>29</v>
      </c>
      <c r="S24588">
        <v>90</v>
      </c>
      <c r="T24588" s="1" t="s">
        <v>29</v>
      </c>
      <c r="U24588">
        <v>367</v>
      </c>
      <c r="V24588" s="1" t="s">
        <v>31</v>
      </c>
      <c r="W24588">
        <v>310</v>
      </c>
      <c r="X24588" s="1" t="s">
        <v>31</v>
      </c>
      <c r="Y24588">
        <v>57</v>
      </c>
      <c r="Z24588" s="1" t="s">
        <v>29</v>
      </c>
    </row>
    <row r="24589" spans="1:26" x14ac:dyDescent="0.25">
      <c r="A24589">
        <v>39526003</v>
      </c>
      <c r="B24589" s="1" t="s">
        <v>185</v>
      </c>
      <c r="C24589" s="1" t="s">
        <v>186</v>
      </c>
      <c r="D24589" s="1" t="s">
        <v>187</v>
      </c>
      <c r="E24589">
        <v>195</v>
      </c>
      <c r="F24589">
        <v>20200917</v>
      </c>
      <c r="G24589">
        <v>0</v>
      </c>
      <c r="H24589" s="1" t="s">
        <v>29</v>
      </c>
      <c r="I24589">
        <v>17.399999999999999</v>
      </c>
      <c r="J24589" s="1" t="s">
        <v>29</v>
      </c>
      <c r="K24589">
        <v>30.7</v>
      </c>
      <c r="L24589" s="1" t="s">
        <v>29</v>
      </c>
      <c r="M24589">
        <v>23.6</v>
      </c>
      <c r="N24589" s="1" t="s">
        <v>29</v>
      </c>
      <c r="O24589">
        <v>6.1</v>
      </c>
      <c r="P24589" s="1" t="s">
        <v>29</v>
      </c>
      <c r="Q24589">
        <v>32</v>
      </c>
      <c r="R24589" s="1" t="s">
        <v>29</v>
      </c>
      <c r="S24589">
        <v>76</v>
      </c>
      <c r="T24589" s="1" t="s">
        <v>29</v>
      </c>
      <c r="U24589">
        <v>331</v>
      </c>
      <c r="V24589" s="1" t="s">
        <v>31</v>
      </c>
      <c r="W24589">
        <v>0</v>
      </c>
      <c r="X24589" s="1" t="s">
        <v>31</v>
      </c>
      <c r="Y24589">
        <v>56</v>
      </c>
      <c r="Z24589" s="1" t="s">
        <v>29</v>
      </c>
    </row>
    <row r="24590" spans="1:26" x14ac:dyDescent="0.25">
      <c r="A24590">
        <v>39526003</v>
      </c>
      <c r="B24590" s="1" t="s">
        <v>185</v>
      </c>
      <c r="C24590" s="1" t="s">
        <v>186</v>
      </c>
      <c r="D24590" s="1" t="s">
        <v>187</v>
      </c>
      <c r="E24590">
        <v>195</v>
      </c>
      <c r="F24590">
        <v>20200918</v>
      </c>
      <c r="G24590">
        <v>1.2</v>
      </c>
      <c r="H24590" s="1" t="s">
        <v>29</v>
      </c>
      <c r="I24590">
        <v>14.4</v>
      </c>
      <c r="J24590" s="1" t="s">
        <v>29</v>
      </c>
      <c r="K24590">
        <v>32.6</v>
      </c>
      <c r="L24590" s="1" t="s">
        <v>29</v>
      </c>
      <c r="M24590">
        <v>23.4</v>
      </c>
      <c r="N24590" s="1" t="s">
        <v>29</v>
      </c>
      <c r="O24590">
        <v>2.9</v>
      </c>
      <c r="P24590" s="1" t="s">
        <v>29</v>
      </c>
      <c r="Q24590">
        <v>28</v>
      </c>
      <c r="R24590" s="1" t="s">
        <v>29</v>
      </c>
      <c r="S24590">
        <v>91</v>
      </c>
      <c r="T24590" s="1" t="s">
        <v>29</v>
      </c>
      <c r="U24590">
        <v>352</v>
      </c>
      <c r="V24590" s="1" t="s">
        <v>31</v>
      </c>
      <c r="W24590">
        <v>285</v>
      </c>
      <c r="X24590" s="1" t="s">
        <v>31</v>
      </c>
      <c r="Y24590">
        <v>60</v>
      </c>
      <c r="Z24590" s="1" t="s">
        <v>29</v>
      </c>
    </row>
    <row r="24591" spans="1:26" x14ac:dyDescent="0.25">
      <c r="A24591">
        <v>39526003</v>
      </c>
      <c r="B24591" s="1" t="s">
        <v>185</v>
      </c>
      <c r="C24591" s="1" t="s">
        <v>186</v>
      </c>
      <c r="D24591" s="1" t="s">
        <v>187</v>
      </c>
      <c r="E24591">
        <v>195</v>
      </c>
      <c r="F24591">
        <v>20200919</v>
      </c>
      <c r="G24591">
        <v>12.6</v>
      </c>
      <c r="H24591" s="1" t="s">
        <v>29</v>
      </c>
      <c r="I24591">
        <v>17.2</v>
      </c>
      <c r="J24591" s="1" t="s">
        <v>29</v>
      </c>
      <c r="K24591">
        <v>29.7</v>
      </c>
      <c r="L24591" s="1" t="s">
        <v>29</v>
      </c>
      <c r="M24591">
        <v>21.4</v>
      </c>
      <c r="N24591" s="1" t="s">
        <v>29</v>
      </c>
      <c r="O24591">
        <v>2.4</v>
      </c>
      <c r="P24591" s="1" t="s">
        <v>29</v>
      </c>
      <c r="Q24591">
        <v>39</v>
      </c>
      <c r="R24591" s="1" t="s">
        <v>29</v>
      </c>
      <c r="S24591">
        <v>96</v>
      </c>
      <c r="T24591" s="1" t="s">
        <v>29</v>
      </c>
      <c r="U24591">
        <v>44</v>
      </c>
      <c r="V24591" s="1" t="s">
        <v>31</v>
      </c>
      <c r="W24591">
        <v>903</v>
      </c>
      <c r="X24591" s="1" t="s">
        <v>31</v>
      </c>
      <c r="Y24591">
        <v>76</v>
      </c>
      <c r="Z24591" s="1" t="s">
        <v>29</v>
      </c>
    </row>
    <row r="24592" spans="1:26" x14ac:dyDescent="0.25">
      <c r="A24592">
        <v>39526003</v>
      </c>
      <c r="B24592" s="1" t="s">
        <v>185</v>
      </c>
      <c r="C24592" s="1" t="s">
        <v>186</v>
      </c>
      <c r="D24592" s="1" t="s">
        <v>187</v>
      </c>
      <c r="E24592">
        <v>195</v>
      </c>
      <c r="F24592">
        <v>20200920</v>
      </c>
      <c r="G24592">
        <v>0.4</v>
      </c>
      <c r="H24592" s="1" t="s">
        <v>29</v>
      </c>
      <c r="I24592">
        <v>15.8</v>
      </c>
      <c r="J24592" s="1" t="s">
        <v>29</v>
      </c>
      <c r="K24592">
        <v>23.8</v>
      </c>
      <c r="L24592" s="1" t="s">
        <v>29</v>
      </c>
      <c r="M24592">
        <v>19.399999999999999</v>
      </c>
      <c r="N24592" s="1" t="s">
        <v>29</v>
      </c>
      <c r="O24592">
        <v>2.2000000000000002</v>
      </c>
      <c r="P24592" s="1" t="s">
        <v>29</v>
      </c>
      <c r="Q24592">
        <v>60</v>
      </c>
      <c r="R24592" s="1" t="s">
        <v>29</v>
      </c>
      <c r="S24592">
        <v>97</v>
      </c>
      <c r="T24592" s="1" t="s">
        <v>29</v>
      </c>
      <c r="U24592">
        <v>0</v>
      </c>
      <c r="V24592" s="1" t="s">
        <v>31</v>
      </c>
      <c r="W24592">
        <v>857</v>
      </c>
      <c r="X24592" s="1" t="s">
        <v>31</v>
      </c>
      <c r="Y24592">
        <v>82</v>
      </c>
      <c r="Z24592" s="1" t="s">
        <v>29</v>
      </c>
    </row>
    <row r="24593" spans="1:26" x14ac:dyDescent="0.25">
      <c r="A24593">
        <v>39526003</v>
      </c>
      <c r="B24593" s="1" t="s">
        <v>185</v>
      </c>
      <c r="C24593" s="1" t="s">
        <v>186</v>
      </c>
      <c r="D24593" s="1" t="s">
        <v>187</v>
      </c>
      <c r="E24593">
        <v>195</v>
      </c>
      <c r="F24593">
        <v>20200921</v>
      </c>
      <c r="G24593">
        <v>0</v>
      </c>
      <c r="H24593" s="1" t="s">
        <v>29</v>
      </c>
      <c r="I24593">
        <v>14</v>
      </c>
      <c r="J24593" s="1" t="s">
        <v>29</v>
      </c>
      <c r="K24593">
        <v>26.5</v>
      </c>
      <c r="L24593" s="1" t="s">
        <v>29</v>
      </c>
      <c r="M24593">
        <v>19.7</v>
      </c>
      <c r="N24593" s="1" t="s">
        <v>29</v>
      </c>
      <c r="O24593">
        <v>2.2999999999999998</v>
      </c>
      <c r="P24593" s="1" t="s">
        <v>29</v>
      </c>
      <c r="Q24593">
        <v>46</v>
      </c>
      <c r="R24593" s="1" t="s">
        <v>29</v>
      </c>
      <c r="S24593">
        <v>97</v>
      </c>
      <c r="T24593" s="1" t="s">
        <v>29</v>
      </c>
      <c r="U24593">
        <v>0</v>
      </c>
      <c r="V24593" s="1" t="s">
        <v>31</v>
      </c>
      <c r="W24593">
        <v>669</v>
      </c>
      <c r="X24593" s="1" t="s">
        <v>31</v>
      </c>
      <c r="Y24593">
        <v>76</v>
      </c>
      <c r="Z24593" s="1" t="s">
        <v>29</v>
      </c>
    </row>
    <row r="24594" spans="1:26" x14ac:dyDescent="0.25">
      <c r="A24594">
        <v>39526003</v>
      </c>
      <c r="B24594" s="1" t="s">
        <v>185</v>
      </c>
      <c r="C24594" s="1" t="s">
        <v>186</v>
      </c>
      <c r="D24594" s="1" t="s">
        <v>187</v>
      </c>
      <c r="E24594">
        <v>195</v>
      </c>
      <c r="F24594">
        <v>20200922</v>
      </c>
      <c r="G24594">
        <v>2.2000000000000002</v>
      </c>
      <c r="H24594" s="1" t="s">
        <v>29</v>
      </c>
      <c r="I24594">
        <v>14.8</v>
      </c>
      <c r="J24594" s="1" t="s">
        <v>29</v>
      </c>
      <c r="K24594">
        <v>25.1</v>
      </c>
      <c r="L24594" s="1" t="s">
        <v>29</v>
      </c>
      <c r="M24594">
        <v>19.5</v>
      </c>
      <c r="N24594" s="1" t="s">
        <v>29</v>
      </c>
      <c r="O24594">
        <v>3.6</v>
      </c>
      <c r="P24594" s="1" t="s">
        <v>29</v>
      </c>
      <c r="Q24594">
        <v>51</v>
      </c>
      <c r="R24594" s="1" t="s">
        <v>29</v>
      </c>
      <c r="S24594">
        <v>95</v>
      </c>
      <c r="T24594" s="1" t="s">
        <v>29</v>
      </c>
      <c r="U24594">
        <v>0</v>
      </c>
      <c r="V24594" s="1" t="s">
        <v>31</v>
      </c>
      <c r="W24594">
        <v>684</v>
      </c>
      <c r="X24594" s="1" t="s">
        <v>31</v>
      </c>
      <c r="Y24594">
        <v>77</v>
      </c>
      <c r="Z24594" s="1" t="s">
        <v>29</v>
      </c>
    </row>
    <row r="24595" spans="1:26" x14ac:dyDescent="0.25">
      <c r="A24595">
        <v>39526003</v>
      </c>
      <c r="B24595" s="1" t="s">
        <v>185</v>
      </c>
      <c r="C24595" s="1" t="s">
        <v>186</v>
      </c>
      <c r="D24595" s="1" t="s">
        <v>187</v>
      </c>
      <c r="E24595">
        <v>195</v>
      </c>
      <c r="F24595">
        <v>20200923</v>
      </c>
      <c r="G24595">
        <v>0</v>
      </c>
      <c r="H24595" s="1" t="s">
        <v>29</v>
      </c>
      <c r="I24595">
        <v>16.3</v>
      </c>
      <c r="J24595" s="1" t="s">
        <v>29</v>
      </c>
      <c r="K24595">
        <v>23.8</v>
      </c>
      <c r="L24595" s="1" t="s">
        <v>29</v>
      </c>
      <c r="M24595">
        <v>19.100000000000001</v>
      </c>
      <c r="N24595" s="1" t="s">
        <v>29</v>
      </c>
      <c r="O24595">
        <v>3.9</v>
      </c>
      <c r="P24595" s="1" t="s">
        <v>29</v>
      </c>
      <c r="Q24595">
        <v>51</v>
      </c>
      <c r="R24595" s="1" t="s">
        <v>29</v>
      </c>
      <c r="S24595">
        <v>96</v>
      </c>
      <c r="T24595" s="1" t="s">
        <v>29</v>
      </c>
      <c r="U24595">
        <v>0</v>
      </c>
      <c r="V24595" s="1" t="s">
        <v>31</v>
      </c>
      <c r="W24595">
        <v>559</v>
      </c>
      <c r="X24595" s="1" t="s">
        <v>31</v>
      </c>
      <c r="Y24595">
        <v>77</v>
      </c>
      <c r="Z24595" s="1" t="s">
        <v>29</v>
      </c>
    </row>
    <row r="24596" spans="1:26" x14ac:dyDescent="0.25">
      <c r="A24596">
        <v>39526003</v>
      </c>
      <c r="B24596" s="1" t="s">
        <v>185</v>
      </c>
      <c r="C24596" s="1" t="s">
        <v>186</v>
      </c>
      <c r="D24596" s="1" t="s">
        <v>187</v>
      </c>
      <c r="E24596">
        <v>195</v>
      </c>
      <c r="F24596">
        <v>20200924</v>
      </c>
      <c r="G24596">
        <v>10.5</v>
      </c>
      <c r="H24596" s="1" t="s">
        <v>29</v>
      </c>
      <c r="I24596">
        <v>14.4</v>
      </c>
      <c r="J24596" s="1" t="s">
        <v>29</v>
      </c>
      <c r="K24596">
        <v>21.4</v>
      </c>
      <c r="L24596" s="1" t="s">
        <v>29</v>
      </c>
      <c r="M24596">
        <v>16.399999999999999</v>
      </c>
      <c r="N24596" s="1" t="s">
        <v>29</v>
      </c>
      <c r="O24596">
        <v>4.2</v>
      </c>
      <c r="P24596" s="1" t="s">
        <v>29</v>
      </c>
      <c r="Q24596">
        <v>60</v>
      </c>
      <c r="R24596" s="1" t="s">
        <v>30</v>
      </c>
      <c r="S24596">
        <v>94</v>
      </c>
      <c r="T24596" s="1" t="s">
        <v>30</v>
      </c>
      <c r="U24596">
        <v>0</v>
      </c>
      <c r="V24596" s="1" t="s">
        <v>31</v>
      </c>
      <c r="W24596">
        <v>1009</v>
      </c>
      <c r="X24596" s="1" t="s">
        <v>31</v>
      </c>
      <c r="Y24596">
        <v>83</v>
      </c>
      <c r="Z24596" s="1" t="s">
        <v>29</v>
      </c>
    </row>
    <row r="24597" spans="1:26" x14ac:dyDescent="0.25">
      <c r="A24597">
        <v>39526003</v>
      </c>
      <c r="B24597" s="1" t="s">
        <v>185</v>
      </c>
      <c r="C24597" s="1" t="s">
        <v>186</v>
      </c>
      <c r="D24597" s="1" t="s">
        <v>187</v>
      </c>
      <c r="E24597">
        <v>195</v>
      </c>
      <c r="F24597">
        <v>20200925</v>
      </c>
      <c r="G24597">
        <v>1</v>
      </c>
      <c r="H24597" s="1" t="s">
        <v>29</v>
      </c>
      <c r="I24597">
        <v>10</v>
      </c>
      <c r="J24597" s="1" t="s">
        <v>29</v>
      </c>
      <c r="K24597">
        <v>14.9</v>
      </c>
      <c r="L24597" s="1" t="s">
        <v>29</v>
      </c>
      <c r="M24597">
        <v>11.5</v>
      </c>
      <c r="N24597" s="1" t="s">
        <v>29</v>
      </c>
      <c r="O24597">
        <v>5.9</v>
      </c>
      <c r="P24597" s="1" t="s">
        <v>29</v>
      </c>
      <c r="Q24597">
        <v>55</v>
      </c>
      <c r="R24597" s="1" t="s">
        <v>29</v>
      </c>
      <c r="S24597">
        <v>90</v>
      </c>
      <c r="T24597" s="1" t="s">
        <v>29</v>
      </c>
      <c r="U24597">
        <v>0</v>
      </c>
      <c r="V24597" s="1" t="s">
        <v>31</v>
      </c>
      <c r="W24597">
        <v>363</v>
      </c>
      <c r="X24597" s="1" t="s">
        <v>31</v>
      </c>
      <c r="Y24597">
        <v>73</v>
      </c>
      <c r="Z24597" s="1" t="s">
        <v>29</v>
      </c>
    </row>
    <row r="24598" spans="1:26" x14ac:dyDescent="0.25">
      <c r="A24598">
        <v>39526003</v>
      </c>
      <c r="B24598" s="1" t="s">
        <v>185</v>
      </c>
      <c r="C24598" s="1" t="s">
        <v>186</v>
      </c>
      <c r="D24598" s="1" t="s">
        <v>187</v>
      </c>
      <c r="E24598">
        <v>195</v>
      </c>
      <c r="F24598">
        <v>20200926</v>
      </c>
      <c r="G24598">
        <v>8.6999999999999993</v>
      </c>
      <c r="H24598" s="1" t="s">
        <v>29</v>
      </c>
      <c r="I24598">
        <v>6</v>
      </c>
      <c r="J24598" s="1" t="s">
        <v>29</v>
      </c>
      <c r="K24598">
        <v>14.1</v>
      </c>
      <c r="L24598" s="1" t="s">
        <v>29</v>
      </c>
      <c r="M24598">
        <v>10.3</v>
      </c>
      <c r="N24598" s="1" t="s">
        <v>29</v>
      </c>
      <c r="O24598">
        <v>4.9000000000000004</v>
      </c>
      <c r="P24598" s="1" t="s">
        <v>29</v>
      </c>
      <c r="Q24598">
        <v>43</v>
      </c>
      <c r="R24598" s="1" t="s">
        <v>29</v>
      </c>
      <c r="S24598">
        <v>91</v>
      </c>
      <c r="T24598" s="1" t="s">
        <v>29</v>
      </c>
      <c r="U24598">
        <v>0</v>
      </c>
      <c r="V24598" s="1" t="s">
        <v>31</v>
      </c>
      <c r="W24598">
        <v>509</v>
      </c>
      <c r="X24598" s="1" t="s">
        <v>31</v>
      </c>
      <c r="Y24598">
        <v>71</v>
      </c>
      <c r="Z24598" s="1" t="s">
        <v>29</v>
      </c>
    </row>
    <row r="24599" spans="1:26" x14ac:dyDescent="0.25">
      <c r="A24599">
        <v>39526003</v>
      </c>
      <c r="B24599" s="1" t="s">
        <v>185</v>
      </c>
      <c r="C24599" s="1" t="s">
        <v>186</v>
      </c>
      <c r="D24599" s="1" t="s">
        <v>187</v>
      </c>
      <c r="E24599">
        <v>195</v>
      </c>
      <c r="F24599">
        <v>20200927</v>
      </c>
      <c r="G24599">
        <v>25.2</v>
      </c>
      <c r="H24599" s="1" t="s">
        <v>29</v>
      </c>
      <c r="I24599">
        <v>7.3</v>
      </c>
      <c r="J24599" s="1" t="s">
        <v>29</v>
      </c>
      <c r="K24599">
        <v>9.1</v>
      </c>
      <c r="L24599" s="1" t="s">
        <v>29</v>
      </c>
      <c r="M24599">
        <v>8.3000000000000007</v>
      </c>
      <c r="N24599" s="1" t="s">
        <v>29</v>
      </c>
      <c r="O24599">
        <v>7.8</v>
      </c>
      <c r="P24599" s="1" t="s">
        <v>29</v>
      </c>
      <c r="Q24599">
        <v>81</v>
      </c>
      <c r="R24599" s="1" t="s">
        <v>29</v>
      </c>
      <c r="S24599">
        <v>96</v>
      </c>
      <c r="T24599" s="1" t="s">
        <v>29</v>
      </c>
      <c r="U24599">
        <v>0</v>
      </c>
      <c r="V24599" s="1" t="s">
        <v>31</v>
      </c>
      <c r="W24599">
        <v>1440</v>
      </c>
      <c r="X24599" s="1" t="s">
        <v>31</v>
      </c>
      <c r="Y24599">
        <v>93</v>
      </c>
      <c r="Z24599" s="1" t="s">
        <v>29</v>
      </c>
    </row>
    <row r="24600" spans="1:26" x14ac:dyDescent="0.25">
      <c r="A24600">
        <v>39526003</v>
      </c>
      <c r="B24600" s="1" t="s">
        <v>185</v>
      </c>
      <c r="C24600" s="1" t="s">
        <v>186</v>
      </c>
      <c r="D24600" s="1" t="s">
        <v>187</v>
      </c>
      <c r="E24600">
        <v>195</v>
      </c>
      <c r="F24600">
        <v>20200928</v>
      </c>
      <c r="G24600">
        <v>13.3</v>
      </c>
      <c r="H24600" s="1" t="s">
        <v>30</v>
      </c>
      <c r="I24600">
        <v>8</v>
      </c>
      <c r="J24600" s="1" t="s">
        <v>29</v>
      </c>
      <c r="K24600">
        <v>13.4</v>
      </c>
      <c r="L24600" s="1" t="s">
        <v>29</v>
      </c>
      <c r="M24600">
        <v>10.8</v>
      </c>
      <c r="N24600" s="1" t="s">
        <v>29</v>
      </c>
      <c r="O24600">
        <v>3.8</v>
      </c>
      <c r="P24600" s="1" t="s">
        <v>29</v>
      </c>
      <c r="Q24600">
        <v>84</v>
      </c>
      <c r="R24600" s="1" t="s">
        <v>29</v>
      </c>
      <c r="S24600">
        <v>98</v>
      </c>
      <c r="T24600" s="1" t="s">
        <v>29</v>
      </c>
      <c r="U24600">
        <v>0</v>
      </c>
      <c r="V24600" s="1" t="s">
        <v>31</v>
      </c>
      <c r="W24600">
        <v>1440</v>
      </c>
      <c r="X24600" s="1" t="s">
        <v>31</v>
      </c>
      <c r="Y24600">
        <v>95</v>
      </c>
      <c r="Z24600" s="1" t="s">
        <v>29</v>
      </c>
    </row>
    <row r="24601" spans="1:26" x14ac:dyDescent="0.25">
      <c r="A24601">
        <v>39526003</v>
      </c>
      <c r="B24601" s="1" t="s">
        <v>185</v>
      </c>
      <c r="C24601" s="1" t="s">
        <v>186</v>
      </c>
      <c r="D24601" s="1" t="s">
        <v>187</v>
      </c>
      <c r="E24601">
        <v>195</v>
      </c>
      <c r="F24601">
        <v>20200929</v>
      </c>
      <c r="G24601">
        <v>0</v>
      </c>
      <c r="H24601" s="1" t="s">
        <v>29</v>
      </c>
      <c r="I24601">
        <v>10.7</v>
      </c>
      <c r="J24601" s="1" t="s">
        <v>29</v>
      </c>
      <c r="K24601">
        <v>17.7</v>
      </c>
      <c r="L24601" s="1" t="s">
        <v>29</v>
      </c>
      <c r="M24601">
        <v>13.2</v>
      </c>
      <c r="N24601" s="1" t="s">
        <v>29</v>
      </c>
      <c r="O24601">
        <v>2.7</v>
      </c>
      <c r="P24601" s="1" t="s">
        <v>29</v>
      </c>
      <c r="Q24601">
        <v>66</v>
      </c>
      <c r="R24601" s="1" t="s">
        <v>29</v>
      </c>
      <c r="S24601">
        <v>98</v>
      </c>
      <c r="T24601" s="1" t="s">
        <v>29</v>
      </c>
      <c r="U24601">
        <v>0</v>
      </c>
      <c r="V24601" s="1" t="s">
        <v>31</v>
      </c>
      <c r="W24601">
        <v>1010</v>
      </c>
      <c r="X24601" s="1" t="s">
        <v>31</v>
      </c>
      <c r="Y24601">
        <v>86</v>
      </c>
      <c r="Z24601" s="1" t="s">
        <v>29</v>
      </c>
    </row>
    <row r="24602" spans="1:26" x14ac:dyDescent="0.25">
      <c r="A24602">
        <v>39526003</v>
      </c>
      <c r="B24602" s="1" t="s">
        <v>185</v>
      </c>
      <c r="C24602" s="1" t="s">
        <v>186</v>
      </c>
      <c r="D24602" s="1" t="s">
        <v>187</v>
      </c>
      <c r="E24602">
        <v>195</v>
      </c>
      <c r="F24602">
        <v>20200930</v>
      </c>
      <c r="G24602">
        <v>0</v>
      </c>
      <c r="H24602" s="1" t="s">
        <v>29</v>
      </c>
      <c r="I24602">
        <v>6.6</v>
      </c>
      <c r="J24602" s="1" t="s">
        <v>29</v>
      </c>
      <c r="K24602">
        <v>20.100000000000001</v>
      </c>
      <c r="L24602" s="1" t="s">
        <v>29</v>
      </c>
      <c r="M24602">
        <v>12.7</v>
      </c>
      <c r="N24602" s="1" t="s">
        <v>29</v>
      </c>
      <c r="O24602">
        <v>1.6</v>
      </c>
      <c r="P24602" s="1" t="s">
        <v>29</v>
      </c>
      <c r="Q24602">
        <v>57</v>
      </c>
      <c r="R24602" s="1" t="s">
        <v>29</v>
      </c>
      <c r="S24602">
        <v>99</v>
      </c>
      <c r="T24602" s="1" t="s">
        <v>29</v>
      </c>
      <c r="U24602">
        <v>0</v>
      </c>
      <c r="V24602" s="1" t="s">
        <v>31</v>
      </c>
      <c r="W24602">
        <v>917</v>
      </c>
      <c r="X24602" s="1" t="s">
        <v>31</v>
      </c>
      <c r="Y24602">
        <v>85</v>
      </c>
      <c r="Z24602" s="1" t="s">
        <v>29</v>
      </c>
    </row>
    <row r="24603" spans="1:26" x14ac:dyDescent="0.25">
      <c r="A24603">
        <v>39526003</v>
      </c>
      <c r="B24603" s="1" t="s">
        <v>185</v>
      </c>
      <c r="C24603" s="1" t="s">
        <v>186</v>
      </c>
      <c r="D24603" s="1" t="s">
        <v>187</v>
      </c>
      <c r="E24603">
        <v>195</v>
      </c>
      <c r="F24603">
        <v>20201001</v>
      </c>
      <c r="G24603">
        <v>6</v>
      </c>
      <c r="H24603" s="1" t="s">
        <v>30</v>
      </c>
      <c r="I24603">
        <v>9.6</v>
      </c>
      <c r="J24603" s="1" t="s">
        <v>29</v>
      </c>
      <c r="K24603">
        <v>15.5</v>
      </c>
      <c r="L24603" s="1" t="s">
        <v>29</v>
      </c>
      <c r="M24603">
        <v>12.6</v>
      </c>
      <c r="N24603" s="1" t="s">
        <v>29</v>
      </c>
      <c r="O24603">
        <v>3.7</v>
      </c>
      <c r="P24603" s="1" t="s">
        <v>29</v>
      </c>
      <c r="Q24603">
        <v>80</v>
      </c>
      <c r="R24603" s="1" t="s">
        <v>29</v>
      </c>
      <c r="S24603">
        <v>97</v>
      </c>
      <c r="T24603" s="1" t="s">
        <v>29</v>
      </c>
      <c r="U24603">
        <v>0</v>
      </c>
      <c r="V24603" s="1" t="s">
        <v>31</v>
      </c>
      <c r="W24603">
        <v>1440</v>
      </c>
      <c r="X24603" s="1" t="s">
        <v>31</v>
      </c>
      <c r="Y24603">
        <v>91</v>
      </c>
      <c r="Z24603" s="1" t="s">
        <v>29</v>
      </c>
    </row>
    <row r="24604" spans="1:26" x14ac:dyDescent="0.25">
      <c r="A24604">
        <v>39526003</v>
      </c>
      <c r="B24604" s="1" t="s">
        <v>185</v>
      </c>
      <c r="C24604" s="1" t="s">
        <v>186</v>
      </c>
      <c r="D24604" s="1" t="s">
        <v>187</v>
      </c>
      <c r="E24604">
        <v>195</v>
      </c>
      <c r="F24604">
        <v>20201002</v>
      </c>
      <c r="G24604">
        <v>50.8</v>
      </c>
      <c r="H24604" s="1" t="s">
        <v>29</v>
      </c>
      <c r="I24604">
        <v>10.9</v>
      </c>
      <c r="J24604" s="1" t="s">
        <v>29</v>
      </c>
      <c r="K24604">
        <v>13.9</v>
      </c>
      <c r="L24604" s="1" t="s">
        <v>29</v>
      </c>
      <c r="M24604">
        <v>11.8</v>
      </c>
      <c r="N24604" s="1" t="s">
        <v>29</v>
      </c>
      <c r="O24604">
        <v>4.3</v>
      </c>
      <c r="P24604" s="1" t="s">
        <v>29</v>
      </c>
      <c r="Q24604">
        <v>92</v>
      </c>
      <c r="R24604" s="1" t="s">
        <v>29</v>
      </c>
      <c r="S24604">
        <v>96</v>
      </c>
      <c r="T24604" s="1" t="s">
        <v>29</v>
      </c>
      <c r="U24604">
        <v>0</v>
      </c>
      <c r="V24604" s="1" t="s">
        <v>31</v>
      </c>
      <c r="W24604">
        <v>1440</v>
      </c>
      <c r="X24604" s="1" t="s">
        <v>31</v>
      </c>
      <c r="Y24604">
        <v>94</v>
      </c>
      <c r="Z24604" s="1" t="s">
        <v>29</v>
      </c>
    </row>
    <row r="24605" spans="1:26" x14ac:dyDescent="0.25">
      <c r="A24605">
        <v>39526003</v>
      </c>
      <c r="B24605" s="1" t="s">
        <v>185</v>
      </c>
      <c r="C24605" s="1" t="s">
        <v>186</v>
      </c>
      <c r="D24605" s="1" t="s">
        <v>187</v>
      </c>
      <c r="E24605">
        <v>195</v>
      </c>
      <c r="F24605">
        <v>20201003</v>
      </c>
      <c r="G24605">
        <v>8.8000000000000007</v>
      </c>
      <c r="H24605" s="1" t="s">
        <v>29</v>
      </c>
      <c r="I24605">
        <v>8.6</v>
      </c>
      <c r="J24605" s="1" t="s">
        <v>29</v>
      </c>
      <c r="K24605">
        <v>15.6</v>
      </c>
      <c r="L24605" s="1" t="s">
        <v>29</v>
      </c>
      <c r="M24605">
        <v>11.6</v>
      </c>
      <c r="N24605" s="1" t="s">
        <v>29</v>
      </c>
      <c r="O24605">
        <v>8.6999999999999993</v>
      </c>
      <c r="P24605" s="1" t="s">
        <v>29</v>
      </c>
      <c r="Q24605">
        <v>58</v>
      </c>
      <c r="R24605" s="1" t="s">
        <v>29</v>
      </c>
      <c r="S24605">
        <v>95</v>
      </c>
      <c r="T24605" s="1" t="s">
        <v>29</v>
      </c>
      <c r="U24605">
        <v>0</v>
      </c>
      <c r="V24605" s="1" t="s">
        <v>31</v>
      </c>
      <c r="W24605">
        <v>913</v>
      </c>
      <c r="X24605" s="1" t="s">
        <v>31</v>
      </c>
      <c r="Y24605">
        <v>81</v>
      </c>
      <c r="Z24605" s="1" t="s">
        <v>29</v>
      </c>
    </row>
    <row r="24606" spans="1:26" x14ac:dyDescent="0.25">
      <c r="A24606">
        <v>39526003</v>
      </c>
      <c r="B24606" s="1" t="s">
        <v>185</v>
      </c>
      <c r="C24606" s="1" t="s">
        <v>186</v>
      </c>
      <c r="D24606" s="1" t="s">
        <v>187</v>
      </c>
      <c r="E24606">
        <v>195</v>
      </c>
      <c r="F24606">
        <v>20201004</v>
      </c>
      <c r="G24606">
        <v>1.4</v>
      </c>
      <c r="H24606" s="1" t="s">
        <v>29</v>
      </c>
      <c r="I24606">
        <v>9.3000000000000007</v>
      </c>
      <c r="J24606" s="1" t="s">
        <v>29</v>
      </c>
      <c r="K24606">
        <v>15.4</v>
      </c>
      <c r="L24606" s="1" t="s">
        <v>29</v>
      </c>
      <c r="M24606">
        <v>11.9</v>
      </c>
      <c r="N24606" s="1" t="s">
        <v>29</v>
      </c>
      <c r="O24606">
        <v>7.7</v>
      </c>
      <c r="P24606" s="1" t="s">
        <v>29</v>
      </c>
      <c r="Q24606">
        <v>62</v>
      </c>
      <c r="R24606" s="1" t="s">
        <v>29</v>
      </c>
      <c r="S24606">
        <v>92</v>
      </c>
      <c r="T24606" s="1" t="s">
        <v>29</v>
      </c>
      <c r="U24606">
        <v>0</v>
      </c>
      <c r="V24606" s="1" t="s">
        <v>31</v>
      </c>
      <c r="W24606">
        <v>746</v>
      </c>
      <c r="X24606" s="1" t="s">
        <v>31</v>
      </c>
      <c r="Y24606">
        <v>79</v>
      </c>
      <c r="Z24606" s="1" t="s">
        <v>29</v>
      </c>
    </row>
    <row r="24607" spans="1:26" x14ac:dyDescent="0.25">
      <c r="A24607">
        <v>39526003</v>
      </c>
      <c r="B24607" s="1" t="s">
        <v>185</v>
      </c>
      <c r="C24607" s="1" t="s">
        <v>186</v>
      </c>
      <c r="D24607" s="1" t="s">
        <v>187</v>
      </c>
      <c r="E24607">
        <v>195</v>
      </c>
      <c r="F24607">
        <v>20201005</v>
      </c>
      <c r="G24607">
        <v>4</v>
      </c>
      <c r="H24607" s="1" t="s">
        <v>29</v>
      </c>
      <c r="I24607">
        <v>9.6</v>
      </c>
      <c r="J24607" s="1" t="s">
        <v>29</v>
      </c>
      <c r="K24607">
        <v>13.1</v>
      </c>
      <c r="L24607" s="1" t="s">
        <v>29</v>
      </c>
      <c r="M24607">
        <v>11.4</v>
      </c>
      <c r="N24607" s="1" t="s">
        <v>29</v>
      </c>
      <c r="O24607">
        <v>7.5</v>
      </c>
      <c r="P24607" s="1" t="s">
        <v>29</v>
      </c>
      <c r="Q24607">
        <v>73</v>
      </c>
      <c r="R24607" s="1" t="s">
        <v>29</v>
      </c>
      <c r="S24607">
        <v>95</v>
      </c>
      <c r="T24607" s="1" t="s">
        <v>29</v>
      </c>
      <c r="U24607">
        <v>0</v>
      </c>
      <c r="V24607" s="1" t="s">
        <v>31</v>
      </c>
      <c r="W24607">
        <v>993</v>
      </c>
      <c r="X24607" s="1" t="s">
        <v>31</v>
      </c>
      <c r="Y24607">
        <v>84</v>
      </c>
      <c r="Z24607" s="1" t="s">
        <v>29</v>
      </c>
    </row>
    <row r="24608" spans="1:26" x14ac:dyDescent="0.25">
      <c r="A24608">
        <v>39526003</v>
      </c>
      <c r="B24608" s="1" t="s">
        <v>185</v>
      </c>
      <c r="C24608" s="1" t="s">
        <v>186</v>
      </c>
      <c r="D24608" s="1" t="s">
        <v>187</v>
      </c>
      <c r="E24608">
        <v>195</v>
      </c>
      <c r="F24608">
        <v>20201006</v>
      </c>
      <c r="G24608">
        <v>1.8</v>
      </c>
      <c r="H24608" s="1" t="s">
        <v>29</v>
      </c>
      <c r="I24608">
        <v>11</v>
      </c>
      <c r="J24608" s="1" t="s">
        <v>29</v>
      </c>
      <c r="K24608">
        <v>14.5</v>
      </c>
      <c r="L24608" s="1" t="s">
        <v>29</v>
      </c>
      <c r="M24608">
        <v>12.6</v>
      </c>
      <c r="N24608" s="1" t="s">
        <v>29</v>
      </c>
      <c r="O24608">
        <v>7.8</v>
      </c>
      <c r="P24608" s="1" t="s">
        <v>29</v>
      </c>
      <c r="Q24608">
        <v>73</v>
      </c>
      <c r="R24608" s="1" t="s">
        <v>29</v>
      </c>
      <c r="S24608">
        <v>94</v>
      </c>
      <c r="T24608" s="1" t="s">
        <v>29</v>
      </c>
      <c r="U24608">
        <v>0</v>
      </c>
      <c r="V24608" s="1" t="s">
        <v>31</v>
      </c>
      <c r="W24608">
        <v>1334</v>
      </c>
      <c r="X24608" s="1" t="s">
        <v>31</v>
      </c>
      <c r="Y24608">
        <v>85</v>
      </c>
      <c r="Z24608" s="1" t="s">
        <v>29</v>
      </c>
    </row>
    <row r="24609" spans="1:26" x14ac:dyDescent="0.25">
      <c r="A24609">
        <v>39526003</v>
      </c>
      <c r="B24609" s="1" t="s">
        <v>185</v>
      </c>
      <c r="C24609" s="1" t="s">
        <v>186</v>
      </c>
      <c r="D24609" s="1" t="s">
        <v>187</v>
      </c>
      <c r="E24609">
        <v>195</v>
      </c>
      <c r="F24609">
        <v>20201007</v>
      </c>
      <c r="G24609">
        <v>0.2</v>
      </c>
      <c r="H24609" s="1" t="s">
        <v>29</v>
      </c>
      <c r="I24609">
        <v>11.1</v>
      </c>
      <c r="J24609" s="1" t="s">
        <v>29</v>
      </c>
      <c r="K24609">
        <v>16.600000000000001</v>
      </c>
      <c r="L24609" s="1" t="s">
        <v>29</v>
      </c>
      <c r="M24609">
        <v>12.7</v>
      </c>
      <c r="N24609" s="1" t="s">
        <v>29</v>
      </c>
      <c r="O24609">
        <v>4.5</v>
      </c>
      <c r="P24609" s="1" t="s">
        <v>29</v>
      </c>
      <c r="Q24609">
        <v>61</v>
      </c>
      <c r="R24609" s="1" t="s">
        <v>29</v>
      </c>
      <c r="S24609">
        <v>92</v>
      </c>
      <c r="T24609" s="1" t="s">
        <v>29</v>
      </c>
      <c r="U24609">
        <v>0</v>
      </c>
      <c r="V24609" s="1" t="s">
        <v>31</v>
      </c>
      <c r="W24609">
        <v>1025</v>
      </c>
      <c r="X24609" s="1" t="s">
        <v>31</v>
      </c>
      <c r="Y24609">
        <v>82</v>
      </c>
      <c r="Z24609" s="1" t="s">
        <v>29</v>
      </c>
    </row>
    <row r="24610" spans="1:26" x14ac:dyDescent="0.25">
      <c r="A24610">
        <v>39526003</v>
      </c>
      <c r="B24610" s="1" t="s">
        <v>185</v>
      </c>
      <c r="C24610" s="1" t="s">
        <v>186</v>
      </c>
      <c r="D24610" s="1" t="s">
        <v>187</v>
      </c>
      <c r="E24610">
        <v>195</v>
      </c>
      <c r="F24610">
        <v>20201008</v>
      </c>
      <c r="G24610">
        <v>0</v>
      </c>
      <c r="H24610" s="1" t="s">
        <v>29</v>
      </c>
      <c r="I24610">
        <v>9.5</v>
      </c>
      <c r="J24610" s="1" t="s">
        <v>29</v>
      </c>
      <c r="K24610">
        <v>17.8</v>
      </c>
      <c r="L24610" s="1" t="s">
        <v>29</v>
      </c>
      <c r="M24610">
        <v>13.6</v>
      </c>
      <c r="N24610" s="1" t="s">
        <v>29</v>
      </c>
      <c r="O24610">
        <v>3.4</v>
      </c>
      <c r="P24610" s="1" t="s">
        <v>29</v>
      </c>
      <c r="Q24610">
        <v>67</v>
      </c>
      <c r="R24610" s="1" t="s">
        <v>29</v>
      </c>
      <c r="S24610">
        <v>94</v>
      </c>
      <c r="T24610" s="1" t="s">
        <v>29</v>
      </c>
      <c r="U24610">
        <v>0</v>
      </c>
      <c r="V24610" s="1" t="s">
        <v>31</v>
      </c>
      <c r="W24610">
        <v>852</v>
      </c>
      <c r="X24610" s="1" t="s">
        <v>31</v>
      </c>
      <c r="Y24610">
        <v>82</v>
      </c>
      <c r="Z24610" s="1" t="s">
        <v>29</v>
      </c>
    </row>
    <row r="24611" spans="1:26" x14ac:dyDescent="0.25">
      <c r="A24611">
        <v>39526003</v>
      </c>
      <c r="B24611" s="1" t="s">
        <v>185</v>
      </c>
      <c r="C24611" s="1" t="s">
        <v>186</v>
      </c>
      <c r="D24611" s="1" t="s">
        <v>187</v>
      </c>
      <c r="E24611">
        <v>195</v>
      </c>
      <c r="F24611">
        <v>20201009</v>
      </c>
      <c r="G24611">
        <v>15</v>
      </c>
      <c r="H24611" s="1" t="s">
        <v>29</v>
      </c>
      <c r="I24611">
        <v>12.3</v>
      </c>
      <c r="J24611" s="1" t="s">
        <v>29</v>
      </c>
      <c r="K24611">
        <v>18</v>
      </c>
      <c r="L24611" s="1" t="s">
        <v>29</v>
      </c>
      <c r="M24611">
        <v>14.6</v>
      </c>
      <c r="N24611" s="1" t="s">
        <v>29</v>
      </c>
      <c r="O24611">
        <v>3</v>
      </c>
      <c r="P24611" s="1" t="s">
        <v>29</v>
      </c>
      <c r="Q24611">
        <v>67</v>
      </c>
      <c r="R24611" s="1" t="s">
        <v>29</v>
      </c>
      <c r="S24611">
        <v>96</v>
      </c>
      <c r="T24611" s="1" t="s">
        <v>29</v>
      </c>
      <c r="U24611">
        <v>0</v>
      </c>
      <c r="V24611" s="1" t="s">
        <v>31</v>
      </c>
      <c r="W24611">
        <v>1006</v>
      </c>
      <c r="X24611" s="1" t="s">
        <v>31</v>
      </c>
      <c r="Y24611">
        <v>85</v>
      </c>
      <c r="Z24611" s="1" t="s">
        <v>29</v>
      </c>
    </row>
    <row r="24612" spans="1:26" x14ac:dyDescent="0.25">
      <c r="A24612">
        <v>39526003</v>
      </c>
      <c r="B24612" s="1" t="s">
        <v>185</v>
      </c>
      <c r="C24612" s="1" t="s">
        <v>186</v>
      </c>
      <c r="D24612" s="1" t="s">
        <v>187</v>
      </c>
      <c r="E24612">
        <v>195</v>
      </c>
      <c r="F24612">
        <v>20201010</v>
      </c>
      <c r="G24612">
        <v>0.4</v>
      </c>
      <c r="H24612" s="1" t="s">
        <v>29</v>
      </c>
      <c r="I24612">
        <v>9.5</v>
      </c>
      <c r="J24612" s="1" t="s">
        <v>29</v>
      </c>
      <c r="K24612">
        <v>15.1</v>
      </c>
      <c r="L24612" s="1" t="s">
        <v>29</v>
      </c>
      <c r="M24612">
        <v>11</v>
      </c>
      <c r="N24612" s="1" t="s">
        <v>29</v>
      </c>
      <c r="O24612">
        <v>2.2999999999999998</v>
      </c>
      <c r="P24612" s="1" t="s">
        <v>29</v>
      </c>
      <c r="Q24612">
        <v>55</v>
      </c>
      <c r="R24612" s="1" t="s">
        <v>29</v>
      </c>
      <c r="S24612">
        <v>97</v>
      </c>
      <c r="T24612" s="1" t="s">
        <v>29</v>
      </c>
      <c r="U24612">
        <v>0</v>
      </c>
      <c r="V24612" s="1" t="s">
        <v>31</v>
      </c>
      <c r="W24612">
        <v>993</v>
      </c>
      <c r="X24612" s="1" t="s">
        <v>31</v>
      </c>
      <c r="Y24612">
        <v>85</v>
      </c>
      <c r="Z24612" s="1" t="s">
        <v>29</v>
      </c>
    </row>
    <row r="24613" spans="1:26" x14ac:dyDescent="0.25">
      <c r="A24613">
        <v>39526003</v>
      </c>
      <c r="B24613" s="1" t="s">
        <v>185</v>
      </c>
      <c r="C24613" s="1" t="s">
        <v>186</v>
      </c>
      <c r="D24613" s="1" t="s">
        <v>187</v>
      </c>
      <c r="E24613">
        <v>195</v>
      </c>
      <c r="F24613">
        <v>20201011</v>
      </c>
      <c r="G24613">
        <v>2</v>
      </c>
      <c r="H24613" s="1" t="s">
        <v>29</v>
      </c>
      <c r="I24613">
        <v>2.8</v>
      </c>
      <c r="J24613" s="1" t="s">
        <v>29</v>
      </c>
      <c r="K24613">
        <v>10.7</v>
      </c>
      <c r="L24613" s="1" t="s">
        <v>29</v>
      </c>
      <c r="M24613">
        <v>7</v>
      </c>
      <c r="N24613" s="1" t="s">
        <v>29</v>
      </c>
      <c r="O24613">
        <v>1.7</v>
      </c>
      <c r="P24613" s="1" t="s">
        <v>29</v>
      </c>
      <c r="Q24613">
        <v>81</v>
      </c>
      <c r="R24613" s="1" t="s">
        <v>29</v>
      </c>
      <c r="S24613">
        <v>99</v>
      </c>
      <c r="T24613" s="1" t="s">
        <v>29</v>
      </c>
      <c r="U24613">
        <v>0</v>
      </c>
      <c r="V24613" s="1" t="s">
        <v>31</v>
      </c>
      <c r="W24613">
        <v>1440</v>
      </c>
      <c r="X24613" s="1" t="s">
        <v>31</v>
      </c>
      <c r="Y24613">
        <v>92</v>
      </c>
      <c r="Z24613" s="1" t="s">
        <v>29</v>
      </c>
    </row>
    <row r="24614" spans="1:26" x14ac:dyDescent="0.25">
      <c r="A24614">
        <v>39526003</v>
      </c>
      <c r="B24614" s="1" t="s">
        <v>185</v>
      </c>
      <c r="C24614" s="1" t="s">
        <v>186</v>
      </c>
      <c r="D24614" s="1" t="s">
        <v>187</v>
      </c>
      <c r="E24614">
        <v>195</v>
      </c>
      <c r="F24614">
        <v>20201012</v>
      </c>
      <c r="G24614">
        <v>0</v>
      </c>
      <c r="H24614" s="1" t="s">
        <v>30</v>
      </c>
      <c r="I24614">
        <v>6</v>
      </c>
      <c r="J24614" s="1" t="s">
        <v>30</v>
      </c>
      <c r="K24614">
        <v>13</v>
      </c>
      <c r="L24614" s="1" t="s">
        <v>30</v>
      </c>
      <c r="M24614">
        <v>8.6</v>
      </c>
      <c r="N24614" s="1" t="s">
        <v>29</v>
      </c>
      <c r="O24614">
        <v>2.1</v>
      </c>
      <c r="P24614" s="1" t="s">
        <v>29</v>
      </c>
      <c r="Q24614">
        <v>54</v>
      </c>
      <c r="R24614" s="1" t="s">
        <v>30</v>
      </c>
      <c r="S24614">
        <v>96</v>
      </c>
      <c r="T24614" s="1" t="s">
        <v>30</v>
      </c>
      <c r="U24614">
        <v>0</v>
      </c>
      <c r="V24614" s="1" t="s">
        <v>31</v>
      </c>
      <c r="W24614">
        <v>975</v>
      </c>
      <c r="X24614" s="1" t="s">
        <v>31</v>
      </c>
      <c r="Y24614">
        <v>85</v>
      </c>
      <c r="Z24614" s="1" t="s">
        <v>29</v>
      </c>
    </row>
    <row r="24615" spans="1:26" x14ac:dyDescent="0.25">
      <c r="A24615">
        <v>39526003</v>
      </c>
      <c r="B24615" s="1" t="s">
        <v>185</v>
      </c>
      <c r="C24615" s="1" t="s">
        <v>186</v>
      </c>
      <c r="D24615" s="1" t="s">
        <v>187</v>
      </c>
      <c r="E24615">
        <v>195</v>
      </c>
      <c r="F24615">
        <v>20201013</v>
      </c>
      <c r="G24615">
        <v>3.2</v>
      </c>
      <c r="H24615" s="1" t="s">
        <v>29</v>
      </c>
      <c r="I24615">
        <v>2.5</v>
      </c>
      <c r="J24615" s="1" t="s">
        <v>29</v>
      </c>
      <c r="K24615">
        <v>11.1</v>
      </c>
      <c r="L24615" s="1" t="s">
        <v>29</v>
      </c>
      <c r="M24615">
        <v>7.2</v>
      </c>
      <c r="N24615" s="1" t="s">
        <v>29</v>
      </c>
      <c r="O24615">
        <v>1.3</v>
      </c>
      <c r="P24615" s="1" t="s">
        <v>29</v>
      </c>
      <c r="Q24615">
        <v>65</v>
      </c>
      <c r="R24615" s="1" t="s">
        <v>29</v>
      </c>
      <c r="S24615">
        <v>99</v>
      </c>
      <c r="T24615" s="1" t="s">
        <v>29</v>
      </c>
      <c r="U24615">
        <v>0</v>
      </c>
      <c r="V24615" s="1" t="s">
        <v>31</v>
      </c>
      <c r="W24615">
        <v>1031</v>
      </c>
      <c r="X24615" s="1" t="s">
        <v>31</v>
      </c>
      <c r="Y24615">
        <v>88</v>
      </c>
      <c r="Z24615" s="1" t="s">
        <v>29</v>
      </c>
    </row>
    <row r="24616" spans="1:26" x14ac:dyDescent="0.25">
      <c r="A24616">
        <v>39526003</v>
      </c>
      <c r="B24616" s="1" t="s">
        <v>185</v>
      </c>
      <c r="C24616" s="1" t="s">
        <v>186</v>
      </c>
      <c r="D24616" s="1" t="s">
        <v>187</v>
      </c>
      <c r="E24616">
        <v>195</v>
      </c>
      <c r="F24616">
        <v>20201014</v>
      </c>
      <c r="G24616">
        <v>0</v>
      </c>
      <c r="H24616" s="1" t="s">
        <v>29</v>
      </c>
      <c r="I24616">
        <v>7.7</v>
      </c>
      <c r="J24616" s="1" t="s">
        <v>29</v>
      </c>
      <c r="K24616">
        <v>13.6</v>
      </c>
      <c r="L24616" s="1" t="s">
        <v>29</v>
      </c>
      <c r="M24616">
        <v>9.3000000000000007</v>
      </c>
      <c r="N24616" s="1" t="s">
        <v>29</v>
      </c>
      <c r="O24616">
        <v>4.4000000000000004</v>
      </c>
      <c r="P24616" s="1" t="s">
        <v>29</v>
      </c>
      <c r="Q24616">
        <v>51</v>
      </c>
      <c r="R24616" s="1" t="s">
        <v>29</v>
      </c>
      <c r="S24616">
        <v>96</v>
      </c>
      <c r="T24616" s="1" t="s">
        <v>29</v>
      </c>
      <c r="U24616">
        <v>0</v>
      </c>
      <c r="V24616" s="1" t="s">
        <v>31</v>
      </c>
      <c r="W24616">
        <v>809</v>
      </c>
      <c r="X24616" s="1" t="s">
        <v>31</v>
      </c>
      <c r="Y24616">
        <v>80</v>
      </c>
      <c r="Z24616" s="1" t="s">
        <v>29</v>
      </c>
    </row>
    <row r="24617" spans="1:26" x14ac:dyDescent="0.25">
      <c r="A24617">
        <v>39526003</v>
      </c>
      <c r="B24617" s="1" t="s">
        <v>185</v>
      </c>
      <c r="C24617" s="1" t="s">
        <v>186</v>
      </c>
      <c r="D24617" s="1" t="s">
        <v>187</v>
      </c>
      <c r="E24617">
        <v>195</v>
      </c>
      <c r="F24617">
        <v>20201015</v>
      </c>
      <c r="G24617">
        <v>0</v>
      </c>
      <c r="H24617" s="1" t="s">
        <v>29</v>
      </c>
      <c r="I24617">
        <v>5.2</v>
      </c>
      <c r="J24617" s="1" t="s">
        <v>29</v>
      </c>
      <c r="K24617">
        <v>10.7</v>
      </c>
      <c r="L24617" s="1" t="s">
        <v>29</v>
      </c>
      <c r="M24617">
        <v>8.1999999999999993</v>
      </c>
      <c r="N24617" s="1" t="s">
        <v>29</v>
      </c>
      <c r="O24617">
        <v>5</v>
      </c>
      <c r="P24617" s="1" t="s">
        <v>29</v>
      </c>
      <c r="Q24617">
        <v>71</v>
      </c>
      <c r="R24617" s="1" t="s">
        <v>29</v>
      </c>
      <c r="S24617">
        <v>92</v>
      </c>
      <c r="T24617" s="1" t="s">
        <v>29</v>
      </c>
      <c r="U24617">
        <v>0</v>
      </c>
      <c r="V24617" s="1" t="s">
        <v>31</v>
      </c>
      <c r="W24617">
        <v>1234</v>
      </c>
      <c r="X24617" s="1" t="s">
        <v>31</v>
      </c>
      <c r="Y24617">
        <v>86</v>
      </c>
      <c r="Z24617" s="1" t="s">
        <v>29</v>
      </c>
    </row>
    <row r="24618" spans="1:26" x14ac:dyDescent="0.25">
      <c r="A24618">
        <v>39526003</v>
      </c>
      <c r="B24618" s="1" t="s">
        <v>185</v>
      </c>
      <c r="C24618" s="1" t="s">
        <v>186</v>
      </c>
      <c r="D24618" s="1" t="s">
        <v>187</v>
      </c>
      <c r="E24618">
        <v>195</v>
      </c>
      <c r="F24618">
        <v>20201016</v>
      </c>
      <c r="G24618">
        <v>0</v>
      </c>
      <c r="H24618" s="1" t="s">
        <v>29</v>
      </c>
      <c r="I24618">
        <v>8.8000000000000007</v>
      </c>
      <c r="J24618" s="1" t="s">
        <v>29</v>
      </c>
      <c r="K24618">
        <v>13.7</v>
      </c>
      <c r="L24618" s="1" t="s">
        <v>29</v>
      </c>
      <c r="M24618">
        <v>10.6</v>
      </c>
      <c r="N24618" s="1" t="s">
        <v>29</v>
      </c>
      <c r="O24618">
        <v>4.2</v>
      </c>
      <c r="P24618" s="1" t="s">
        <v>29</v>
      </c>
      <c r="Q24618">
        <v>70</v>
      </c>
      <c r="R24618" s="1" t="s">
        <v>29</v>
      </c>
      <c r="S24618">
        <v>90</v>
      </c>
      <c r="T24618" s="1" t="s">
        <v>29</v>
      </c>
      <c r="U24618">
        <v>0</v>
      </c>
      <c r="V24618" s="1" t="s">
        <v>31</v>
      </c>
      <c r="W24618">
        <v>993</v>
      </c>
      <c r="X24618" s="1" t="s">
        <v>31</v>
      </c>
      <c r="Y24618">
        <v>83</v>
      </c>
      <c r="Z24618" s="1" t="s">
        <v>29</v>
      </c>
    </row>
    <row r="24619" spans="1:26" x14ac:dyDescent="0.25">
      <c r="A24619">
        <v>39526003</v>
      </c>
      <c r="B24619" s="1" t="s">
        <v>185</v>
      </c>
      <c r="C24619" s="1" t="s">
        <v>186</v>
      </c>
      <c r="D24619" s="1" t="s">
        <v>187</v>
      </c>
      <c r="E24619">
        <v>195</v>
      </c>
      <c r="F24619">
        <v>20201017</v>
      </c>
      <c r="G24619">
        <v>0</v>
      </c>
      <c r="H24619" s="1" t="s">
        <v>29</v>
      </c>
      <c r="I24619">
        <v>8.8000000000000007</v>
      </c>
      <c r="J24619" s="1" t="s">
        <v>29</v>
      </c>
      <c r="K24619">
        <v>12.7</v>
      </c>
      <c r="L24619" s="1" t="s">
        <v>29</v>
      </c>
      <c r="M24619">
        <v>9.8000000000000007</v>
      </c>
      <c r="N24619" s="1" t="s">
        <v>29</v>
      </c>
      <c r="O24619">
        <v>3.3</v>
      </c>
      <c r="P24619" s="1" t="s">
        <v>29</v>
      </c>
      <c r="Q24619">
        <v>64</v>
      </c>
      <c r="R24619" s="1" t="s">
        <v>29</v>
      </c>
      <c r="S24619">
        <v>92</v>
      </c>
      <c r="T24619" s="1" t="s">
        <v>29</v>
      </c>
      <c r="U24619">
        <v>0</v>
      </c>
      <c r="V24619" s="1" t="s">
        <v>31</v>
      </c>
      <c r="W24619">
        <v>894</v>
      </c>
      <c r="X24619" s="1" t="s">
        <v>31</v>
      </c>
      <c r="Y24619">
        <v>83</v>
      </c>
      <c r="Z24619" s="1" t="s">
        <v>29</v>
      </c>
    </row>
    <row r="24620" spans="1:26" x14ac:dyDescent="0.25">
      <c r="A24620">
        <v>39526003</v>
      </c>
      <c r="B24620" s="1" t="s">
        <v>185</v>
      </c>
      <c r="C24620" s="1" t="s">
        <v>186</v>
      </c>
      <c r="D24620" s="1" t="s">
        <v>187</v>
      </c>
      <c r="E24620">
        <v>195</v>
      </c>
      <c r="F24620">
        <v>20201018</v>
      </c>
      <c r="G24620">
        <v>0</v>
      </c>
      <c r="H24620" s="1" t="s">
        <v>29</v>
      </c>
      <c r="I24620">
        <v>1.9</v>
      </c>
      <c r="J24620" s="1" t="s">
        <v>29</v>
      </c>
      <c r="K24620">
        <v>13.3</v>
      </c>
      <c r="L24620" s="1" t="s">
        <v>29</v>
      </c>
      <c r="M24620">
        <v>7.4</v>
      </c>
      <c r="N24620" s="1" t="s">
        <v>29</v>
      </c>
      <c r="O24620">
        <v>2</v>
      </c>
      <c r="P24620" s="1" t="s">
        <v>29</v>
      </c>
      <c r="Q24620">
        <v>52</v>
      </c>
      <c r="R24620" s="1" t="s">
        <v>29</v>
      </c>
      <c r="S24620">
        <v>98</v>
      </c>
      <c r="T24620" s="1" t="s">
        <v>29</v>
      </c>
      <c r="U24620">
        <v>0</v>
      </c>
      <c r="V24620" s="1" t="s">
        <v>31</v>
      </c>
      <c r="W24620">
        <v>933</v>
      </c>
      <c r="X24620" s="1" t="s">
        <v>31</v>
      </c>
      <c r="Y24620">
        <v>83</v>
      </c>
      <c r="Z24620" s="1" t="s">
        <v>29</v>
      </c>
    </row>
    <row r="24621" spans="1:26" x14ac:dyDescent="0.25">
      <c r="A24621">
        <v>39526003</v>
      </c>
      <c r="B24621" s="1" t="s">
        <v>185</v>
      </c>
      <c r="C24621" s="1" t="s">
        <v>186</v>
      </c>
      <c r="D24621" s="1" t="s">
        <v>187</v>
      </c>
      <c r="E24621">
        <v>195</v>
      </c>
      <c r="F24621">
        <v>20201019</v>
      </c>
      <c r="G24621">
        <v>0</v>
      </c>
      <c r="H24621" s="1" t="s">
        <v>29</v>
      </c>
      <c r="I24621">
        <v>1.2</v>
      </c>
      <c r="J24621" s="1" t="s">
        <v>29</v>
      </c>
      <c r="K24621">
        <v>15.2</v>
      </c>
      <c r="L24621" s="1" t="s">
        <v>29</v>
      </c>
      <c r="M24621">
        <v>8.4</v>
      </c>
      <c r="N24621" s="1" t="s">
        <v>29</v>
      </c>
      <c r="O24621">
        <v>2.2999999999999998</v>
      </c>
      <c r="P24621" s="1" t="s">
        <v>29</v>
      </c>
      <c r="Q24621">
        <v>58</v>
      </c>
      <c r="R24621" s="1" t="s">
        <v>29</v>
      </c>
      <c r="S24621">
        <v>98</v>
      </c>
      <c r="T24621" s="1" t="s">
        <v>29</v>
      </c>
      <c r="U24621">
        <v>0</v>
      </c>
      <c r="V24621" s="1" t="s">
        <v>31</v>
      </c>
      <c r="W24621">
        <v>884</v>
      </c>
      <c r="X24621" s="1" t="s">
        <v>31</v>
      </c>
      <c r="Y24621">
        <v>82</v>
      </c>
      <c r="Z24621" s="1" t="s">
        <v>29</v>
      </c>
    </row>
    <row r="24622" spans="1:26" x14ac:dyDescent="0.25">
      <c r="A24622">
        <v>39526003</v>
      </c>
      <c r="B24622" s="1" t="s">
        <v>185</v>
      </c>
      <c r="C24622" s="1" t="s">
        <v>186</v>
      </c>
      <c r="D24622" s="1" t="s">
        <v>187</v>
      </c>
      <c r="E24622">
        <v>195</v>
      </c>
      <c r="F24622">
        <v>20201020</v>
      </c>
      <c r="G24622">
        <v>0</v>
      </c>
      <c r="H24622" s="1" t="s">
        <v>29</v>
      </c>
      <c r="I24622">
        <v>8.3000000000000007</v>
      </c>
      <c r="J24622" s="1" t="s">
        <v>29</v>
      </c>
      <c r="K24622">
        <v>18.7</v>
      </c>
      <c r="L24622" s="1" t="s">
        <v>29</v>
      </c>
      <c r="M24622">
        <v>16.100000000000001</v>
      </c>
      <c r="N24622" s="1" t="s">
        <v>29</v>
      </c>
      <c r="O24622">
        <v>8.8000000000000007</v>
      </c>
      <c r="P24622" s="1" t="s">
        <v>29</v>
      </c>
      <c r="Q24622">
        <v>49</v>
      </c>
      <c r="R24622" s="1" t="s">
        <v>29</v>
      </c>
      <c r="S24622">
        <v>70</v>
      </c>
      <c r="T24622" s="1" t="s">
        <v>29</v>
      </c>
      <c r="U24622">
        <v>0</v>
      </c>
      <c r="V24622" s="1" t="s">
        <v>31</v>
      </c>
      <c r="W24622">
        <v>0</v>
      </c>
      <c r="X24622" s="1" t="s">
        <v>31</v>
      </c>
      <c r="Y24622">
        <v>57</v>
      </c>
      <c r="Z24622" s="1" t="s">
        <v>29</v>
      </c>
    </row>
    <row r="24623" spans="1:26" x14ac:dyDescent="0.25">
      <c r="A24623">
        <v>39526003</v>
      </c>
      <c r="B24623" s="1" t="s">
        <v>185</v>
      </c>
      <c r="C24623" s="1" t="s">
        <v>186</v>
      </c>
      <c r="D24623" s="1" t="s">
        <v>187</v>
      </c>
      <c r="E24623">
        <v>195</v>
      </c>
      <c r="F24623">
        <v>20201021</v>
      </c>
      <c r="G24623">
        <v>0</v>
      </c>
      <c r="H24623" s="1" t="s">
        <v>29</v>
      </c>
      <c r="I24623">
        <v>13.8</v>
      </c>
      <c r="J24623" s="1" t="s">
        <v>29</v>
      </c>
      <c r="K24623">
        <v>20.9</v>
      </c>
      <c r="L24623" s="1" t="s">
        <v>29</v>
      </c>
      <c r="M24623">
        <v>17.2</v>
      </c>
      <c r="N24623" s="1" t="s">
        <v>29</v>
      </c>
      <c r="O24623">
        <v>6.6</v>
      </c>
      <c r="P24623" s="1" t="s">
        <v>29</v>
      </c>
      <c r="Q24623">
        <v>37</v>
      </c>
      <c r="R24623" s="1" t="s">
        <v>29</v>
      </c>
      <c r="S24623">
        <v>74</v>
      </c>
      <c r="T24623" s="1" t="s">
        <v>29</v>
      </c>
      <c r="U24623">
        <v>97</v>
      </c>
      <c r="V24623" s="1" t="s">
        <v>31</v>
      </c>
      <c r="W24623">
        <v>0</v>
      </c>
      <c r="X24623" s="1" t="s">
        <v>31</v>
      </c>
      <c r="Y24623">
        <v>53</v>
      </c>
      <c r="Z24623" s="1" t="s">
        <v>29</v>
      </c>
    </row>
    <row r="24624" spans="1:26" x14ac:dyDescent="0.25">
      <c r="A24624">
        <v>39526003</v>
      </c>
      <c r="B24624" s="1" t="s">
        <v>185</v>
      </c>
      <c r="C24624" s="1" t="s">
        <v>186</v>
      </c>
      <c r="D24624" s="1" t="s">
        <v>187</v>
      </c>
      <c r="E24624">
        <v>195</v>
      </c>
      <c r="F24624">
        <v>20201022</v>
      </c>
      <c r="G24624">
        <v>4.2</v>
      </c>
      <c r="H24624" s="1" t="s">
        <v>29</v>
      </c>
      <c r="I24624">
        <v>14.1</v>
      </c>
      <c r="J24624" s="1" t="s">
        <v>29</v>
      </c>
      <c r="K24624">
        <v>21.3</v>
      </c>
      <c r="L24624" s="1" t="s">
        <v>29</v>
      </c>
      <c r="M24624">
        <v>16.3</v>
      </c>
      <c r="N24624" s="1" t="s">
        <v>29</v>
      </c>
      <c r="O24624">
        <v>4.8</v>
      </c>
      <c r="P24624" s="1" t="s">
        <v>29</v>
      </c>
      <c r="Q24624">
        <v>56</v>
      </c>
      <c r="R24624" s="1" t="s">
        <v>29</v>
      </c>
      <c r="S24624">
        <v>89</v>
      </c>
      <c r="T24624" s="1" t="s">
        <v>29</v>
      </c>
      <c r="U24624">
        <v>0</v>
      </c>
      <c r="V24624" s="1" t="s">
        <v>31</v>
      </c>
      <c r="W24624">
        <v>592</v>
      </c>
      <c r="X24624" s="1" t="s">
        <v>31</v>
      </c>
      <c r="Y24624">
        <v>74</v>
      </c>
      <c r="Z24624" s="1" t="s">
        <v>29</v>
      </c>
    </row>
    <row r="24625" spans="1:26" x14ac:dyDescent="0.25">
      <c r="A24625">
        <v>39526003</v>
      </c>
      <c r="B24625" s="1" t="s">
        <v>185</v>
      </c>
      <c r="C24625" s="1" t="s">
        <v>186</v>
      </c>
      <c r="D24625" s="1" t="s">
        <v>187</v>
      </c>
      <c r="E24625">
        <v>195</v>
      </c>
      <c r="F24625">
        <v>20201023</v>
      </c>
      <c r="G24625">
        <v>16</v>
      </c>
      <c r="H24625" s="1" t="s">
        <v>29</v>
      </c>
      <c r="I24625">
        <v>13.2</v>
      </c>
      <c r="J24625" s="1" t="s">
        <v>29</v>
      </c>
      <c r="K24625">
        <v>16.100000000000001</v>
      </c>
      <c r="L24625" s="1" t="s">
        <v>29</v>
      </c>
      <c r="M24625">
        <v>14.2</v>
      </c>
      <c r="N24625" s="1" t="s">
        <v>29</v>
      </c>
      <c r="O24625">
        <v>3.6</v>
      </c>
      <c r="P24625" s="1" t="s">
        <v>29</v>
      </c>
      <c r="Q24625">
        <v>87</v>
      </c>
      <c r="R24625" s="1" t="s">
        <v>29</v>
      </c>
      <c r="S24625">
        <v>96</v>
      </c>
      <c r="T24625" s="1" t="s">
        <v>29</v>
      </c>
      <c r="U24625">
        <v>0</v>
      </c>
      <c r="V24625" s="1" t="s">
        <v>31</v>
      </c>
      <c r="W24625">
        <v>1440</v>
      </c>
      <c r="X24625" s="1" t="s">
        <v>31</v>
      </c>
      <c r="Y24625">
        <v>93</v>
      </c>
      <c r="Z24625" s="1" t="s">
        <v>29</v>
      </c>
    </row>
    <row r="24626" spans="1:26" x14ac:dyDescent="0.25">
      <c r="A24626">
        <v>39526003</v>
      </c>
      <c r="B24626" s="1" t="s">
        <v>185</v>
      </c>
      <c r="C24626" s="1" t="s">
        <v>186</v>
      </c>
      <c r="D24626" s="1" t="s">
        <v>187</v>
      </c>
      <c r="E24626">
        <v>195</v>
      </c>
      <c r="F24626">
        <v>20201024</v>
      </c>
      <c r="G24626">
        <v>0</v>
      </c>
      <c r="H24626" s="1" t="s">
        <v>29</v>
      </c>
      <c r="I24626">
        <v>10.199999999999999</v>
      </c>
      <c r="J24626" s="1" t="s">
        <v>29</v>
      </c>
      <c r="K24626">
        <v>16.5</v>
      </c>
      <c r="L24626" s="1" t="s">
        <v>29</v>
      </c>
      <c r="M24626">
        <v>12.1</v>
      </c>
      <c r="N24626" s="1" t="s">
        <v>29</v>
      </c>
      <c r="O24626">
        <v>3.2</v>
      </c>
      <c r="P24626" s="1" t="s">
        <v>29</v>
      </c>
      <c r="Q24626">
        <v>63</v>
      </c>
      <c r="R24626" s="1" t="s">
        <v>29</v>
      </c>
      <c r="S24626">
        <v>97</v>
      </c>
      <c r="T24626" s="1" t="s">
        <v>29</v>
      </c>
      <c r="U24626">
        <v>0</v>
      </c>
      <c r="V24626" s="1" t="s">
        <v>31</v>
      </c>
      <c r="W24626">
        <v>984</v>
      </c>
      <c r="X24626" s="1" t="s">
        <v>31</v>
      </c>
      <c r="Y24626">
        <v>86</v>
      </c>
      <c r="Z24626" s="1" t="s">
        <v>29</v>
      </c>
    </row>
    <row r="24627" spans="1:26" x14ac:dyDescent="0.25">
      <c r="A24627">
        <v>39526003</v>
      </c>
      <c r="B24627" s="1" t="s">
        <v>185</v>
      </c>
      <c r="C24627" s="1" t="s">
        <v>186</v>
      </c>
      <c r="D24627" s="1" t="s">
        <v>187</v>
      </c>
      <c r="E24627">
        <v>195</v>
      </c>
      <c r="F24627">
        <v>20201025</v>
      </c>
      <c r="G24627">
        <v>32</v>
      </c>
      <c r="H24627" s="1" t="s">
        <v>29</v>
      </c>
      <c r="I24627">
        <v>5.3</v>
      </c>
      <c r="J24627" s="1" t="s">
        <v>29</v>
      </c>
      <c r="K24627">
        <v>18.600000000000001</v>
      </c>
      <c r="L24627" s="1" t="s">
        <v>29</v>
      </c>
      <c r="M24627">
        <v>11.9</v>
      </c>
      <c r="N24627" s="1" t="s">
        <v>29</v>
      </c>
      <c r="O24627">
        <v>4.2</v>
      </c>
      <c r="P24627" s="1" t="s">
        <v>29</v>
      </c>
      <c r="Q24627">
        <v>54</v>
      </c>
      <c r="R24627" s="1" t="s">
        <v>29</v>
      </c>
      <c r="S24627">
        <v>99</v>
      </c>
      <c r="T24627" s="1" t="s">
        <v>29</v>
      </c>
      <c r="U24627">
        <v>0</v>
      </c>
      <c r="V24627" s="1" t="s">
        <v>31</v>
      </c>
      <c r="W24627">
        <v>925</v>
      </c>
      <c r="X24627" s="1" t="s">
        <v>31</v>
      </c>
      <c r="Y24627">
        <v>84</v>
      </c>
      <c r="Z24627" s="1" t="s">
        <v>29</v>
      </c>
    </row>
    <row r="24628" spans="1:26" x14ac:dyDescent="0.25">
      <c r="A24628">
        <v>39526003</v>
      </c>
      <c r="B24628" s="1" t="s">
        <v>185</v>
      </c>
      <c r="C24628" s="1" t="s">
        <v>186</v>
      </c>
      <c r="D24628" s="1" t="s">
        <v>187</v>
      </c>
      <c r="E24628">
        <v>195</v>
      </c>
      <c r="F24628">
        <v>20201026</v>
      </c>
      <c r="G24628">
        <v>1</v>
      </c>
      <c r="H24628" s="1" t="s">
        <v>29</v>
      </c>
      <c r="I24628">
        <v>8.3000000000000007</v>
      </c>
      <c r="J24628" s="1" t="s">
        <v>29</v>
      </c>
      <c r="K24628">
        <v>13</v>
      </c>
      <c r="L24628" s="1" t="s">
        <v>29</v>
      </c>
      <c r="M24628">
        <v>9.5</v>
      </c>
      <c r="N24628" s="1" t="s">
        <v>29</v>
      </c>
      <c r="O24628">
        <v>4.9000000000000004</v>
      </c>
      <c r="P24628" s="1" t="s">
        <v>29</v>
      </c>
      <c r="Q24628">
        <v>72</v>
      </c>
      <c r="R24628" s="1" t="s">
        <v>29</v>
      </c>
      <c r="S24628">
        <v>96</v>
      </c>
      <c r="T24628" s="1" t="s">
        <v>29</v>
      </c>
      <c r="U24628">
        <v>0</v>
      </c>
      <c r="V24628" s="1" t="s">
        <v>31</v>
      </c>
      <c r="W24628">
        <v>1275</v>
      </c>
      <c r="X24628" s="1" t="s">
        <v>31</v>
      </c>
      <c r="Y24628">
        <v>89</v>
      </c>
      <c r="Z24628" s="1" t="s">
        <v>29</v>
      </c>
    </row>
    <row r="24629" spans="1:26" x14ac:dyDescent="0.25">
      <c r="A24629">
        <v>39526003</v>
      </c>
      <c r="B24629" s="1" t="s">
        <v>185</v>
      </c>
      <c r="C24629" s="1" t="s">
        <v>186</v>
      </c>
      <c r="D24629" s="1" t="s">
        <v>187</v>
      </c>
      <c r="E24629">
        <v>195</v>
      </c>
      <c r="F24629">
        <v>20201027</v>
      </c>
      <c r="G24629">
        <v>1.4</v>
      </c>
      <c r="H24629" s="1" t="s">
        <v>29</v>
      </c>
      <c r="I24629">
        <v>7.4</v>
      </c>
      <c r="J24629" s="1" t="s">
        <v>29</v>
      </c>
      <c r="K24629">
        <v>13.1</v>
      </c>
      <c r="L24629" s="1" t="s">
        <v>29</v>
      </c>
      <c r="M24629">
        <v>10.5</v>
      </c>
      <c r="N24629" s="1" t="s">
        <v>29</v>
      </c>
      <c r="O24629">
        <v>5.2</v>
      </c>
      <c r="P24629" s="1" t="s">
        <v>29</v>
      </c>
      <c r="Q24629">
        <v>63</v>
      </c>
      <c r="R24629" s="1" t="s">
        <v>29</v>
      </c>
      <c r="S24629">
        <v>94</v>
      </c>
      <c r="T24629" s="1" t="s">
        <v>29</v>
      </c>
      <c r="U24629">
        <v>0</v>
      </c>
      <c r="V24629" s="1" t="s">
        <v>31</v>
      </c>
      <c r="W24629">
        <v>623</v>
      </c>
      <c r="X24629" s="1" t="s">
        <v>31</v>
      </c>
      <c r="Y24629">
        <v>78</v>
      </c>
      <c r="Z24629" s="1" t="s">
        <v>29</v>
      </c>
    </row>
    <row r="24630" spans="1:26" x14ac:dyDescent="0.25">
      <c r="A24630">
        <v>39526003</v>
      </c>
      <c r="B24630" s="1" t="s">
        <v>185</v>
      </c>
      <c r="C24630" s="1" t="s">
        <v>186</v>
      </c>
      <c r="D24630" s="1" t="s">
        <v>187</v>
      </c>
      <c r="E24630">
        <v>195</v>
      </c>
      <c r="F24630">
        <v>20201028</v>
      </c>
      <c r="G24630">
        <v>0.4</v>
      </c>
      <c r="H24630" s="1" t="s">
        <v>29</v>
      </c>
      <c r="I24630">
        <v>9.8000000000000007</v>
      </c>
      <c r="J24630" s="1" t="s">
        <v>29</v>
      </c>
      <c r="K24630">
        <v>15.9</v>
      </c>
      <c r="L24630" s="1" t="s">
        <v>29</v>
      </c>
      <c r="M24630">
        <v>12.5</v>
      </c>
      <c r="N24630" s="1" t="s">
        <v>29</v>
      </c>
      <c r="O24630">
        <v>6.1</v>
      </c>
      <c r="P24630" s="1" t="s">
        <v>29</v>
      </c>
      <c r="Q24630">
        <v>66</v>
      </c>
      <c r="R24630" s="1" t="s">
        <v>29</v>
      </c>
      <c r="S24630">
        <v>95</v>
      </c>
      <c r="T24630" s="1" t="s">
        <v>29</v>
      </c>
      <c r="U24630">
        <v>0</v>
      </c>
      <c r="V24630" s="1" t="s">
        <v>31</v>
      </c>
      <c r="W24630">
        <v>967</v>
      </c>
      <c r="X24630" s="1" t="s">
        <v>31</v>
      </c>
      <c r="Y24630">
        <v>84</v>
      </c>
      <c r="Z24630" s="1" t="s">
        <v>29</v>
      </c>
    </row>
    <row r="24631" spans="1:26" x14ac:dyDescent="0.25">
      <c r="A24631">
        <v>39526003</v>
      </c>
      <c r="B24631" s="1" t="s">
        <v>185</v>
      </c>
      <c r="C24631" s="1" t="s">
        <v>186</v>
      </c>
      <c r="D24631" s="1" t="s">
        <v>187</v>
      </c>
      <c r="E24631">
        <v>195</v>
      </c>
      <c r="F24631">
        <v>20201029</v>
      </c>
      <c r="G24631">
        <v>0.4</v>
      </c>
      <c r="H24631" s="1" t="s">
        <v>29</v>
      </c>
      <c r="I24631">
        <v>11.1</v>
      </c>
      <c r="J24631" s="1" t="s">
        <v>29</v>
      </c>
      <c r="K24631">
        <v>14.3</v>
      </c>
      <c r="L24631" s="1" t="s">
        <v>29</v>
      </c>
      <c r="M24631">
        <v>12.6</v>
      </c>
      <c r="N24631" s="1" t="s">
        <v>29</v>
      </c>
      <c r="O24631">
        <v>5.2</v>
      </c>
      <c r="P24631" s="1" t="s">
        <v>29</v>
      </c>
      <c r="Q24631">
        <v>74</v>
      </c>
      <c r="R24631" s="1" t="s">
        <v>29</v>
      </c>
      <c r="S24631">
        <v>96</v>
      </c>
      <c r="T24631" s="1" t="s">
        <v>29</v>
      </c>
      <c r="U24631">
        <v>0</v>
      </c>
      <c r="V24631" s="1" t="s">
        <v>31</v>
      </c>
      <c r="W24631">
        <v>1342</v>
      </c>
      <c r="X24631" s="1" t="s">
        <v>31</v>
      </c>
      <c r="Y24631">
        <v>87</v>
      </c>
      <c r="Z24631" s="1" t="s">
        <v>29</v>
      </c>
    </row>
    <row r="24632" spans="1:26" x14ac:dyDescent="0.25">
      <c r="A24632">
        <v>39526003</v>
      </c>
      <c r="B24632" s="1" t="s">
        <v>185</v>
      </c>
      <c r="C24632" s="1" t="s">
        <v>186</v>
      </c>
      <c r="D24632" s="1" t="s">
        <v>187</v>
      </c>
      <c r="E24632">
        <v>195</v>
      </c>
      <c r="F24632">
        <v>20201030</v>
      </c>
      <c r="G24632">
        <v>0</v>
      </c>
      <c r="H24632" s="1" t="s">
        <v>29</v>
      </c>
      <c r="I24632">
        <v>10.199999999999999</v>
      </c>
      <c r="J24632" s="1" t="s">
        <v>29</v>
      </c>
      <c r="K24632">
        <v>17.600000000000001</v>
      </c>
      <c r="L24632" s="1" t="s">
        <v>29</v>
      </c>
      <c r="M24632">
        <v>12.3</v>
      </c>
      <c r="N24632" s="1" t="s">
        <v>29</v>
      </c>
      <c r="O24632">
        <v>2.2000000000000002</v>
      </c>
      <c r="P24632" s="1" t="s">
        <v>29</v>
      </c>
      <c r="Q24632">
        <v>60</v>
      </c>
      <c r="R24632" s="1" t="s">
        <v>29</v>
      </c>
      <c r="S24632">
        <v>98</v>
      </c>
      <c r="T24632" s="1" t="s">
        <v>29</v>
      </c>
      <c r="U24632">
        <v>0</v>
      </c>
      <c r="V24632" s="1" t="s">
        <v>31</v>
      </c>
      <c r="W24632">
        <v>1037</v>
      </c>
      <c r="X24632" s="1" t="s">
        <v>31</v>
      </c>
      <c r="Y24632">
        <v>84</v>
      </c>
      <c r="Z24632" s="1" t="s">
        <v>29</v>
      </c>
    </row>
    <row r="24633" spans="1:26" x14ac:dyDescent="0.25">
      <c r="A24633">
        <v>39526003</v>
      </c>
      <c r="B24633" s="1" t="s">
        <v>185</v>
      </c>
      <c r="C24633" s="1" t="s">
        <v>186</v>
      </c>
      <c r="D24633" s="1" t="s">
        <v>187</v>
      </c>
      <c r="E24633">
        <v>195</v>
      </c>
      <c r="F24633">
        <v>20201031</v>
      </c>
      <c r="G24633">
        <v>0</v>
      </c>
      <c r="H24633" s="1" t="s">
        <v>29</v>
      </c>
      <c r="I24633">
        <v>2.8</v>
      </c>
      <c r="J24633" s="1" t="s">
        <v>29</v>
      </c>
      <c r="K24633">
        <v>15.6</v>
      </c>
      <c r="L24633" s="1" t="s">
        <v>29</v>
      </c>
      <c r="M24633">
        <v>7.9</v>
      </c>
      <c r="N24633" s="1" t="s">
        <v>29</v>
      </c>
      <c r="O24633">
        <v>1.6</v>
      </c>
      <c r="P24633" s="1" t="s">
        <v>29</v>
      </c>
      <c r="Q24633">
        <v>78</v>
      </c>
      <c r="R24633" s="1" t="s">
        <v>29</v>
      </c>
      <c r="S24633">
        <v>99</v>
      </c>
      <c r="T24633" s="1" t="s">
        <v>29</v>
      </c>
      <c r="U24633">
        <v>0</v>
      </c>
      <c r="V24633" s="1" t="s">
        <v>31</v>
      </c>
      <c r="W24633">
        <v>1423</v>
      </c>
      <c r="X24633" s="1" t="s">
        <v>31</v>
      </c>
      <c r="Y24633">
        <v>95</v>
      </c>
      <c r="Z24633" s="1" t="s">
        <v>29</v>
      </c>
    </row>
    <row r="24634" spans="1:26" x14ac:dyDescent="0.25">
      <c r="A24634">
        <v>39526003</v>
      </c>
      <c r="B24634" s="1" t="s">
        <v>185</v>
      </c>
      <c r="C24634" s="1" t="s">
        <v>186</v>
      </c>
      <c r="D24634" s="1" t="s">
        <v>187</v>
      </c>
      <c r="E24634">
        <v>195</v>
      </c>
      <c r="F24634">
        <v>20201101</v>
      </c>
      <c r="G24634">
        <v>2.8</v>
      </c>
      <c r="H24634" s="1" t="s">
        <v>29</v>
      </c>
      <c r="I24634">
        <v>6.5</v>
      </c>
      <c r="J24634" s="1" t="s">
        <v>29</v>
      </c>
      <c r="K24634">
        <v>17.100000000000001</v>
      </c>
      <c r="L24634" s="1" t="s">
        <v>29</v>
      </c>
      <c r="M24634">
        <v>14.8</v>
      </c>
      <c r="N24634" s="1" t="s">
        <v>29</v>
      </c>
      <c r="O24634">
        <v>4.2</v>
      </c>
      <c r="P24634" s="1" t="s">
        <v>29</v>
      </c>
      <c r="Q24634">
        <v>72</v>
      </c>
      <c r="R24634" s="1" t="s">
        <v>29</v>
      </c>
      <c r="S24634">
        <v>99</v>
      </c>
      <c r="T24634" s="1" t="s">
        <v>29</v>
      </c>
      <c r="U24634">
        <v>0</v>
      </c>
      <c r="V24634" s="1" t="s">
        <v>31</v>
      </c>
      <c r="W24634">
        <v>799</v>
      </c>
      <c r="X24634" s="1" t="s">
        <v>31</v>
      </c>
      <c r="Y24634">
        <v>81</v>
      </c>
      <c r="Z24634" s="1" t="s">
        <v>29</v>
      </c>
    </row>
    <row r="24635" spans="1:26" x14ac:dyDescent="0.25">
      <c r="A24635">
        <v>39526003</v>
      </c>
      <c r="B24635" s="1" t="s">
        <v>185</v>
      </c>
      <c r="C24635" s="1" t="s">
        <v>186</v>
      </c>
      <c r="D24635" s="1" t="s">
        <v>187</v>
      </c>
      <c r="E24635">
        <v>195</v>
      </c>
      <c r="F24635">
        <v>20201102</v>
      </c>
      <c r="G24635">
        <v>6.1</v>
      </c>
      <c r="H24635" s="1" t="s">
        <v>29</v>
      </c>
      <c r="I24635">
        <v>15</v>
      </c>
      <c r="J24635" s="1" t="s">
        <v>29</v>
      </c>
      <c r="K24635">
        <v>18.600000000000001</v>
      </c>
      <c r="L24635" s="1" t="s">
        <v>29</v>
      </c>
      <c r="M24635">
        <v>16.3</v>
      </c>
      <c r="N24635" s="1" t="s">
        <v>29</v>
      </c>
      <c r="O24635">
        <v>4.4000000000000004</v>
      </c>
      <c r="P24635" s="1" t="s">
        <v>29</v>
      </c>
      <c r="Q24635">
        <v>64</v>
      </c>
      <c r="R24635" s="1" t="s">
        <v>29</v>
      </c>
      <c r="S24635">
        <v>92</v>
      </c>
      <c r="T24635" s="1" t="s">
        <v>29</v>
      </c>
      <c r="U24635">
        <v>0</v>
      </c>
      <c r="V24635" s="1" t="s">
        <v>31</v>
      </c>
      <c r="W24635">
        <v>92</v>
      </c>
      <c r="X24635" s="1" t="s">
        <v>31</v>
      </c>
      <c r="Y24635">
        <v>74</v>
      </c>
      <c r="Z24635" s="1" t="s">
        <v>29</v>
      </c>
    </row>
    <row r="24636" spans="1:26" x14ac:dyDescent="0.25">
      <c r="A24636">
        <v>39526003</v>
      </c>
      <c r="B24636" s="1" t="s">
        <v>185</v>
      </c>
      <c r="C24636" s="1" t="s">
        <v>186</v>
      </c>
      <c r="D24636" s="1" t="s">
        <v>187</v>
      </c>
      <c r="E24636">
        <v>195</v>
      </c>
      <c r="F24636">
        <v>20201103</v>
      </c>
      <c r="G24636">
        <v>3.6</v>
      </c>
      <c r="H24636" s="1" t="s">
        <v>29</v>
      </c>
      <c r="I24636">
        <v>9.6999999999999993</v>
      </c>
      <c r="J24636" s="1" t="s">
        <v>29</v>
      </c>
      <c r="K24636">
        <v>11.7</v>
      </c>
      <c r="L24636" s="1" t="s">
        <v>29</v>
      </c>
      <c r="M24636">
        <v>10.3</v>
      </c>
      <c r="N24636" s="1" t="s">
        <v>29</v>
      </c>
      <c r="O24636">
        <v>3</v>
      </c>
      <c r="P24636" s="1" t="s">
        <v>29</v>
      </c>
      <c r="Q24636">
        <v>83</v>
      </c>
      <c r="R24636" s="1" t="s">
        <v>29</v>
      </c>
      <c r="S24636">
        <v>97</v>
      </c>
      <c r="T24636" s="1" t="s">
        <v>29</v>
      </c>
      <c r="U24636">
        <v>0</v>
      </c>
      <c r="V24636" s="1" t="s">
        <v>31</v>
      </c>
      <c r="W24636">
        <v>1440</v>
      </c>
      <c r="X24636" s="1" t="s">
        <v>31</v>
      </c>
      <c r="Y24636">
        <v>93</v>
      </c>
      <c r="Z24636" s="1" t="s">
        <v>29</v>
      </c>
    </row>
    <row r="24637" spans="1:26" x14ac:dyDescent="0.25">
      <c r="A24637">
        <v>39526003</v>
      </c>
      <c r="B24637" s="1" t="s">
        <v>185</v>
      </c>
      <c r="C24637" s="1" t="s">
        <v>186</v>
      </c>
      <c r="D24637" s="1" t="s">
        <v>187</v>
      </c>
      <c r="E24637">
        <v>195</v>
      </c>
      <c r="F24637">
        <v>20201104</v>
      </c>
      <c r="G24637">
        <v>0</v>
      </c>
      <c r="H24637" s="1" t="s">
        <v>29</v>
      </c>
      <c r="I24637">
        <v>5.2</v>
      </c>
      <c r="J24637" s="1" t="s">
        <v>29</v>
      </c>
      <c r="K24637">
        <v>10.8</v>
      </c>
      <c r="L24637" s="1" t="s">
        <v>29</v>
      </c>
      <c r="M24637">
        <v>8.1999999999999993</v>
      </c>
      <c r="N24637" s="1" t="s">
        <v>29</v>
      </c>
      <c r="O24637">
        <v>4.4000000000000004</v>
      </c>
      <c r="P24637" s="1" t="s">
        <v>29</v>
      </c>
      <c r="Q24637">
        <v>69</v>
      </c>
      <c r="R24637" s="1" t="s">
        <v>29</v>
      </c>
      <c r="S24637">
        <v>95</v>
      </c>
      <c r="T24637" s="1" t="s">
        <v>29</v>
      </c>
      <c r="U24637">
        <v>0</v>
      </c>
      <c r="V24637" s="1" t="s">
        <v>31</v>
      </c>
      <c r="W24637">
        <v>778</v>
      </c>
      <c r="X24637" s="1" t="s">
        <v>31</v>
      </c>
      <c r="Y24637">
        <v>82</v>
      </c>
      <c r="Z24637" s="1" t="s">
        <v>29</v>
      </c>
    </row>
    <row r="24638" spans="1:26" x14ac:dyDescent="0.25">
      <c r="A24638">
        <v>39526003</v>
      </c>
      <c r="B24638" s="1" t="s">
        <v>185</v>
      </c>
      <c r="C24638" s="1" t="s">
        <v>186</v>
      </c>
      <c r="D24638" s="1" t="s">
        <v>187</v>
      </c>
      <c r="E24638">
        <v>195</v>
      </c>
      <c r="F24638">
        <v>20201105</v>
      </c>
      <c r="G24638">
        <v>0</v>
      </c>
      <c r="H24638" s="1" t="s">
        <v>29</v>
      </c>
      <c r="I24638">
        <v>5.4</v>
      </c>
      <c r="J24638" s="1" t="s">
        <v>29</v>
      </c>
      <c r="K24638">
        <v>13.7</v>
      </c>
      <c r="L24638" s="1" t="s">
        <v>29</v>
      </c>
      <c r="M24638">
        <v>8.9</v>
      </c>
      <c r="N24638" s="1" t="s">
        <v>29</v>
      </c>
      <c r="O24638">
        <v>3.7</v>
      </c>
      <c r="P24638" s="1" t="s">
        <v>29</v>
      </c>
      <c r="Q24638">
        <v>65</v>
      </c>
      <c r="R24638" s="1" t="s">
        <v>29</v>
      </c>
      <c r="S24638">
        <v>96</v>
      </c>
      <c r="T24638" s="1" t="s">
        <v>29</v>
      </c>
      <c r="U24638">
        <v>0</v>
      </c>
      <c r="V24638" s="1" t="s">
        <v>31</v>
      </c>
      <c r="W24638">
        <v>763</v>
      </c>
      <c r="X24638" s="1" t="s">
        <v>31</v>
      </c>
      <c r="Y24638">
        <v>80</v>
      </c>
      <c r="Z24638" s="1" t="s">
        <v>29</v>
      </c>
    </row>
    <row r="24639" spans="1:26" x14ac:dyDescent="0.25">
      <c r="A24639">
        <v>39526003</v>
      </c>
      <c r="B24639" s="1" t="s">
        <v>185</v>
      </c>
      <c r="C24639" s="1" t="s">
        <v>186</v>
      </c>
      <c r="D24639" s="1" t="s">
        <v>187</v>
      </c>
      <c r="E24639">
        <v>195</v>
      </c>
      <c r="F24639">
        <v>20201106</v>
      </c>
      <c r="G24639">
        <v>0</v>
      </c>
      <c r="H24639" s="1" t="s">
        <v>29</v>
      </c>
      <c r="I24639">
        <v>0.8</v>
      </c>
      <c r="J24639" s="1" t="s">
        <v>29</v>
      </c>
      <c r="K24639">
        <v>16.399999999999999</v>
      </c>
      <c r="L24639" s="1" t="s">
        <v>29</v>
      </c>
      <c r="M24639">
        <v>7.9</v>
      </c>
      <c r="N24639" s="1" t="s">
        <v>29</v>
      </c>
      <c r="O24639">
        <v>1.9</v>
      </c>
      <c r="P24639" s="1" t="s">
        <v>29</v>
      </c>
      <c r="Q24639">
        <v>61</v>
      </c>
      <c r="R24639" s="1" t="s">
        <v>29</v>
      </c>
      <c r="S24639">
        <v>99</v>
      </c>
      <c r="T24639" s="1" t="s">
        <v>29</v>
      </c>
      <c r="U24639">
        <v>0</v>
      </c>
      <c r="V24639" s="1" t="s">
        <v>31</v>
      </c>
      <c r="W24639">
        <v>1044</v>
      </c>
      <c r="X24639" s="1" t="s">
        <v>31</v>
      </c>
      <c r="Y24639">
        <v>87</v>
      </c>
      <c r="Z24639" s="1" t="s">
        <v>29</v>
      </c>
    </row>
    <row r="24640" spans="1:26" x14ac:dyDescent="0.25">
      <c r="A24640">
        <v>39526003</v>
      </c>
      <c r="B24640" s="1" t="s">
        <v>185</v>
      </c>
      <c r="C24640" s="1" t="s">
        <v>186</v>
      </c>
      <c r="D24640" s="1" t="s">
        <v>187</v>
      </c>
      <c r="E24640">
        <v>195</v>
      </c>
      <c r="F24640">
        <v>20201107</v>
      </c>
      <c r="G24640">
        <v>0.2</v>
      </c>
      <c r="H24640" s="1" t="s">
        <v>29</v>
      </c>
      <c r="I24640">
        <v>5.5</v>
      </c>
      <c r="J24640" s="1" t="s">
        <v>29</v>
      </c>
      <c r="K24640">
        <v>16.899999999999999</v>
      </c>
      <c r="L24640" s="1" t="s">
        <v>29</v>
      </c>
      <c r="M24640">
        <v>10.8</v>
      </c>
      <c r="N24640" s="1" t="s">
        <v>29</v>
      </c>
      <c r="O24640">
        <v>2.5</v>
      </c>
      <c r="P24640" s="1" t="s">
        <v>29</v>
      </c>
      <c r="Q24640">
        <v>62</v>
      </c>
      <c r="R24640" s="1" t="s">
        <v>29</v>
      </c>
      <c r="S24640">
        <v>96</v>
      </c>
      <c r="T24640" s="1" t="s">
        <v>29</v>
      </c>
      <c r="U24640">
        <v>0</v>
      </c>
      <c r="V24640" s="1" t="s">
        <v>31</v>
      </c>
      <c r="W24640">
        <v>1061</v>
      </c>
      <c r="X24640" s="1" t="s">
        <v>31</v>
      </c>
      <c r="Y24640">
        <v>85</v>
      </c>
      <c r="Z24640" s="1" t="s">
        <v>29</v>
      </c>
    </row>
    <row r="24641" spans="1:26" x14ac:dyDescent="0.25">
      <c r="A24641">
        <v>39526003</v>
      </c>
      <c r="B24641" s="1" t="s">
        <v>185</v>
      </c>
      <c r="C24641" s="1" t="s">
        <v>186</v>
      </c>
      <c r="D24641" s="1" t="s">
        <v>187</v>
      </c>
      <c r="E24641">
        <v>195</v>
      </c>
      <c r="F24641">
        <v>20201108</v>
      </c>
      <c r="G24641">
        <v>0</v>
      </c>
      <c r="H24641" s="1" t="s">
        <v>29</v>
      </c>
      <c r="I24641">
        <v>10</v>
      </c>
      <c r="J24641" s="1" t="s">
        <v>29</v>
      </c>
      <c r="K24641">
        <v>17.7</v>
      </c>
      <c r="L24641" s="1" t="s">
        <v>29</v>
      </c>
      <c r="M24641">
        <v>13.8</v>
      </c>
      <c r="N24641" s="1" t="s">
        <v>29</v>
      </c>
      <c r="O24641">
        <v>2.8</v>
      </c>
      <c r="P24641" s="1" t="s">
        <v>29</v>
      </c>
      <c r="Q24641">
        <v>63</v>
      </c>
      <c r="R24641" s="1" t="s">
        <v>29</v>
      </c>
      <c r="S24641">
        <v>93</v>
      </c>
      <c r="T24641" s="1" t="s">
        <v>29</v>
      </c>
      <c r="U24641">
        <v>0</v>
      </c>
      <c r="V24641" s="1" t="s">
        <v>31</v>
      </c>
      <c r="W24641">
        <v>844</v>
      </c>
      <c r="X24641" s="1" t="s">
        <v>31</v>
      </c>
      <c r="Y24641">
        <v>82</v>
      </c>
      <c r="Z24641" s="1" t="s">
        <v>29</v>
      </c>
    </row>
    <row r="24642" spans="1:26" x14ac:dyDescent="0.25">
      <c r="A24642">
        <v>39526003</v>
      </c>
      <c r="B24642" s="1" t="s">
        <v>185</v>
      </c>
      <c r="C24642" s="1" t="s">
        <v>186</v>
      </c>
      <c r="D24642" s="1" t="s">
        <v>187</v>
      </c>
      <c r="E24642">
        <v>195</v>
      </c>
      <c r="F24642">
        <v>20201109</v>
      </c>
      <c r="G24642">
        <v>0.2</v>
      </c>
      <c r="H24642" s="1" t="s">
        <v>29</v>
      </c>
      <c r="I24642">
        <v>7.8</v>
      </c>
      <c r="J24642" s="1" t="s">
        <v>29</v>
      </c>
      <c r="K24642">
        <v>17.399999999999999</v>
      </c>
      <c r="L24642" s="1" t="s">
        <v>29</v>
      </c>
      <c r="M24642">
        <v>11.6</v>
      </c>
      <c r="N24642" s="1" t="s">
        <v>29</v>
      </c>
      <c r="O24642">
        <v>1.8</v>
      </c>
      <c r="P24642" s="1" t="s">
        <v>29</v>
      </c>
      <c r="Q24642">
        <v>71</v>
      </c>
      <c r="R24642" s="1" t="s">
        <v>29</v>
      </c>
      <c r="S24642">
        <v>99</v>
      </c>
      <c r="T24642" s="1" t="s">
        <v>29</v>
      </c>
      <c r="U24642">
        <v>0</v>
      </c>
      <c r="V24642" s="1" t="s">
        <v>31</v>
      </c>
      <c r="W24642">
        <v>1068</v>
      </c>
      <c r="X24642" s="1" t="s">
        <v>31</v>
      </c>
      <c r="Y24642">
        <v>90</v>
      </c>
      <c r="Z24642" s="1" t="s">
        <v>29</v>
      </c>
    </row>
    <row r="24643" spans="1:26" x14ac:dyDescent="0.25">
      <c r="A24643">
        <v>39526003</v>
      </c>
      <c r="B24643" s="1" t="s">
        <v>185</v>
      </c>
      <c r="C24643" s="1" t="s">
        <v>186</v>
      </c>
      <c r="D24643" s="1" t="s">
        <v>187</v>
      </c>
      <c r="E24643">
        <v>195</v>
      </c>
      <c r="F24643">
        <v>20201110</v>
      </c>
      <c r="G24643">
        <v>0.2</v>
      </c>
      <c r="H24643" s="1" t="s">
        <v>29</v>
      </c>
      <c r="I24643">
        <v>5.3</v>
      </c>
      <c r="J24643" s="1" t="s">
        <v>29</v>
      </c>
      <c r="K24643">
        <v>12.3</v>
      </c>
      <c r="L24643" s="1" t="s">
        <v>29</v>
      </c>
      <c r="M24643">
        <v>9.1999999999999993</v>
      </c>
      <c r="N24643" s="1" t="s">
        <v>29</v>
      </c>
      <c r="O24643">
        <v>1.2</v>
      </c>
      <c r="P24643" s="1" t="s">
        <v>29</v>
      </c>
      <c r="Q24643">
        <v>87</v>
      </c>
      <c r="R24643" s="1" t="s">
        <v>29</v>
      </c>
      <c r="S24643">
        <v>99</v>
      </c>
      <c r="T24643" s="1" t="s">
        <v>29</v>
      </c>
      <c r="U24643">
        <v>0</v>
      </c>
      <c r="V24643" s="1" t="s">
        <v>31</v>
      </c>
      <c r="W24643">
        <v>1440</v>
      </c>
      <c r="X24643" s="1" t="s">
        <v>31</v>
      </c>
      <c r="Y24643">
        <v>97</v>
      </c>
      <c r="Z24643" s="1" t="s">
        <v>29</v>
      </c>
    </row>
    <row r="24644" spans="1:26" x14ac:dyDescent="0.25">
      <c r="A24644">
        <v>39526003</v>
      </c>
      <c r="B24644" s="1" t="s">
        <v>185</v>
      </c>
      <c r="C24644" s="1" t="s">
        <v>186</v>
      </c>
      <c r="D24644" s="1" t="s">
        <v>187</v>
      </c>
      <c r="E24644">
        <v>195</v>
      </c>
      <c r="F24644">
        <v>20201111</v>
      </c>
      <c r="G24644">
        <v>0</v>
      </c>
      <c r="H24644" s="1" t="s">
        <v>29</v>
      </c>
      <c r="I24644">
        <v>9.4</v>
      </c>
      <c r="J24644" s="1" t="s">
        <v>29</v>
      </c>
      <c r="K24644">
        <v>11.3</v>
      </c>
      <c r="L24644" s="1" t="s">
        <v>29</v>
      </c>
      <c r="M24644">
        <v>10.3</v>
      </c>
      <c r="N24644" s="1" t="s">
        <v>29</v>
      </c>
      <c r="O24644">
        <v>1.5</v>
      </c>
      <c r="P24644" s="1" t="s">
        <v>29</v>
      </c>
      <c r="Q24644">
        <v>87</v>
      </c>
      <c r="R24644" s="1" t="s">
        <v>29</v>
      </c>
      <c r="S24644">
        <v>99</v>
      </c>
      <c r="T24644" s="1" t="s">
        <v>29</v>
      </c>
      <c r="U24644">
        <v>0</v>
      </c>
      <c r="V24644" s="1" t="s">
        <v>31</v>
      </c>
      <c r="W24644">
        <v>1440</v>
      </c>
      <c r="X24644" s="1" t="s">
        <v>31</v>
      </c>
      <c r="Y24644">
        <v>95</v>
      </c>
      <c r="Z24644" s="1" t="s">
        <v>29</v>
      </c>
    </row>
    <row r="24645" spans="1:26" x14ac:dyDescent="0.25">
      <c r="A24645">
        <v>39526003</v>
      </c>
      <c r="B24645" s="1" t="s">
        <v>185</v>
      </c>
      <c r="C24645" s="1" t="s">
        <v>186</v>
      </c>
      <c r="D24645" s="1" t="s">
        <v>187</v>
      </c>
      <c r="E24645">
        <v>195</v>
      </c>
      <c r="F24645">
        <v>20201112</v>
      </c>
      <c r="G24645">
        <v>0.2</v>
      </c>
      <c r="H24645" s="1" t="s">
        <v>29</v>
      </c>
      <c r="I24645">
        <v>5</v>
      </c>
      <c r="J24645" s="1" t="s">
        <v>29</v>
      </c>
      <c r="K24645">
        <v>16</v>
      </c>
      <c r="L24645" s="1" t="s">
        <v>29</v>
      </c>
      <c r="M24645">
        <v>10.8</v>
      </c>
      <c r="N24645" s="1" t="s">
        <v>29</v>
      </c>
      <c r="O24645">
        <v>1.9</v>
      </c>
      <c r="P24645" s="1" t="s">
        <v>29</v>
      </c>
      <c r="Q24645">
        <v>67</v>
      </c>
      <c r="R24645" s="1" t="s">
        <v>29</v>
      </c>
      <c r="S24645">
        <v>99</v>
      </c>
      <c r="T24645" s="1" t="s">
        <v>29</v>
      </c>
      <c r="U24645">
        <v>0</v>
      </c>
      <c r="V24645" s="1" t="s">
        <v>31</v>
      </c>
      <c r="W24645">
        <v>1043</v>
      </c>
      <c r="X24645" s="1" t="s">
        <v>31</v>
      </c>
      <c r="Y24645">
        <v>87</v>
      </c>
      <c r="Z24645" s="1" t="s">
        <v>29</v>
      </c>
    </row>
    <row r="24646" spans="1:26" x14ac:dyDescent="0.25">
      <c r="A24646">
        <v>39526003</v>
      </c>
      <c r="B24646" s="1" t="s">
        <v>185</v>
      </c>
      <c r="C24646" s="1" t="s">
        <v>186</v>
      </c>
      <c r="D24646" s="1" t="s">
        <v>187</v>
      </c>
      <c r="E24646">
        <v>195</v>
      </c>
      <c r="F24646">
        <v>20201113</v>
      </c>
      <c r="G24646">
        <v>0</v>
      </c>
      <c r="H24646" s="1" t="s">
        <v>29</v>
      </c>
      <c r="I24646">
        <v>6.3</v>
      </c>
      <c r="J24646" s="1" t="s">
        <v>29</v>
      </c>
      <c r="K24646">
        <v>17.3</v>
      </c>
      <c r="L24646" s="1" t="s">
        <v>29</v>
      </c>
      <c r="M24646">
        <v>11.4</v>
      </c>
      <c r="N24646" s="1" t="s">
        <v>29</v>
      </c>
      <c r="O24646">
        <v>2.8</v>
      </c>
      <c r="P24646" s="1" t="s">
        <v>29</v>
      </c>
      <c r="Q24646">
        <v>61</v>
      </c>
      <c r="R24646" s="1" t="s">
        <v>29</v>
      </c>
      <c r="S24646">
        <v>98</v>
      </c>
      <c r="T24646" s="1" t="s">
        <v>29</v>
      </c>
      <c r="U24646">
        <v>0</v>
      </c>
      <c r="V24646" s="1" t="s">
        <v>31</v>
      </c>
      <c r="W24646">
        <v>881</v>
      </c>
      <c r="X24646" s="1" t="s">
        <v>31</v>
      </c>
      <c r="Y24646">
        <v>84</v>
      </c>
      <c r="Z24646" s="1" t="s">
        <v>29</v>
      </c>
    </row>
    <row r="24647" spans="1:26" x14ac:dyDescent="0.25">
      <c r="A24647">
        <v>39526003</v>
      </c>
      <c r="B24647" s="1" t="s">
        <v>185</v>
      </c>
      <c r="C24647" s="1" t="s">
        <v>186</v>
      </c>
      <c r="D24647" s="1" t="s">
        <v>187</v>
      </c>
      <c r="E24647">
        <v>195</v>
      </c>
      <c r="F24647">
        <v>20201114</v>
      </c>
      <c r="G24647">
        <v>0</v>
      </c>
      <c r="H24647" s="1" t="s">
        <v>29</v>
      </c>
      <c r="I24647">
        <v>4.8</v>
      </c>
      <c r="J24647" s="1" t="s">
        <v>29</v>
      </c>
      <c r="K24647">
        <v>18</v>
      </c>
      <c r="L24647" s="1" t="s">
        <v>29</v>
      </c>
      <c r="M24647">
        <v>12.1</v>
      </c>
      <c r="N24647" s="1" t="s">
        <v>29</v>
      </c>
      <c r="O24647">
        <v>4.2</v>
      </c>
      <c r="P24647" s="1" t="s">
        <v>29</v>
      </c>
      <c r="Q24647">
        <v>61</v>
      </c>
      <c r="R24647" s="1" t="s">
        <v>29</v>
      </c>
      <c r="S24647">
        <v>98</v>
      </c>
      <c r="T24647" s="1" t="s">
        <v>29</v>
      </c>
      <c r="U24647">
        <v>0</v>
      </c>
      <c r="V24647" s="1" t="s">
        <v>31</v>
      </c>
      <c r="W24647">
        <v>646</v>
      </c>
      <c r="X24647" s="1" t="s">
        <v>31</v>
      </c>
      <c r="Y24647">
        <v>80</v>
      </c>
      <c r="Z24647" s="1" t="s">
        <v>29</v>
      </c>
    </row>
    <row r="24648" spans="1:26" x14ac:dyDescent="0.25">
      <c r="A24648">
        <v>39526003</v>
      </c>
      <c r="B24648" s="1" t="s">
        <v>185</v>
      </c>
      <c r="C24648" s="1" t="s">
        <v>186</v>
      </c>
      <c r="D24648" s="1" t="s">
        <v>187</v>
      </c>
      <c r="E24648">
        <v>195</v>
      </c>
      <c r="F24648">
        <v>20201115</v>
      </c>
      <c r="G24648">
        <v>3.8</v>
      </c>
      <c r="H24648" s="1" t="s">
        <v>29</v>
      </c>
      <c r="I24648">
        <v>12.9</v>
      </c>
      <c r="J24648" s="1" t="s">
        <v>29</v>
      </c>
      <c r="K24648">
        <v>18.100000000000001</v>
      </c>
      <c r="L24648" s="1" t="s">
        <v>29</v>
      </c>
      <c r="M24648">
        <v>14.8</v>
      </c>
      <c r="N24648" s="1" t="s">
        <v>29</v>
      </c>
      <c r="O24648">
        <v>9</v>
      </c>
      <c r="P24648" s="1" t="s">
        <v>29</v>
      </c>
      <c r="Q24648">
        <v>57</v>
      </c>
      <c r="R24648" s="1" t="s">
        <v>29</v>
      </c>
      <c r="S24648">
        <v>90</v>
      </c>
      <c r="T24648" s="1" t="s">
        <v>29</v>
      </c>
      <c r="U24648">
        <v>0</v>
      </c>
      <c r="V24648" s="1" t="s">
        <v>31</v>
      </c>
      <c r="W24648">
        <v>303</v>
      </c>
      <c r="X24648" s="1" t="s">
        <v>31</v>
      </c>
      <c r="Y24648">
        <v>72</v>
      </c>
      <c r="Z24648" s="1" t="s">
        <v>29</v>
      </c>
    </row>
    <row r="24649" spans="1:26" x14ac:dyDescent="0.25">
      <c r="A24649">
        <v>39526003</v>
      </c>
      <c r="B24649" s="1" t="s">
        <v>185</v>
      </c>
      <c r="C24649" s="1" t="s">
        <v>186</v>
      </c>
      <c r="D24649" s="1" t="s">
        <v>187</v>
      </c>
      <c r="E24649">
        <v>195</v>
      </c>
      <c r="F24649">
        <v>20201116</v>
      </c>
      <c r="G24649">
        <v>0</v>
      </c>
      <c r="H24649" s="1" t="s">
        <v>29</v>
      </c>
      <c r="I24649">
        <v>7.9</v>
      </c>
      <c r="J24649" s="1" t="s">
        <v>29</v>
      </c>
      <c r="K24649">
        <v>12.3</v>
      </c>
      <c r="L24649" s="1" t="s">
        <v>29</v>
      </c>
      <c r="M24649">
        <v>9.3000000000000007</v>
      </c>
      <c r="N24649" s="1" t="s">
        <v>29</v>
      </c>
      <c r="O24649">
        <v>3.6</v>
      </c>
      <c r="P24649" s="1" t="s">
        <v>29</v>
      </c>
      <c r="Q24649">
        <v>69</v>
      </c>
      <c r="R24649" s="1" t="s">
        <v>29</v>
      </c>
      <c r="S24649">
        <v>97</v>
      </c>
      <c r="T24649" s="1" t="s">
        <v>29</v>
      </c>
      <c r="U24649">
        <v>0</v>
      </c>
      <c r="V24649" s="1" t="s">
        <v>31</v>
      </c>
      <c r="W24649">
        <v>1145</v>
      </c>
      <c r="X24649" s="1" t="s">
        <v>31</v>
      </c>
      <c r="Y24649">
        <v>84</v>
      </c>
      <c r="Z24649" s="1" t="s">
        <v>29</v>
      </c>
    </row>
    <row r="24650" spans="1:26" x14ac:dyDescent="0.25">
      <c r="A24650">
        <v>39526003</v>
      </c>
      <c r="B24650" s="1" t="s">
        <v>185</v>
      </c>
      <c r="C24650" s="1" t="s">
        <v>186</v>
      </c>
      <c r="D24650" s="1" t="s">
        <v>187</v>
      </c>
      <c r="E24650">
        <v>195</v>
      </c>
      <c r="F24650">
        <v>20201117</v>
      </c>
      <c r="G24650">
        <v>0</v>
      </c>
      <c r="H24650" s="1" t="s">
        <v>29</v>
      </c>
      <c r="I24650">
        <v>2.5</v>
      </c>
      <c r="J24650" s="1" t="s">
        <v>29</v>
      </c>
      <c r="K24650">
        <v>14.3</v>
      </c>
      <c r="L24650" s="1" t="s">
        <v>29</v>
      </c>
      <c r="M24650">
        <v>6.9</v>
      </c>
      <c r="N24650" s="1" t="s">
        <v>29</v>
      </c>
      <c r="O24650">
        <v>1</v>
      </c>
      <c r="P24650" s="1" t="s">
        <v>29</v>
      </c>
      <c r="Q24650">
        <v>63</v>
      </c>
      <c r="R24650" s="1" t="s">
        <v>29</v>
      </c>
      <c r="S24650">
        <v>99</v>
      </c>
      <c r="T24650" s="1" t="s">
        <v>29</v>
      </c>
      <c r="U24650">
        <v>0</v>
      </c>
      <c r="V24650" s="1" t="s">
        <v>31</v>
      </c>
      <c r="W24650">
        <v>1121</v>
      </c>
      <c r="X24650" s="1" t="s">
        <v>31</v>
      </c>
      <c r="Y24650">
        <v>89</v>
      </c>
      <c r="Z24650" s="1" t="s">
        <v>29</v>
      </c>
    </row>
    <row r="24651" spans="1:26" x14ac:dyDescent="0.25">
      <c r="A24651">
        <v>39526003</v>
      </c>
      <c r="B24651" s="1" t="s">
        <v>185</v>
      </c>
      <c r="C24651" s="1" t="s">
        <v>186</v>
      </c>
      <c r="D24651" s="1" t="s">
        <v>187</v>
      </c>
      <c r="E24651">
        <v>195</v>
      </c>
      <c r="F24651">
        <v>20201118</v>
      </c>
      <c r="G24651">
        <v>0</v>
      </c>
      <c r="H24651" s="1" t="s">
        <v>29</v>
      </c>
      <c r="I24651">
        <v>1.1000000000000001</v>
      </c>
      <c r="J24651" s="1" t="s">
        <v>29</v>
      </c>
      <c r="K24651">
        <v>13.3</v>
      </c>
      <c r="L24651" s="1" t="s">
        <v>29</v>
      </c>
      <c r="M24651">
        <v>6.3</v>
      </c>
      <c r="N24651" s="1" t="s">
        <v>29</v>
      </c>
      <c r="O24651">
        <v>1.7</v>
      </c>
      <c r="P24651" s="1" t="s">
        <v>29</v>
      </c>
      <c r="Q24651">
        <v>68</v>
      </c>
      <c r="R24651" s="1" t="s">
        <v>29</v>
      </c>
      <c r="S24651">
        <v>99</v>
      </c>
      <c r="T24651" s="1" t="s">
        <v>29</v>
      </c>
      <c r="U24651">
        <v>0</v>
      </c>
      <c r="V24651" s="1" t="s">
        <v>31</v>
      </c>
      <c r="W24651">
        <v>1071</v>
      </c>
      <c r="X24651" s="1" t="s">
        <v>31</v>
      </c>
      <c r="Y24651">
        <v>89</v>
      </c>
      <c r="Z24651" s="1" t="s">
        <v>29</v>
      </c>
    </row>
    <row r="24652" spans="1:26" x14ac:dyDescent="0.25">
      <c r="A24652">
        <v>39526003</v>
      </c>
      <c r="B24652" s="1" t="s">
        <v>185</v>
      </c>
      <c r="C24652" s="1" t="s">
        <v>186</v>
      </c>
      <c r="D24652" s="1" t="s">
        <v>187</v>
      </c>
      <c r="E24652">
        <v>195</v>
      </c>
      <c r="F24652">
        <v>20201119</v>
      </c>
      <c r="G24652">
        <v>3.2</v>
      </c>
      <c r="H24652" s="1" t="s">
        <v>29</v>
      </c>
      <c r="I24652">
        <v>4.8</v>
      </c>
      <c r="J24652" s="1" t="s">
        <v>29</v>
      </c>
      <c r="K24652">
        <v>12.3</v>
      </c>
      <c r="L24652" s="1" t="s">
        <v>29</v>
      </c>
      <c r="M24652">
        <v>9.9</v>
      </c>
      <c r="N24652" s="1" t="s">
        <v>29</v>
      </c>
      <c r="O24652">
        <v>4</v>
      </c>
      <c r="P24652" s="1" t="s">
        <v>29</v>
      </c>
      <c r="Q24652">
        <v>54</v>
      </c>
      <c r="R24652" s="1" t="s">
        <v>29</v>
      </c>
      <c r="S24652">
        <v>95</v>
      </c>
      <c r="T24652" s="1" t="s">
        <v>29</v>
      </c>
      <c r="U24652">
        <v>0</v>
      </c>
      <c r="V24652" s="1" t="s">
        <v>31</v>
      </c>
      <c r="W24652">
        <v>453</v>
      </c>
      <c r="X24652" s="1" t="s">
        <v>31</v>
      </c>
      <c r="Y24652">
        <v>75</v>
      </c>
      <c r="Z24652" s="1" t="s">
        <v>29</v>
      </c>
    </row>
    <row r="24653" spans="1:26" x14ac:dyDescent="0.25">
      <c r="A24653">
        <v>39526003</v>
      </c>
      <c r="B24653" s="1" t="s">
        <v>185</v>
      </c>
      <c r="C24653" s="1" t="s">
        <v>186</v>
      </c>
      <c r="D24653" s="1" t="s">
        <v>187</v>
      </c>
      <c r="E24653">
        <v>195</v>
      </c>
      <c r="F24653">
        <v>20201120</v>
      </c>
      <c r="G24653">
        <v>0</v>
      </c>
      <c r="H24653" s="1" t="s">
        <v>29</v>
      </c>
      <c r="I24653">
        <v>4.9000000000000004</v>
      </c>
      <c r="J24653" s="1" t="s">
        <v>29</v>
      </c>
      <c r="K24653">
        <v>9.6999999999999993</v>
      </c>
      <c r="L24653" s="1" t="s">
        <v>29</v>
      </c>
      <c r="M24653">
        <v>6</v>
      </c>
      <c r="N24653" s="1" t="s">
        <v>29</v>
      </c>
      <c r="O24653">
        <v>4.0999999999999996</v>
      </c>
      <c r="P24653" s="1" t="s">
        <v>29</v>
      </c>
      <c r="Q24653">
        <v>50</v>
      </c>
      <c r="R24653" s="1" t="s">
        <v>29</v>
      </c>
      <c r="S24653">
        <v>93</v>
      </c>
      <c r="T24653" s="1" t="s">
        <v>29</v>
      </c>
      <c r="U24653">
        <v>0</v>
      </c>
      <c r="V24653" s="1" t="s">
        <v>31</v>
      </c>
      <c r="W24653">
        <v>874</v>
      </c>
      <c r="X24653" s="1" t="s">
        <v>31</v>
      </c>
      <c r="Y24653">
        <v>79</v>
      </c>
      <c r="Z24653" s="1" t="s">
        <v>29</v>
      </c>
    </row>
    <row r="24654" spans="1:26" x14ac:dyDescent="0.25">
      <c r="A24654">
        <v>39526003</v>
      </c>
      <c r="B24654" s="1" t="s">
        <v>185</v>
      </c>
      <c r="C24654" s="1" t="s">
        <v>186</v>
      </c>
      <c r="D24654" s="1" t="s">
        <v>187</v>
      </c>
      <c r="E24654">
        <v>195</v>
      </c>
      <c r="F24654">
        <v>20201121</v>
      </c>
      <c r="G24654">
        <v>0</v>
      </c>
      <c r="H24654" s="1" t="s">
        <v>29</v>
      </c>
      <c r="I24654">
        <v>-0.8</v>
      </c>
      <c r="J24654" s="1" t="s">
        <v>29</v>
      </c>
      <c r="K24654">
        <v>8.8000000000000007</v>
      </c>
      <c r="L24654" s="1" t="s">
        <v>29</v>
      </c>
      <c r="M24654">
        <v>1.8</v>
      </c>
      <c r="N24654" s="1" t="s">
        <v>29</v>
      </c>
      <c r="O24654">
        <v>2.6</v>
      </c>
      <c r="P24654" s="1" t="s">
        <v>29</v>
      </c>
      <c r="Q24654">
        <v>54</v>
      </c>
      <c r="R24654" s="1" t="s">
        <v>29</v>
      </c>
      <c r="S24654">
        <v>97</v>
      </c>
      <c r="T24654" s="1" t="s">
        <v>29</v>
      </c>
      <c r="U24654">
        <v>0</v>
      </c>
      <c r="V24654" s="1" t="s">
        <v>31</v>
      </c>
      <c r="W24654">
        <v>1099</v>
      </c>
      <c r="X24654" s="1" t="s">
        <v>31</v>
      </c>
      <c r="Y24654">
        <v>86</v>
      </c>
      <c r="Z24654" s="1" t="s">
        <v>29</v>
      </c>
    </row>
    <row r="24655" spans="1:26" x14ac:dyDescent="0.25">
      <c r="A24655">
        <v>39526003</v>
      </c>
      <c r="B24655" s="1" t="s">
        <v>185</v>
      </c>
      <c r="C24655" s="1" t="s">
        <v>186</v>
      </c>
      <c r="D24655" s="1" t="s">
        <v>187</v>
      </c>
      <c r="E24655">
        <v>195</v>
      </c>
      <c r="F24655">
        <v>20201122</v>
      </c>
      <c r="G24655">
        <v>0</v>
      </c>
      <c r="H24655" s="1" t="s">
        <v>29</v>
      </c>
      <c r="I24655">
        <v>-3.5</v>
      </c>
      <c r="J24655" s="1" t="s">
        <v>29</v>
      </c>
      <c r="K24655">
        <v>6</v>
      </c>
      <c r="L24655" s="1" t="s">
        <v>29</v>
      </c>
      <c r="M24655">
        <v>0.1</v>
      </c>
      <c r="N24655" s="1" t="s">
        <v>29</v>
      </c>
      <c r="O24655">
        <v>1.4</v>
      </c>
      <c r="P24655" s="1" t="s">
        <v>29</v>
      </c>
      <c r="Q24655">
        <v>72</v>
      </c>
      <c r="R24655" s="1" t="s">
        <v>29</v>
      </c>
      <c r="S24655">
        <v>96</v>
      </c>
      <c r="T24655" s="1" t="s">
        <v>29</v>
      </c>
      <c r="U24655">
        <v>0</v>
      </c>
      <c r="V24655" s="1" t="s">
        <v>31</v>
      </c>
      <c r="W24655">
        <v>1315</v>
      </c>
      <c r="X24655" s="1" t="s">
        <v>31</v>
      </c>
      <c r="Y24655">
        <v>91</v>
      </c>
      <c r="Z24655" s="1" t="s">
        <v>29</v>
      </c>
    </row>
    <row r="24656" spans="1:26" x14ac:dyDescent="0.25">
      <c r="A24656">
        <v>39526003</v>
      </c>
      <c r="B24656" s="1" t="s">
        <v>185</v>
      </c>
      <c r="C24656" s="1" t="s">
        <v>186</v>
      </c>
      <c r="D24656" s="1" t="s">
        <v>187</v>
      </c>
      <c r="E24656">
        <v>195</v>
      </c>
      <c r="F24656">
        <v>20201123</v>
      </c>
      <c r="G24656">
        <v>0</v>
      </c>
      <c r="H24656" s="1" t="s">
        <v>29</v>
      </c>
      <c r="I24656">
        <v>-2.2999999999999998</v>
      </c>
      <c r="J24656" s="1" t="s">
        <v>29</v>
      </c>
      <c r="K24656">
        <v>5.5</v>
      </c>
      <c r="L24656" s="1" t="s">
        <v>29</v>
      </c>
      <c r="M24656">
        <v>0.7</v>
      </c>
      <c r="N24656" s="1" t="s">
        <v>29</v>
      </c>
      <c r="O24656">
        <v>1.2</v>
      </c>
      <c r="P24656" s="1" t="s">
        <v>29</v>
      </c>
      <c r="Q24656">
        <v>83</v>
      </c>
      <c r="R24656" s="1" t="s">
        <v>29</v>
      </c>
      <c r="S24656">
        <v>98</v>
      </c>
      <c r="T24656" s="1" t="s">
        <v>29</v>
      </c>
      <c r="U24656">
        <v>0</v>
      </c>
      <c r="V24656" s="1" t="s">
        <v>31</v>
      </c>
      <c r="W24656">
        <v>1440</v>
      </c>
      <c r="X24656" s="1" t="s">
        <v>31</v>
      </c>
      <c r="Y24656">
        <v>95</v>
      </c>
      <c r="Z24656" s="1" t="s">
        <v>29</v>
      </c>
    </row>
    <row r="24657" spans="1:26" x14ac:dyDescent="0.25">
      <c r="A24657">
        <v>39526003</v>
      </c>
      <c r="B24657" s="1" t="s">
        <v>185</v>
      </c>
      <c r="C24657" s="1" t="s">
        <v>186</v>
      </c>
      <c r="D24657" s="1" t="s">
        <v>187</v>
      </c>
      <c r="E24657">
        <v>195</v>
      </c>
      <c r="F24657">
        <v>20201124</v>
      </c>
      <c r="G24657">
        <v>0</v>
      </c>
      <c r="H24657" s="1" t="s">
        <v>29</v>
      </c>
      <c r="I24657">
        <v>-2.4</v>
      </c>
      <c r="J24657" s="1" t="s">
        <v>29</v>
      </c>
      <c r="K24657">
        <v>2</v>
      </c>
      <c r="L24657" s="1" t="s">
        <v>29</v>
      </c>
      <c r="M24657">
        <v>-0.1</v>
      </c>
      <c r="N24657" s="1" t="s">
        <v>29</v>
      </c>
      <c r="O24657">
        <v>1.3</v>
      </c>
      <c r="P24657" s="1" t="s">
        <v>29</v>
      </c>
      <c r="Q24657">
        <v>98</v>
      </c>
      <c r="R24657" s="1" t="s">
        <v>29</v>
      </c>
      <c r="S24657">
        <v>99</v>
      </c>
      <c r="T24657" s="1" t="s">
        <v>29</v>
      </c>
      <c r="U24657">
        <v>0</v>
      </c>
      <c r="V24657" s="1" t="s">
        <v>31</v>
      </c>
      <c r="W24657">
        <v>1440</v>
      </c>
      <c r="X24657" s="1" t="s">
        <v>31</v>
      </c>
      <c r="Y24657">
        <v>98</v>
      </c>
      <c r="Z24657" s="1" t="s">
        <v>29</v>
      </c>
    </row>
    <row r="24658" spans="1:26" x14ac:dyDescent="0.25">
      <c r="A24658">
        <v>39526003</v>
      </c>
      <c r="B24658" s="1" t="s">
        <v>185</v>
      </c>
      <c r="C24658" s="1" t="s">
        <v>186</v>
      </c>
      <c r="D24658" s="1" t="s">
        <v>187</v>
      </c>
      <c r="E24658">
        <v>195</v>
      </c>
      <c r="F24658">
        <v>20201125</v>
      </c>
      <c r="G24658">
        <v>0</v>
      </c>
      <c r="H24658" s="1" t="s">
        <v>29</v>
      </c>
      <c r="I24658">
        <v>-2.2999999999999998</v>
      </c>
      <c r="J24658" s="1" t="s">
        <v>29</v>
      </c>
      <c r="K24658">
        <v>9.1999999999999993</v>
      </c>
      <c r="L24658" s="1" t="s">
        <v>29</v>
      </c>
      <c r="M24658">
        <v>2</v>
      </c>
      <c r="N24658" s="1" t="s">
        <v>29</v>
      </c>
      <c r="O24658">
        <v>1.2</v>
      </c>
      <c r="P24658" s="1" t="s">
        <v>29</v>
      </c>
      <c r="Q24658">
        <v>70</v>
      </c>
      <c r="R24658" s="1" t="s">
        <v>29</v>
      </c>
      <c r="S24658">
        <v>99</v>
      </c>
      <c r="T24658" s="1" t="s">
        <v>29</v>
      </c>
      <c r="U24658">
        <v>0</v>
      </c>
      <c r="V24658" s="1" t="s">
        <v>31</v>
      </c>
      <c r="W24658">
        <v>1260</v>
      </c>
      <c r="X24658" s="1" t="s">
        <v>31</v>
      </c>
      <c r="Y24658">
        <v>93</v>
      </c>
      <c r="Z24658" s="1" t="s">
        <v>29</v>
      </c>
    </row>
    <row r="24659" spans="1:26" x14ac:dyDescent="0.25">
      <c r="A24659">
        <v>39526003</v>
      </c>
      <c r="B24659" s="1" t="s">
        <v>185</v>
      </c>
      <c r="C24659" s="1" t="s">
        <v>186</v>
      </c>
      <c r="D24659" s="1" t="s">
        <v>187</v>
      </c>
      <c r="E24659">
        <v>195</v>
      </c>
      <c r="F24659">
        <v>20201126</v>
      </c>
      <c r="G24659">
        <v>0</v>
      </c>
      <c r="H24659" s="1" t="s">
        <v>29</v>
      </c>
      <c r="I24659">
        <v>-1.7</v>
      </c>
      <c r="J24659" s="1" t="s">
        <v>29</v>
      </c>
      <c r="K24659">
        <v>11.1</v>
      </c>
      <c r="L24659" s="1" t="s">
        <v>29</v>
      </c>
      <c r="M24659">
        <v>4.2</v>
      </c>
      <c r="N24659" s="1" t="s">
        <v>29</v>
      </c>
      <c r="O24659">
        <v>1.3</v>
      </c>
      <c r="P24659" s="1" t="s">
        <v>29</v>
      </c>
      <c r="Q24659">
        <v>61</v>
      </c>
      <c r="R24659" s="1" t="s">
        <v>29</v>
      </c>
      <c r="S24659">
        <v>98</v>
      </c>
      <c r="T24659" s="1" t="s">
        <v>29</v>
      </c>
      <c r="U24659">
        <v>0</v>
      </c>
      <c r="V24659" s="1" t="s">
        <v>31</v>
      </c>
      <c r="W24659">
        <v>989</v>
      </c>
      <c r="X24659" s="1" t="s">
        <v>31</v>
      </c>
      <c r="Y24659">
        <v>86</v>
      </c>
      <c r="Z24659" s="1" t="s">
        <v>29</v>
      </c>
    </row>
    <row r="24660" spans="1:26" x14ac:dyDescent="0.25">
      <c r="A24660">
        <v>39526003</v>
      </c>
      <c r="B24660" s="1" t="s">
        <v>185</v>
      </c>
      <c r="C24660" s="1" t="s">
        <v>186</v>
      </c>
      <c r="D24660" s="1" t="s">
        <v>187</v>
      </c>
      <c r="E24660">
        <v>195</v>
      </c>
      <c r="F24660">
        <v>20201127</v>
      </c>
      <c r="G24660">
        <v>0</v>
      </c>
      <c r="H24660" s="1" t="s">
        <v>29</v>
      </c>
      <c r="I24660">
        <v>2.5</v>
      </c>
      <c r="J24660" s="1" t="s">
        <v>29</v>
      </c>
      <c r="K24660">
        <v>15.3</v>
      </c>
      <c r="L24660" s="1" t="s">
        <v>29</v>
      </c>
      <c r="M24660">
        <v>7.1</v>
      </c>
      <c r="N24660" s="1" t="s">
        <v>29</v>
      </c>
      <c r="O24660">
        <v>1.5</v>
      </c>
      <c r="P24660" s="1" t="s">
        <v>29</v>
      </c>
      <c r="Q24660">
        <v>52</v>
      </c>
      <c r="R24660" s="1" t="s">
        <v>29</v>
      </c>
      <c r="S24660">
        <v>96</v>
      </c>
      <c r="T24660" s="1" t="s">
        <v>29</v>
      </c>
      <c r="U24660">
        <v>0</v>
      </c>
      <c r="V24660" s="1" t="s">
        <v>31</v>
      </c>
      <c r="W24660">
        <v>934</v>
      </c>
      <c r="X24660" s="1" t="s">
        <v>31</v>
      </c>
      <c r="Y24660">
        <v>81</v>
      </c>
      <c r="Z24660" s="1" t="s">
        <v>29</v>
      </c>
    </row>
    <row r="24661" spans="1:26" x14ac:dyDescent="0.25">
      <c r="A24661">
        <v>39526003</v>
      </c>
      <c r="B24661" s="1" t="s">
        <v>185</v>
      </c>
      <c r="C24661" s="1" t="s">
        <v>186</v>
      </c>
      <c r="D24661" s="1" t="s">
        <v>187</v>
      </c>
      <c r="E24661">
        <v>195</v>
      </c>
      <c r="F24661">
        <v>20201128</v>
      </c>
      <c r="G24661">
        <v>0</v>
      </c>
      <c r="H24661" s="1" t="s">
        <v>29</v>
      </c>
      <c r="I24661">
        <v>-0.3</v>
      </c>
      <c r="J24661" s="1" t="s">
        <v>29</v>
      </c>
      <c r="K24661">
        <v>11</v>
      </c>
      <c r="L24661" s="1" t="s">
        <v>29</v>
      </c>
      <c r="M24661">
        <v>4.5999999999999996</v>
      </c>
      <c r="N24661" s="1" t="s">
        <v>29</v>
      </c>
      <c r="O24661">
        <v>3.7</v>
      </c>
      <c r="P24661" s="1" t="s">
        <v>29</v>
      </c>
      <c r="Q24661">
        <v>48</v>
      </c>
      <c r="R24661" s="1" t="s">
        <v>29</v>
      </c>
      <c r="S24661">
        <v>95</v>
      </c>
      <c r="T24661" s="1" t="s">
        <v>29</v>
      </c>
      <c r="U24661">
        <v>0</v>
      </c>
      <c r="V24661" s="1" t="s">
        <v>31</v>
      </c>
      <c r="W24661">
        <v>730</v>
      </c>
      <c r="X24661" s="1" t="s">
        <v>31</v>
      </c>
      <c r="Y24661">
        <v>77</v>
      </c>
      <c r="Z24661" s="1" t="s">
        <v>29</v>
      </c>
    </row>
    <row r="24662" spans="1:26" x14ac:dyDescent="0.25">
      <c r="A24662">
        <v>39526003</v>
      </c>
      <c r="B24662" s="1" t="s">
        <v>185</v>
      </c>
      <c r="C24662" s="1" t="s">
        <v>186</v>
      </c>
      <c r="D24662" s="1" t="s">
        <v>187</v>
      </c>
      <c r="E24662">
        <v>195</v>
      </c>
      <c r="F24662">
        <v>20201129</v>
      </c>
      <c r="G24662">
        <v>0</v>
      </c>
      <c r="H24662" s="1" t="s">
        <v>29</v>
      </c>
      <c r="I24662">
        <v>-0.5</v>
      </c>
      <c r="J24662" s="1" t="s">
        <v>29</v>
      </c>
      <c r="K24662">
        <v>5.6</v>
      </c>
      <c r="L24662" s="1" t="s">
        <v>29</v>
      </c>
      <c r="M24662">
        <v>2.8</v>
      </c>
      <c r="N24662" s="1" t="s">
        <v>29</v>
      </c>
      <c r="O24662">
        <v>4.5</v>
      </c>
      <c r="P24662" s="1" t="s">
        <v>29</v>
      </c>
      <c r="Q24662">
        <v>71</v>
      </c>
      <c r="R24662" s="1" t="s">
        <v>29</v>
      </c>
      <c r="S24662">
        <v>95</v>
      </c>
      <c r="T24662" s="1" t="s">
        <v>29</v>
      </c>
      <c r="U24662">
        <v>0</v>
      </c>
      <c r="V24662" s="1" t="s">
        <v>31</v>
      </c>
      <c r="W24662">
        <v>577</v>
      </c>
      <c r="X24662" s="1" t="s">
        <v>31</v>
      </c>
      <c r="Y24662">
        <v>80</v>
      </c>
      <c r="Z24662" s="1" t="s">
        <v>29</v>
      </c>
    </row>
    <row r="24663" spans="1:26" x14ac:dyDescent="0.25">
      <c r="A24663">
        <v>39526003</v>
      </c>
      <c r="B24663" s="1" t="s">
        <v>185</v>
      </c>
      <c r="C24663" s="1" t="s">
        <v>186</v>
      </c>
      <c r="D24663" s="1" t="s">
        <v>187</v>
      </c>
      <c r="E24663">
        <v>195</v>
      </c>
      <c r="F24663">
        <v>20201130</v>
      </c>
      <c r="G24663">
        <v>2.2000000000000002</v>
      </c>
      <c r="H24663" s="1" t="s">
        <v>29</v>
      </c>
      <c r="I24663">
        <v>-2.2999999999999998</v>
      </c>
      <c r="J24663" s="1" t="s">
        <v>29</v>
      </c>
      <c r="K24663">
        <v>3.2</v>
      </c>
      <c r="L24663" s="1" t="s">
        <v>29</v>
      </c>
      <c r="M24663">
        <v>1</v>
      </c>
      <c r="N24663" s="1" t="s">
        <v>29</v>
      </c>
      <c r="O24663">
        <v>2</v>
      </c>
      <c r="P24663" s="1" t="s">
        <v>29</v>
      </c>
      <c r="Q24663">
        <v>69</v>
      </c>
      <c r="R24663" s="1" t="s">
        <v>29</v>
      </c>
      <c r="S24663">
        <v>93</v>
      </c>
      <c r="T24663" s="1" t="s">
        <v>29</v>
      </c>
      <c r="U24663">
        <v>0</v>
      </c>
      <c r="V24663" s="1" t="s">
        <v>31</v>
      </c>
      <c r="W24663">
        <v>446</v>
      </c>
      <c r="X24663" s="1" t="s">
        <v>31</v>
      </c>
      <c r="Y24663">
        <v>79</v>
      </c>
      <c r="Z24663" s="1" t="s">
        <v>29</v>
      </c>
    </row>
    <row r="24664" spans="1:26" x14ac:dyDescent="0.25">
      <c r="A24664">
        <v>39526003</v>
      </c>
      <c r="B24664" s="1" t="s">
        <v>185</v>
      </c>
      <c r="C24664" s="1" t="s">
        <v>186</v>
      </c>
      <c r="D24664" s="1" t="s">
        <v>187</v>
      </c>
      <c r="E24664">
        <v>195</v>
      </c>
      <c r="F24664">
        <v>20201201</v>
      </c>
      <c r="G24664">
        <v>3.4</v>
      </c>
      <c r="H24664" s="1" t="s">
        <v>29</v>
      </c>
      <c r="I24664">
        <v>-3.6</v>
      </c>
      <c r="J24664" s="1" t="s">
        <v>29</v>
      </c>
      <c r="K24664">
        <v>4.0999999999999996</v>
      </c>
      <c r="L24664" s="1" t="s">
        <v>29</v>
      </c>
      <c r="M24664">
        <v>2.6</v>
      </c>
      <c r="N24664" s="1" t="s">
        <v>29</v>
      </c>
      <c r="O24664">
        <v>3.3</v>
      </c>
      <c r="P24664" s="1" t="s">
        <v>29</v>
      </c>
      <c r="Q24664">
        <v>87</v>
      </c>
      <c r="R24664" s="1" t="s">
        <v>29</v>
      </c>
      <c r="S24664">
        <v>97</v>
      </c>
      <c r="T24664" s="1" t="s">
        <v>29</v>
      </c>
      <c r="U24664">
        <v>0</v>
      </c>
      <c r="V24664" s="1" t="s">
        <v>31</v>
      </c>
      <c r="W24664">
        <v>1440</v>
      </c>
      <c r="X24664" s="1" t="s">
        <v>31</v>
      </c>
      <c r="Y24664">
        <v>95</v>
      </c>
      <c r="Z24664" s="1" t="s">
        <v>29</v>
      </c>
    </row>
    <row r="24665" spans="1:26" x14ac:dyDescent="0.25">
      <c r="A24665">
        <v>39526003</v>
      </c>
      <c r="B24665" s="1" t="s">
        <v>185</v>
      </c>
      <c r="C24665" s="1" t="s">
        <v>186</v>
      </c>
      <c r="D24665" s="1" t="s">
        <v>187</v>
      </c>
      <c r="E24665">
        <v>195</v>
      </c>
      <c r="F24665">
        <v>20201202</v>
      </c>
      <c r="G24665">
        <v>0</v>
      </c>
      <c r="H24665" s="1" t="s">
        <v>29</v>
      </c>
      <c r="I24665">
        <v>2.8</v>
      </c>
      <c r="J24665" s="1" t="s">
        <v>29</v>
      </c>
      <c r="K24665">
        <v>4.2</v>
      </c>
      <c r="L24665" s="1" t="s">
        <v>29</v>
      </c>
      <c r="M24665">
        <v>3.3</v>
      </c>
      <c r="N24665" s="1" t="s">
        <v>29</v>
      </c>
      <c r="O24665">
        <v>3.1</v>
      </c>
      <c r="P24665" s="1" t="s">
        <v>29</v>
      </c>
      <c r="Q24665">
        <v>84</v>
      </c>
      <c r="R24665" s="1" t="s">
        <v>29</v>
      </c>
      <c r="S24665">
        <v>97</v>
      </c>
      <c r="T24665" s="1" t="s">
        <v>29</v>
      </c>
      <c r="U24665">
        <v>0</v>
      </c>
      <c r="V24665" s="1" t="s">
        <v>31</v>
      </c>
      <c r="W24665">
        <v>1440</v>
      </c>
      <c r="X24665" s="1" t="s">
        <v>31</v>
      </c>
      <c r="Y24665">
        <v>91</v>
      </c>
      <c r="Z24665" s="1" t="s">
        <v>29</v>
      </c>
    </row>
    <row r="24666" spans="1:26" x14ac:dyDescent="0.25">
      <c r="A24666">
        <v>39526003</v>
      </c>
      <c r="B24666" s="1" t="s">
        <v>185</v>
      </c>
      <c r="C24666" s="1" t="s">
        <v>186</v>
      </c>
      <c r="D24666" s="1" t="s">
        <v>187</v>
      </c>
      <c r="E24666">
        <v>195</v>
      </c>
      <c r="F24666">
        <v>20201203</v>
      </c>
      <c r="G24666">
        <v>4.4000000000000004</v>
      </c>
      <c r="H24666" s="1" t="s">
        <v>29</v>
      </c>
      <c r="I24666">
        <v>2.1</v>
      </c>
      <c r="J24666" s="1" t="s">
        <v>29</v>
      </c>
      <c r="K24666">
        <v>8.8000000000000007</v>
      </c>
      <c r="L24666" s="1" t="s">
        <v>29</v>
      </c>
      <c r="M24666">
        <v>4.9000000000000004</v>
      </c>
      <c r="N24666" s="1" t="s">
        <v>29</v>
      </c>
      <c r="O24666">
        <v>6.5</v>
      </c>
      <c r="P24666" s="1" t="s">
        <v>29</v>
      </c>
      <c r="Q24666">
        <v>64</v>
      </c>
      <c r="R24666" s="1" t="s">
        <v>29</v>
      </c>
      <c r="S24666">
        <v>96</v>
      </c>
      <c r="T24666" s="1" t="s">
        <v>29</v>
      </c>
      <c r="U24666">
        <v>0</v>
      </c>
      <c r="V24666" s="1" t="s">
        <v>31</v>
      </c>
      <c r="W24666">
        <v>722</v>
      </c>
      <c r="X24666" s="1" t="s">
        <v>31</v>
      </c>
      <c r="Y24666">
        <v>82</v>
      </c>
      <c r="Z24666" s="1" t="s">
        <v>29</v>
      </c>
    </row>
    <row r="24667" spans="1:26" x14ac:dyDescent="0.25">
      <c r="A24667">
        <v>39526003</v>
      </c>
      <c r="B24667" s="1" t="s">
        <v>185</v>
      </c>
      <c r="C24667" s="1" t="s">
        <v>186</v>
      </c>
      <c r="D24667" s="1" t="s">
        <v>187</v>
      </c>
      <c r="E24667">
        <v>195</v>
      </c>
      <c r="F24667">
        <v>20201204</v>
      </c>
      <c r="G24667">
        <v>5.7</v>
      </c>
      <c r="H24667" s="1" t="s">
        <v>29</v>
      </c>
      <c r="I24667">
        <v>3.7</v>
      </c>
      <c r="J24667" s="1" t="s">
        <v>29</v>
      </c>
      <c r="K24667">
        <v>6.9</v>
      </c>
      <c r="L24667" s="1" t="s">
        <v>29</v>
      </c>
      <c r="M24667">
        <v>5.2</v>
      </c>
      <c r="N24667" s="1" t="s">
        <v>29</v>
      </c>
      <c r="O24667">
        <v>5.3</v>
      </c>
      <c r="P24667" s="1" t="s">
        <v>29</v>
      </c>
      <c r="Q24667">
        <v>64</v>
      </c>
      <c r="R24667" s="1" t="s">
        <v>29</v>
      </c>
      <c r="S24667">
        <v>96</v>
      </c>
      <c r="T24667" s="1" t="s">
        <v>29</v>
      </c>
      <c r="U24667">
        <v>0</v>
      </c>
      <c r="V24667" s="1" t="s">
        <v>31</v>
      </c>
      <c r="W24667">
        <v>1178</v>
      </c>
      <c r="X24667" s="1" t="s">
        <v>31</v>
      </c>
      <c r="Y24667">
        <v>88</v>
      </c>
      <c r="Z24667" s="1" t="s">
        <v>29</v>
      </c>
    </row>
    <row r="24668" spans="1:26" x14ac:dyDescent="0.25">
      <c r="A24668">
        <v>39526003</v>
      </c>
      <c r="B24668" s="1" t="s">
        <v>185</v>
      </c>
      <c r="C24668" s="1" t="s">
        <v>186</v>
      </c>
      <c r="D24668" s="1" t="s">
        <v>187</v>
      </c>
      <c r="E24668">
        <v>195</v>
      </c>
      <c r="F24668">
        <v>20201205</v>
      </c>
      <c r="G24668">
        <v>0</v>
      </c>
      <c r="H24668" s="1" t="s">
        <v>29</v>
      </c>
      <c r="I24668">
        <v>1</v>
      </c>
      <c r="J24668" s="1" t="s">
        <v>29</v>
      </c>
      <c r="K24668">
        <v>5.9</v>
      </c>
      <c r="L24668" s="1" t="s">
        <v>29</v>
      </c>
      <c r="M24668">
        <v>3.1</v>
      </c>
      <c r="N24668" s="1" t="s">
        <v>29</v>
      </c>
      <c r="O24668">
        <v>1.9</v>
      </c>
      <c r="P24668" s="1" t="s">
        <v>29</v>
      </c>
      <c r="Q24668">
        <v>80</v>
      </c>
      <c r="R24668" s="1" t="s">
        <v>29</v>
      </c>
      <c r="S24668">
        <v>98</v>
      </c>
      <c r="T24668" s="1" t="s">
        <v>29</v>
      </c>
      <c r="U24668">
        <v>0</v>
      </c>
      <c r="V24668" s="1" t="s">
        <v>31</v>
      </c>
      <c r="W24668">
        <v>1440</v>
      </c>
      <c r="X24668" s="1" t="s">
        <v>31</v>
      </c>
      <c r="Y24668">
        <v>91</v>
      </c>
      <c r="Z24668" s="1" t="s">
        <v>29</v>
      </c>
    </row>
    <row r="24669" spans="1:26" x14ac:dyDescent="0.25">
      <c r="A24669">
        <v>39526003</v>
      </c>
      <c r="B24669" s="1" t="s">
        <v>185</v>
      </c>
      <c r="C24669" s="1" t="s">
        <v>186</v>
      </c>
      <c r="D24669" s="1" t="s">
        <v>187</v>
      </c>
      <c r="E24669">
        <v>195</v>
      </c>
      <c r="F24669">
        <v>20201206</v>
      </c>
      <c r="G24669">
        <v>0</v>
      </c>
      <c r="H24669" s="1" t="s">
        <v>29</v>
      </c>
      <c r="I24669">
        <v>0</v>
      </c>
      <c r="J24669" s="1" t="s">
        <v>29</v>
      </c>
      <c r="K24669">
        <v>3.6</v>
      </c>
      <c r="L24669" s="1" t="s">
        <v>29</v>
      </c>
      <c r="M24669">
        <v>1.6</v>
      </c>
      <c r="N24669" s="1" t="s">
        <v>29</v>
      </c>
      <c r="O24669">
        <v>1.5</v>
      </c>
      <c r="P24669" s="1" t="s">
        <v>29</v>
      </c>
      <c r="Q24669">
        <v>93</v>
      </c>
      <c r="R24669" s="1" t="s">
        <v>29</v>
      </c>
      <c r="S24669">
        <v>99</v>
      </c>
      <c r="T24669" s="1" t="s">
        <v>29</v>
      </c>
      <c r="U24669">
        <v>0</v>
      </c>
      <c r="V24669" s="1" t="s">
        <v>31</v>
      </c>
      <c r="W24669">
        <v>1440</v>
      </c>
      <c r="X24669" s="1" t="s">
        <v>31</v>
      </c>
      <c r="Y24669">
        <v>96</v>
      </c>
      <c r="Z24669" s="1" t="s">
        <v>29</v>
      </c>
    </row>
    <row r="24670" spans="1:26" x14ac:dyDescent="0.25">
      <c r="A24670">
        <v>39526003</v>
      </c>
      <c r="B24670" s="1" t="s">
        <v>185</v>
      </c>
      <c r="C24670" s="1" t="s">
        <v>186</v>
      </c>
      <c r="D24670" s="1" t="s">
        <v>187</v>
      </c>
      <c r="E24670">
        <v>195</v>
      </c>
      <c r="F24670">
        <v>20201207</v>
      </c>
      <c r="G24670">
        <v>2</v>
      </c>
      <c r="H24670" s="1" t="s">
        <v>29</v>
      </c>
      <c r="I24670">
        <v>0</v>
      </c>
      <c r="J24670" s="1" t="s">
        <v>29</v>
      </c>
      <c r="K24670">
        <v>6.4</v>
      </c>
      <c r="L24670" s="1" t="s">
        <v>29</v>
      </c>
      <c r="M24670">
        <v>2.9</v>
      </c>
      <c r="N24670" s="1" t="s">
        <v>29</v>
      </c>
      <c r="O24670">
        <v>3.1</v>
      </c>
      <c r="P24670" s="1" t="s">
        <v>29</v>
      </c>
      <c r="Q24670">
        <v>75</v>
      </c>
      <c r="R24670" s="1" t="s">
        <v>29</v>
      </c>
      <c r="S24670">
        <v>96</v>
      </c>
      <c r="T24670" s="1" t="s">
        <v>29</v>
      </c>
      <c r="U24670">
        <v>0</v>
      </c>
      <c r="V24670" s="1" t="s">
        <v>31</v>
      </c>
      <c r="W24670">
        <v>1359</v>
      </c>
      <c r="X24670" s="1" t="s">
        <v>31</v>
      </c>
      <c r="Y24670">
        <v>91</v>
      </c>
      <c r="Z24670" s="1" t="s">
        <v>29</v>
      </c>
    </row>
    <row r="24671" spans="1:26" x14ac:dyDescent="0.25">
      <c r="A24671">
        <v>39526003</v>
      </c>
      <c r="B24671" s="1" t="s">
        <v>185</v>
      </c>
      <c r="C24671" s="1" t="s">
        <v>186</v>
      </c>
      <c r="D24671" s="1" t="s">
        <v>187</v>
      </c>
      <c r="E24671">
        <v>195</v>
      </c>
      <c r="F24671">
        <v>20201208</v>
      </c>
      <c r="G24671">
        <v>3.4</v>
      </c>
      <c r="H24671" s="1" t="s">
        <v>29</v>
      </c>
      <c r="I24671">
        <v>0</v>
      </c>
      <c r="J24671" s="1" t="s">
        <v>29</v>
      </c>
      <c r="K24671">
        <v>6</v>
      </c>
      <c r="L24671" s="1" t="s">
        <v>29</v>
      </c>
      <c r="M24671">
        <v>4.0999999999999996</v>
      </c>
      <c r="N24671" s="1" t="s">
        <v>29</v>
      </c>
      <c r="O24671">
        <v>2.8</v>
      </c>
      <c r="P24671" s="1" t="s">
        <v>29</v>
      </c>
      <c r="Q24671">
        <v>82</v>
      </c>
      <c r="R24671" s="1" t="s">
        <v>29</v>
      </c>
      <c r="S24671">
        <v>96</v>
      </c>
      <c r="T24671" s="1" t="s">
        <v>29</v>
      </c>
      <c r="U24671">
        <v>0</v>
      </c>
      <c r="V24671" s="1" t="s">
        <v>31</v>
      </c>
      <c r="W24671">
        <v>1440</v>
      </c>
      <c r="X24671" s="1" t="s">
        <v>31</v>
      </c>
      <c r="Y24671">
        <v>92</v>
      </c>
      <c r="Z24671" s="1" t="s">
        <v>29</v>
      </c>
    </row>
    <row r="24672" spans="1:26" x14ac:dyDescent="0.25">
      <c r="A24672">
        <v>39526003</v>
      </c>
      <c r="B24672" s="1" t="s">
        <v>185</v>
      </c>
      <c r="C24672" s="1" t="s">
        <v>186</v>
      </c>
      <c r="D24672" s="1" t="s">
        <v>187</v>
      </c>
      <c r="E24672">
        <v>195</v>
      </c>
      <c r="F24672">
        <v>20201209</v>
      </c>
      <c r="G24672">
        <v>0</v>
      </c>
      <c r="H24672" s="1" t="s">
        <v>29</v>
      </c>
      <c r="I24672">
        <v>1.3</v>
      </c>
      <c r="J24672" s="1" t="s">
        <v>29</v>
      </c>
      <c r="K24672">
        <v>4.9000000000000004</v>
      </c>
      <c r="L24672" s="1" t="s">
        <v>29</v>
      </c>
      <c r="M24672">
        <v>2.7</v>
      </c>
      <c r="N24672" s="1" t="s">
        <v>29</v>
      </c>
      <c r="O24672">
        <v>1.5</v>
      </c>
      <c r="P24672" s="1" t="s">
        <v>29</v>
      </c>
      <c r="Q24672">
        <v>71</v>
      </c>
      <c r="R24672" s="1" t="s">
        <v>29</v>
      </c>
      <c r="S24672">
        <v>93</v>
      </c>
      <c r="T24672" s="1" t="s">
        <v>29</v>
      </c>
      <c r="U24672">
        <v>0</v>
      </c>
      <c r="V24672" s="1" t="s">
        <v>31</v>
      </c>
      <c r="W24672">
        <v>1080</v>
      </c>
      <c r="X24672" s="1" t="s">
        <v>31</v>
      </c>
      <c r="Y24672">
        <v>84</v>
      </c>
      <c r="Z24672" s="1" t="s">
        <v>29</v>
      </c>
    </row>
    <row r="24673" spans="1:26" x14ac:dyDescent="0.25">
      <c r="A24673">
        <v>39526003</v>
      </c>
      <c r="B24673" s="1" t="s">
        <v>185</v>
      </c>
      <c r="C24673" s="1" t="s">
        <v>186</v>
      </c>
      <c r="D24673" s="1" t="s">
        <v>187</v>
      </c>
      <c r="E24673">
        <v>195</v>
      </c>
      <c r="F24673">
        <v>20201210</v>
      </c>
      <c r="G24673">
        <v>0</v>
      </c>
      <c r="H24673" s="1" t="s">
        <v>29</v>
      </c>
      <c r="I24673">
        <v>-2.6</v>
      </c>
      <c r="J24673" s="1" t="s">
        <v>29</v>
      </c>
      <c r="K24673">
        <v>5.7</v>
      </c>
      <c r="L24673" s="1" t="s">
        <v>29</v>
      </c>
      <c r="M24673">
        <v>0.1</v>
      </c>
      <c r="N24673" s="1" t="s">
        <v>29</v>
      </c>
      <c r="O24673">
        <v>1.4</v>
      </c>
      <c r="P24673" s="1" t="s">
        <v>29</v>
      </c>
      <c r="Q24673">
        <v>61</v>
      </c>
      <c r="R24673" s="1" t="s">
        <v>29</v>
      </c>
      <c r="S24673">
        <v>97</v>
      </c>
      <c r="T24673" s="1" t="s">
        <v>29</v>
      </c>
      <c r="U24673">
        <v>0</v>
      </c>
      <c r="V24673" s="1" t="s">
        <v>31</v>
      </c>
      <c r="W24673">
        <v>1062</v>
      </c>
      <c r="X24673" s="1" t="s">
        <v>31</v>
      </c>
      <c r="Y24673">
        <v>87</v>
      </c>
      <c r="Z24673" s="1" t="s">
        <v>29</v>
      </c>
    </row>
    <row r="24674" spans="1:26" x14ac:dyDescent="0.25">
      <c r="A24674">
        <v>39526003</v>
      </c>
      <c r="B24674" s="1" t="s">
        <v>185</v>
      </c>
      <c r="C24674" s="1" t="s">
        <v>186</v>
      </c>
      <c r="D24674" s="1" t="s">
        <v>187</v>
      </c>
      <c r="E24674">
        <v>195</v>
      </c>
      <c r="F24674">
        <v>20201211</v>
      </c>
      <c r="G24674">
        <v>17.2</v>
      </c>
      <c r="H24674" s="1" t="s">
        <v>29</v>
      </c>
      <c r="I24674">
        <v>-2.9</v>
      </c>
      <c r="J24674" s="1" t="s">
        <v>29</v>
      </c>
      <c r="K24674">
        <v>7.8</v>
      </c>
      <c r="L24674" s="1" t="s">
        <v>29</v>
      </c>
      <c r="M24674">
        <v>4.9000000000000004</v>
      </c>
      <c r="N24674" s="1" t="s">
        <v>29</v>
      </c>
      <c r="O24674">
        <v>7</v>
      </c>
      <c r="P24674" s="1" t="s">
        <v>29</v>
      </c>
      <c r="Q24674">
        <v>73</v>
      </c>
      <c r="R24674" s="1" t="s">
        <v>29</v>
      </c>
      <c r="S24674">
        <v>97</v>
      </c>
      <c r="T24674" s="1" t="s">
        <v>29</v>
      </c>
      <c r="U24674">
        <v>0</v>
      </c>
      <c r="V24674" s="1" t="s">
        <v>31</v>
      </c>
      <c r="W24674">
        <v>1310</v>
      </c>
      <c r="X24674" s="1" t="s">
        <v>31</v>
      </c>
      <c r="Y24674">
        <v>89</v>
      </c>
      <c r="Z24674" s="1" t="s">
        <v>29</v>
      </c>
    </row>
    <row r="24675" spans="1:26" x14ac:dyDescent="0.25">
      <c r="A24675">
        <v>39526003</v>
      </c>
      <c r="B24675" s="1" t="s">
        <v>185</v>
      </c>
      <c r="C24675" s="1" t="s">
        <v>186</v>
      </c>
      <c r="D24675" s="1" t="s">
        <v>187</v>
      </c>
      <c r="E24675">
        <v>195</v>
      </c>
      <c r="F24675">
        <v>20201212</v>
      </c>
      <c r="G24675">
        <v>5.8</v>
      </c>
      <c r="H24675" s="1" t="s">
        <v>29</v>
      </c>
      <c r="I24675">
        <v>6.7</v>
      </c>
      <c r="J24675" s="1" t="s">
        <v>29</v>
      </c>
      <c r="K24675">
        <v>10.5</v>
      </c>
      <c r="L24675" s="1" t="s">
        <v>29</v>
      </c>
      <c r="M24675">
        <v>7.7</v>
      </c>
      <c r="N24675" s="1" t="s">
        <v>29</v>
      </c>
      <c r="O24675">
        <v>3.8</v>
      </c>
      <c r="P24675" s="1" t="s">
        <v>29</v>
      </c>
      <c r="Q24675">
        <v>83</v>
      </c>
      <c r="R24675" s="1" t="s">
        <v>29</v>
      </c>
      <c r="S24675">
        <v>97</v>
      </c>
      <c r="T24675" s="1" t="s">
        <v>29</v>
      </c>
      <c r="U24675">
        <v>0</v>
      </c>
      <c r="V24675" s="1" t="s">
        <v>31</v>
      </c>
      <c r="W24675">
        <v>1440</v>
      </c>
      <c r="X24675" s="1" t="s">
        <v>31</v>
      </c>
      <c r="Y24675">
        <v>93</v>
      </c>
      <c r="Z24675" s="1" t="s">
        <v>29</v>
      </c>
    </row>
    <row r="24676" spans="1:26" x14ac:dyDescent="0.25">
      <c r="A24676">
        <v>39526003</v>
      </c>
      <c r="B24676" s="1" t="s">
        <v>185</v>
      </c>
      <c r="C24676" s="1" t="s">
        <v>186</v>
      </c>
      <c r="D24676" s="1" t="s">
        <v>187</v>
      </c>
      <c r="E24676">
        <v>195</v>
      </c>
      <c r="F24676">
        <v>20201213</v>
      </c>
      <c r="G24676">
        <v>0</v>
      </c>
      <c r="H24676" s="1" t="s">
        <v>29</v>
      </c>
      <c r="I24676">
        <v>0.9</v>
      </c>
      <c r="J24676" s="1" t="s">
        <v>29</v>
      </c>
      <c r="K24676">
        <v>8.6</v>
      </c>
      <c r="L24676" s="1" t="s">
        <v>29</v>
      </c>
      <c r="M24676">
        <v>4.5999999999999996</v>
      </c>
      <c r="N24676" s="1" t="s">
        <v>29</v>
      </c>
      <c r="O24676">
        <v>2.2999999999999998</v>
      </c>
      <c r="P24676" s="1" t="s">
        <v>29</v>
      </c>
      <c r="Q24676">
        <v>74</v>
      </c>
      <c r="R24676" s="1" t="s">
        <v>29</v>
      </c>
      <c r="S24676">
        <v>99</v>
      </c>
      <c r="T24676" s="1" t="s">
        <v>29</v>
      </c>
      <c r="U24676">
        <v>0</v>
      </c>
      <c r="V24676" s="1" t="s">
        <v>31</v>
      </c>
      <c r="W24676">
        <v>1202</v>
      </c>
      <c r="X24676" s="1" t="s">
        <v>31</v>
      </c>
      <c r="Y24676">
        <v>90</v>
      </c>
      <c r="Z24676" s="1" t="s">
        <v>29</v>
      </c>
    </row>
    <row r="24677" spans="1:26" x14ac:dyDescent="0.25">
      <c r="A24677">
        <v>39526003</v>
      </c>
      <c r="B24677" s="1" t="s">
        <v>185</v>
      </c>
      <c r="C24677" s="1" t="s">
        <v>186</v>
      </c>
      <c r="D24677" s="1" t="s">
        <v>187</v>
      </c>
      <c r="E24677">
        <v>195</v>
      </c>
      <c r="F24677">
        <v>20201214</v>
      </c>
      <c r="G24677">
        <v>1.4</v>
      </c>
      <c r="H24677" s="1" t="s">
        <v>29</v>
      </c>
      <c r="I24677">
        <v>-0.1</v>
      </c>
      <c r="J24677" s="1" t="s">
        <v>29</v>
      </c>
      <c r="K24677">
        <v>12.2</v>
      </c>
      <c r="L24677" s="1" t="s">
        <v>29</v>
      </c>
      <c r="M24677">
        <v>5.8</v>
      </c>
      <c r="N24677" s="1" t="s">
        <v>29</v>
      </c>
      <c r="O24677">
        <v>2.9</v>
      </c>
      <c r="P24677" s="1" t="s">
        <v>29</v>
      </c>
      <c r="Q24677">
        <v>52</v>
      </c>
      <c r="R24677" s="1" t="s">
        <v>29</v>
      </c>
      <c r="S24677">
        <v>97</v>
      </c>
      <c r="T24677" s="1" t="s">
        <v>29</v>
      </c>
      <c r="U24677">
        <v>0</v>
      </c>
      <c r="V24677" s="1" t="s">
        <v>31</v>
      </c>
      <c r="W24677">
        <v>989</v>
      </c>
      <c r="X24677" s="1" t="s">
        <v>31</v>
      </c>
      <c r="Y24677">
        <v>83</v>
      </c>
      <c r="Z24677" s="1" t="s">
        <v>29</v>
      </c>
    </row>
    <row r="24678" spans="1:26" x14ac:dyDescent="0.25">
      <c r="A24678">
        <v>39526003</v>
      </c>
      <c r="B24678" s="1" t="s">
        <v>185</v>
      </c>
      <c r="C24678" s="1" t="s">
        <v>186</v>
      </c>
      <c r="D24678" s="1" t="s">
        <v>187</v>
      </c>
      <c r="E24678">
        <v>195</v>
      </c>
      <c r="F24678">
        <v>20201215</v>
      </c>
      <c r="G24678">
        <v>10</v>
      </c>
      <c r="H24678" s="1" t="s">
        <v>29</v>
      </c>
      <c r="I24678">
        <v>8.6</v>
      </c>
      <c r="J24678" s="1" t="s">
        <v>29</v>
      </c>
      <c r="K24678">
        <v>12</v>
      </c>
      <c r="L24678" s="1" t="s">
        <v>29</v>
      </c>
      <c r="M24678">
        <v>10.199999999999999</v>
      </c>
      <c r="N24678" s="1" t="s">
        <v>29</v>
      </c>
      <c r="O24678">
        <v>4.4000000000000004</v>
      </c>
      <c r="P24678" s="1" t="s">
        <v>29</v>
      </c>
      <c r="Q24678">
        <v>72</v>
      </c>
      <c r="R24678" s="1" t="s">
        <v>29</v>
      </c>
      <c r="S24678">
        <v>98</v>
      </c>
      <c r="T24678" s="1" t="s">
        <v>29</v>
      </c>
      <c r="U24678">
        <v>0</v>
      </c>
      <c r="V24678" s="1" t="s">
        <v>31</v>
      </c>
      <c r="W24678">
        <v>1068</v>
      </c>
      <c r="X24678" s="1" t="s">
        <v>31</v>
      </c>
      <c r="Y24678">
        <v>89</v>
      </c>
      <c r="Z24678" s="1" t="s">
        <v>29</v>
      </c>
    </row>
    <row r="24679" spans="1:26" x14ac:dyDescent="0.25">
      <c r="A24679">
        <v>39526003</v>
      </c>
      <c r="B24679" s="1" t="s">
        <v>185</v>
      </c>
      <c r="C24679" s="1" t="s">
        <v>186</v>
      </c>
      <c r="D24679" s="1" t="s">
        <v>187</v>
      </c>
      <c r="E24679">
        <v>195</v>
      </c>
      <c r="F24679">
        <v>20201216</v>
      </c>
      <c r="G24679">
        <v>0</v>
      </c>
      <c r="H24679" s="1" t="s">
        <v>29</v>
      </c>
      <c r="I24679">
        <v>6.7</v>
      </c>
      <c r="J24679" s="1" t="s">
        <v>29</v>
      </c>
      <c r="K24679">
        <v>13.3</v>
      </c>
      <c r="L24679" s="1" t="s">
        <v>29</v>
      </c>
      <c r="M24679">
        <v>9.4</v>
      </c>
      <c r="N24679" s="1" t="s">
        <v>29</v>
      </c>
      <c r="O24679">
        <v>3.2</v>
      </c>
      <c r="P24679" s="1" t="s">
        <v>29</v>
      </c>
      <c r="Q24679">
        <v>70</v>
      </c>
      <c r="R24679" s="1" t="s">
        <v>29</v>
      </c>
      <c r="S24679">
        <v>98</v>
      </c>
      <c r="T24679" s="1" t="s">
        <v>29</v>
      </c>
      <c r="U24679">
        <v>0</v>
      </c>
      <c r="V24679" s="1" t="s">
        <v>31</v>
      </c>
      <c r="W24679">
        <v>1000</v>
      </c>
      <c r="X24679" s="1" t="s">
        <v>31</v>
      </c>
      <c r="Y24679">
        <v>87</v>
      </c>
      <c r="Z24679" s="1" t="s">
        <v>29</v>
      </c>
    </row>
    <row r="24680" spans="1:26" x14ac:dyDescent="0.25">
      <c r="A24680">
        <v>39526003</v>
      </c>
      <c r="B24680" s="1" t="s">
        <v>185</v>
      </c>
      <c r="C24680" s="1" t="s">
        <v>186</v>
      </c>
      <c r="D24680" s="1" t="s">
        <v>187</v>
      </c>
      <c r="E24680">
        <v>195</v>
      </c>
      <c r="F24680">
        <v>20201217</v>
      </c>
      <c r="G24680">
        <v>0</v>
      </c>
      <c r="H24680" s="1" t="s">
        <v>29</v>
      </c>
      <c r="I24680">
        <v>5.5</v>
      </c>
      <c r="J24680" s="1" t="s">
        <v>29</v>
      </c>
      <c r="K24680">
        <v>12.1</v>
      </c>
      <c r="L24680" s="1" t="s">
        <v>29</v>
      </c>
      <c r="M24680">
        <v>9.3000000000000007</v>
      </c>
      <c r="N24680" s="1" t="s">
        <v>29</v>
      </c>
      <c r="O24680">
        <v>2.2999999999999998</v>
      </c>
      <c r="P24680" s="1" t="s">
        <v>29</v>
      </c>
      <c r="Q24680">
        <v>73</v>
      </c>
      <c r="R24680" s="1" t="s">
        <v>29</v>
      </c>
      <c r="S24680">
        <v>98</v>
      </c>
      <c r="T24680" s="1" t="s">
        <v>29</v>
      </c>
      <c r="U24680">
        <v>0</v>
      </c>
      <c r="V24680" s="1" t="s">
        <v>31</v>
      </c>
      <c r="W24680">
        <v>1065</v>
      </c>
      <c r="X24680" s="1" t="s">
        <v>31</v>
      </c>
      <c r="Y24680">
        <v>85</v>
      </c>
      <c r="Z24680" s="1" t="s">
        <v>29</v>
      </c>
    </row>
    <row r="24681" spans="1:26" x14ac:dyDescent="0.25">
      <c r="A24681">
        <v>39526003</v>
      </c>
      <c r="B24681" s="1" t="s">
        <v>185</v>
      </c>
      <c r="C24681" s="1" t="s">
        <v>186</v>
      </c>
      <c r="D24681" s="1" t="s">
        <v>187</v>
      </c>
      <c r="E24681">
        <v>195</v>
      </c>
      <c r="F24681">
        <v>20201218</v>
      </c>
      <c r="G24681">
        <v>0</v>
      </c>
      <c r="H24681" s="1" t="s">
        <v>29</v>
      </c>
      <c r="I24681">
        <v>4.0999999999999996</v>
      </c>
      <c r="J24681" s="1" t="s">
        <v>29</v>
      </c>
      <c r="K24681">
        <v>10.9</v>
      </c>
      <c r="L24681" s="1" t="s">
        <v>29</v>
      </c>
      <c r="M24681">
        <v>7.2</v>
      </c>
      <c r="N24681" s="1" t="s">
        <v>29</v>
      </c>
      <c r="O24681">
        <v>1.7</v>
      </c>
      <c r="P24681" s="1" t="s">
        <v>29</v>
      </c>
      <c r="Q24681">
        <v>87</v>
      </c>
      <c r="R24681" s="1" t="s">
        <v>29</v>
      </c>
      <c r="S24681">
        <v>100</v>
      </c>
      <c r="T24681" s="1" t="s">
        <v>29</v>
      </c>
      <c r="U24681">
        <v>0</v>
      </c>
      <c r="V24681" s="1" t="s">
        <v>31</v>
      </c>
      <c r="W24681">
        <v>1440</v>
      </c>
      <c r="X24681" s="1" t="s">
        <v>31</v>
      </c>
      <c r="Y24681">
        <v>95</v>
      </c>
      <c r="Z24681" s="1" t="s">
        <v>29</v>
      </c>
    </row>
    <row r="24682" spans="1:26" x14ac:dyDescent="0.25">
      <c r="A24682">
        <v>39526003</v>
      </c>
      <c r="B24682" s="1" t="s">
        <v>185</v>
      </c>
      <c r="C24682" s="1" t="s">
        <v>186</v>
      </c>
      <c r="D24682" s="1" t="s">
        <v>187</v>
      </c>
      <c r="E24682">
        <v>195</v>
      </c>
      <c r="F24682">
        <v>20201219</v>
      </c>
      <c r="G24682">
        <v>8.6999999999999993</v>
      </c>
      <c r="H24682" s="1" t="s">
        <v>29</v>
      </c>
      <c r="I24682">
        <v>5.5</v>
      </c>
      <c r="J24682" s="1" t="s">
        <v>29</v>
      </c>
      <c r="K24682">
        <v>14.2</v>
      </c>
      <c r="L24682" s="1" t="s">
        <v>29</v>
      </c>
      <c r="M24682">
        <v>11.6</v>
      </c>
      <c r="N24682" s="1" t="s">
        <v>29</v>
      </c>
      <c r="O24682">
        <v>4.7</v>
      </c>
      <c r="P24682" s="1" t="s">
        <v>29</v>
      </c>
      <c r="Q24682">
        <v>64</v>
      </c>
      <c r="R24682" s="1" t="s">
        <v>29</v>
      </c>
      <c r="S24682">
        <v>95</v>
      </c>
      <c r="T24682" s="1" t="s">
        <v>29</v>
      </c>
      <c r="U24682">
        <v>0</v>
      </c>
      <c r="V24682" s="1" t="s">
        <v>31</v>
      </c>
      <c r="W24682">
        <v>466</v>
      </c>
      <c r="X24682" s="1" t="s">
        <v>31</v>
      </c>
      <c r="Y24682">
        <v>78</v>
      </c>
      <c r="Z24682" s="1" t="s">
        <v>29</v>
      </c>
    </row>
    <row r="24683" spans="1:26" x14ac:dyDescent="0.25">
      <c r="A24683">
        <v>39526003</v>
      </c>
      <c r="B24683" s="1" t="s">
        <v>185</v>
      </c>
      <c r="C24683" s="1" t="s">
        <v>186</v>
      </c>
      <c r="D24683" s="1" t="s">
        <v>187</v>
      </c>
      <c r="E24683">
        <v>195</v>
      </c>
      <c r="F24683">
        <v>20201220</v>
      </c>
      <c r="G24683">
        <v>6.8</v>
      </c>
      <c r="H24683" s="1" t="s">
        <v>29</v>
      </c>
      <c r="I24683">
        <v>5</v>
      </c>
      <c r="J24683" s="1" t="s">
        <v>29</v>
      </c>
      <c r="K24683">
        <v>11</v>
      </c>
      <c r="L24683" s="1" t="s">
        <v>29</v>
      </c>
      <c r="M24683">
        <v>8.4</v>
      </c>
      <c r="N24683" s="1" t="s">
        <v>29</v>
      </c>
      <c r="O24683">
        <v>2.1</v>
      </c>
      <c r="P24683" s="1" t="s">
        <v>29</v>
      </c>
      <c r="Q24683">
        <v>86</v>
      </c>
      <c r="R24683" s="1" t="s">
        <v>29</v>
      </c>
      <c r="S24683">
        <v>99</v>
      </c>
      <c r="T24683" s="1" t="s">
        <v>29</v>
      </c>
      <c r="U24683">
        <v>0</v>
      </c>
      <c r="V24683" s="1" t="s">
        <v>31</v>
      </c>
      <c r="W24683">
        <v>1440</v>
      </c>
      <c r="X24683" s="1" t="s">
        <v>31</v>
      </c>
      <c r="Y24683">
        <v>96</v>
      </c>
      <c r="Z24683" s="1" t="s">
        <v>29</v>
      </c>
    </row>
    <row r="24684" spans="1:26" x14ac:dyDescent="0.25">
      <c r="A24684">
        <v>39526003</v>
      </c>
      <c r="B24684" s="1" t="s">
        <v>185</v>
      </c>
      <c r="C24684" s="1" t="s">
        <v>186</v>
      </c>
      <c r="D24684" s="1" t="s">
        <v>187</v>
      </c>
      <c r="E24684">
        <v>195</v>
      </c>
      <c r="F24684">
        <v>20201221</v>
      </c>
      <c r="G24684">
        <v>8.9</v>
      </c>
      <c r="H24684" s="1" t="s">
        <v>30</v>
      </c>
      <c r="I24684">
        <v>3.7</v>
      </c>
      <c r="J24684" s="1" t="s">
        <v>29</v>
      </c>
      <c r="K24684">
        <v>11.2</v>
      </c>
      <c r="L24684" s="1" t="s">
        <v>29</v>
      </c>
      <c r="M24684">
        <v>8.1</v>
      </c>
      <c r="N24684" s="1" t="s">
        <v>29</v>
      </c>
      <c r="O24684">
        <v>5.3</v>
      </c>
      <c r="P24684" s="1" t="s">
        <v>29</v>
      </c>
      <c r="Q24684">
        <v>87</v>
      </c>
      <c r="R24684" s="1" t="s">
        <v>29</v>
      </c>
      <c r="S24684">
        <v>99</v>
      </c>
      <c r="T24684" s="1" t="s">
        <v>29</v>
      </c>
      <c r="U24684">
        <v>0</v>
      </c>
      <c r="V24684" s="1" t="s">
        <v>31</v>
      </c>
      <c r="W24684">
        <v>1440</v>
      </c>
      <c r="X24684" s="1" t="s">
        <v>31</v>
      </c>
      <c r="Y24684">
        <v>94</v>
      </c>
      <c r="Z24684" s="1" t="s">
        <v>29</v>
      </c>
    </row>
    <row r="24685" spans="1:26" x14ac:dyDescent="0.25">
      <c r="A24685">
        <v>39526003</v>
      </c>
      <c r="B24685" s="1" t="s">
        <v>185</v>
      </c>
      <c r="C24685" s="1" t="s">
        <v>186</v>
      </c>
      <c r="D24685" s="1" t="s">
        <v>187</v>
      </c>
      <c r="E24685">
        <v>195</v>
      </c>
      <c r="F24685">
        <v>20201222</v>
      </c>
      <c r="G24685">
        <v>0.2</v>
      </c>
      <c r="H24685" s="1" t="s">
        <v>29</v>
      </c>
      <c r="I24685">
        <v>9.3000000000000007</v>
      </c>
      <c r="J24685" s="1" t="s">
        <v>29</v>
      </c>
      <c r="K24685">
        <v>14.9</v>
      </c>
      <c r="L24685" s="1" t="s">
        <v>29</v>
      </c>
      <c r="M24685">
        <v>11.8</v>
      </c>
      <c r="N24685" s="1" t="s">
        <v>29</v>
      </c>
      <c r="O24685">
        <v>5.7</v>
      </c>
      <c r="P24685" s="1" t="s">
        <v>29</v>
      </c>
      <c r="Q24685">
        <v>72</v>
      </c>
      <c r="R24685" s="1" t="s">
        <v>29</v>
      </c>
      <c r="S24685">
        <v>94</v>
      </c>
      <c r="T24685" s="1" t="s">
        <v>29</v>
      </c>
      <c r="U24685">
        <v>0</v>
      </c>
      <c r="V24685" s="1" t="s">
        <v>31</v>
      </c>
      <c r="W24685">
        <v>1231</v>
      </c>
      <c r="X24685" s="1" t="s">
        <v>31</v>
      </c>
      <c r="Y24685">
        <v>83</v>
      </c>
      <c r="Z24685" s="1" t="s">
        <v>29</v>
      </c>
    </row>
    <row r="24686" spans="1:26" x14ac:dyDescent="0.25">
      <c r="A24686">
        <v>39526003</v>
      </c>
      <c r="B24686" s="1" t="s">
        <v>185</v>
      </c>
      <c r="C24686" s="1" t="s">
        <v>186</v>
      </c>
      <c r="D24686" s="1" t="s">
        <v>187</v>
      </c>
      <c r="E24686">
        <v>195</v>
      </c>
      <c r="F24686">
        <v>20201223</v>
      </c>
      <c r="G24686">
        <v>4.4000000000000004</v>
      </c>
      <c r="H24686" s="1" t="s">
        <v>29</v>
      </c>
      <c r="I24686">
        <v>9.3000000000000007</v>
      </c>
      <c r="J24686" s="1" t="s">
        <v>29</v>
      </c>
      <c r="K24686">
        <v>13.4</v>
      </c>
      <c r="L24686" s="1" t="s">
        <v>29</v>
      </c>
      <c r="M24686">
        <v>11.6</v>
      </c>
      <c r="N24686" s="1" t="s">
        <v>29</v>
      </c>
      <c r="O24686">
        <v>5.9</v>
      </c>
      <c r="P24686" s="1" t="s">
        <v>29</v>
      </c>
      <c r="Q24686">
        <v>75</v>
      </c>
      <c r="R24686" s="1" t="s">
        <v>29</v>
      </c>
      <c r="S24686">
        <v>94</v>
      </c>
      <c r="T24686" s="1" t="s">
        <v>29</v>
      </c>
      <c r="U24686">
        <v>0</v>
      </c>
      <c r="V24686" s="1" t="s">
        <v>31</v>
      </c>
      <c r="W24686">
        <v>1159</v>
      </c>
      <c r="X24686" s="1" t="s">
        <v>31</v>
      </c>
      <c r="Y24686">
        <v>85</v>
      </c>
      <c r="Z24686" s="1" t="s">
        <v>29</v>
      </c>
    </row>
    <row r="24687" spans="1:26" x14ac:dyDescent="0.25">
      <c r="A24687">
        <v>39526003</v>
      </c>
      <c r="B24687" s="1" t="s">
        <v>185</v>
      </c>
      <c r="C24687" s="1" t="s">
        <v>186</v>
      </c>
      <c r="D24687" s="1" t="s">
        <v>187</v>
      </c>
      <c r="E24687">
        <v>195</v>
      </c>
      <c r="F24687">
        <v>20201224</v>
      </c>
      <c r="G24687">
        <v>6.6</v>
      </c>
      <c r="H24687" s="1" t="s">
        <v>29</v>
      </c>
      <c r="I24687">
        <v>5.7</v>
      </c>
      <c r="J24687" s="1" t="s">
        <v>29</v>
      </c>
      <c r="K24687">
        <v>9.8000000000000007</v>
      </c>
      <c r="L24687" s="1" t="s">
        <v>29</v>
      </c>
      <c r="M24687">
        <v>7.3</v>
      </c>
      <c r="N24687" s="1" t="s">
        <v>29</v>
      </c>
      <c r="O24687">
        <v>6.8</v>
      </c>
      <c r="P24687" s="1" t="s">
        <v>29</v>
      </c>
      <c r="Q24687">
        <v>61</v>
      </c>
      <c r="R24687" s="1" t="s">
        <v>29</v>
      </c>
      <c r="S24687">
        <v>94</v>
      </c>
      <c r="T24687" s="1" t="s">
        <v>29</v>
      </c>
      <c r="U24687">
        <v>0</v>
      </c>
      <c r="V24687" s="1" t="s">
        <v>31</v>
      </c>
      <c r="W24687">
        <v>938</v>
      </c>
      <c r="X24687" s="1" t="s">
        <v>31</v>
      </c>
      <c r="Y24687">
        <v>81</v>
      </c>
      <c r="Z24687" s="1" t="s">
        <v>29</v>
      </c>
    </row>
    <row r="24688" spans="1:26" x14ac:dyDescent="0.25">
      <c r="A24688">
        <v>39526003</v>
      </c>
      <c r="B24688" s="1" t="s">
        <v>185</v>
      </c>
      <c r="C24688" s="1" t="s">
        <v>186</v>
      </c>
      <c r="D24688" s="1" t="s">
        <v>187</v>
      </c>
      <c r="E24688">
        <v>195</v>
      </c>
      <c r="F24688">
        <v>20201225</v>
      </c>
      <c r="G24688">
        <v>0</v>
      </c>
      <c r="H24688" s="1" t="s">
        <v>29</v>
      </c>
      <c r="I24688">
        <v>2.6</v>
      </c>
      <c r="J24688" s="1" t="s">
        <v>29</v>
      </c>
      <c r="K24688">
        <v>4.7</v>
      </c>
      <c r="L24688" s="1" t="s">
        <v>29</v>
      </c>
      <c r="M24688">
        <v>3.3</v>
      </c>
      <c r="N24688" s="1" t="s">
        <v>29</v>
      </c>
      <c r="O24688">
        <v>5.4</v>
      </c>
      <c r="P24688" s="1" t="s">
        <v>29</v>
      </c>
      <c r="Q24688">
        <v>68</v>
      </c>
      <c r="R24688" s="1" t="s">
        <v>29</v>
      </c>
      <c r="S24688">
        <v>92</v>
      </c>
      <c r="T24688" s="1" t="s">
        <v>29</v>
      </c>
      <c r="U24688">
        <v>0</v>
      </c>
      <c r="V24688" s="1" t="s">
        <v>31</v>
      </c>
      <c r="W24688">
        <v>910</v>
      </c>
      <c r="X24688" s="1" t="s">
        <v>31</v>
      </c>
      <c r="Y24688">
        <v>82</v>
      </c>
      <c r="Z24688" s="1" t="s">
        <v>29</v>
      </c>
    </row>
    <row r="24689" spans="1:26" x14ac:dyDescent="0.25">
      <c r="A24689">
        <v>39526003</v>
      </c>
      <c r="B24689" s="1" t="s">
        <v>185</v>
      </c>
      <c r="C24689" s="1" t="s">
        <v>186</v>
      </c>
      <c r="D24689" s="1" t="s">
        <v>187</v>
      </c>
      <c r="E24689">
        <v>195</v>
      </c>
      <c r="F24689">
        <v>20201226</v>
      </c>
      <c r="G24689">
        <v>0</v>
      </c>
      <c r="H24689" s="1" t="s">
        <v>29</v>
      </c>
      <c r="I24689">
        <v>0.4</v>
      </c>
      <c r="J24689" s="1" t="s">
        <v>29</v>
      </c>
      <c r="K24689">
        <v>4.2</v>
      </c>
      <c r="L24689" s="1" t="s">
        <v>29</v>
      </c>
      <c r="M24689">
        <v>1.5</v>
      </c>
      <c r="N24689" s="1" t="s">
        <v>29</v>
      </c>
      <c r="O24689">
        <v>2.6</v>
      </c>
      <c r="P24689" s="1" t="s">
        <v>29</v>
      </c>
      <c r="Q24689">
        <v>70</v>
      </c>
      <c r="R24689" s="1" t="s">
        <v>29</v>
      </c>
      <c r="S24689">
        <v>94</v>
      </c>
      <c r="T24689" s="1" t="s">
        <v>29</v>
      </c>
      <c r="U24689">
        <v>0</v>
      </c>
      <c r="V24689" s="1" t="s">
        <v>31</v>
      </c>
      <c r="W24689">
        <v>1117</v>
      </c>
      <c r="X24689" s="1" t="s">
        <v>31</v>
      </c>
      <c r="Y24689">
        <v>85</v>
      </c>
      <c r="Z24689" s="1" t="s">
        <v>29</v>
      </c>
    </row>
    <row r="24690" spans="1:26" x14ac:dyDescent="0.25">
      <c r="A24690">
        <v>39526003</v>
      </c>
      <c r="B24690" s="1" t="s">
        <v>185</v>
      </c>
      <c r="C24690" s="1" t="s">
        <v>186</v>
      </c>
      <c r="D24690" s="1" t="s">
        <v>187</v>
      </c>
      <c r="E24690">
        <v>195</v>
      </c>
      <c r="F24690">
        <v>20201227</v>
      </c>
      <c r="G24690">
        <v>3.8</v>
      </c>
      <c r="H24690" s="1" t="s">
        <v>29</v>
      </c>
      <c r="I24690">
        <v>-0.8</v>
      </c>
      <c r="J24690" s="1" t="s">
        <v>29</v>
      </c>
      <c r="K24690">
        <v>6.9</v>
      </c>
      <c r="L24690" s="1" t="s">
        <v>29</v>
      </c>
      <c r="M24690">
        <v>2.8</v>
      </c>
      <c r="N24690" s="1" t="s">
        <v>29</v>
      </c>
      <c r="O24690">
        <v>10.1</v>
      </c>
      <c r="P24690" s="1" t="s">
        <v>29</v>
      </c>
      <c r="Q24690">
        <v>54</v>
      </c>
      <c r="R24690" s="1" t="s">
        <v>29</v>
      </c>
      <c r="S24690">
        <v>92</v>
      </c>
      <c r="T24690" s="1" t="s">
        <v>29</v>
      </c>
      <c r="U24690">
        <v>0</v>
      </c>
      <c r="V24690" s="1" t="s">
        <v>31</v>
      </c>
      <c r="W24690">
        <v>665</v>
      </c>
      <c r="X24690" s="1" t="s">
        <v>31</v>
      </c>
      <c r="Y24690">
        <v>76</v>
      </c>
      <c r="Z24690" s="1" t="s">
        <v>29</v>
      </c>
    </row>
    <row r="24691" spans="1:26" x14ac:dyDescent="0.25">
      <c r="A24691">
        <v>39526003</v>
      </c>
      <c r="B24691" s="1" t="s">
        <v>185</v>
      </c>
      <c r="C24691" s="1" t="s">
        <v>186</v>
      </c>
      <c r="D24691" s="1" t="s">
        <v>187</v>
      </c>
      <c r="E24691">
        <v>195</v>
      </c>
      <c r="F24691">
        <v>20201228</v>
      </c>
      <c r="G24691">
        <v>7.4</v>
      </c>
      <c r="H24691" s="1" t="s">
        <v>29</v>
      </c>
      <c r="I24691">
        <v>4.3</v>
      </c>
      <c r="J24691" s="1" t="s">
        <v>29</v>
      </c>
      <c r="K24691">
        <v>6.7</v>
      </c>
      <c r="L24691" s="1" t="s">
        <v>29</v>
      </c>
      <c r="M24691">
        <v>5.4</v>
      </c>
      <c r="N24691" s="1" t="s">
        <v>29</v>
      </c>
      <c r="O24691">
        <v>8.4</v>
      </c>
      <c r="P24691" s="1" t="s">
        <v>29</v>
      </c>
      <c r="Q24691">
        <v>66</v>
      </c>
      <c r="R24691" s="1" t="s">
        <v>29</v>
      </c>
      <c r="S24691">
        <v>91</v>
      </c>
      <c r="T24691" s="1" t="s">
        <v>29</v>
      </c>
      <c r="U24691">
        <v>0</v>
      </c>
      <c r="V24691" s="1" t="s">
        <v>31</v>
      </c>
      <c r="W24691">
        <v>1038</v>
      </c>
      <c r="X24691" s="1" t="s">
        <v>31</v>
      </c>
      <c r="Y24691">
        <v>82</v>
      </c>
      <c r="Z24691" s="1" t="s">
        <v>29</v>
      </c>
    </row>
    <row r="24692" spans="1:26" x14ac:dyDescent="0.25">
      <c r="A24692">
        <v>39526003</v>
      </c>
      <c r="B24692" s="1" t="s">
        <v>185</v>
      </c>
      <c r="C24692" s="1" t="s">
        <v>186</v>
      </c>
      <c r="D24692" s="1" t="s">
        <v>187</v>
      </c>
      <c r="E24692">
        <v>195</v>
      </c>
      <c r="F24692">
        <v>20201229</v>
      </c>
      <c r="G24692">
        <v>1</v>
      </c>
      <c r="H24692" s="1" t="s">
        <v>29</v>
      </c>
      <c r="I24692">
        <v>3.9</v>
      </c>
      <c r="J24692" s="1" t="s">
        <v>29</v>
      </c>
      <c r="K24692">
        <v>6.7</v>
      </c>
      <c r="L24692" s="1" t="s">
        <v>29</v>
      </c>
      <c r="M24692">
        <v>4.5999999999999996</v>
      </c>
      <c r="N24692" s="1" t="s">
        <v>29</v>
      </c>
      <c r="O24692">
        <v>5.5</v>
      </c>
      <c r="P24692" s="1" t="s">
        <v>29</v>
      </c>
      <c r="Q24692">
        <v>71</v>
      </c>
      <c r="R24692" s="1" t="s">
        <v>29</v>
      </c>
      <c r="S24692">
        <v>95</v>
      </c>
      <c r="T24692" s="1" t="s">
        <v>29</v>
      </c>
      <c r="U24692">
        <v>0</v>
      </c>
      <c r="V24692" s="1" t="s">
        <v>31</v>
      </c>
      <c r="W24692">
        <v>1283</v>
      </c>
      <c r="X24692" s="1" t="s">
        <v>31</v>
      </c>
      <c r="Y24692">
        <v>85</v>
      </c>
      <c r="Z24692" s="1" t="s">
        <v>29</v>
      </c>
    </row>
    <row r="24693" spans="1:26" x14ac:dyDescent="0.25">
      <c r="A24693">
        <v>39526003</v>
      </c>
      <c r="B24693" s="1" t="s">
        <v>185</v>
      </c>
      <c r="C24693" s="1" t="s">
        <v>186</v>
      </c>
      <c r="D24693" s="1" t="s">
        <v>187</v>
      </c>
      <c r="E24693">
        <v>195</v>
      </c>
      <c r="F24693">
        <v>20201230</v>
      </c>
      <c r="G24693">
        <v>0.8</v>
      </c>
      <c r="H24693" s="1" t="s">
        <v>29</v>
      </c>
      <c r="I24693">
        <v>1.4</v>
      </c>
      <c r="J24693" s="1" t="s">
        <v>29</v>
      </c>
      <c r="K24693">
        <v>5.5</v>
      </c>
      <c r="L24693" s="1" t="s">
        <v>29</v>
      </c>
      <c r="M24693">
        <v>3.4</v>
      </c>
      <c r="N24693" s="1" t="s">
        <v>29</v>
      </c>
      <c r="O24693">
        <v>3.5</v>
      </c>
      <c r="P24693" s="1" t="s">
        <v>29</v>
      </c>
      <c r="Q24693">
        <v>72</v>
      </c>
      <c r="R24693" s="1" t="s">
        <v>29</v>
      </c>
      <c r="S24693">
        <v>95</v>
      </c>
      <c r="T24693" s="1" t="s">
        <v>29</v>
      </c>
      <c r="U24693">
        <v>0</v>
      </c>
      <c r="V24693" s="1" t="s">
        <v>31</v>
      </c>
      <c r="W24693">
        <v>1222</v>
      </c>
      <c r="X24693" s="1" t="s">
        <v>31</v>
      </c>
      <c r="Y24693">
        <v>89</v>
      </c>
      <c r="Z24693" s="1" t="s">
        <v>29</v>
      </c>
    </row>
    <row r="24694" spans="1:26" x14ac:dyDescent="0.25">
      <c r="A24694">
        <v>39526003</v>
      </c>
      <c r="B24694" s="1" t="s">
        <v>185</v>
      </c>
      <c r="C24694" s="1" t="s">
        <v>186</v>
      </c>
      <c r="D24694" s="1" t="s">
        <v>187</v>
      </c>
      <c r="E24694">
        <v>195</v>
      </c>
      <c r="F24694">
        <v>20201231</v>
      </c>
      <c r="G24694">
        <v>4.2</v>
      </c>
      <c r="H24694" s="1" t="s">
        <v>29</v>
      </c>
      <c r="I24694">
        <v>0.8</v>
      </c>
      <c r="J24694" s="1" t="s">
        <v>29</v>
      </c>
      <c r="K24694">
        <v>5</v>
      </c>
      <c r="L24694" s="1" t="s">
        <v>29</v>
      </c>
      <c r="M24694">
        <v>3.3</v>
      </c>
      <c r="N24694" s="1" t="s">
        <v>29</v>
      </c>
      <c r="O24694">
        <v>6</v>
      </c>
      <c r="P24694" s="1" t="s">
        <v>29</v>
      </c>
      <c r="Q24694">
        <v>75</v>
      </c>
      <c r="R24694" s="1" t="s">
        <v>29</v>
      </c>
      <c r="S24694">
        <v>95</v>
      </c>
      <c r="T24694" s="1" t="s">
        <v>29</v>
      </c>
      <c r="U24694">
        <v>0</v>
      </c>
      <c r="V24694" s="1" t="s">
        <v>31</v>
      </c>
      <c r="W24694">
        <v>1423</v>
      </c>
      <c r="X24694" s="1" t="s">
        <v>31</v>
      </c>
      <c r="Y24694">
        <v>88</v>
      </c>
      <c r="Z24694" s="1" t="s">
        <v>29</v>
      </c>
    </row>
    <row r="24695" spans="1:26" x14ac:dyDescent="0.25">
      <c r="A24695">
        <v>39526003</v>
      </c>
      <c r="B24695" s="1" t="s">
        <v>185</v>
      </c>
      <c r="C24695" s="1" t="s">
        <v>186</v>
      </c>
      <c r="D24695" s="1" t="s">
        <v>187</v>
      </c>
      <c r="E24695">
        <v>195</v>
      </c>
      <c r="F24695">
        <v>20210101</v>
      </c>
      <c r="G24695">
        <v>0</v>
      </c>
      <c r="H24695" s="1" t="s">
        <v>29</v>
      </c>
      <c r="I24695">
        <v>1.1000000000000001</v>
      </c>
      <c r="J24695" s="1" t="s">
        <v>29</v>
      </c>
      <c r="K24695">
        <v>3.9</v>
      </c>
      <c r="L24695" s="1" t="s">
        <v>29</v>
      </c>
      <c r="M24695">
        <v>1.8</v>
      </c>
      <c r="N24695" s="1" t="s">
        <v>29</v>
      </c>
      <c r="O24695">
        <v>3.1</v>
      </c>
      <c r="P24695" s="1" t="s">
        <v>29</v>
      </c>
      <c r="Q24695">
        <v>77</v>
      </c>
      <c r="R24695" s="1" t="s">
        <v>29</v>
      </c>
      <c r="S24695">
        <v>93</v>
      </c>
      <c r="T24695" s="1" t="s">
        <v>29</v>
      </c>
      <c r="U24695">
        <v>0</v>
      </c>
      <c r="V24695" s="1" t="s">
        <v>31</v>
      </c>
      <c r="W24695">
        <v>1347</v>
      </c>
      <c r="X24695" s="1" t="s">
        <v>31</v>
      </c>
      <c r="Y24695">
        <v>87</v>
      </c>
      <c r="Z24695" s="1" t="s">
        <v>29</v>
      </c>
    </row>
    <row r="24696" spans="1:26" x14ac:dyDescent="0.25">
      <c r="A24696">
        <v>39526003</v>
      </c>
      <c r="B24696" s="1" t="s">
        <v>185</v>
      </c>
      <c r="C24696" s="1" t="s">
        <v>186</v>
      </c>
      <c r="D24696" s="1" t="s">
        <v>187</v>
      </c>
      <c r="E24696">
        <v>195</v>
      </c>
      <c r="F24696">
        <v>20210102</v>
      </c>
      <c r="G24696">
        <v>0</v>
      </c>
      <c r="H24696" s="1" t="s">
        <v>29</v>
      </c>
      <c r="I24696">
        <v>-0.1</v>
      </c>
      <c r="J24696" s="1" t="s">
        <v>29</v>
      </c>
      <c r="K24696">
        <v>1.8</v>
      </c>
      <c r="L24696" s="1" t="s">
        <v>29</v>
      </c>
      <c r="M24696">
        <v>1.3</v>
      </c>
      <c r="N24696" s="1" t="s">
        <v>29</v>
      </c>
      <c r="O24696">
        <v>5.6</v>
      </c>
      <c r="P24696" s="1" t="s">
        <v>29</v>
      </c>
      <c r="Q24696">
        <v>79</v>
      </c>
      <c r="R24696" s="1" t="s">
        <v>29</v>
      </c>
      <c r="S24696">
        <v>89</v>
      </c>
      <c r="T24696" s="1" t="s">
        <v>29</v>
      </c>
      <c r="U24696">
        <v>0</v>
      </c>
      <c r="V24696" s="1" t="s">
        <v>31</v>
      </c>
      <c r="W24696">
        <v>1420</v>
      </c>
      <c r="X24696" s="1" t="s">
        <v>31</v>
      </c>
      <c r="Y24696">
        <v>84</v>
      </c>
      <c r="Z24696" s="1" t="s">
        <v>29</v>
      </c>
    </row>
    <row r="24697" spans="1:26" x14ac:dyDescent="0.25">
      <c r="A24697">
        <v>39526003</v>
      </c>
      <c r="B24697" s="1" t="s">
        <v>185</v>
      </c>
      <c r="C24697" s="1" t="s">
        <v>186</v>
      </c>
      <c r="D24697" s="1" t="s">
        <v>187</v>
      </c>
      <c r="E24697">
        <v>195</v>
      </c>
      <c r="F24697">
        <v>20210103</v>
      </c>
      <c r="G24697">
        <v>0</v>
      </c>
      <c r="H24697" s="1" t="s">
        <v>29</v>
      </c>
      <c r="I24697">
        <v>0.3</v>
      </c>
      <c r="J24697" s="1" t="s">
        <v>29</v>
      </c>
      <c r="K24697">
        <v>1.9</v>
      </c>
      <c r="L24697" s="1" t="s">
        <v>29</v>
      </c>
      <c r="M24697">
        <v>0.6</v>
      </c>
      <c r="N24697" s="1" t="s">
        <v>29</v>
      </c>
      <c r="O24697">
        <v>2.2000000000000002</v>
      </c>
      <c r="P24697" s="1" t="s">
        <v>29</v>
      </c>
      <c r="Q24697">
        <v>79</v>
      </c>
      <c r="R24697" s="1" t="s">
        <v>29</v>
      </c>
      <c r="S24697">
        <v>96</v>
      </c>
      <c r="T24697" s="1" t="s">
        <v>29</v>
      </c>
      <c r="U24697">
        <v>0</v>
      </c>
      <c r="V24697" s="1" t="s">
        <v>31</v>
      </c>
      <c r="W24697">
        <v>1431</v>
      </c>
      <c r="X24697" s="1" t="s">
        <v>31</v>
      </c>
      <c r="Y24697">
        <v>88</v>
      </c>
      <c r="Z24697" s="1" t="s">
        <v>29</v>
      </c>
    </row>
    <row r="24698" spans="1:26" x14ac:dyDescent="0.25">
      <c r="A24698">
        <v>39526003</v>
      </c>
      <c r="B24698" s="1" t="s">
        <v>185</v>
      </c>
      <c r="C24698" s="1" t="s">
        <v>186</v>
      </c>
      <c r="D24698" s="1" t="s">
        <v>187</v>
      </c>
      <c r="E24698">
        <v>195</v>
      </c>
      <c r="F24698">
        <v>20210104</v>
      </c>
      <c r="G24698">
        <v>0</v>
      </c>
      <c r="H24698" s="1" t="s">
        <v>29</v>
      </c>
      <c r="I24698">
        <v>-3</v>
      </c>
      <c r="J24698" s="1" t="s">
        <v>29</v>
      </c>
      <c r="K24698">
        <v>2</v>
      </c>
      <c r="L24698" s="1" t="s">
        <v>29</v>
      </c>
      <c r="M24698">
        <v>0.4</v>
      </c>
      <c r="N24698" s="1" t="s">
        <v>29</v>
      </c>
      <c r="O24698">
        <v>3.6</v>
      </c>
      <c r="P24698" s="1" t="s">
        <v>29</v>
      </c>
      <c r="Q24698">
        <v>75</v>
      </c>
      <c r="R24698" s="1" t="s">
        <v>29</v>
      </c>
      <c r="S24698">
        <v>98</v>
      </c>
      <c r="T24698" s="1" t="s">
        <v>29</v>
      </c>
      <c r="U24698">
        <v>0</v>
      </c>
      <c r="V24698" s="1" t="s">
        <v>31</v>
      </c>
      <c r="W24698">
        <v>1188</v>
      </c>
      <c r="X24698" s="1" t="s">
        <v>31</v>
      </c>
      <c r="Y24698">
        <v>88</v>
      </c>
      <c r="Z24698" s="1" t="s">
        <v>29</v>
      </c>
    </row>
    <row r="24699" spans="1:26" x14ac:dyDescent="0.25">
      <c r="A24699">
        <v>39526003</v>
      </c>
      <c r="B24699" s="1" t="s">
        <v>185</v>
      </c>
      <c r="C24699" s="1" t="s">
        <v>186</v>
      </c>
      <c r="D24699" s="1" t="s">
        <v>187</v>
      </c>
      <c r="E24699">
        <v>195</v>
      </c>
      <c r="F24699">
        <v>20210105</v>
      </c>
      <c r="G24699">
        <v>0</v>
      </c>
      <c r="H24699" s="1" t="s">
        <v>29</v>
      </c>
      <c r="I24699">
        <v>0.2</v>
      </c>
      <c r="J24699" s="1" t="s">
        <v>29</v>
      </c>
      <c r="K24699">
        <v>2.2999999999999998</v>
      </c>
      <c r="L24699" s="1" t="s">
        <v>29</v>
      </c>
      <c r="M24699">
        <v>1.1000000000000001</v>
      </c>
      <c r="N24699" s="1" t="s">
        <v>29</v>
      </c>
      <c r="O24699">
        <v>1.7</v>
      </c>
      <c r="P24699" s="1" t="s">
        <v>29</v>
      </c>
      <c r="Q24699">
        <v>74</v>
      </c>
      <c r="R24699" s="1" t="s">
        <v>29</v>
      </c>
      <c r="S24699">
        <v>94</v>
      </c>
      <c r="T24699" s="1" t="s">
        <v>29</v>
      </c>
      <c r="U24699">
        <v>0</v>
      </c>
      <c r="V24699" s="1" t="s">
        <v>31</v>
      </c>
      <c r="W24699">
        <v>1048</v>
      </c>
      <c r="X24699" s="1" t="s">
        <v>31</v>
      </c>
      <c r="Y24699">
        <v>85</v>
      </c>
      <c r="Z24699" s="1" t="s">
        <v>29</v>
      </c>
    </row>
    <row r="24700" spans="1:26" x14ac:dyDescent="0.25">
      <c r="A24700">
        <v>39526003</v>
      </c>
      <c r="B24700" s="1" t="s">
        <v>185</v>
      </c>
      <c r="C24700" s="1" t="s">
        <v>186</v>
      </c>
      <c r="D24700" s="1" t="s">
        <v>187</v>
      </c>
      <c r="E24700">
        <v>195</v>
      </c>
      <c r="F24700">
        <v>20210106</v>
      </c>
      <c r="G24700">
        <v>0.8</v>
      </c>
      <c r="H24700" s="1" t="s">
        <v>29</v>
      </c>
      <c r="I24700">
        <v>-0.1</v>
      </c>
      <c r="J24700" s="1" t="s">
        <v>29</v>
      </c>
      <c r="K24700">
        <v>2</v>
      </c>
      <c r="L24700" s="1" t="s">
        <v>29</v>
      </c>
      <c r="M24700">
        <v>0.9</v>
      </c>
      <c r="N24700" s="1" t="s">
        <v>29</v>
      </c>
      <c r="O24700">
        <v>1.6</v>
      </c>
      <c r="P24700" s="1" t="s">
        <v>29</v>
      </c>
      <c r="Q24700">
        <v>76</v>
      </c>
      <c r="R24700" s="1" t="s">
        <v>29</v>
      </c>
      <c r="S24700">
        <v>90</v>
      </c>
      <c r="T24700" s="1" t="s">
        <v>29</v>
      </c>
      <c r="U24700">
        <v>0</v>
      </c>
      <c r="V24700" s="1" t="s">
        <v>31</v>
      </c>
      <c r="W24700">
        <v>1158</v>
      </c>
      <c r="X24700" s="1" t="s">
        <v>31</v>
      </c>
      <c r="Y24700">
        <v>84</v>
      </c>
      <c r="Z24700" s="1" t="s">
        <v>29</v>
      </c>
    </row>
    <row r="24701" spans="1:26" x14ac:dyDescent="0.25">
      <c r="A24701">
        <v>39526003</v>
      </c>
      <c r="B24701" s="1" t="s">
        <v>185</v>
      </c>
      <c r="C24701" s="1" t="s">
        <v>186</v>
      </c>
      <c r="D24701" s="1" t="s">
        <v>187</v>
      </c>
      <c r="E24701">
        <v>195</v>
      </c>
      <c r="F24701">
        <v>20210107</v>
      </c>
      <c r="G24701">
        <v>0.2</v>
      </c>
      <c r="H24701" s="1" t="s">
        <v>29</v>
      </c>
      <c r="I24701">
        <v>-1.3</v>
      </c>
      <c r="J24701" s="1" t="s">
        <v>29</v>
      </c>
      <c r="K24701">
        <v>4.0999999999999996</v>
      </c>
      <c r="L24701" s="1" t="s">
        <v>29</v>
      </c>
      <c r="M24701">
        <v>1.1000000000000001</v>
      </c>
      <c r="N24701" s="1" t="s">
        <v>29</v>
      </c>
      <c r="O24701">
        <v>0.9</v>
      </c>
      <c r="P24701" s="1" t="s">
        <v>29</v>
      </c>
      <c r="Q24701">
        <v>73</v>
      </c>
      <c r="R24701" s="1" t="s">
        <v>29</v>
      </c>
      <c r="S24701">
        <v>97</v>
      </c>
      <c r="T24701" s="1" t="s">
        <v>29</v>
      </c>
      <c r="U24701">
        <v>0</v>
      </c>
      <c r="V24701" s="1" t="s">
        <v>31</v>
      </c>
      <c r="W24701">
        <v>1169</v>
      </c>
      <c r="X24701" s="1" t="s">
        <v>31</v>
      </c>
      <c r="Y24701">
        <v>89</v>
      </c>
      <c r="Z24701" s="1" t="s">
        <v>29</v>
      </c>
    </row>
    <row r="24702" spans="1:26" x14ac:dyDescent="0.25">
      <c r="A24702">
        <v>39526003</v>
      </c>
      <c r="B24702" s="1" t="s">
        <v>185</v>
      </c>
      <c r="C24702" s="1" t="s">
        <v>186</v>
      </c>
      <c r="D24702" s="1" t="s">
        <v>187</v>
      </c>
      <c r="E24702">
        <v>195</v>
      </c>
      <c r="F24702">
        <v>20210108</v>
      </c>
      <c r="G24702">
        <v>0</v>
      </c>
      <c r="H24702" s="1" t="s">
        <v>29</v>
      </c>
      <c r="I24702">
        <v>-1</v>
      </c>
      <c r="J24702" s="1" t="s">
        <v>29</v>
      </c>
      <c r="K24702">
        <v>2.8</v>
      </c>
      <c r="L24702" s="1" t="s">
        <v>29</v>
      </c>
      <c r="M24702">
        <v>0.3</v>
      </c>
      <c r="N24702" s="1" t="s">
        <v>29</v>
      </c>
      <c r="O24702">
        <v>2.7</v>
      </c>
      <c r="P24702" s="1" t="s">
        <v>29</v>
      </c>
      <c r="Q24702">
        <v>74</v>
      </c>
      <c r="R24702" s="1" t="s">
        <v>29</v>
      </c>
      <c r="S24702">
        <v>97</v>
      </c>
      <c r="T24702" s="1" t="s">
        <v>29</v>
      </c>
      <c r="U24702">
        <v>0</v>
      </c>
      <c r="V24702" s="1" t="s">
        <v>31</v>
      </c>
      <c r="W24702">
        <v>1191</v>
      </c>
      <c r="X24702" s="1" t="s">
        <v>31</v>
      </c>
      <c r="Y24702">
        <v>88</v>
      </c>
      <c r="Z24702" s="1" t="s">
        <v>29</v>
      </c>
    </row>
    <row r="24703" spans="1:26" x14ac:dyDescent="0.25">
      <c r="A24703">
        <v>39526003</v>
      </c>
      <c r="B24703" s="1" t="s">
        <v>185</v>
      </c>
      <c r="C24703" s="1" t="s">
        <v>186</v>
      </c>
      <c r="D24703" s="1" t="s">
        <v>187</v>
      </c>
      <c r="E24703">
        <v>195</v>
      </c>
      <c r="F24703">
        <v>20210109</v>
      </c>
      <c r="G24703">
        <v>0</v>
      </c>
      <c r="H24703" s="1" t="s">
        <v>29</v>
      </c>
      <c r="I24703">
        <v>-2.8</v>
      </c>
      <c r="J24703" s="1" t="s">
        <v>29</v>
      </c>
      <c r="K24703">
        <v>2.8</v>
      </c>
      <c r="L24703" s="1" t="s">
        <v>29</v>
      </c>
      <c r="M24703">
        <v>0.1</v>
      </c>
      <c r="N24703" s="1" t="s">
        <v>29</v>
      </c>
      <c r="O24703">
        <v>7</v>
      </c>
      <c r="P24703" s="1" t="s">
        <v>29</v>
      </c>
      <c r="Q24703">
        <v>67</v>
      </c>
      <c r="R24703" s="1" t="s">
        <v>29</v>
      </c>
      <c r="S24703">
        <v>91</v>
      </c>
      <c r="T24703" s="1" t="s">
        <v>29</v>
      </c>
      <c r="U24703">
        <v>0</v>
      </c>
      <c r="V24703" s="1" t="s">
        <v>31</v>
      </c>
      <c r="W24703">
        <v>579</v>
      </c>
      <c r="X24703" s="1" t="s">
        <v>31</v>
      </c>
      <c r="Y24703">
        <v>79</v>
      </c>
      <c r="Z24703" s="1" t="s">
        <v>29</v>
      </c>
    </row>
    <row r="24704" spans="1:26" x14ac:dyDescent="0.25">
      <c r="A24704">
        <v>39526003</v>
      </c>
      <c r="B24704" s="1" t="s">
        <v>185</v>
      </c>
      <c r="C24704" s="1" t="s">
        <v>186</v>
      </c>
      <c r="D24704" s="1" t="s">
        <v>187</v>
      </c>
      <c r="E24704">
        <v>195</v>
      </c>
      <c r="F24704">
        <v>20210110</v>
      </c>
      <c r="G24704">
        <v>0</v>
      </c>
      <c r="H24704" s="1" t="s">
        <v>29</v>
      </c>
      <c r="I24704">
        <v>-2</v>
      </c>
      <c r="J24704" s="1" t="s">
        <v>29</v>
      </c>
      <c r="K24704">
        <v>2.5</v>
      </c>
      <c r="L24704" s="1" t="s">
        <v>29</v>
      </c>
      <c r="M24704">
        <v>-0.4</v>
      </c>
      <c r="N24704" s="1" t="s">
        <v>29</v>
      </c>
      <c r="O24704">
        <v>7.3</v>
      </c>
      <c r="P24704" s="1" t="s">
        <v>29</v>
      </c>
      <c r="Q24704">
        <v>58</v>
      </c>
      <c r="R24704" s="1" t="s">
        <v>29</v>
      </c>
      <c r="S24704">
        <v>83</v>
      </c>
      <c r="T24704" s="1" t="s">
        <v>29</v>
      </c>
      <c r="U24704">
        <v>0</v>
      </c>
      <c r="V24704" s="1" t="s">
        <v>31</v>
      </c>
      <c r="W24704">
        <v>178</v>
      </c>
      <c r="X24704" s="1" t="s">
        <v>31</v>
      </c>
      <c r="Y24704">
        <v>73</v>
      </c>
      <c r="Z24704" s="1" t="s">
        <v>29</v>
      </c>
    </row>
    <row r="24705" spans="1:26" x14ac:dyDescent="0.25">
      <c r="A24705">
        <v>39526003</v>
      </c>
      <c r="B24705" s="1" t="s">
        <v>185</v>
      </c>
      <c r="C24705" s="1" t="s">
        <v>186</v>
      </c>
      <c r="D24705" s="1" t="s">
        <v>187</v>
      </c>
      <c r="E24705">
        <v>195</v>
      </c>
      <c r="F24705">
        <v>20210111</v>
      </c>
      <c r="G24705">
        <v>0</v>
      </c>
      <c r="H24705" s="1" t="s">
        <v>29</v>
      </c>
      <c r="I24705">
        <v>-6.5</v>
      </c>
      <c r="J24705" s="1" t="s">
        <v>29</v>
      </c>
      <c r="K24705">
        <v>1.2</v>
      </c>
      <c r="L24705" s="1" t="s">
        <v>29</v>
      </c>
      <c r="M24705">
        <v>-2.9</v>
      </c>
      <c r="N24705" s="1" t="s">
        <v>29</v>
      </c>
      <c r="O24705">
        <v>2.2999999999999998</v>
      </c>
      <c r="P24705" s="1" t="s">
        <v>29</v>
      </c>
      <c r="Q24705">
        <v>65</v>
      </c>
      <c r="R24705" s="1" t="s">
        <v>29</v>
      </c>
      <c r="S24705">
        <v>92</v>
      </c>
      <c r="T24705" s="1" t="s">
        <v>29</v>
      </c>
      <c r="U24705">
        <v>0</v>
      </c>
      <c r="V24705" s="1" t="s">
        <v>31</v>
      </c>
      <c r="W24705">
        <v>1050</v>
      </c>
      <c r="X24705" s="1" t="s">
        <v>31</v>
      </c>
      <c r="Y24705">
        <v>83</v>
      </c>
      <c r="Z24705" s="1" t="s">
        <v>29</v>
      </c>
    </row>
    <row r="24706" spans="1:26" x14ac:dyDescent="0.25">
      <c r="A24706">
        <v>39526003</v>
      </c>
      <c r="B24706" s="1" t="s">
        <v>185</v>
      </c>
      <c r="C24706" s="1" t="s">
        <v>186</v>
      </c>
      <c r="D24706" s="1" t="s">
        <v>187</v>
      </c>
      <c r="E24706">
        <v>195</v>
      </c>
      <c r="F24706">
        <v>20210112</v>
      </c>
      <c r="G24706">
        <v>7.7</v>
      </c>
      <c r="H24706" s="1" t="s">
        <v>29</v>
      </c>
      <c r="I24706">
        <v>-5.2</v>
      </c>
      <c r="J24706" s="1" t="s">
        <v>29</v>
      </c>
      <c r="K24706">
        <v>3.4</v>
      </c>
      <c r="L24706" s="1" t="s">
        <v>29</v>
      </c>
      <c r="M24706">
        <v>0.8</v>
      </c>
      <c r="N24706" s="1" t="s">
        <v>29</v>
      </c>
      <c r="O24706">
        <v>7.1</v>
      </c>
      <c r="P24706" s="1" t="s">
        <v>29</v>
      </c>
      <c r="Q24706">
        <v>88</v>
      </c>
      <c r="R24706" s="1" t="s">
        <v>29</v>
      </c>
      <c r="S24706">
        <v>98</v>
      </c>
      <c r="T24706" s="1" t="s">
        <v>29</v>
      </c>
      <c r="U24706">
        <v>0</v>
      </c>
      <c r="V24706" s="1" t="s">
        <v>31</v>
      </c>
      <c r="W24706">
        <v>1440</v>
      </c>
      <c r="X24706" s="1" t="s">
        <v>31</v>
      </c>
      <c r="Y24706">
        <v>94</v>
      </c>
      <c r="Z24706" s="1" t="s">
        <v>29</v>
      </c>
    </row>
    <row r="24707" spans="1:26" x14ac:dyDescent="0.25">
      <c r="A24707">
        <v>39526003</v>
      </c>
      <c r="B24707" s="1" t="s">
        <v>185</v>
      </c>
      <c r="C24707" s="1" t="s">
        <v>186</v>
      </c>
      <c r="D24707" s="1" t="s">
        <v>187</v>
      </c>
      <c r="E24707">
        <v>195</v>
      </c>
      <c r="F24707">
        <v>20210113</v>
      </c>
      <c r="G24707">
        <v>6.3</v>
      </c>
      <c r="H24707" s="1" t="s">
        <v>29</v>
      </c>
      <c r="I24707">
        <v>1.3</v>
      </c>
      <c r="J24707" s="1" t="s">
        <v>29</v>
      </c>
      <c r="K24707">
        <v>7.1</v>
      </c>
      <c r="L24707" s="1" t="s">
        <v>29</v>
      </c>
      <c r="M24707">
        <v>4.5</v>
      </c>
      <c r="N24707" s="1" t="s">
        <v>29</v>
      </c>
      <c r="O24707">
        <v>3.5</v>
      </c>
      <c r="P24707" s="1" t="s">
        <v>29</v>
      </c>
      <c r="Q24707">
        <v>92</v>
      </c>
      <c r="R24707" s="1" t="s">
        <v>29</v>
      </c>
      <c r="S24707">
        <v>99</v>
      </c>
      <c r="T24707" s="1" t="s">
        <v>29</v>
      </c>
      <c r="U24707">
        <v>0</v>
      </c>
      <c r="V24707" s="1" t="s">
        <v>31</v>
      </c>
      <c r="W24707">
        <v>1440</v>
      </c>
      <c r="X24707" s="1" t="s">
        <v>31</v>
      </c>
      <c r="Y24707">
        <v>97</v>
      </c>
      <c r="Z24707" s="1" t="s">
        <v>29</v>
      </c>
    </row>
    <row r="24708" spans="1:26" x14ac:dyDescent="0.25">
      <c r="A24708">
        <v>39526003</v>
      </c>
      <c r="B24708" s="1" t="s">
        <v>185</v>
      </c>
      <c r="C24708" s="1" t="s">
        <v>186</v>
      </c>
      <c r="D24708" s="1" t="s">
        <v>187</v>
      </c>
      <c r="E24708">
        <v>195</v>
      </c>
      <c r="F24708">
        <v>20210114</v>
      </c>
      <c r="G24708">
        <v>7</v>
      </c>
      <c r="H24708" s="1" t="s">
        <v>29</v>
      </c>
      <c r="I24708">
        <v>6.1</v>
      </c>
      <c r="J24708" s="1" t="s">
        <v>29</v>
      </c>
      <c r="K24708">
        <v>7.5</v>
      </c>
      <c r="L24708" s="1" t="s">
        <v>29</v>
      </c>
      <c r="M24708">
        <v>6.7</v>
      </c>
      <c r="N24708" s="1" t="s">
        <v>29</v>
      </c>
      <c r="O24708">
        <v>5.5</v>
      </c>
      <c r="P24708" s="1" t="s">
        <v>29</v>
      </c>
      <c r="Q24708">
        <v>89</v>
      </c>
      <c r="R24708" s="1" t="s">
        <v>29</v>
      </c>
      <c r="S24708">
        <v>97</v>
      </c>
      <c r="T24708" s="1" t="s">
        <v>29</v>
      </c>
      <c r="U24708">
        <v>0</v>
      </c>
      <c r="V24708" s="1" t="s">
        <v>31</v>
      </c>
      <c r="W24708">
        <v>1440</v>
      </c>
      <c r="X24708" s="1" t="s">
        <v>31</v>
      </c>
      <c r="Y24708">
        <v>94</v>
      </c>
      <c r="Z24708" s="1" t="s">
        <v>29</v>
      </c>
    </row>
    <row r="24709" spans="1:26" x14ac:dyDescent="0.25">
      <c r="A24709">
        <v>39526003</v>
      </c>
      <c r="B24709" s="1" t="s">
        <v>185</v>
      </c>
      <c r="C24709" s="1" t="s">
        <v>186</v>
      </c>
      <c r="D24709" s="1" t="s">
        <v>187</v>
      </c>
      <c r="E24709">
        <v>195</v>
      </c>
      <c r="F24709">
        <v>20210115</v>
      </c>
      <c r="G24709">
        <v>1.4</v>
      </c>
      <c r="H24709" s="1" t="s">
        <v>29</v>
      </c>
      <c r="I24709">
        <v>0.3</v>
      </c>
      <c r="J24709" s="1" t="s">
        <v>29</v>
      </c>
      <c r="K24709">
        <v>3.2</v>
      </c>
      <c r="L24709" s="1" t="s">
        <v>29</v>
      </c>
      <c r="M24709">
        <v>2</v>
      </c>
      <c r="N24709" s="1" t="s">
        <v>29</v>
      </c>
      <c r="O24709">
        <v>4.5999999999999996</v>
      </c>
      <c r="P24709" s="1" t="s">
        <v>29</v>
      </c>
      <c r="Q24709">
        <v>80</v>
      </c>
      <c r="R24709" s="1" t="s">
        <v>29</v>
      </c>
      <c r="S24709">
        <v>97</v>
      </c>
      <c r="T24709" s="1" t="s">
        <v>29</v>
      </c>
      <c r="U24709">
        <v>0</v>
      </c>
      <c r="V24709" s="1" t="s">
        <v>31</v>
      </c>
      <c r="W24709">
        <v>1440</v>
      </c>
      <c r="X24709" s="1" t="s">
        <v>31</v>
      </c>
      <c r="Y24709">
        <v>90</v>
      </c>
      <c r="Z24709" s="1" t="s">
        <v>29</v>
      </c>
    </row>
    <row r="24710" spans="1:26" x14ac:dyDescent="0.25">
      <c r="A24710">
        <v>39526003</v>
      </c>
      <c r="B24710" s="1" t="s">
        <v>185</v>
      </c>
      <c r="C24710" s="1" t="s">
        <v>186</v>
      </c>
      <c r="D24710" s="1" t="s">
        <v>187</v>
      </c>
      <c r="E24710">
        <v>195</v>
      </c>
      <c r="F24710">
        <v>20210116</v>
      </c>
      <c r="G24710">
        <v>2.6</v>
      </c>
      <c r="H24710" s="1" t="s">
        <v>29</v>
      </c>
      <c r="I24710">
        <v>-3</v>
      </c>
      <c r="J24710" s="1" t="s">
        <v>29</v>
      </c>
      <c r="K24710">
        <v>0.7</v>
      </c>
      <c r="L24710" s="1" t="s">
        <v>29</v>
      </c>
      <c r="M24710">
        <v>-1.4</v>
      </c>
      <c r="N24710" s="1" t="s">
        <v>29</v>
      </c>
      <c r="O24710">
        <v>3.8</v>
      </c>
      <c r="P24710" s="1" t="s">
        <v>29</v>
      </c>
      <c r="Q24710">
        <v>80</v>
      </c>
      <c r="R24710" s="1" t="s">
        <v>29</v>
      </c>
      <c r="S24710">
        <v>98</v>
      </c>
      <c r="T24710" s="1" t="s">
        <v>29</v>
      </c>
      <c r="U24710">
        <v>0</v>
      </c>
      <c r="V24710" s="1" t="s">
        <v>31</v>
      </c>
      <c r="W24710">
        <v>1440</v>
      </c>
      <c r="X24710" s="1" t="s">
        <v>31</v>
      </c>
      <c r="Y24710">
        <v>90</v>
      </c>
      <c r="Z24710" s="1" t="s">
        <v>29</v>
      </c>
    </row>
    <row r="24711" spans="1:26" x14ac:dyDescent="0.25">
      <c r="A24711">
        <v>39526003</v>
      </c>
      <c r="B24711" s="1" t="s">
        <v>185</v>
      </c>
      <c r="C24711" s="1" t="s">
        <v>186</v>
      </c>
      <c r="D24711" s="1" t="s">
        <v>187</v>
      </c>
      <c r="E24711">
        <v>195</v>
      </c>
      <c r="F24711">
        <v>20210117</v>
      </c>
      <c r="G24711">
        <v>4.2</v>
      </c>
      <c r="H24711" s="1" t="s">
        <v>29</v>
      </c>
      <c r="I24711">
        <v>-1.4</v>
      </c>
      <c r="J24711" s="1" t="s">
        <v>29</v>
      </c>
      <c r="K24711">
        <v>3.6</v>
      </c>
      <c r="L24711" s="1" t="s">
        <v>29</v>
      </c>
      <c r="M24711">
        <v>1.4</v>
      </c>
      <c r="N24711" s="1" t="s">
        <v>29</v>
      </c>
      <c r="O24711">
        <v>3.1</v>
      </c>
      <c r="P24711" s="1" t="s">
        <v>29</v>
      </c>
      <c r="Q24711">
        <v>89</v>
      </c>
      <c r="R24711" s="1" t="s">
        <v>29</v>
      </c>
      <c r="S24711">
        <v>98</v>
      </c>
      <c r="T24711" s="1" t="s">
        <v>29</v>
      </c>
      <c r="U24711">
        <v>0</v>
      </c>
      <c r="V24711" s="1" t="s">
        <v>31</v>
      </c>
      <c r="W24711">
        <v>1440</v>
      </c>
      <c r="X24711" s="1" t="s">
        <v>31</v>
      </c>
      <c r="Y24711">
        <v>96</v>
      </c>
      <c r="Z24711" s="1" t="s">
        <v>29</v>
      </c>
    </row>
    <row r="24712" spans="1:26" x14ac:dyDescent="0.25">
      <c r="A24712">
        <v>39526003</v>
      </c>
      <c r="B24712" s="1" t="s">
        <v>185</v>
      </c>
      <c r="C24712" s="1" t="s">
        <v>186</v>
      </c>
      <c r="D24712" s="1" t="s">
        <v>187</v>
      </c>
      <c r="E24712">
        <v>195</v>
      </c>
      <c r="F24712">
        <v>20210118</v>
      </c>
      <c r="G24712">
        <v>0.2</v>
      </c>
      <c r="H24712" s="1" t="s">
        <v>29</v>
      </c>
      <c r="I24712">
        <v>0.2</v>
      </c>
      <c r="J24712" s="1" t="s">
        <v>29</v>
      </c>
      <c r="K24712">
        <v>4.3</v>
      </c>
      <c r="L24712" s="1" t="s">
        <v>29</v>
      </c>
      <c r="M24712">
        <v>1.7</v>
      </c>
      <c r="N24712" s="1" t="s">
        <v>29</v>
      </c>
      <c r="O24712">
        <v>1.4</v>
      </c>
      <c r="P24712" s="1" t="s">
        <v>29</v>
      </c>
      <c r="Q24712">
        <v>89</v>
      </c>
      <c r="R24712" s="1" t="s">
        <v>29</v>
      </c>
      <c r="S24712">
        <v>98</v>
      </c>
      <c r="T24712" s="1" t="s">
        <v>29</v>
      </c>
      <c r="U24712">
        <v>0</v>
      </c>
      <c r="V24712" s="1" t="s">
        <v>31</v>
      </c>
      <c r="W24712">
        <v>1440</v>
      </c>
      <c r="X24712" s="1" t="s">
        <v>31</v>
      </c>
      <c r="Y24712">
        <v>95</v>
      </c>
      <c r="Z24712" s="1" t="s">
        <v>29</v>
      </c>
    </row>
    <row r="24713" spans="1:26" x14ac:dyDescent="0.25">
      <c r="A24713">
        <v>39526003</v>
      </c>
      <c r="B24713" s="1" t="s">
        <v>185</v>
      </c>
      <c r="C24713" s="1" t="s">
        <v>186</v>
      </c>
      <c r="D24713" s="1" t="s">
        <v>187</v>
      </c>
      <c r="E24713">
        <v>195</v>
      </c>
      <c r="F24713">
        <v>20210119</v>
      </c>
      <c r="G24713">
        <v>0</v>
      </c>
      <c r="H24713" s="1" t="s">
        <v>29</v>
      </c>
      <c r="I24713">
        <v>-2.8</v>
      </c>
      <c r="J24713" s="1" t="s">
        <v>29</v>
      </c>
      <c r="K24713">
        <v>8.5</v>
      </c>
      <c r="L24713" s="1" t="s">
        <v>29</v>
      </c>
      <c r="M24713">
        <v>1.6</v>
      </c>
      <c r="N24713" s="1" t="s">
        <v>29</v>
      </c>
      <c r="O24713">
        <v>4.5</v>
      </c>
      <c r="P24713" s="1" t="s">
        <v>29</v>
      </c>
      <c r="Q24713">
        <v>55</v>
      </c>
      <c r="R24713" s="1" t="s">
        <v>29</v>
      </c>
      <c r="S24713">
        <v>97</v>
      </c>
      <c r="T24713" s="1" t="s">
        <v>29</v>
      </c>
      <c r="U24713">
        <v>0</v>
      </c>
      <c r="V24713" s="1" t="s">
        <v>31</v>
      </c>
      <c r="W24713">
        <v>821</v>
      </c>
      <c r="X24713" s="1" t="s">
        <v>31</v>
      </c>
      <c r="Y24713">
        <v>80</v>
      </c>
      <c r="Z24713" s="1" t="s">
        <v>29</v>
      </c>
    </row>
    <row r="24714" spans="1:26" x14ac:dyDescent="0.25">
      <c r="A24714">
        <v>39526003</v>
      </c>
      <c r="B24714" s="1" t="s">
        <v>185</v>
      </c>
      <c r="C24714" s="1" t="s">
        <v>186</v>
      </c>
      <c r="D24714" s="1" t="s">
        <v>187</v>
      </c>
      <c r="E24714">
        <v>195</v>
      </c>
      <c r="F24714">
        <v>20210120</v>
      </c>
      <c r="G24714">
        <v>0</v>
      </c>
      <c r="H24714" s="1" t="s">
        <v>29</v>
      </c>
      <c r="I24714">
        <v>0.2</v>
      </c>
      <c r="J24714" s="1" t="s">
        <v>29</v>
      </c>
      <c r="K24714">
        <v>12.9</v>
      </c>
      <c r="L24714" s="1" t="s">
        <v>29</v>
      </c>
      <c r="M24714">
        <v>10.3</v>
      </c>
      <c r="N24714" s="1" t="s">
        <v>29</v>
      </c>
      <c r="O24714">
        <v>11.4</v>
      </c>
      <c r="P24714" s="1" t="s">
        <v>29</v>
      </c>
      <c r="Q24714">
        <v>51</v>
      </c>
      <c r="R24714" s="1" t="s">
        <v>29</v>
      </c>
      <c r="S24714">
        <v>71</v>
      </c>
      <c r="T24714" s="1" t="s">
        <v>29</v>
      </c>
      <c r="U24714">
        <v>0</v>
      </c>
      <c r="V24714" s="1" t="s">
        <v>31</v>
      </c>
      <c r="W24714">
        <v>0</v>
      </c>
      <c r="X24714" s="1" t="s">
        <v>31</v>
      </c>
      <c r="Y24714">
        <v>60</v>
      </c>
      <c r="Z24714" s="1" t="s">
        <v>29</v>
      </c>
    </row>
    <row r="24715" spans="1:26" x14ac:dyDescent="0.25">
      <c r="A24715">
        <v>39526003</v>
      </c>
      <c r="B24715" s="1" t="s">
        <v>185</v>
      </c>
      <c r="C24715" s="1" t="s">
        <v>186</v>
      </c>
      <c r="D24715" s="1" t="s">
        <v>187</v>
      </c>
      <c r="E24715">
        <v>195</v>
      </c>
      <c r="F24715">
        <v>20210121</v>
      </c>
      <c r="G24715">
        <v>2</v>
      </c>
      <c r="H24715" s="1" t="s">
        <v>29</v>
      </c>
      <c r="I24715">
        <v>10</v>
      </c>
      <c r="J24715" s="1" t="s">
        <v>29</v>
      </c>
      <c r="K24715">
        <v>12.4</v>
      </c>
      <c r="L24715" s="1" t="s">
        <v>29</v>
      </c>
      <c r="M24715">
        <v>10.9</v>
      </c>
      <c r="N24715" s="1" t="s">
        <v>29</v>
      </c>
      <c r="O24715">
        <v>11.6</v>
      </c>
      <c r="P24715" s="1" t="s">
        <v>29</v>
      </c>
      <c r="Q24715">
        <v>55</v>
      </c>
      <c r="R24715" s="1" t="s">
        <v>29</v>
      </c>
      <c r="S24715">
        <v>87</v>
      </c>
      <c r="T24715" s="1" t="s">
        <v>29</v>
      </c>
      <c r="U24715">
        <v>0</v>
      </c>
      <c r="V24715" s="1" t="s">
        <v>31</v>
      </c>
      <c r="W24715">
        <v>204</v>
      </c>
      <c r="X24715" s="1" t="s">
        <v>31</v>
      </c>
      <c r="Y24715">
        <v>74</v>
      </c>
      <c r="Z24715" s="1" t="s">
        <v>29</v>
      </c>
    </row>
    <row r="24716" spans="1:26" x14ac:dyDescent="0.25">
      <c r="A24716">
        <v>39526003</v>
      </c>
      <c r="B24716" s="1" t="s">
        <v>185</v>
      </c>
      <c r="C24716" s="1" t="s">
        <v>186</v>
      </c>
      <c r="D24716" s="1" t="s">
        <v>187</v>
      </c>
      <c r="E24716">
        <v>195</v>
      </c>
      <c r="F24716">
        <v>20210122</v>
      </c>
      <c r="G24716">
        <v>16.8</v>
      </c>
      <c r="H24716" s="1" t="s">
        <v>29</v>
      </c>
      <c r="I24716">
        <v>3</v>
      </c>
      <c r="J24716" s="1" t="s">
        <v>29</v>
      </c>
      <c r="K24716">
        <v>11.3</v>
      </c>
      <c r="L24716" s="1" t="s">
        <v>29</v>
      </c>
      <c r="M24716">
        <v>7.8</v>
      </c>
      <c r="N24716" s="1" t="s">
        <v>29</v>
      </c>
      <c r="O24716">
        <v>6.4</v>
      </c>
      <c r="P24716" s="1" t="s">
        <v>29</v>
      </c>
      <c r="Q24716">
        <v>71</v>
      </c>
      <c r="R24716" s="1" t="s">
        <v>29</v>
      </c>
      <c r="S24716">
        <v>96</v>
      </c>
      <c r="T24716" s="1" t="s">
        <v>29</v>
      </c>
      <c r="U24716">
        <v>0</v>
      </c>
      <c r="V24716" s="1" t="s">
        <v>31</v>
      </c>
      <c r="W24716">
        <v>933</v>
      </c>
      <c r="X24716" s="1" t="s">
        <v>31</v>
      </c>
      <c r="Y24716">
        <v>87</v>
      </c>
      <c r="Z24716" s="1" t="s">
        <v>29</v>
      </c>
    </row>
    <row r="24717" spans="1:26" x14ac:dyDescent="0.25">
      <c r="A24717">
        <v>39526003</v>
      </c>
      <c r="B24717" s="1" t="s">
        <v>185</v>
      </c>
      <c r="C24717" s="1" t="s">
        <v>186</v>
      </c>
      <c r="D24717" s="1" t="s">
        <v>187</v>
      </c>
      <c r="E24717">
        <v>195</v>
      </c>
      <c r="F24717">
        <v>20210123</v>
      </c>
      <c r="G24717">
        <v>6.8</v>
      </c>
      <c r="H24717" s="1" t="s">
        <v>29</v>
      </c>
      <c r="I24717">
        <v>2.1</v>
      </c>
      <c r="J24717" s="1" t="s">
        <v>29</v>
      </c>
      <c r="K24717">
        <v>7.9</v>
      </c>
      <c r="L24717" s="1" t="s">
        <v>29</v>
      </c>
      <c r="M24717">
        <v>4.3</v>
      </c>
      <c r="N24717" s="1" t="s">
        <v>29</v>
      </c>
      <c r="O24717">
        <v>6.2</v>
      </c>
      <c r="P24717" s="1" t="s">
        <v>29</v>
      </c>
      <c r="Q24717">
        <v>68</v>
      </c>
      <c r="R24717" s="1" t="s">
        <v>29</v>
      </c>
      <c r="S24717">
        <v>94</v>
      </c>
      <c r="T24717" s="1" t="s">
        <v>29</v>
      </c>
      <c r="U24717">
        <v>0</v>
      </c>
      <c r="V24717" s="1" t="s">
        <v>31</v>
      </c>
      <c r="W24717">
        <v>1185</v>
      </c>
      <c r="X24717" s="1" t="s">
        <v>31</v>
      </c>
      <c r="Y24717">
        <v>87</v>
      </c>
      <c r="Z24717" s="1" t="s">
        <v>29</v>
      </c>
    </row>
    <row r="24718" spans="1:26" x14ac:dyDescent="0.25">
      <c r="A24718">
        <v>39526003</v>
      </c>
      <c r="B24718" s="1" t="s">
        <v>185</v>
      </c>
      <c r="C24718" s="1" t="s">
        <v>186</v>
      </c>
      <c r="D24718" s="1" t="s">
        <v>187</v>
      </c>
      <c r="E24718">
        <v>195</v>
      </c>
      <c r="F24718">
        <v>20210124</v>
      </c>
      <c r="G24718">
        <v>5.4</v>
      </c>
      <c r="H24718" s="1" t="s">
        <v>29</v>
      </c>
      <c r="I24718">
        <v>-2.4</v>
      </c>
      <c r="J24718" s="1" t="s">
        <v>29</v>
      </c>
      <c r="K24718">
        <v>4.8</v>
      </c>
      <c r="L24718" s="1" t="s">
        <v>29</v>
      </c>
      <c r="M24718">
        <v>1.6</v>
      </c>
      <c r="N24718" s="1" t="s">
        <v>29</v>
      </c>
      <c r="O24718">
        <v>3.9</v>
      </c>
      <c r="P24718" s="1" t="s">
        <v>29</v>
      </c>
      <c r="Q24718">
        <v>62</v>
      </c>
      <c r="R24718" s="1" t="s">
        <v>29</v>
      </c>
      <c r="S24718">
        <v>97</v>
      </c>
      <c r="T24718" s="1" t="s">
        <v>29</v>
      </c>
      <c r="U24718">
        <v>0</v>
      </c>
      <c r="V24718" s="1" t="s">
        <v>31</v>
      </c>
      <c r="W24718">
        <v>966</v>
      </c>
      <c r="X24718" s="1" t="s">
        <v>31</v>
      </c>
      <c r="Y24718">
        <v>84</v>
      </c>
      <c r="Z24718" s="1" t="s">
        <v>29</v>
      </c>
    </row>
    <row r="24719" spans="1:26" x14ac:dyDescent="0.25">
      <c r="A24719">
        <v>39526003</v>
      </c>
      <c r="B24719" s="1" t="s">
        <v>185</v>
      </c>
      <c r="C24719" s="1" t="s">
        <v>186</v>
      </c>
      <c r="D24719" s="1" t="s">
        <v>187</v>
      </c>
      <c r="E24719">
        <v>195</v>
      </c>
      <c r="F24719">
        <v>20210125</v>
      </c>
      <c r="G24719">
        <v>1.4</v>
      </c>
      <c r="H24719" s="1" t="s">
        <v>29</v>
      </c>
      <c r="I24719">
        <v>0.5</v>
      </c>
      <c r="J24719" s="1" t="s">
        <v>29</v>
      </c>
      <c r="K24719">
        <v>3.5</v>
      </c>
      <c r="L24719" s="1" t="s">
        <v>29</v>
      </c>
      <c r="M24719">
        <v>2</v>
      </c>
      <c r="N24719" s="1" t="s">
        <v>29</v>
      </c>
      <c r="O24719">
        <v>3.8</v>
      </c>
      <c r="P24719" s="1" t="s">
        <v>29</v>
      </c>
      <c r="Q24719">
        <v>75</v>
      </c>
      <c r="R24719" s="1" t="s">
        <v>29</v>
      </c>
      <c r="S24719">
        <v>97</v>
      </c>
      <c r="T24719" s="1" t="s">
        <v>29</v>
      </c>
      <c r="U24719">
        <v>0</v>
      </c>
      <c r="V24719" s="1" t="s">
        <v>31</v>
      </c>
      <c r="W24719">
        <v>1239</v>
      </c>
      <c r="X24719" s="1" t="s">
        <v>31</v>
      </c>
      <c r="Y24719">
        <v>87</v>
      </c>
      <c r="Z24719" s="1" t="s">
        <v>29</v>
      </c>
    </row>
    <row r="24720" spans="1:26" x14ac:dyDescent="0.25">
      <c r="A24720">
        <v>39526003</v>
      </c>
      <c r="B24720" s="1" t="s">
        <v>185</v>
      </c>
      <c r="C24720" s="1" t="s">
        <v>186</v>
      </c>
      <c r="D24720" s="1" t="s">
        <v>187</v>
      </c>
      <c r="E24720">
        <v>195</v>
      </c>
      <c r="F24720">
        <v>20210126</v>
      </c>
      <c r="G24720">
        <v>0</v>
      </c>
      <c r="H24720" s="1" t="s">
        <v>29</v>
      </c>
      <c r="I24720">
        <v>-2.7</v>
      </c>
      <c r="J24720" s="1" t="s">
        <v>29</v>
      </c>
      <c r="K24720">
        <v>4.4000000000000004</v>
      </c>
      <c r="L24720" s="1" t="s">
        <v>29</v>
      </c>
      <c r="M24720">
        <v>0.6</v>
      </c>
      <c r="N24720" s="1" t="s">
        <v>29</v>
      </c>
      <c r="O24720">
        <v>2</v>
      </c>
      <c r="P24720" s="1" t="s">
        <v>29</v>
      </c>
      <c r="Q24720">
        <v>69</v>
      </c>
      <c r="R24720" s="1" t="s">
        <v>29</v>
      </c>
      <c r="S24720">
        <v>96</v>
      </c>
      <c r="T24720" s="1" t="s">
        <v>29</v>
      </c>
      <c r="U24720">
        <v>0</v>
      </c>
      <c r="V24720" s="1" t="s">
        <v>31</v>
      </c>
      <c r="W24720">
        <v>1069</v>
      </c>
      <c r="X24720" s="1" t="s">
        <v>31</v>
      </c>
      <c r="Y24720">
        <v>87</v>
      </c>
      <c r="Z24720" s="1" t="s">
        <v>29</v>
      </c>
    </row>
    <row r="24721" spans="1:26" x14ac:dyDescent="0.25">
      <c r="A24721">
        <v>39526003</v>
      </c>
      <c r="B24721" s="1" t="s">
        <v>185</v>
      </c>
      <c r="C24721" s="1" t="s">
        <v>186</v>
      </c>
      <c r="D24721" s="1" t="s">
        <v>187</v>
      </c>
      <c r="E24721">
        <v>195</v>
      </c>
      <c r="F24721">
        <v>20210127</v>
      </c>
      <c r="G24721">
        <v>7.7</v>
      </c>
      <c r="H24721" s="1" t="s">
        <v>29</v>
      </c>
      <c r="I24721">
        <v>-1.2</v>
      </c>
      <c r="J24721" s="1" t="s">
        <v>29</v>
      </c>
      <c r="K24721">
        <v>8</v>
      </c>
      <c r="L24721" s="1" t="s">
        <v>29</v>
      </c>
      <c r="M24721">
        <v>2.9</v>
      </c>
      <c r="N24721" s="1" t="s">
        <v>29</v>
      </c>
      <c r="O24721">
        <v>4.2</v>
      </c>
      <c r="P24721" s="1" t="s">
        <v>29</v>
      </c>
      <c r="Q24721">
        <v>67</v>
      </c>
      <c r="R24721" s="1" t="s">
        <v>29</v>
      </c>
      <c r="S24721">
        <v>97</v>
      </c>
      <c r="T24721" s="1" t="s">
        <v>29</v>
      </c>
      <c r="U24721">
        <v>0</v>
      </c>
      <c r="V24721" s="1" t="s">
        <v>31</v>
      </c>
      <c r="W24721">
        <v>895</v>
      </c>
      <c r="X24721" s="1" t="s">
        <v>31</v>
      </c>
      <c r="Y24721">
        <v>85</v>
      </c>
      <c r="Z24721" s="1" t="s">
        <v>29</v>
      </c>
    </row>
    <row r="24722" spans="1:26" x14ac:dyDescent="0.25">
      <c r="A24722">
        <v>39526003</v>
      </c>
      <c r="B24722" s="1" t="s">
        <v>185</v>
      </c>
      <c r="C24722" s="1" t="s">
        <v>186</v>
      </c>
      <c r="D24722" s="1" t="s">
        <v>187</v>
      </c>
      <c r="E24722">
        <v>195</v>
      </c>
      <c r="F24722">
        <v>20210128</v>
      </c>
      <c r="G24722">
        <v>8.1999999999999993</v>
      </c>
      <c r="H24722" s="1" t="s">
        <v>29</v>
      </c>
      <c r="I24722">
        <v>4.3</v>
      </c>
      <c r="J24722" s="1" t="s">
        <v>29</v>
      </c>
      <c r="K24722">
        <v>11.6</v>
      </c>
      <c r="L24722" s="1" t="s">
        <v>29</v>
      </c>
      <c r="M24722">
        <v>9.6</v>
      </c>
      <c r="N24722" s="1" t="s">
        <v>29</v>
      </c>
      <c r="O24722">
        <v>7.8</v>
      </c>
      <c r="P24722" s="1" t="s">
        <v>29</v>
      </c>
      <c r="Q24722">
        <v>92</v>
      </c>
      <c r="R24722" s="1" t="s">
        <v>29</v>
      </c>
      <c r="S24722">
        <v>97</v>
      </c>
      <c r="T24722" s="1" t="s">
        <v>29</v>
      </c>
      <c r="U24722">
        <v>0</v>
      </c>
      <c r="V24722" s="1" t="s">
        <v>31</v>
      </c>
      <c r="W24722">
        <v>1440</v>
      </c>
      <c r="X24722" s="1" t="s">
        <v>31</v>
      </c>
      <c r="Y24722">
        <v>95</v>
      </c>
      <c r="Z24722" s="1" t="s">
        <v>29</v>
      </c>
    </row>
    <row r="24723" spans="1:26" x14ac:dyDescent="0.25">
      <c r="A24723">
        <v>39526003</v>
      </c>
      <c r="B24723" s="1" t="s">
        <v>185</v>
      </c>
      <c r="C24723" s="1" t="s">
        <v>186</v>
      </c>
      <c r="D24723" s="1" t="s">
        <v>187</v>
      </c>
      <c r="E24723">
        <v>195</v>
      </c>
      <c r="F24723">
        <v>20210129</v>
      </c>
      <c r="G24723">
        <v>0.4</v>
      </c>
      <c r="H24723" s="1" t="s">
        <v>29</v>
      </c>
      <c r="I24723">
        <v>8.8000000000000007</v>
      </c>
      <c r="J24723" s="1" t="s">
        <v>29</v>
      </c>
      <c r="K24723">
        <v>13</v>
      </c>
      <c r="L24723" s="1" t="s">
        <v>29</v>
      </c>
      <c r="M24723">
        <v>10</v>
      </c>
      <c r="N24723" s="1" t="s">
        <v>29</v>
      </c>
      <c r="O24723">
        <v>7.4</v>
      </c>
      <c r="P24723" s="1" t="s">
        <v>29</v>
      </c>
      <c r="Q24723">
        <v>62</v>
      </c>
      <c r="R24723" s="1" t="s">
        <v>29</v>
      </c>
      <c r="S24723">
        <v>96</v>
      </c>
      <c r="T24723" s="1" t="s">
        <v>29</v>
      </c>
      <c r="U24723">
        <v>0</v>
      </c>
      <c r="V24723" s="1" t="s">
        <v>31</v>
      </c>
      <c r="W24723">
        <v>929</v>
      </c>
      <c r="X24723" s="1" t="s">
        <v>31</v>
      </c>
      <c r="Y24723">
        <v>83</v>
      </c>
      <c r="Z24723" s="1" t="s">
        <v>29</v>
      </c>
    </row>
    <row r="24724" spans="1:26" x14ac:dyDescent="0.25">
      <c r="A24724">
        <v>39526003</v>
      </c>
      <c r="B24724" s="1" t="s">
        <v>185</v>
      </c>
      <c r="C24724" s="1" t="s">
        <v>186</v>
      </c>
      <c r="D24724" s="1" t="s">
        <v>187</v>
      </c>
      <c r="E24724">
        <v>195</v>
      </c>
      <c r="F24724">
        <v>20210130</v>
      </c>
      <c r="G24724">
        <v>4.8</v>
      </c>
      <c r="H24724" s="1" t="s">
        <v>29</v>
      </c>
      <c r="I24724">
        <v>6.1</v>
      </c>
      <c r="J24724" s="1" t="s">
        <v>29</v>
      </c>
      <c r="K24724">
        <v>7.8</v>
      </c>
      <c r="L24724" s="1" t="s">
        <v>29</v>
      </c>
      <c r="M24724">
        <v>7.3</v>
      </c>
      <c r="N24724" s="1" t="s">
        <v>29</v>
      </c>
      <c r="O24724">
        <v>5.3</v>
      </c>
      <c r="P24724" s="1" t="s">
        <v>29</v>
      </c>
      <c r="Q24724">
        <v>83</v>
      </c>
      <c r="R24724" s="1" t="s">
        <v>29</v>
      </c>
      <c r="S24724">
        <v>96</v>
      </c>
      <c r="T24724" s="1" t="s">
        <v>29</v>
      </c>
      <c r="U24724">
        <v>0</v>
      </c>
      <c r="V24724" s="1" t="s">
        <v>31</v>
      </c>
      <c r="W24724">
        <v>1440</v>
      </c>
      <c r="X24724" s="1" t="s">
        <v>31</v>
      </c>
      <c r="Y24724">
        <v>91</v>
      </c>
      <c r="Z24724" s="1" t="s">
        <v>29</v>
      </c>
    </row>
    <row r="24725" spans="1:26" x14ac:dyDescent="0.25">
      <c r="A24725">
        <v>39526003</v>
      </c>
      <c r="B24725" s="1" t="s">
        <v>185</v>
      </c>
      <c r="C24725" s="1" t="s">
        <v>186</v>
      </c>
      <c r="D24725" s="1" t="s">
        <v>187</v>
      </c>
      <c r="E24725">
        <v>195</v>
      </c>
      <c r="F24725">
        <v>20210131</v>
      </c>
      <c r="G24725">
        <v>8</v>
      </c>
      <c r="H24725" s="1" t="s">
        <v>29</v>
      </c>
      <c r="I24725">
        <v>6.6</v>
      </c>
      <c r="J24725" s="1" t="s">
        <v>29</v>
      </c>
      <c r="K24725">
        <v>11.2</v>
      </c>
      <c r="L24725" s="1" t="s">
        <v>29</v>
      </c>
      <c r="M24725">
        <v>8.5</v>
      </c>
      <c r="N24725" s="1" t="s">
        <v>29</v>
      </c>
      <c r="O24725">
        <v>4.2</v>
      </c>
      <c r="P24725" s="1" t="s">
        <v>29</v>
      </c>
      <c r="Q24725">
        <v>72</v>
      </c>
      <c r="R24725" s="1" t="s">
        <v>29</v>
      </c>
      <c r="S24725">
        <v>97</v>
      </c>
      <c r="T24725" s="1" t="s">
        <v>29</v>
      </c>
      <c r="U24725">
        <v>0</v>
      </c>
      <c r="V24725" s="1" t="s">
        <v>31</v>
      </c>
      <c r="W24725">
        <v>1295</v>
      </c>
      <c r="X24725" s="1" t="s">
        <v>31</v>
      </c>
      <c r="Y24725">
        <v>88</v>
      </c>
      <c r="Z24725" s="1" t="s">
        <v>29</v>
      </c>
    </row>
    <row r="24726" spans="1:26" x14ac:dyDescent="0.25">
      <c r="A24726">
        <v>39526003</v>
      </c>
      <c r="B24726" s="1" t="s">
        <v>185</v>
      </c>
      <c r="C24726" s="1" t="s">
        <v>186</v>
      </c>
      <c r="D24726" s="1" t="s">
        <v>187</v>
      </c>
      <c r="E24726">
        <v>195</v>
      </c>
      <c r="F24726">
        <v>20210201</v>
      </c>
      <c r="G24726">
        <v>3.8</v>
      </c>
      <c r="H24726" s="1" t="s">
        <v>29</v>
      </c>
      <c r="I24726">
        <v>8.1</v>
      </c>
      <c r="J24726" s="1" t="s">
        <v>29</v>
      </c>
      <c r="K24726">
        <v>12.1</v>
      </c>
      <c r="L24726" s="1" t="s">
        <v>29</v>
      </c>
      <c r="M24726">
        <v>9.5</v>
      </c>
      <c r="N24726" s="1" t="s">
        <v>29</v>
      </c>
      <c r="O24726">
        <v>4.8</v>
      </c>
      <c r="P24726" s="1" t="s">
        <v>29</v>
      </c>
      <c r="Q24726">
        <v>81</v>
      </c>
      <c r="R24726" s="1" t="s">
        <v>29</v>
      </c>
      <c r="S24726">
        <v>97</v>
      </c>
      <c r="T24726" s="1" t="s">
        <v>29</v>
      </c>
      <c r="U24726">
        <v>0</v>
      </c>
      <c r="V24726" s="1" t="s">
        <v>31</v>
      </c>
      <c r="W24726">
        <v>1440</v>
      </c>
      <c r="X24726" s="1" t="s">
        <v>31</v>
      </c>
      <c r="Y24726">
        <v>93</v>
      </c>
      <c r="Z24726" s="1" t="s">
        <v>29</v>
      </c>
    </row>
    <row r="24727" spans="1:26" x14ac:dyDescent="0.25">
      <c r="A24727">
        <v>39526003</v>
      </c>
      <c r="B24727" s="1" t="s">
        <v>185</v>
      </c>
      <c r="C24727" s="1" t="s">
        <v>186</v>
      </c>
      <c r="D24727" s="1" t="s">
        <v>187</v>
      </c>
      <c r="E24727">
        <v>195</v>
      </c>
      <c r="F24727">
        <v>20210202</v>
      </c>
      <c r="G24727">
        <v>8</v>
      </c>
      <c r="H24727" s="1" t="s">
        <v>29</v>
      </c>
      <c r="I24727">
        <v>8.6</v>
      </c>
      <c r="J24727" s="1" t="s">
        <v>29</v>
      </c>
      <c r="K24727">
        <v>11.9</v>
      </c>
      <c r="L24727" s="1" t="s">
        <v>29</v>
      </c>
      <c r="M24727">
        <v>10.7</v>
      </c>
      <c r="N24727" s="1" t="s">
        <v>29</v>
      </c>
      <c r="O24727">
        <v>7.6</v>
      </c>
      <c r="P24727" s="1" t="s">
        <v>29</v>
      </c>
      <c r="Q24727">
        <v>86</v>
      </c>
      <c r="R24727" s="1" t="s">
        <v>29</v>
      </c>
      <c r="S24727">
        <v>96</v>
      </c>
      <c r="T24727" s="1" t="s">
        <v>29</v>
      </c>
      <c r="U24727">
        <v>0</v>
      </c>
      <c r="V24727" s="1" t="s">
        <v>31</v>
      </c>
      <c r="W24727">
        <v>1440</v>
      </c>
      <c r="X24727" s="1" t="s">
        <v>31</v>
      </c>
      <c r="Y24727">
        <v>92</v>
      </c>
      <c r="Z24727" s="1" t="s">
        <v>29</v>
      </c>
    </row>
    <row r="24728" spans="1:26" x14ac:dyDescent="0.25">
      <c r="A24728">
        <v>39526003</v>
      </c>
      <c r="B24728" s="1" t="s">
        <v>185</v>
      </c>
      <c r="C24728" s="1" t="s">
        <v>186</v>
      </c>
      <c r="D24728" s="1" t="s">
        <v>187</v>
      </c>
      <c r="E24728">
        <v>195</v>
      </c>
      <c r="F24728">
        <v>20210203</v>
      </c>
      <c r="G24728">
        <v>7.9</v>
      </c>
      <c r="H24728" s="1" t="s">
        <v>29</v>
      </c>
      <c r="I24728">
        <v>10.7</v>
      </c>
      <c r="J24728" s="1" t="s">
        <v>29</v>
      </c>
      <c r="K24728">
        <v>12.8</v>
      </c>
      <c r="L24728" s="1" t="s">
        <v>29</v>
      </c>
      <c r="M24728">
        <v>11.1</v>
      </c>
      <c r="N24728" s="1" t="s">
        <v>29</v>
      </c>
      <c r="O24728">
        <v>6.6</v>
      </c>
      <c r="P24728" s="1" t="s">
        <v>29</v>
      </c>
      <c r="Q24728">
        <v>65</v>
      </c>
      <c r="R24728" s="1" t="s">
        <v>29</v>
      </c>
      <c r="S24728">
        <v>94</v>
      </c>
      <c r="T24728" s="1" t="s">
        <v>29</v>
      </c>
      <c r="U24728">
        <v>0</v>
      </c>
      <c r="V24728" s="1" t="s">
        <v>31</v>
      </c>
      <c r="W24728">
        <v>1018</v>
      </c>
      <c r="X24728" s="1" t="s">
        <v>31</v>
      </c>
      <c r="Y24728">
        <v>83</v>
      </c>
      <c r="Z24728" s="1" t="s">
        <v>29</v>
      </c>
    </row>
    <row r="24729" spans="1:26" x14ac:dyDescent="0.25">
      <c r="A24729">
        <v>39526003</v>
      </c>
      <c r="B24729" s="1" t="s">
        <v>185</v>
      </c>
      <c r="C24729" s="1" t="s">
        <v>186</v>
      </c>
      <c r="D24729" s="1" t="s">
        <v>187</v>
      </c>
      <c r="E24729">
        <v>195</v>
      </c>
      <c r="F24729">
        <v>20210204</v>
      </c>
      <c r="G24729">
        <v>0.6</v>
      </c>
      <c r="H24729" s="1" t="s">
        <v>29</v>
      </c>
      <c r="I24729">
        <v>2.9</v>
      </c>
      <c r="J24729" s="1" t="s">
        <v>29</v>
      </c>
      <c r="K24729">
        <v>9.8000000000000007</v>
      </c>
      <c r="L24729" s="1" t="s">
        <v>29</v>
      </c>
      <c r="M24729">
        <v>6.9</v>
      </c>
      <c r="N24729" s="1" t="s">
        <v>29</v>
      </c>
      <c r="O24729">
        <v>1.5</v>
      </c>
      <c r="P24729" s="1" t="s">
        <v>29</v>
      </c>
      <c r="Q24729">
        <v>77</v>
      </c>
      <c r="R24729" s="1" t="s">
        <v>29</v>
      </c>
      <c r="S24729">
        <v>98</v>
      </c>
      <c r="T24729" s="1" t="s">
        <v>29</v>
      </c>
      <c r="U24729">
        <v>0</v>
      </c>
      <c r="V24729" s="1" t="s">
        <v>31</v>
      </c>
      <c r="W24729">
        <v>1391</v>
      </c>
      <c r="X24729" s="1" t="s">
        <v>31</v>
      </c>
      <c r="Y24729">
        <v>92</v>
      </c>
      <c r="Z24729" s="1" t="s">
        <v>29</v>
      </c>
    </row>
    <row r="24730" spans="1:26" x14ac:dyDescent="0.25">
      <c r="A24730">
        <v>39526003</v>
      </c>
      <c r="B24730" s="1" t="s">
        <v>185</v>
      </c>
      <c r="C24730" s="1" t="s">
        <v>186</v>
      </c>
      <c r="D24730" s="1" t="s">
        <v>187</v>
      </c>
      <c r="E24730">
        <v>195</v>
      </c>
      <c r="F24730">
        <v>20210205</v>
      </c>
      <c r="G24730">
        <v>0.2</v>
      </c>
      <c r="H24730" s="1" t="s">
        <v>29</v>
      </c>
      <c r="I24730">
        <v>4.9000000000000004</v>
      </c>
      <c r="J24730" s="1" t="s">
        <v>29</v>
      </c>
      <c r="K24730">
        <v>12.2</v>
      </c>
      <c r="L24730" s="1" t="s">
        <v>29</v>
      </c>
      <c r="M24730">
        <v>8.6999999999999993</v>
      </c>
      <c r="N24730" s="1" t="s">
        <v>29</v>
      </c>
      <c r="O24730">
        <v>2.2999999999999998</v>
      </c>
      <c r="P24730" s="1" t="s">
        <v>29</v>
      </c>
      <c r="Q24730">
        <v>80</v>
      </c>
      <c r="R24730" s="1" t="s">
        <v>29</v>
      </c>
      <c r="S24730">
        <v>98</v>
      </c>
      <c r="T24730" s="1" t="s">
        <v>29</v>
      </c>
      <c r="U24730">
        <v>0</v>
      </c>
      <c r="V24730" s="1" t="s">
        <v>31</v>
      </c>
      <c r="W24730">
        <v>1440</v>
      </c>
      <c r="X24730" s="1" t="s">
        <v>31</v>
      </c>
      <c r="Y24730">
        <v>93</v>
      </c>
      <c r="Z24730" s="1" t="s">
        <v>29</v>
      </c>
    </row>
    <row r="24731" spans="1:26" x14ac:dyDescent="0.25">
      <c r="A24731">
        <v>39526003</v>
      </c>
      <c r="B24731" s="1" t="s">
        <v>185</v>
      </c>
      <c r="C24731" s="1" t="s">
        <v>186</v>
      </c>
      <c r="D24731" s="1" t="s">
        <v>187</v>
      </c>
      <c r="E24731">
        <v>195</v>
      </c>
      <c r="F24731">
        <v>20210206</v>
      </c>
      <c r="G24731">
        <v>5</v>
      </c>
      <c r="H24731" s="1" t="s">
        <v>29</v>
      </c>
      <c r="I24731">
        <v>3.9</v>
      </c>
      <c r="J24731" s="1" t="s">
        <v>29</v>
      </c>
      <c r="K24731">
        <v>12.5</v>
      </c>
      <c r="L24731" s="1" t="s">
        <v>29</v>
      </c>
      <c r="M24731">
        <v>7.8</v>
      </c>
      <c r="N24731" s="1" t="s">
        <v>29</v>
      </c>
      <c r="O24731">
        <v>2.4</v>
      </c>
      <c r="P24731" s="1" t="s">
        <v>29</v>
      </c>
      <c r="Q24731">
        <v>72</v>
      </c>
      <c r="R24731" s="1" t="s">
        <v>29</v>
      </c>
      <c r="S24731">
        <v>99</v>
      </c>
      <c r="T24731" s="1" t="s">
        <v>29</v>
      </c>
      <c r="U24731">
        <v>0</v>
      </c>
      <c r="V24731" s="1" t="s">
        <v>31</v>
      </c>
      <c r="W24731">
        <v>1369</v>
      </c>
      <c r="X24731" s="1" t="s">
        <v>31</v>
      </c>
      <c r="Y24731">
        <v>94</v>
      </c>
      <c r="Z24731" s="1" t="s">
        <v>29</v>
      </c>
    </row>
    <row r="24732" spans="1:26" x14ac:dyDescent="0.25">
      <c r="A24732">
        <v>39526003</v>
      </c>
      <c r="B24732" s="1" t="s">
        <v>185</v>
      </c>
      <c r="C24732" s="1" t="s">
        <v>186</v>
      </c>
      <c r="D24732" s="1" t="s">
        <v>187</v>
      </c>
      <c r="E24732">
        <v>195</v>
      </c>
      <c r="F24732">
        <v>20210207</v>
      </c>
      <c r="G24732">
        <v>3.4</v>
      </c>
      <c r="H24732" s="1" t="s">
        <v>29</v>
      </c>
      <c r="I24732">
        <v>4.9000000000000004</v>
      </c>
      <c r="J24732" s="1" t="s">
        <v>29</v>
      </c>
      <c r="K24732">
        <v>7.2</v>
      </c>
      <c r="L24732" s="1" t="s">
        <v>29</v>
      </c>
      <c r="M24732">
        <v>6.5</v>
      </c>
      <c r="N24732" s="1" t="s">
        <v>29</v>
      </c>
      <c r="O24732">
        <v>5.2</v>
      </c>
      <c r="P24732" s="1" t="s">
        <v>29</v>
      </c>
      <c r="Q24732">
        <v>67</v>
      </c>
      <c r="R24732" s="1" t="s">
        <v>29</v>
      </c>
      <c r="S24732">
        <v>96</v>
      </c>
      <c r="T24732" s="1" t="s">
        <v>29</v>
      </c>
      <c r="U24732">
        <v>0</v>
      </c>
      <c r="V24732" s="1" t="s">
        <v>31</v>
      </c>
      <c r="W24732">
        <v>1075</v>
      </c>
      <c r="X24732" s="1" t="s">
        <v>31</v>
      </c>
      <c r="Y24732">
        <v>85</v>
      </c>
      <c r="Z24732" s="1" t="s">
        <v>29</v>
      </c>
    </row>
    <row r="24733" spans="1:26" x14ac:dyDescent="0.25">
      <c r="A24733">
        <v>39526003</v>
      </c>
      <c r="B24733" s="1" t="s">
        <v>185</v>
      </c>
      <c r="C24733" s="1" t="s">
        <v>186</v>
      </c>
      <c r="D24733" s="1" t="s">
        <v>187</v>
      </c>
      <c r="E24733">
        <v>195</v>
      </c>
      <c r="F24733">
        <v>20210208</v>
      </c>
      <c r="G24733">
        <v>0.6</v>
      </c>
      <c r="H24733" s="1" t="s">
        <v>29</v>
      </c>
      <c r="I24733">
        <v>1.7</v>
      </c>
      <c r="J24733" s="1" t="s">
        <v>29</v>
      </c>
      <c r="K24733">
        <v>3.5</v>
      </c>
      <c r="L24733" s="1" t="s">
        <v>29</v>
      </c>
      <c r="M24733">
        <v>2.4</v>
      </c>
      <c r="N24733" s="1" t="s">
        <v>29</v>
      </c>
      <c r="O24733">
        <v>3.1</v>
      </c>
      <c r="P24733" s="1" t="s">
        <v>29</v>
      </c>
      <c r="Q24733">
        <v>73</v>
      </c>
      <c r="R24733" s="1" t="s">
        <v>29</v>
      </c>
      <c r="S24733">
        <v>92</v>
      </c>
      <c r="T24733" s="1" t="s">
        <v>29</v>
      </c>
      <c r="U24733">
        <v>0</v>
      </c>
      <c r="V24733" s="1" t="s">
        <v>31</v>
      </c>
      <c r="W24733">
        <v>1173</v>
      </c>
      <c r="X24733" s="1" t="s">
        <v>31</v>
      </c>
      <c r="Y24733">
        <v>85</v>
      </c>
      <c r="Z24733" s="1" t="s">
        <v>29</v>
      </c>
    </row>
    <row r="24734" spans="1:26" x14ac:dyDescent="0.25">
      <c r="A24734">
        <v>39526003</v>
      </c>
      <c r="B24734" s="1" t="s">
        <v>185</v>
      </c>
      <c r="C24734" s="1" t="s">
        <v>186</v>
      </c>
      <c r="D24734" s="1" t="s">
        <v>187</v>
      </c>
      <c r="E24734">
        <v>195</v>
      </c>
      <c r="F24734">
        <v>20210209</v>
      </c>
      <c r="G24734">
        <v>4.4000000000000004</v>
      </c>
      <c r="H24734" s="1" t="s">
        <v>29</v>
      </c>
      <c r="I24734">
        <v>-0.5</v>
      </c>
      <c r="J24734" s="1" t="s">
        <v>29</v>
      </c>
      <c r="K24734">
        <v>3.4</v>
      </c>
      <c r="L24734" s="1" t="s">
        <v>29</v>
      </c>
      <c r="M24734">
        <v>1.2</v>
      </c>
      <c r="N24734" s="1" t="s">
        <v>29</v>
      </c>
      <c r="O24734">
        <v>3.2</v>
      </c>
      <c r="P24734" s="1" t="s">
        <v>29</v>
      </c>
      <c r="Q24734">
        <v>77</v>
      </c>
      <c r="R24734" s="1" t="s">
        <v>29</v>
      </c>
      <c r="S24734">
        <v>96</v>
      </c>
      <c r="T24734" s="1" t="s">
        <v>29</v>
      </c>
      <c r="U24734">
        <v>0</v>
      </c>
      <c r="V24734" s="1" t="s">
        <v>31</v>
      </c>
      <c r="W24734">
        <v>1322</v>
      </c>
      <c r="X24734" s="1" t="s">
        <v>31</v>
      </c>
      <c r="Y24734">
        <v>88</v>
      </c>
      <c r="Z24734" s="1" t="s">
        <v>29</v>
      </c>
    </row>
    <row r="24735" spans="1:26" x14ac:dyDescent="0.25">
      <c r="A24735">
        <v>39526003</v>
      </c>
      <c r="B24735" s="1" t="s">
        <v>185</v>
      </c>
      <c r="C24735" s="1" t="s">
        <v>186</v>
      </c>
      <c r="D24735" s="1" t="s">
        <v>187</v>
      </c>
      <c r="E24735">
        <v>195</v>
      </c>
      <c r="F24735">
        <v>20210210</v>
      </c>
      <c r="G24735">
        <v>0.6</v>
      </c>
      <c r="H24735" s="1" t="s">
        <v>29</v>
      </c>
      <c r="I24735">
        <v>-2</v>
      </c>
      <c r="J24735" s="1" t="s">
        <v>29</v>
      </c>
      <c r="K24735">
        <v>2</v>
      </c>
      <c r="L24735" s="1" t="s">
        <v>29</v>
      </c>
      <c r="M24735">
        <v>-0.3</v>
      </c>
      <c r="N24735" s="1" t="s">
        <v>29</v>
      </c>
      <c r="O24735">
        <v>3.6</v>
      </c>
      <c r="P24735" s="1" t="s">
        <v>29</v>
      </c>
      <c r="Q24735">
        <v>73</v>
      </c>
      <c r="R24735" s="1" t="s">
        <v>29</v>
      </c>
      <c r="S24735">
        <v>97</v>
      </c>
      <c r="T24735" s="1" t="s">
        <v>29</v>
      </c>
      <c r="U24735">
        <v>0</v>
      </c>
      <c r="V24735" s="1" t="s">
        <v>31</v>
      </c>
      <c r="W24735">
        <v>1061</v>
      </c>
      <c r="X24735" s="1" t="s">
        <v>31</v>
      </c>
      <c r="Y24735">
        <v>89</v>
      </c>
      <c r="Z24735" s="1" t="s">
        <v>29</v>
      </c>
    </row>
    <row r="24736" spans="1:26" x14ac:dyDescent="0.25">
      <c r="A24736">
        <v>39526003</v>
      </c>
      <c r="B24736" s="1" t="s">
        <v>185</v>
      </c>
      <c r="C24736" s="1" t="s">
        <v>186</v>
      </c>
      <c r="D24736" s="1" t="s">
        <v>187</v>
      </c>
      <c r="E24736">
        <v>195</v>
      </c>
      <c r="F24736">
        <v>20210211</v>
      </c>
      <c r="G24736">
        <v>0</v>
      </c>
      <c r="H24736" s="1" t="s">
        <v>29</v>
      </c>
      <c r="I24736">
        <v>-3.7</v>
      </c>
      <c r="J24736" s="1" t="s">
        <v>29</v>
      </c>
      <c r="K24736">
        <v>0</v>
      </c>
      <c r="L24736" s="1" t="s">
        <v>29</v>
      </c>
      <c r="M24736">
        <v>-2.8</v>
      </c>
      <c r="N24736" s="1" t="s">
        <v>29</v>
      </c>
      <c r="O24736">
        <v>5.0999999999999996</v>
      </c>
      <c r="P24736" s="1" t="s">
        <v>29</v>
      </c>
      <c r="Q24736">
        <v>68</v>
      </c>
      <c r="R24736" s="1" t="s">
        <v>29</v>
      </c>
      <c r="S24736">
        <v>89</v>
      </c>
      <c r="T24736" s="1" t="s">
        <v>29</v>
      </c>
      <c r="U24736">
        <v>0</v>
      </c>
      <c r="V24736" s="1" t="s">
        <v>31</v>
      </c>
      <c r="W24736">
        <v>313</v>
      </c>
      <c r="X24736" s="1" t="s">
        <v>31</v>
      </c>
      <c r="Y24736">
        <v>77</v>
      </c>
      <c r="Z24736" s="1" t="s">
        <v>29</v>
      </c>
    </row>
    <row r="24737" spans="1:26" x14ac:dyDescent="0.25">
      <c r="A24737">
        <v>39526003</v>
      </c>
      <c r="B24737" s="1" t="s">
        <v>185</v>
      </c>
      <c r="C24737" s="1" t="s">
        <v>186</v>
      </c>
      <c r="D24737" s="1" t="s">
        <v>187</v>
      </c>
      <c r="E24737">
        <v>195</v>
      </c>
      <c r="F24737">
        <v>20210212</v>
      </c>
      <c r="G24737">
        <v>0</v>
      </c>
      <c r="H24737" s="1" t="s">
        <v>29</v>
      </c>
      <c r="I24737">
        <v>-5.8</v>
      </c>
      <c r="J24737" s="1" t="s">
        <v>29</v>
      </c>
      <c r="K24737">
        <v>-1</v>
      </c>
      <c r="L24737" s="1" t="s">
        <v>29</v>
      </c>
      <c r="M24737">
        <v>-3.4</v>
      </c>
      <c r="N24737" s="1" t="s">
        <v>29</v>
      </c>
      <c r="O24737">
        <v>5.8</v>
      </c>
      <c r="P24737" s="1" t="s">
        <v>29</v>
      </c>
      <c r="Q24737">
        <v>62</v>
      </c>
      <c r="R24737" s="1" t="s">
        <v>29</v>
      </c>
      <c r="S24737">
        <v>79</v>
      </c>
      <c r="T24737" s="1" t="s">
        <v>29</v>
      </c>
      <c r="U24737">
        <v>0</v>
      </c>
      <c r="V24737" s="1" t="s">
        <v>31</v>
      </c>
      <c r="W24737">
        <v>0</v>
      </c>
      <c r="X24737" s="1" t="s">
        <v>31</v>
      </c>
      <c r="Y24737">
        <v>69</v>
      </c>
      <c r="Z24737" s="1" t="s">
        <v>29</v>
      </c>
    </row>
    <row r="24738" spans="1:26" x14ac:dyDescent="0.25">
      <c r="A24738">
        <v>39526003</v>
      </c>
      <c r="B24738" s="1" t="s">
        <v>185</v>
      </c>
      <c r="C24738" s="1" t="s">
        <v>186</v>
      </c>
      <c r="D24738" s="1" t="s">
        <v>187</v>
      </c>
      <c r="E24738">
        <v>195</v>
      </c>
      <c r="F24738">
        <v>20210213</v>
      </c>
      <c r="G24738">
        <v>0</v>
      </c>
      <c r="H24738" s="1" t="s">
        <v>29</v>
      </c>
      <c r="I24738">
        <v>-5.6</v>
      </c>
      <c r="J24738" s="1" t="s">
        <v>29</v>
      </c>
      <c r="K24738">
        <v>0.6</v>
      </c>
      <c r="L24738" s="1" t="s">
        <v>29</v>
      </c>
      <c r="M24738">
        <v>-3.4</v>
      </c>
      <c r="N24738" s="1" t="s">
        <v>29</v>
      </c>
      <c r="O24738">
        <v>6.2</v>
      </c>
      <c r="P24738" s="1" t="s">
        <v>29</v>
      </c>
      <c r="Q24738">
        <v>49</v>
      </c>
      <c r="R24738" s="1" t="s">
        <v>29</v>
      </c>
      <c r="S24738">
        <v>71</v>
      </c>
      <c r="T24738" s="1" t="s">
        <v>29</v>
      </c>
      <c r="U24738">
        <v>0</v>
      </c>
      <c r="V24738" s="1" t="s">
        <v>31</v>
      </c>
      <c r="W24738">
        <v>0</v>
      </c>
      <c r="X24738" s="1" t="s">
        <v>31</v>
      </c>
      <c r="Y24738">
        <v>62</v>
      </c>
      <c r="Z24738" s="1" t="s">
        <v>29</v>
      </c>
    </row>
    <row r="24739" spans="1:26" x14ac:dyDescent="0.25">
      <c r="A24739">
        <v>39526003</v>
      </c>
      <c r="B24739" s="1" t="s">
        <v>185</v>
      </c>
      <c r="C24739" s="1" t="s">
        <v>186</v>
      </c>
      <c r="D24739" s="1" t="s">
        <v>187</v>
      </c>
      <c r="E24739">
        <v>195</v>
      </c>
      <c r="F24739">
        <v>20210214</v>
      </c>
      <c r="G24739">
        <v>0</v>
      </c>
      <c r="H24739" s="1" t="s">
        <v>29</v>
      </c>
      <c r="I24739">
        <v>-9.1999999999999993</v>
      </c>
      <c r="J24739" s="1" t="s">
        <v>29</v>
      </c>
      <c r="K24739">
        <v>6</v>
      </c>
      <c r="L24739" s="1" t="s">
        <v>29</v>
      </c>
      <c r="M24739">
        <v>-1.1000000000000001</v>
      </c>
      <c r="N24739" s="1" t="s">
        <v>29</v>
      </c>
      <c r="O24739">
        <v>3.2</v>
      </c>
      <c r="P24739" s="1" t="s">
        <v>29</v>
      </c>
      <c r="Q24739">
        <v>50</v>
      </c>
      <c r="R24739" s="1" t="s">
        <v>29</v>
      </c>
      <c r="S24739">
        <v>84</v>
      </c>
      <c r="T24739" s="1" t="s">
        <v>29</v>
      </c>
      <c r="U24739">
        <v>0</v>
      </c>
      <c r="V24739" s="1" t="s">
        <v>31</v>
      </c>
      <c r="W24739">
        <v>107</v>
      </c>
      <c r="X24739" s="1" t="s">
        <v>31</v>
      </c>
      <c r="Y24739">
        <v>66</v>
      </c>
      <c r="Z24739" s="1" t="s">
        <v>29</v>
      </c>
    </row>
    <row r="24740" spans="1:26" x14ac:dyDescent="0.25">
      <c r="A24740">
        <v>39526003</v>
      </c>
      <c r="B24740" s="1" t="s">
        <v>185</v>
      </c>
      <c r="C24740" s="1" t="s">
        <v>186</v>
      </c>
      <c r="D24740" s="1" t="s">
        <v>187</v>
      </c>
      <c r="E24740">
        <v>195</v>
      </c>
      <c r="F24740">
        <v>20210215</v>
      </c>
      <c r="G24740">
        <v>0</v>
      </c>
      <c r="H24740" s="1" t="s">
        <v>29</v>
      </c>
      <c r="I24740">
        <v>-1.3</v>
      </c>
      <c r="J24740" s="1" t="s">
        <v>29</v>
      </c>
      <c r="K24740">
        <v>9.6999999999999993</v>
      </c>
      <c r="L24740" s="1" t="s">
        <v>29</v>
      </c>
      <c r="M24740">
        <v>6.6</v>
      </c>
      <c r="N24740" s="1" t="s">
        <v>29</v>
      </c>
      <c r="O24740">
        <v>7.5</v>
      </c>
      <c r="P24740" s="1" t="s">
        <v>29</v>
      </c>
      <c r="Q24740">
        <v>48</v>
      </c>
      <c r="R24740" s="1" t="s">
        <v>29</v>
      </c>
      <c r="S24740">
        <v>65</v>
      </c>
      <c r="T24740" s="1" t="s">
        <v>29</v>
      </c>
      <c r="U24740">
        <v>0</v>
      </c>
      <c r="V24740" s="1" t="s">
        <v>31</v>
      </c>
      <c r="W24740">
        <v>0</v>
      </c>
      <c r="X24740" s="1" t="s">
        <v>31</v>
      </c>
      <c r="Y24740">
        <v>56</v>
      </c>
      <c r="Z24740" s="1" t="s">
        <v>29</v>
      </c>
    </row>
    <row r="24741" spans="1:26" x14ac:dyDescent="0.25">
      <c r="A24741">
        <v>39526003</v>
      </c>
      <c r="B24741" s="1" t="s">
        <v>185</v>
      </c>
      <c r="C24741" s="1" t="s">
        <v>186</v>
      </c>
      <c r="D24741" s="1" t="s">
        <v>187</v>
      </c>
      <c r="E24741">
        <v>195</v>
      </c>
      <c r="F24741">
        <v>20210216</v>
      </c>
      <c r="G24741">
        <v>1.2</v>
      </c>
      <c r="H24741" s="1" t="s">
        <v>29</v>
      </c>
      <c r="I24741">
        <v>4</v>
      </c>
      <c r="J24741" s="1" t="s">
        <v>29</v>
      </c>
      <c r="K24741">
        <v>13.6</v>
      </c>
      <c r="L24741" s="1" t="s">
        <v>29</v>
      </c>
      <c r="M24741">
        <v>9.1999999999999993</v>
      </c>
      <c r="N24741" s="1" t="s">
        <v>29</v>
      </c>
      <c r="O24741">
        <v>6.4</v>
      </c>
      <c r="P24741" s="1" t="s">
        <v>29</v>
      </c>
      <c r="Q24741">
        <v>62</v>
      </c>
      <c r="R24741" s="1" t="s">
        <v>29</v>
      </c>
      <c r="S24741">
        <v>94</v>
      </c>
      <c r="T24741" s="1" t="s">
        <v>29</v>
      </c>
      <c r="U24741">
        <v>0</v>
      </c>
      <c r="V24741" s="1" t="s">
        <v>31</v>
      </c>
      <c r="W24741">
        <v>234</v>
      </c>
      <c r="X24741" s="1" t="s">
        <v>31</v>
      </c>
      <c r="Y24741">
        <v>73</v>
      </c>
      <c r="Z24741" s="1" t="s">
        <v>29</v>
      </c>
    </row>
    <row r="24742" spans="1:26" x14ac:dyDescent="0.25">
      <c r="A24742">
        <v>39526003</v>
      </c>
      <c r="B24742" s="1" t="s">
        <v>185</v>
      </c>
      <c r="C24742" s="1" t="s">
        <v>186</v>
      </c>
      <c r="D24742" s="1" t="s">
        <v>187</v>
      </c>
      <c r="E24742">
        <v>195</v>
      </c>
      <c r="F24742">
        <v>20210217</v>
      </c>
      <c r="G24742">
        <v>0</v>
      </c>
      <c r="H24742" s="1" t="s">
        <v>29</v>
      </c>
      <c r="I24742">
        <v>3.3</v>
      </c>
      <c r="J24742" s="1" t="s">
        <v>29</v>
      </c>
      <c r="K24742">
        <v>13.7</v>
      </c>
      <c r="L24742" s="1" t="s">
        <v>29</v>
      </c>
      <c r="M24742">
        <v>7.4</v>
      </c>
      <c r="N24742" s="1" t="s">
        <v>29</v>
      </c>
      <c r="O24742">
        <v>2.6</v>
      </c>
      <c r="P24742" s="1" t="s">
        <v>29</v>
      </c>
      <c r="Q24742">
        <v>52</v>
      </c>
      <c r="R24742" s="1" t="s">
        <v>29</v>
      </c>
      <c r="S24742">
        <v>98</v>
      </c>
      <c r="T24742" s="1" t="s">
        <v>29</v>
      </c>
      <c r="U24742">
        <v>0</v>
      </c>
      <c r="V24742" s="1" t="s">
        <v>31</v>
      </c>
      <c r="W24742">
        <v>944</v>
      </c>
      <c r="X24742" s="1" t="s">
        <v>31</v>
      </c>
      <c r="Y24742">
        <v>82</v>
      </c>
      <c r="Z24742" s="1" t="s">
        <v>29</v>
      </c>
    </row>
    <row r="24743" spans="1:26" x14ac:dyDescent="0.25">
      <c r="A24743">
        <v>39526003</v>
      </c>
      <c r="B24743" s="1" t="s">
        <v>185</v>
      </c>
      <c r="C24743" s="1" t="s">
        <v>186</v>
      </c>
      <c r="D24743" s="1" t="s">
        <v>187</v>
      </c>
      <c r="E24743">
        <v>195</v>
      </c>
      <c r="F24743">
        <v>20210218</v>
      </c>
      <c r="G24743">
        <v>2.2000000000000002</v>
      </c>
      <c r="H24743" s="1" t="s">
        <v>29</v>
      </c>
      <c r="I24743">
        <v>-1.1000000000000001</v>
      </c>
      <c r="J24743" s="1" t="s">
        <v>29</v>
      </c>
      <c r="K24743">
        <v>13.9</v>
      </c>
      <c r="L24743" s="1" t="s">
        <v>29</v>
      </c>
      <c r="M24743">
        <v>7.5</v>
      </c>
      <c r="N24743" s="1" t="s">
        <v>29</v>
      </c>
      <c r="O24743">
        <v>6.7</v>
      </c>
      <c r="P24743" s="1" t="s">
        <v>29</v>
      </c>
      <c r="Q24743">
        <v>59</v>
      </c>
      <c r="R24743" s="1" t="s">
        <v>29</v>
      </c>
      <c r="S24743">
        <v>98</v>
      </c>
      <c r="T24743" s="1" t="s">
        <v>29</v>
      </c>
      <c r="U24743">
        <v>0</v>
      </c>
      <c r="V24743" s="1" t="s">
        <v>31</v>
      </c>
      <c r="W24743">
        <v>806</v>
      </c>
      <c r="X24743" s="1" t="s">
        <v>31</v>
      </c>
      <c r="Y24743">
        <v>81</v>
      </c>
      <c r="Z24743" s="1" t="s">
        <v>29</v>
      </c>
    </row>
    <row r="24744" spans="1:26" x14ac:dyDescent="0.25">
      <c r="A24744">
        <v>39526003</v>
      </c>
      <c r="B24744" s="1" t="s">
        <v>185</v>
      </c>
      <c r="C24744" s="1" t="s">
        <v>186</v>
      </c>
      <c r="D24744" s="1" t="s">
        <v>187</v>
      </c>
      <c r="E24744">
        <v>195</v>
      </c>
      <c r="F24744">
        <v>20210219</v>
      </c>
      <c r="G24744">
        <v>0</v>
      </c>
      <c r="H24744" s="1" t="s">
        <v>29</v>
      </c>
      <c r="I24744">
        <v>8.1999999999999993</v>
      </c>
      <c r="J24744" s="1" t="s">
        <v>29</v>
      </c>
      <c r="K24744">
        <v>16.2</v>
      </c>
      <c r="L24744" s="1" t="s">
        <v>29</v>
      </c>
      <c r="M24744">
        <v>11.4</v>
      </c>
      <c r="N24744" s="1" t="s">
        <v>29</v>
      </c>
      <c r="O24744">
        <v>4.9000000000000004</v>
      </c>
      <c r="P24744" s="1" t="s">
        <v>29</v>
      </c>
      <c r="Q24744">
        <v>55</v>
      </c>
      <c r="R24744" s="1" t="s">
        <v>29</v>
      </c>
      <c r="S24744">
        <v>93</v>
      </c>
      <c r="T24744" s="1" t="s">
        <v>29</v>
      </c>
      <c r="U24744">
        <v>0</v>
      </c>
      <c r="V24744" s="1" t="s">
        <v>31</v>
      </c>
      <c r="W24744">
        <v>512</v>
      </c>
      <c r="X24744" s="1" t="s">
        <v>31</v>
      </c>
      <c r="Y24744">
        <v>74</v>
      </c>
      <c r="Z24744" s="1" t="s">
        <v>29</v>
      </c>
    </row>
    <row r="24745" spans="1:26" x14ac:dyDescent="0.25">
      <c r="A24745">
        <v>39526003</v>
      </c>
      <c r="B24745" s="1" t="s">
        <v>185</v>
      </c>
      <c r="C24745" s="1" t="s">
        <v>186</v>
      </c>
      <c r="D24745" s="1" t="s">
        <v>187</v>
      </c>
      <c r="E24745">
        <v>195</v>
      </c>
      <c r="F24745">
        <v>20210220</v>
      </c>
      <c r="G24745">
        <v>0</v>
      </c>
      <c r="H24745" s="1" t="s">
        <v>29</v>
      </c>
      <c r="I24745">
        <v>9</v>
      </c>
      <c r="J24745" s="1" t="s">
        <v>29</v>
      </c>
      <c r="K24745">
        <v>17.5</v>
      </c>
      <c r="L24745" s="1" t="s">
        <v>29</v>
      </c>
      <c r="M24745">
        <v>12.5</v>
      </c>
      <c r="N24745" s="1" t="s">
        <v>29</v>
      </c>
      <c r="O24745">
        <v>7</v>
      </c>
      <c r="P24745" s="1" t="s">
        <v>29</v>
      </c>
      <c r="Q24745">
        <v>48</v>
      </c>
      <c r="R24745" s="1" t="s">
        <v>29</v>
      </c>
      <c r="S24745">
        <v>80</v>
      </c>
      <c r="T24745" s="1" t="s">
        <v>29</v>
      </c>
      <c r="U24745">
        <v>0</v>
      </c>
      <c r="V24745" s="1" t="s">
        <v>31</v>
      </c>
      <c r="W24745">
        <v>9</v>
      </c>
      <c r="X24745" s="1" t="s">
        <v>31</v>
      </c>
      <c r="Y24745">
        <v>66</v>
      </c>
      <c r="Z24745" s="1" t="s">
        <v>29</v>
      </c>
    </row>
    <row r="24746" spans="1:26" x14ac:dyDescent="0.25">
      <c r="A24746">
        <v>39526003</v>
      </c>
      <c r="B24746" s="1" t="s">
        <v>185</v>
      </c>
      <c r="C24746" s="1" t="s">
        <v>186</v>
      </c>
      <c r="D24746" s="1" t="s">
        <v>187</v>
      </c>
      <c r="E24746">
        <v>195</v>
      </c>
      <c r="F24746">
        <v>20210221</v>
      </c>
      <c r="G24746">
        <v>0</v>
      </c>
      <c r="H24746" s="1" t="s">
        <v>29</v>
      </c>
      <c r="I24746">
        <v>2.5</v>
      </c>
      <c r="J24746" s="1" t="s">
        <v>29</v>
      </c>
      <c r="K24746">
        <v>18.3</v>
      </c>
      <c r="L24746" s="1" t="s">
        <v>29</v>
      </c>
      <c r="M24746">
        <v>11.3</v>
      </c>
      <c r="N24746" s="1" t="s">
        <v>29</v>
      </c>
      <c r="O24746">
        <v>5.3</v>
      </c>
      <c r="P24746" s="1" t="s">
        <v>29</v>
      </c>
      <c r="Q24746">
        <v>35</v>
      </c>
      <c r="R24746" s="1" t="s">
        <v>29</v>
      </c>
      <c r="S24746">
        <v>89</v>
      </c>
      <c r="T24746" s="1" t="s">
        <v>29</v>
      </c>
      <c r="U24746">
        <v>285</v>
      </c>
      <c r="V24746" s="1" t="s">
        <v>31</v>
      </c>
      <c r="W24746">
        <v>152</v>
      </c>
      <c r="X24746" s="1" t="s">
        <v>31</v>
      </c>
      <c r="Y24746">
        <v>60</v>
      </c>
      <c r="Z24746" s="1" t="s">
        <v>29</v>
      </c>
    </row>
    <row r="24747" spans="1:26" x14ac:dyDescent="0.25">
      <c r="A24747">
        <v>39526003</v>
      </c>
      <c r="B24747" s="1" t="s">
        <v>185</v>
      </c>
      <c r="C24747" s="1" t="s">
        <v>186</v>
      </c>
      <c r="D24747" s="1" t="s">
        <v>187</v>
      </c>
      <c r="E24747">
        <v>195</v>
      </c>
      <c r="F24747">
        <v>20210222</v>
      </c>
      <c r="G24747">
        <v>0.2</v>
      </c>
      <c r="H24747" s="1" t="s">
        <v>29</v>
      </c>
      <c r="I24747">
        <v>3.9</v>
      </c>
      <c r="J24747" s="1" t="s">
        <v>29</v>
      </c>
      <c r="K24747">
        <v>15.1</v>
      </c>
      <c r="L24747" s="1" t="s">
        <v>29</v>
      </c>
      <c r="M24747">
        <v>9.1999999999999993</v>
      </c>
      <c r="N24747" s="1" t="s">
        <v>29</v>
      </c>
      <c r="O24747">
        <v>1.9</v>
      </c>
      <c r="P24747" s="1" t="s">
        <v>29</v>
      </c>
      <c r="Q24747">
        <v>51</v>
      </c>
      <c r="R24747" s="1" t="s">
        <v>29</v>
      </c>
      <c r="S24747">
        <v>90</v>
      </c>
      <c r="T24747" s="1" t="s">
        <v>29</v>
      </c>
      <c r="U24747">
        <v>0</v>
      </c>
      <c r="V24747" s="1" t="s">
        <v>31</v>
      </c>
      <c r="W24747">
        <v>826</v>
      </c>
      <c r="X24747" s="1" t="s">
        <v>31</v>
      </c>
      <c r="Y24747">
        <v>76</v>
      </c>
      <c r="Z24747" s="1" t="s">
        <v>29</v>
      </c>
    </row>
    <row r="24748" spans="1:26" x14ac:dyDescent="0.25">
      <c r="A24748">
        <v>39526003</v>
      </c>
      <c r="B24748" s="1" t="s">
        <v>185</v>
      </c>
      <c r="C24748" s="1" t="s">
        <v>186</v>
      </c>
      <c r="D24748" s="1" t="s">
        <v>187</v>
      </c>
      <c r="E24748">
        <v>195</v>
      </c>
      <c r="F24748">
        <v>20210223</v>
      </c>
      <c r="G24748">
        <v>0</v>
      </c>
      <c r="H24748" s="1" t="s">
        <v>29</v>
      </c>
      <c r="I24748">
        <v>6.4</v>
      </c>
      <c r="J24748" s="1" t="s">
        <v>29</v>
      </c>
      <c r="K24748">
        <v>19.600000000000001</v>
      </c>
      <c r="L24748" s="1" t="s">
        <v>29</v>
      </c>
      <c r="M24748">
        <v>12.1</v>
      </c>
      <c r="N24748" s="1" t="s">
        <v>29</v>
      </c>
      <c r="O24748">
        <v>2.7</v>
      </c>
      <c r="P24748" s="1" t="s">
        <v>29</v>
      </c>
      <c r="Q24748">
        <v>49</v>
      </c>
      <c r="R24748" s="1" t="s">
        <v>29</v>
      </c>
      <c r="S24748">
        <v>94</v>
      </c>
      <c r="T24748" s="1" t="s">
        <v>29</v>
      </c>
      <c r="U24748">
        <v>0</v>
      </c>
      <c r="V24748" s="1" t="s">
        <v>31</v>
      </c>
      <c r="W24748">
        <v>794</v>
      </c>
      <c r="X24748" s="1" t="s">
        <v>31</v>
      </c>
      <c r="Y24748">
        <v>76</v>
      </c>
      <c r="Z24748" s="1" t="s">
        <v>29</v>
      </c>
    </row>
    <row r="24749" spans="1:26" x14ac:dyDescent="0.25">
      <c r="A24749">
        <v>39526003</v>
      </c>
      <c r="B24749" s="1" t="s">
        <v>185</v>
      </c>
      <c r="C24749" s="1" t="s">
        <v>186</v>
      </c>
      <c r="D24749" s="1" t="s">
        <v>187</v>
      </c>
      <c r="E24749">
        <v>195</v>
      </c>
      <c r="F24749">
        <v>20210224</v>
      </c>
      <c r="G24749">
        <v>0</v>
      </c>
      <c r="H24749" s="1" t="s">
        <v>29</v>
      </c>
      <c r="I24749">
        <v>3.6</v>
      </c>
      <c r="J24749" s="1" t="s">
        <v>29</v>
      </c>
      <c r="K24749">
        <v>20.9</v>
      </c>
      <c r="L24749" s="1" t="s">
        <v>29</v>
      </c>
      <c r="M24749">
        <v>11.5</v>
      </c>
      <c r="N24749" s="1" t="s">
        <v>29</v>
      </c>
      <c r="O24749">
        <v>2.7</v>
      </c>
      <c r="P24749" s="1" t="s">
        <v>29</v>
      </c>
      <c r="Q24749">
        <v>34</v>
      </c>
      <c r="R24749" s="1" t="s">
        <v>29</v>
      </c>
      <c r="S24749">
        <v>98</v>
      </c>
      <c r="T24749" s="1" t="s">
        <v>29</v>
      </c>
      <c r="U24749">
        <v>184</v>
      </c>
      <c r="V24749" s="1" t="s">
        <v>31</v>
      </c>
      <c r="W24749">
        <v>564</v>
      </c>
      <c r="X24749" s="1" t="s">
        <v>31</v>
      </c>
      <c r="Y24749">
        <v>68</v>
      </c>
      <c r="Z24749" s="1" t="s">
        <v>29</v>
      </c>
    </row>
    <row r="24750" spans="1:26" x14ac:dyDescent="0.25">
      <c r="A24750">
        <v>39526003</v>
      </c>
      <c r="B24750" s="1" t="s">
        <v>185</v>
      </c>
      <c r="C24750" s="1" t="s">
        <v>186</v>
      </c>
      <c r="D24750" s="1" t="s">
        <v>187</v>
      </c>
      <c r="E24750">
        <v>195</v>
      </c>
      <c r="F24750">
        <v>20210225</v>
      </c>
      <c r="G24750">
        <v>0</v>
      </c>
      <c r="H24750" s="1" t="s">
        <v>29</v>
      </c>
      <c r="I24750">
        <v>0.9</v>
      </c>
      <c r="J24750" s="1" t="s">
        <v>29</v>
      </c>
      <c r="K24750">
        <v>19.899999999999999</v>
      </c>
      <c r="L24750" s="1" t="s">
        <v>29</v>
      </c>
      <c r="M24750">
        <v>9.6999999999999993</v>
      </c>
      <c r="N24750" s="1" t="s">
        <v>29</v>
      </c>
      <c r="O24750">
        <v>2.4</v>
      </c>
      <c r="P24750" s="1" t="s">
        <v>29</v>
      </c>
      <c r="Q24750">
        <v>35</v>
      </c>
      <c r="R24750" s="1" t="s">
        <v>29</v>
      </c>
      <c r="S24750">
        <v>93</v>
      </c>
      <c r="T24750" s="1" t="s">
        <v>29</v>
      </c>
      <c r="U24750">
        <v>202</v>
      </c>
      <c r="V24750" s="1" t="s">
        <v>31</v>
      </c>
      <c r="W24750">
        <v>513</v>
      </c>
      <c r="X24750" s="1" t="s">
        <v>31</v>
      </c>
      <c r="Y24750">
        <v>67</v>
      </c>
      <c r="Z24750" s="1" t="s">
        <v>29</v>
      </c>
    </row>
    <row r="24751" spans="1:26" x14ac:dyDescent="0.25">
      <c r="A24751">
        <v>39526003</v>
      </c>
      <c r="B24751" s="1" t="s">
        <v>185</v>
      </c>
      <c r="C24751" s="1" t="s">
        <v>186</v>
      </c>
      <c r="D24751" s="1" t="s">
        <v>187</v>
      </c>
      <c r="E24751">
        <v>195</v>
      </c>
      <c r="F24751">
        <v>20210226</v>
      </c>
      <c r="G24751">
        <v>21.4</v>
      </c>
      <c r="H24751" s="1" t="s">
        <v>29</v>
      </c>
      <c r="I24751">
        <v>1.5</v>
      </c>
      <c r="J24751" s="1" t="s">
        <v>29</v>
      </c>
      <c r="K24751">
        <v>15.7</v>
      </c>
      <c r="L24751" s="1" t="s">
        <v>29</v>
      </c>
      <c r="M24751">
        <v>7.5</v>
      </c>
      <c r="N24751" s="1" t="s">
        <v>29</v>
      </c>
      <c r="O24751">
        <v>3.6</v>
      </c>
      <c r="P24751" s="1" t="s">
        <v>29</v>
      </c>
      <c r="Q24751">
        <v>58</v>
      </c>
      <c r="R24751" s="1" t="s">
        <v>29</v>
      </c>
      <c r="S24751">
        <v>95</v>
      </c>
      <c r="T24751" s="1" t="s">
        <v>29</v>
      </c>
      <c r="U24751">
        <v>0</v>
      </c>
      <c r="V24751" s="1" t="s">
        <v>31</v>
      </c>
      <c r="W24751">
        <v>1024</v>
      </c>
      <c r="X24751" s="1" t="s">
        <v>31</v>
      </c>
      <c r="Y24751">
        <v>83</v>
      </c>
      <c r="Z24751" s="1" t="s">
        <v>29</v>
      </c>
    </row>
    <row r="24752" spans="1:26" x14ac:dyDescent="0.25">
      <c r="A24752">
        <v>39526003</v>
      </c>
      <c r="B24752" s="1" t="s">
        <v>185</v>
      </c>
      <c r="C24752" s="1" t="s">
        <v>186</v>
      </c>
      <c r="D24752" s="1" t="s">
        <v>187</v>
      </c>
      <c r="E24752">
        <v>195</v>
      </c>
      <c r="F24752">
        <v>20210227</v>
      </c>
      <c r="G24752">
        <v>0</v>
      </c>
      <c r="H24752" s="1" t="s">
        <v>29</v>
      </c>
      <c r="I24752">
        <v>4.5999999999999996</v>
      </c>
      <c r="J24752" s="1" t="s">
        <v>29</v>
      </c>
      <c r="K24752">
        <v>11.4</v>
      </c>
      <c r="L24752" s="1" t="s">
        <v>29</v>
      </c>
      <c r="M24752">
        <v>7.7</v>
      </c>
      <c r="N24752" s="1" t="s">
        <v>29</v>
      </c>
      <c r="O24752">
        <v>8</v>
      </c>
      <c r="P24752" s="1" t="s">
        <v>29</v>
      </c>
      <c r="Q24752">
        <v>49</v>
      </c>
      <c r="R24752" s="1" t="s">
        <v>29</v>
      </c>
      <c r="S24752">
        <v>91</v>
      </c>
      <c r="T24752" s="1" t="s">
        <v>29</v>
      </c>
      <c r="U24752">
        <v>0</v>
      </c>
      <c r="V24752" s="1" t="s">
        <v>31</v>
      </c>
      <c r="W24752">
        <v>508</v>
      </c>
      <c r="X24752" s="1" t="s">
        <v>31</v>
      </c>
      <c r="Y24752">
        <v>69</v>
      </c>
      <c r="Z24752" s="1" t="s">
        <v>29</v>
      </c>
    </row>
    <row r="24753" spans="1:26" x14ac:dyDescent="0.25">
      <c r="A24753">
        <v>39526003</v>
      </c>
      <c r="B24753" s="1" t="s">
        <v>185</v>
      </c>
      <c r="C24753" s="1" t="s">
        <v>186</v>
      </c>
      <c r="D24753" s="1" t="s">
        <v>187</v>
      </c>
      <c r="E24753">
        <v>195</v>
      </c>
      <c r="F24753">
        <v>20210228</v>
      </c>
      <c r="G24753">
        <v>0</v>
      </c>
      <c r="H24753" s="1" t="s">
        <v>29</v>
      </c>
      <c r="I24753">
        <v>2.7</v>
      </c>
      <c r="J24753" s="1" t="s">
        <v>29</v>
      </c>
      <c r="K24753">
        <v>13.1</v>
      </c>
      <c r="L24753" s="1" t="s">
        <v>29</v>
      </c>
      <c r="M24753">
        <v>6.9</v>
      </c>
      <c r="N24753" s="1" t="s">
        <v>29</v>
      </c>
      <c r="O24753">
        <v>3.5</v>
      </c>
      <c r="P24753" s="1" t="s">
        <v>29</v>
      </c>
      <c r="Q24753">
        <v>51</v>
      </c>
      <c r="R24753" s="1" t="s">
        <v>29</v>
      </c>
      <c r="S24753">
        <v>81</v>
      </c>
      <c r="T24753" s="1" t="s">
        <v>29</v>
      </c>
      <c r="U24753">
        <v>0</v>
      </c>
      <c r="V24753" s="1" t="s">
        <v>31</v>
      </c>
      <c r="W24753">
        <v>24</v>
      </c>
      <c r="X24753" s="1" t="s">
        <v>31</v>
      </c>
      <c r="Y24753">
        <v>67</v>
      </c>
      <c r="Z24753" s="1" t="s">
        <v>29</v>
      </c>
    </row>
    <row r="24754" spans="1:26" x14ac:dyDescent="0.25">
      <c r="A24754">
        <v>39526003</v>
      </c>
      <c r="B24754" s="1" t="s">
        <v>185</v>
      </c>
      <c r="C24754" s="1" t="s">
        <v>186</v>
      </c>
      <c r="D24754" s="1" t="s">
        <v>187</v>
      </c>
      <c r="E24754">
        <v>195</v>
      </c>
      <c r="F24754">
        <v>20210301</v>
      </c>
      <c r="G24754">
        <v>0</v>
      </c>
      <c r="H24754" s="1" t="s">
        <v>29</v>
      </c>
      <c r="I24754">
        <v>-1.8</v>
      </c>
      <c r="J24754" s="1" t="s">
        <v>29</v>
      </c>
      <c r="K24754">
        <v>16.100000000000001</v>
      </c>
      <c r="L24754" s="1" t="s">
        <v>29</v>
      </c>
      <c r="M24754">
        <v>6.1</v>
      </c>
      <c r="N24754" s="1" t="s">
        <v>29</v>
      </c>
      <c r="O24754">
        <v>1.3</v>
      </c>
      <c r="P24754" s="1" t="s">
        <v>29</v>
      </c>
      <c r="Q24754">
        <v>50</v>
      </c>
      <c r="R24754" s="1" t="s">
        <v>29</v>
      </c>
      <c r="S24754">
        <v>96</v>
      </c>
      <c r="T24754" s="1" t="s">
        <v>29</v>
      </c>
      <c r="U24754">
        <v>0</v>
      </c>
      <c r="V24754" s="1" t="s">
        <v>31</v>
      </c>
      <c r="W24754">
        <v>831</v>
      </c>
      <c r="X24754" s="1" t="s">
        <v>31</v>
      </c>
      <c r="Y24754">
        <v>80</v>
      </c>
      <c r="Z24754" s="1" t="s">
        <v>29</v>
      </c>
    </row>
    <row r="24755" spans="1:26" x14ac:dyDescent="0.25">
      <c r="A24755">
        <v>39526003</v>
      </c>
      <c r="B24755" s="1" t="s">
        <v>185</v>
      </c>
      <c r="C24755" s="1" t="s">
        <v>186</v>
      </c>
      <c r="D24755" s="1" t="s">
        <v>187</v>
      </c>
      <c r="E24755">
        <v>195</v>
      </c>
      <c r="F24755">
        <v>20210302</v>
      </c>
      <c r="G24755">
        <v>0</v>
      </c>
      <c r="H24755" s="1" t="s">
        <v>29</v>
      </c>
      <c r="I24755">
        <v>-0.6</v>
      </c>
      <c r="J24755" s="1" t="s">
        <v>29</v>
      </c>
      <c r="K24755">
        <v>17.2</v>
      </c>
      <c r="L24755" s="1" t="s">
        <v>29</v>
      </c>
      <c r="M24755">
        <v>8</v>
      </c>
      <c r="N24755" s="1" t="s">
        <v>29</v>
      </c>
      <c r="O24755">
        <v>2.1</v>
      </c>
      <c r="P24755" s="1" t="s">
        <v>29</v>
      </c>
      <c r="Q24755">
        <v>40</v>
      </c>
      <c r="R24755" s="1" t="s">
        <v>29</v>
      </c>
      <c r="S24755">
        <v>97</v>
      </c>
      <c r="T24755" s="1" t="s">
        <v>29</v>
      </c>
      <c r="U24755">
        <v>1</v>
      </c>
      <c r="V24755" s="1" t="s">
        <v>31</v>
      </c>
      <c r="W24755">
        <v>700</v>
      </c>
      <c r="X24755" s="1" t="s">
        <v>31</v>
      </c>
      <c r="Y24755">
        <v>73</v>
      </c>
      <c r="Z24755" s="1" t="s">
        <v>29</v>
      </c>
    </row>
    <row r="24756" spans="1:26" x14ac:dyDescent="0.25">
      <c r="A24756">
        <v>39526003</v>
      </c>
      <c r="B24756" s="1" t="s">
        <v>185</v>
      </c>
      <c r="C24756" s="1" t="s">
        <v>186</v>
      </c>
      <c r="D24756" s="1" t="s">
        <v>187</v>
      </c>
      <c r="E24756">
        <v>195</v>
      </c>
      <c r="F24756">
        <v>20210303</v>
      </c>
      <c r="G24756">
        <v>0</v>
      </c>
      <c r="H24756" s="1" t="s">
        <v>29</v>
      </c>
      <c r="I24756">
        <v>4.3</v>
      </c>
      <c r="J24756" s="1" t="s">
        <v>29</v>
      </c>
      <c r="K24756">
        <v>12.8</v>
      </c>
      <c r="L24756" s="1" t="s">
        <v>29</v>
      </c>
      <c r="M24756">
        <v>7.7</v>
      </c>
      <c r="N24756" s="1" t="s">
        <v>29</v>
      </c>
      <c r="O24756">
        <v>1.8</v>
      </c>
      <c r="P24756" s="1" t="s">
        <v>29</v>
      </c>
      <c r="Q24756">
        <v>49</v>
      </c>
      <c r="R24756" s="1" t="s">
        <v>29</v>
      </c>
      <c r="S24756">
        <v>91</v>
      </c>
      <c r="T24756" s="1" t="s">
        <v>29</v>
      </c>
      <c r="U24756">
        <v>0</v>
      </c>
      <c r="V24756" s="1" t="s">
        <v>31</v>
      </c>
      <c r="W24756">
        <v>788</v>
      </c>
      <c r="X24756" s="1" t="s">
        <v>31</v>
      </c>
      <c r="Y24756">
        <v>76</v>
      </c>
      <c r="Z24756" s="1" t="s">
        <v>29</v>
      </c>
    </row>
    <row r="24757" spans="1:26" x14ac:dyDescent="0.25">
      <c r="A24757">
        <v>39526003</v>
      </c>
      <c r="B24757" s="1" t="s">
        <v>185</v>
      </c>
      <c r="C24757" s="1" t="s">
        <v>186</v>
      </c>
      <c r="D24757" s="1" t="s">
        <v>187</v>
      </c>
      <c r="E24757">
        <v>195</v>
      </c>
      <c r="F24757">
        <v>20210304</v>
      </c>
      <c r="G24757">
        <v>3</v>
      </c>
      <c r="H24757" s="1" t="s">
        <v>29</v>
      </c>
      <c r="I24757">
        <v>2.9</v>
      </c>
      <c r="J24757" s="1" t="s">
        <v>29</v>
      </c>
      <c r="K24757">
        <v>12.4</v>
      </c>
      <c r="L24757" s="1" t="s">
        <v>29</v>
      </c>
      <c r="M24757">
        <v>7.5</v>
      </c>
      <c r="N24757" s="1" t="s">
        <v>29</v>
      </c>
      <c r="O24757">
        <v>2</v>
      </c>
      <c r="P24757" s="1" t="s">
        <v>29</v>
      </c>
      <c r="Q24757">
        <v>61</v>
      </c>
      <c r="R24757" s="1" t="s">
        <v>29</v>
      </c>
      <c r="S24757">
        <v>97</v>
      </c>
      <c r="T24757" s="1" t="s">
        <v>29</v>
      </c>
      <c r="U24757">
        <v>0</v>
      </c>
      <c r="V24757" s="1" t="s">
        <v>31</v>
      </c>
      <c r="W24757">
        <v>1162</v>
      </c>
      <c r="X24757" s="1" t="s">
        <v>31</v>
      </c>
      <c r="Y24757">
        <v>87</v>
      </c>
      <c r="Z24757" s="1" t="s">
        <v>29</v>
      </c>
    </row>
    <row r="24758" spans="1:26" x14ac:dyDescent="0.25">
      <c r="A24758">
        <v>39526003</v>
      </c>
      <c r="B24758" s="1" t="s">
        <v>185</v>
      </c>
      <c r="C24758" s="1" t="s">
        <v>186</v>
      </c>
      <c r="D24758" s="1" t="s">
        <v>187</v>
      </c>
      <c r="E24758">
        <v>195</v>
      </c>
      <c r="F24758">
        <v>20210305</v>
      </c>
      <c r="G24758">
        <v>0</v>
      </c>
      <c r="H24758" s="1" t="s">
        <v>29</v>
      </c>
      <c r="I24758">
        <v>5.7</v>
      </c>
      <c r="J24758" s="1" t="s">
        <v>29</v>
      </c>
      <c r="K24758">
        <v>9.1</v>
      </c>
      <c r="L24758" s="1" t="s">
        <v>29</v>
      </c>
      <c r="M24758">
        <v>6.6</v>
      </c>
      <c r="N24758" s="1" t="s">
        <v>29</v>
      </c>
      <c r="O24758">
        <v>5.4</v>
      </c>
      <c r="P24758" s="1" t="s">
        <v>29</v>
      </c>
      <c r="Q24758">
        <v>68</v>
      </c>
      <c r="R24758" s="1" t="s">
        <v>29</v>
      </c>
      <c r="S24758">
        <v>98</v>
      </c>
      <c r="T24758" s="1" t="s">
        <v>29</v>
      </c>
      <c r="U24758">
        <v>0</v>
      </c>
      <c r="V24758" s="1" t="s">
        <v>31</v>
      </c>
      <c r="W24758">
        <v>684</v>
      </c>
      <c r="X24758" s="1" t="s">
        <v>31</v>
      </c>
      <c r="Y24758">
        <v>82</v>
      </c>
      <c r="Z24758" s="1" t="s">
        <v>29</v>
      </c>
    </row>
    <row r="24759" spans="1:26" x14ac:dyDescent="0.25">
      <c r="A24759">
        <v>39526003</v>
      </c>
      <c r="B24759" s="1" t="s">
        <v>185</v>
      </c>
      <c r="C24759" s="1" t="s">
        <v>186</v>
      </c>
      <c r="D24759" s="1" t="s">
        <v>187</v>
      </c>
      <c r="E24759">
        <v>195</v>
      </c>
      <c r="F24759">
        <v>20210306</v>
      </c>
      <c r="G24759">
        <v>0</v>
      </c>
      <c r="H24759" s="1" t="s">
        <v>29</v>
      </c>
      <c r="I24759">
        <v>1.4</v>
      </c>
      <c r="J24759" s="1" t="s">
        <v>29</v>
      </c>
      <c r="K24759">
        <v>11</v>
      </c>
      <c r="L24759" s="1" t="s">
        <v>29</v>
      </c>
      <c r="M24759">
        <v>5.3</v>
      </c>
      <c r="N24759" s="1" t="s">
        <v>29</v>
      </c>
      <c r="O24759">
        <v>3.5</v>
      </c>
      <c r="P24759" s="1" t="s">
        <v>29</v>
      </c>
      <c r="Q24759">
        <v>52</v>
      </c>
      <c r="R24759" s="1" t="s">
        <v>29</v>
      </c>
      <c r="S24759">
        <v>90</v>
      </c>
      <c r="T24759" s="1" t="s">
        <v>29</v>
      </c>
      <c r="U24759">
        <v>0</v>
      </c>
      <c r="V24759" s="1" t="s">
        <v>31</v>
      </c>
      <c r="W24759">
        <v>224</v>
      </c>
      <c r="X24759" s="1" t="s">
        <v>31</v>
      </c>
      <c r="Y24759">
        <v>70</v>
      </c>
      <c r="Z24759" s="1" t="s">
        <v>29</v>
      </c>
    </row>
    <row r="24760" spans="1:26" x14ac:dyDescent="0.25">
      <c r="A24760">
        <v>39526003</v>
      </c>
      <c r="B24760" s="1" t="s">
        <v>185</v>
      </c>
      <c r="C24760" s="1" t="s">
        <v>186</v>
      </c>
      <c r="D24760" s="1" t="s">
        <v>187</v>
      </c>
      <c r="E24760">
        <v>195</v>
      </c>
      <c r="F24760">
        <v>20210307</v>
      </c>
      <c r="G24760">
        <v>1.6</v>
      </c>
      <c r="H24760" s="1" t="s">
        <v>29</v>
      </c>
      <c r="I24760">
        <v>-1</v>
      </c>
      <c r="J24760" s="1" t="s">
        <v>29</v>
      </c>
      <c r="K24760">
        <v>12.4</v>
      </c>
      <c r="L24760" s="1" t="s">
        <v>29</v>
      </c>
      <c r="M24760">
        <v>6.4</v>
      </c>
      <c r="N24760" s="1" t="s">
        <v>29</v>
      </c>
      <c r="O24760">
        <v>1.8</v>
      </c>
      <c r="P24760" s="1" t="s">
        <v>29</v>
      </c>
      <c r="Q24760">
        <v>56</v>
      </c>
      <c r="R24760" s="1" t="s">
        <v>29</v>
      </c>
      <c r="S24760">
        <v>95</v>
      </c>
      <c r="T24760" s="1" t="s">
        <v>29</v>
      </c>
      <c r="U24760">
        <v>0</v>
      </c>
      <c r="V24760" s="1" t="s">
        <v>31</v>
      </c>
      <c r="W24760">
        <v>548</v>
      </c>
      <c r="X24760" s="1" t="s">
        <v>31</v>
      </c>
      <c r="Y24760">
        <v>76</v>
      </c>
      <c r="Z24760" s="1" t="s">
        <v>29</v>
      </c>
    </row>
    <row r="24761" spans="1:26" x14ac:dyDescent="0.25">
      <c r="A24761">
        <v>39526003</v>
      </c>
      <c r="B24761" s="1" t="s">
        <v>185</v>
      </c>
      <c r="C24761" s="1" t="s">
        <v>186</v>
      </c>
      <c r="D24761" s="1" t="s">
        <v>187</v>
      </c>
      <c r="E24761">
        <v>195</v>
      </c>
      <c r="F24761">
        <v>20210308</v>
      </c>
      <c r="G24761">
        <v>0</v>
      </c>
      <c r="H24761" s="1" t="s">
        <v>29</v>
      </c>
      <c r="I24761">
        <v>4.8</v>
      </c>
      <c r="J24761" s="1" t="s">
        <v>29</v>
      </c>
      <c r="K24761">
        <v>11.5</v>
      </c>
      <c r="L24761" s="1" t="s">
        <v>29</v>
      </c>
      <c r="M24761">
        <v>6.6</v>
      </c>
      <c r="N24761" s="1" t="s">
        <v>29</v>
      </c>
      <c r="O24761">
        <v>4</v>
      </c>
      <c r="P24761" s="1" t="s">
        <v>29</v>
      </c>
      <c r="Q24761">
        <v>41</v>
      </c>
      <c r="R24761" s="1" t="s">
        <v>29</v>
      </c>
      <c r="S24761">
        <v>75</v>
      </c>
      <c r="T24761" s="1" t="s">
        <v>29</v>
      </c>
      <c r="U24761">
        <v>0</v>
      </c>
      <c r="V24761" s="1" t="s">
        <v>31</v>
      </c>
      <c r="W24761">
        <v>0</v>
      </c>
      <c r="X24761" s="1" t="s">
        <v>31</v>
      </c>
      <c r="Y24761">
        <v>60</v>
      </c>
      <c r="Z24761" s="1" t="s">
        <v>29</v>
      </c>
    </row>
    <row r="24762" spans="1:26" x14ac:dyDescent="0.25">
      <c r="A24762">
        <v>39526003</v>
      </c>
      <c r="B24762" s="1" t="s">
        <v>185</v>
      </c>
      <c r="C24762" s="1" t="s">
        <v>186</v>
      </c>
      <c r="D24762" s="1" t="s">
        <v>187</v>
      </c>
      <c r="E24762">
        <v>195</v>
      </c>
      <c r="F24762">
        <v>20210309</v>
      </c>
      <c r="G24762">
        <v>0</v>
      </c>
      <c r="H24762" s="1" t="s">
        <v>29</v>
      </c>
      <c r="I24762">
        <v>-0.9</v>
      </c>
      <c r="J24762" s="1" t="s">
        <v>29</v>
      </c>
      <c r="K24762">
        <v>10.4</v>
      </c>
      <c r="L24762" s="1" t="s">
        <v>29</v>
      </c>
      <c r="M24762">
        <v>4.3</v>
      </c>
      <c r="N24762" s="1" t="s">
        <v>29</v>
      </c>
      <c r="O24762">
        <v>2.6</v>
      </c>
      <c r="P24762" s="1" t="s">
        <v>29</v>
      </c>
      <c r="Q24762">
        <v>38</v>
      </c>
      <c r="R24762" s="1" t="s">
        <v>29</v>
      </c>
      <c r="S24762">
        <v>86</v>
      </c>
      <c r="T24762" s="1" t="s">
        <v>29</v>
      </c>
      <c r="U24762">
        <v>46</v>
      </c>
      <c r="V24762" s="1" t="s">
        <v>31</v>
      </c>
      <c r="W24762">
        <v>39</v>
      </c>
      <c r="X24762" s="1" t="s">
        <v>31</v>
      </c>
      <c r="Y24762">
        <v>62</v>
      </c>
      <c r="Z24762" s="1" t="s">
        <v>29</v>
      </c>
    </row>
    <row r="24763" spans="1:26" x14ac:dyDescent="0.25">
      <c r="A24763">
        <v>39526003</v>
      </c>
      <c r="B24763" s="1" t="s">
        <v>185</v>
      </c>
      <c r="C24763" s="1" t="s">
        <v>186</v>
      </c>
      <c r="D24763" s="1" t="s">
        <v>187</v>
      </c>
      <c r="E24763">
        <v>195</v>
      </c>
      <c r="F24763">
        <v>20210310</v>
      </c>
      <c r="G24763">
        <v>0</v>
      </c>
      <c r="H24763" s="1" t="s">
        <v>29</v>
      </c>
      <c r="I24763">
        <v>-2.8</v>
      </c>
      <c r="J24763" s="1" t="s">
        <v>29</v>
      </c>
      <c r="K24763">
        <v>12.1</v>
      </c>
      <c r="L24763" s="1" t="s">
        <v>29</v>
      </c>
      <c r="M24763">
        <v>6.2</v>
      </c>
      <c r="N24763" s="1" t="s">
        <v>29</v>
      </c>
      <c r="O24763">
        <v>2.7</v>
      </c>
      <c r="P24763" s="1" t="s">
        <v>29</v>
      </c>
      <c r="Q24763">
        <v>41</v>
      </c>
      <c r="R24763" s="1" t="s">
        <v>29</v>
      </c>
      <c r="S24763">
        <v>94</v>
      </c>
      <c r="T24763" s="1" t="s">
        <v>29</v>
      </c>
      <c r="U24763">
        <v>0</v>
      </c>
      <c r="V24763" s="1" t="s">
        <v>31</v>
      </c>
      <c r="W24763">
        <v>486</v>
      </c>
      <c r="X24763" s="1" t="s">
        <v>31</v>
      </c>
      <c r="Y24763">
        <v>67</v>
      </c>
      <c r="Z24763" s="1" t="s">
        <v>29</v>
      </c>
    </row>
    <row r="24764" spans="1:26" x14ac:dyDescent="0.25">
      <c r="A24764">
        <v>39526003</v>
      </c>
      <c r="B24764" s="1" t="s">
        <v>185</v>
      </c>
      <c r="C24764" s="1" t="s">
        <v>186</v>
      </c>
      <c r="D24764" s="1" t="s">
        <v>187</v>
      </c>
      <c r="E24764">
        <v>195</v>
      </c>
      <c r="F24764">
        <v>20210311</v>
      </c>
      <c r="G24764">
        <v>7.5</v>
      </c>
      <c r="H24764" s="1" t="s">
        <v>29</v>
      </c>
      <c r="I24764">
        <v>8.1999999999999993</v>
      </c>
      <c r="J24764" s="1" t="s">
        <v>29</v>
      </c>
      <c r="K24764">
        <v>14.3</v>
      </c>
      <c r="L24764" s="1" t="s">
        <v>29</v>
      </c>
      <c r="M24764">
        <v>10.6</v>
      </c>
      <c r="N24764" s="1" t="s">
        <v>29</v>
      </c>
      <c r="O24764">
        <v>9.1</v>
      </c>
      <c r="P24764" s="1" t="s">
        <v>29</v>
      </c>
      <c r="Q24764">
        <v>49</v>
      </c>
      <c r="R24764" s="1" t="s">
        <v>29</v>
      </c>
      <c r="S24764">
        <v>93</v>
      </c>
      <c r="T24764" s="1" t="s">
        <v>29</v>
      </c>
      <c r="U24764">
        <v>0</v>
      </c>
      <c r="V24764" s="1" t="s">
        <v>31</v>
      </c>
      <c r="W24764">
        <v>320</v>
      </c>
      <c r="X24764" s="1" t="s">
        <v>31</v>
      </c>
      <c r="Y24764">
        <v>69</v>
      </c>
      <c r="Z24764" s="1" t="s">
        <v>29</v>
      </c>
    </row>
    <row r="24765" spans="1:26" x14ac:dyDescent="0.25">
      <c r="A24765">
        <v>39526003</v>
      </c>
      <c r="B24765" s="1" t="s">
        <v>185</v>
      </c>
      <c r="C24765" s="1" t="s">
        <v>186</v>
      </c>
      <c r="D24765" s="1" t="s">
        <v>187</v>
      </c>
      <c r="E24765">
        <v>195</v>
      </c>
      <c r="F24765">
        <v>20210312</v>
      </c>
      <c r="G24765">
        <v>0</v>
      </c>
      <c r="H24765" s="1" t="s">
        <v>29</v>
      </c>
      <c r="I24765">
        <v>3.6</v>
      </c>
      <c r="J24765" s="1" t="s">
        <v>29</v>
      </c>
      <c r="K24765">
        <v>11.9</v>
      </c>
      <c r="L24765" s="1" t="s">
        <v>29</v>
      </c>
      <c r="M24765">
        <v>8.3000000000000007</v>
      </c>
      <c r="N24765" s="1" t="s">
        <v>29</v>
      </c>
      <c r="O24765">
        <v>6.8</v>
      </c>
      <c r="P24765" s="1" t="s">
        <v>29</v>
      </c>
      <c r="Q24765">
        <v>51</v>
      </c>
      <c r="R24765" s="1" t="s">
        <v>29</v>
      </c>
      <c r="S24765">
        <v>90</v>
      </c>
      <c r="T24765" s="1" t="s">
        <v>29</v>
      </c>
      <c r="U24765">
        <v>0</v>
      </c>
      <c r="V24765" s="1" t="s">
        <v>31</v>
      </c>
      <c r="W24765">
        <v>498</v>
      </c>
      <c r="X24765" s="1" t="s">
        <v>31</v>
      </c>
      <c r="Y24765">
        <v>72</v>
      </c>
      <c r="Z24765" s="1" t="s">
        <v>29</v>
      </c>
    </row>
    <row r="24766" spans="1:26" x14ac:dyDescent="0.25">
      <c r="A24766">
        <v>39526003</v>
      </c>
      <c r="B24766" s="1" t="s">
        <v>185</v>
      </c>
      <c r="C24766" s="1" t="s">
        <v>186</v>
      </c>
      <c r="D24766" s="1" t="s">
        <v>187</v>
      </c>
      <c r="E24766">
        <v>195</v>
      </c>
      <c r="F24766">
        <v>20210313</v>
      </c>
      <c r="G24766">
        <v>5.2</v>
      </c>
      <c r="H24766" s="1" t="s">
        <v>29</v>
      </c>
      <c r="I24766">
        <v>5.6</v>
      </c>
      <c r="J24766" s="1" t="s">
        <v>29</v>
      </c>
      <c r="K24766">
        <v>11.2</v>
      </c>
      <c r="L24766" s="1" t="s">
        <v>29</v>
      </c>
      <c r="M24766">
        <v>8.1</v>
      </c>
      <c r="N24766" s="1" t="s">
        <v>29</v>
      </c>
      <c r="O24766">
        <v>9.5</v>
      </c>
      <c r="P24766" s="1" t="s">
        <v>29</v>
      </c>
      <c r="Q24766">
        <v>56</v>
      </c>
      <c r="R24766" s="1" t="s">
        <v>29</v>
      </c>
      <c r="S24766">
        <v>94</v>
      </c>
      <c r="T24766" s="1" t="s">
        <v>29</v>
      </c>
      <c r="U24766">
        <v>0</v>
      </c>
      <c r="V24766" s="1" t="s">
        <v>31</v>
      </c>
      <c r="W24766">
        <v>387</v>
      </c>
      <c r="X24766" s="1" t="s">
        <v>31</v>
      </c>
      <c r="Y24766">
        <v>73</v>
      </c>
      <c r="Z24766" s="1" t="s">
        <v>29</v>
      </c>
    </row>
    <row r="24767" spans="1:26" x14ac:dyDescent="0.25">
      <c r="A24767">
        <v>39526003</v>
      </c>
      <c r="B24767" s="1" t="s">
        <v>185</v>
      </c>
      <c r="C24767" s="1" t="s">
        <v>186</v>
      </c>
      <c r="D24767" s="1" t="s">
        <v>187</v>
      </c>
      <c r="E24767">
        <v>195</v>
      </c>
      <c r="F24767">
        <v>20210314</v>
      </c>
      <c r="G24767">
        <v>1.8</v>
      </c>
      <c r="H24767" s="1" t="s">
        <v>29</v>
      </c>
      <c r="I24767">
        <v>1.8</v>
      </c>
      <c r="J24767" s="1" t="s">
        <v>29</v>
      </c>
      <c r="K24767">
        <v>10.1</v>
      </c>
      <c r="L24767" s="1" t="s">
        <v>29</v>
      </c>
      <c r="M24767">
        <v>5.4</v>
      </c>
      <c r="N24767" s="1" t="s">
        <v>29</v>
      </c>
      <c r="O24767">
        <v>5.2</v>
      </c>
      <c r="P24767" s="1" t="s">
        <v>29</v>
      </c>
      <c r="Q24767">
        <v>53</v>
      </c>
      <c r="R24767" s="1" t="s">
        <v>29</v>
      </c>
      <c r="S24767">
        <v>93</v>
      </c>
      <c r="T24767" s="1" t="s">
        <v>29</v>
      </c>
      <c r="U24767">
        <v>0</v>
      </c>
      <c r="V24767" s="1" t="s">
        <v>31</v>
      </c>
      <c r="W24767">
        <v>961</v>
      </c>
      <c r="X24767" s="1" t="s">
        <v>31</v>
      </c>
      <c r="Y24767">
        <v>80</v>
      </c>
      <c r="Z24767" s="1" t="s">
        <v>29</v>
      </c>
    </row>
    <row r="24768" spans="1:26" x14ac:dyDescent="0.25">
      <c r="A24768">
        <v>39526003</v>
      </c>
      <c r="B24768" s="1" t="s">
        <v>185</v>
      </c>
      <c r="C24768" s="1" t="s">
        <v>186</v>
      </c>
      <c r="D24768" s="1" t="s">
        <v>187</v>
      </c>
      <c r="E24768">
        <v>195</v>
      </c>
      <c r="F24768">
        <v>20210315</v>
      </c>
      <c r="G24768">
        <v>2.8</v>
      </c>
      <c r="H24768" s="1" t="s">
        <v>29</v>
      </c>
      <c r="I24768">
        <v>2.8</v>
      </c>
      <c r="J24768" s="1" t="s">
        <v>29</v>
      </c>
      <c r="K24768">
        <v>11.3</v>
      </c>
      <c r="L24768" s="1" t="s">
        <v>29</v>
      </c>
      <c r="M24768">
        <v>6</v>
      </c>
      <c r="N24768" s="1" t="s">
        <v>29</v>
      </c>
      <c r="O24768">
        <v>4.5</v>
      </c>
      <c r="P24768" s="1" t="s">
        <v>29</v>
      </c>
      <c r="Q24768">
        <v>67</v>
      </c>
      <c r="R24768" s="1" t="s">
        <v>29</v>
      </c>
      <c r="S24768">
        <v>95</v>
      </c>
      <c r="T24768" s="1" t="s">
        <v>29</v>
      </c>
      <c r="U24768">
        <v>0</v>
      </c>
      <c r="V24768" s="1" t="s">
        <v>31</v>
      </c>
      <c r="W24768">
        <v>1071</v>
      </c>
      <c r="X24768" s="1" t="s">
        <v>31</v>
      </c>
      <c r="Y24768">
        <v>86</v>
      </c>
      <c r="Z24768" s="1" t="s">
        <v>29</v>
      </c>
    </row>
    <row r="24769" spans="1:26" x14ac:dyDescent="0.25">
      <c r="A24769">
        <v>39526003</v>
      </c>
      <c r="B24769" s="1" t="s">
        <v>185</v>
      </c>
      <c r="C24769" s="1" t="s">
        <v>186</v>
      </c>
      <c r="D24769" s="1" t="s">
        <v>187</v>
      </c>
      <c r="E24769">
        <v>195</v>
      </c>
      <c r="F24769">
        <v>20210316</v>
      </c>
      <c r="G24769">
        <v>4.4000000000000004</v>
      </c>
      <c r="H24769" s="1" t="s">
        <v>30</v>
      </c>
      <c r="I24769">
        <v>2.6</v>
      </c>
      <c r="J24769" s="1" t="s">
        <v>30</v>
      </c>
      <c r="K24769">
        <v>9.1999999999999993</v>
      </c>
      <c r="L24769" s="1" t="s">
        <v>30</v>
      </c>
      <c r="M24769">
        <v>5.2</v>
      </c>
      <c r="N24769" s="1" t="s">
        <v>29</v>
      </c>
      <c r="O24769">
        <v>3</v>
      </c>
      <c r="P24769" s="1" t="s">
        <v>29</v>
      </c>
      <c r="Q24769">
        <v>50</v>
      </c>
      <c r="R24769" s="1" t="s">
        <v>30</v>
      </c>
      <c r="S24769">
        <v>97</v>
      </c>
      <c r="T24769" s="1" t="s">
        <v>30</v>
      </c>
      <c r="U24769">
        <v>0</v>
      </c>
      <c r="V24769" s="1" t="s">
        <v>30</v>
      </c>
      <c r="W24769">
        <v>868</v>
      </c>
      <c r="X24769" s="1" t="s">
        <v>30</v>
      </c>
      <c r="Y24769">
        <v>80</v>
      </c>
      <c r="Z24769" s="1" t="s">
        <v>29</v>
      </c>
    </row>
    <row r="24770" spans="1:26" x14ac:dyDescent="0.25">
      <c r="A24770">
        <v>39526003</v>
      </c>
      <c r="B24770" s="1" t="s">
        <v>185</v>
      </c>
      <c r="C24770" s="1" t="s">
        <v>186</v>
      </c>
      <c r="D24770" s="1" t="s">
        <v>187</v>
      </c>
      <c r="E24770">
        <v>195</v>
      </c>
      <c r="F24770">
        <v>20210317</v>
      </c>
      <c r="G24770">
        <v>0.8</v>
      </c>
      <c r="H24770" s="1" t="s">
        <v>29</v>
      </c>
      <c r="I24770">
        <v>3.7</v>
      </c>
      <c r="J24770" s="1" t="s">
        <v>29</v>
      </c>
      <c r="K24770">
        <v>7.8</v>
      </c>
      <c r="L24770" s="1" t="s">
        <v>29</v>
      </c>
      <c r="M24770">
        <v>5.4</v>
      </c>
      <c r="N24770" s="1" t="s">
        <v>29</v>
      </c>
      <c r="O24770">
        <v>4.5999999999999996</v>
      </c>
      <c r="P24770" s="1" t="s">
        <v>29</v>
      </c>
      <c r="Q24770">
        <v>69</v>
      </c>
      <c r="R24770" s="1" t="s">
        <v>29</v>
      </c>
      <c r="S24770">
        <v>98</v>
      </c>
      <c r="T24770" s="1" t="s">
        <v>29</v>
      </c>
      <c r="U24770">
        <v>0</v>
      </c>
      <c r="V24770" s="1" t="s">
        <v>31</v>
      </c>
      <c r="W24770">
        <v>1128</v>
      </c>
      <c r="X24770" s="1" t="s">
        <v>31</v>
      </c>
      <c r="Y24770">
        <v>87</v>
      </c>
      <c r="Z24770" s="1" t="s">
        <v>29</v>
      </c>
    </row>
    <row r="24771" spans="1:26" x14ac:dyDescent="0.25">
      <c r="A24771">
        <v>39526003</v>
      </c>
      <c r="B24771" s="1" t="s">
        <v>185</v>
      </c>
      <c r="C24771" s="1" t="s">
        <v>186</v>
      </c>
      <c r="D24771" s="1" t="s">
        <v>187</v>
      </c>
      <c r="E24771">
        <v>195</v>
      </c>
      <c r="F24771">
        <v>20210318</v>
      </c>
      <c r="G24771">
        <v>0</v>
      </c>
      <c r="H24771" s="1" t="s">
        <v>29</v>
      </c>
      <c r="I24771">
        <v>0.2</v>
      </c>
      <c r="J24771" s="1" t="s">
        <v>29</v>
      </c>
      <c r="K24771">
        <v>7.5</v>
      </c>
      <c r="L24771" s="1" t="s">
        <v>29</v>
      </c>
      <c r="M24771">
        <v>3.3</v>
      </c>
      <c r="N24771" s="1" t="s">
        <v>29</v>
      </c>
      <c r="O24771">
        <v>3.2</v>
      </c>
      <c r="P24771" s="1" t="s">
        <v>29</v>
      </c>
      <c r="Q24771">
        <v>46</v>
      </c>
      <c r="R24771" s="1" t="s">
        <v>29</v>
      </c>
      <c r="S24771">
        <v>94</v>
      </c>
      <c r="T24771" s="1" t="s">
        <v>29</v>
      </c>
      <c r="U24771">
        <v>0</v>
      </c>
      <c r="V24771" s="1" t="s">
        <v>31</v>
      </c>
      <c r="W24771">
        <v>545</v>
      </c>
      <c r="X24771" s="1" t="s">
        <v>31</v>
      </c>
      <c r="Y24771">
        <v>73</v>
      </c>
      <c r="Z24771" s="1" t="s">
        <v>29</v>
      </c>
    </row>
    <row r="24772" spans="1:26" x14ac:dyDescent="0.25">
      <c r="A24772">
        <v>39526003</v>
      </c>
      <c r="B24772" s="1" t="s">
        <v>185</v>
      </c>
      <c r="C24772" s="1" t="s">
        <v>186</v>
      </c>
      <c r="D24772" s="1" t="s">
        <v>187</v>
      </c>
      <c r="E24772">
        <v>195</v>
      </c>
      <c r="F24772">
        <v>20210319</v>
      </c>
      <c r="G24772">
        <v>1.8</v>
      </c>
      <c r="H24772" s="1" t="s">
        <v>29</v>
      </c>
      <c r="I24772">
        <v>-0.2</v>
      </c>
      <c r="J24772" s="1" t="s">
        <v>29</v>
      </c>
      <c r="K24772">
        <v>8.1999999999999993</v>
      </c>
      <c r="L24772" s="1" t="s">
        <v>29</v>
      </c>
      <c r="M24772">
        <v>3.1</v>
      </c>
      <c r="N24772" s="1" t="s">
        <v>29</v>
      </c>
      <c r="O24772">
        <v>5.2</v>
      </c>
      <c r="P24772" s="1" t="s">
        <v>29</v>
      </c>
      <c r="Q24772">
        <v>59</v>
      </c>
      <c r="R24772" s="1" t="s">
        <v>29</v>
      </c>
      <c r="S24772">
        <v>97</v>
      </c>
      <c r="T24772" s="1" t="s">
        <v>29</v>
      </c>
      <c r="U24772">
        <v>0</v>
      </c>
      <c r="V24772" s="1" t="s">
        <v>31</v>
      </c>
      <c r="W24772">
        <v>739</v>
      </c>
      <c r="X24772" s="1" t="s">
        <v>31</v>
      </c>
      <c r="Y24772">
        <v>81</v>
      </c>
      <c r="Z24772" s="1" t="s">
        <v>29</v>
      </c>
    </row>
    <row r="24773" spans="1:26" x14ac:dyDescent="0.25">
      <c r="A24773">
        <v>39526003</v>
      </c>
      <c r="B24773" s="1" t="s">
        <v>185</v>
      </c>
      <c r="C24773" s="1" t="s">
        <v>186</v>
      </c>
      <c r="D24773" s="1" t="s">
        <v>187</v>
      </c>
      <c r="E24773">
        <v>195</v>
      </c>
      <c r="F24773">
        <v>20210320</v>
      </c>
      <c r="G24773">
        <v>0</v>
      </c>
      <c r="H24773" s="1" t="s">
        <v>29</v>
      </c>
      <c r="I24773">
        <v>-1</v>
      </c>
      <c r="J24773" s="1" t="s">
        <v>29</v>
      </c>
      <c r="K24773">
        <v>8</v>
      </c>
      <c r="L24773" s="1" t="s">
        <v>29</v>
      </c>
      <c r="M24773">
        <v>3.2</v>
      </c>
      <c r="N24773" s="1" t="s">
        <v>29</v>
      </c>
      <c r="O24773">
        <v>5.8</v>
      </c>
      <c r="P24773" s="1" t="s">
        <v>29</v>
      </c>
      <c r="Q24773">
        <v>42</v>
      </c>
      <c r="R24773" s="1" t="s">
        <v>29</v>
      </c>
      <c r="S24773">
        <v>84</v>
      </c>
      <c r="T24773" s="1" t="s">
        <v>29</v>
      </c>
      <c r="U24773">
        <v>0</v>
      </c>
      <c r="V24773" s="1" t="s">
        <v>31</v>
      </c>
      <c r="W24773">
        <v>227</v>
      </c>
      <c r="X24773" s="1" t="s">
        <v>31</v>
      </c>
      <c r="Y24773">
        <v>63</v>
      </c>
      <c r="Z24773" s="1" t="s">
        <v>29</v>
      </c>
    </row>
    <row r="24774" spans="1:26" x14ac:dyDescent="0.25">
      <c r="A24774">
        <v>39526003</v>
      </c>
      <c r="B24774" s="1" t="s">
        <v>185</v>
      </c>
      <c r="C24774" s="1" t="s">
        <v>186</v>
      </c>
      <c r="D24774" s="1" t="s">
        <v>187</v>
      </c>
      <c r="E24774">
        <v>195</v>
      </c>
      <c r="F24774">
        <v>20210321</v>
      </c>
      <c r="G24774">
        <v>0</v>
      </c>
      <c r="H24774" s="1" t="s">
        <v>29</v>
      </c>
      <c r="I24774">
        <v>-1.7</v>
      </c>
      <c r="J24774" s="1" t="s">
        <v>29</v>
      </c>
      <c r="K24774">
        <v>7.4</v>
      </c>
      <c r="L24774" s="1" t="s">
        <v>29</v>
      </c>
      <c r="M24774">
        <v>3.5</v>
      </c>
      <c r="N24774" s="1" t="s">
        <v>29</v>
      </c>
      <c r="O24774">
        <v>3.6</v>
      </c>
      <c r="P24774" s="1" t="s">
        <v>29</v>
      </c>
      <c r="Q24774">
        <v>52</v>
      </c>
      <c r="R24774" s="1" t="s">
        <v>29</v>
      </c>
      <c r="S24774">
        <v>90</v>
      </c>
      <c r="T24774" s="1" t="s">
        <v>29</v>
      </c>
      <c r="U24774">
        <v>0</v>
      </c>
      <c r="V24774" s="1" t="s">
        <v>31</v>
      </c>
      <c r="W24774">
        <v>471</v>
      </c>
      <c r="X24774" s="1" t="s">
        <v>31</v>
      </c>
      <c r="Y24774">
        <v>72</v>
      </c>
      <c r="Z24774" s="1" t="s">
        <v>29</v>
      </c>
    </row>
    <row r="24775" spans="1:26" x14ac:dyDescent="0.25">
      <c r="A24775">
        <v>39526003</v>
      </c>
      <c r="B24775" s="1" t="s">
        <v>185</v>
      </c>
      <c r="C24775" s="1" t="s">
        <v>186</v>
      </c>
      <c r="D24775" s="1" t="s">
        <v>187</v>
      </c>
      <c r="E24775">
        <v>195</v>
      </c>
      <c r="F24775">
        <v>20210322</v>
      </c>
      <c r="G24775">
        <v>0</v>
      </c>
      <c r="H24775" s="1" t="s">
        <v>29</v>
      </c>
      <c r="I24775">
        <v>0.8</v>
      </c>
      <c r="J24775" s="1" t="s">
        <v>29</v>
      </c>
      <c r="K24775">
        <v>8.1999999999999993</v>
      </c>
      <c r="L24775" s="1" t="s">
        <v>29</v>
      </c>
      <c r="M24775">
        <v>4.5</v>
      </c>
      <c r="N24775" s="1" t="s">
        <v>29</v>
      </c>
      <c r="O24775">
        <v>5.5</v>
      </c>
      <c r="P24775" s="1" t="s">
        <v>29</v>
      </c>
      <c r="Q24775">
        <v>53</v>
      </c>
      <c r="R24775" s="1" t="s">
        <v>29</v>
      </c>
      <c r="S24775">
        <v>90</v>
      </c>
      <c r="T24775" s="1" t="s">
        <v>29</v>
      </c>
      <c r="U24775">
        <v>0</v>
      </c>
      <c r="V24775" s="1" t="s">
        <v>31</v>
      </c>
      <c r="W24775">
        <v>484</v>
      </c>
      <c r="X24775" s="1" t="s">
        <v>31</v>
      </c>
      <c r="Y24775">
        <v>71</v>
      </c>
      <c r="Z24775" s="1" t="s">
        <v>29</v>
      </c>
    </row>
    <row r="24776" spans="1:26" x14ac:dyDescent="0.25">
      <c r="A24776">
        <v>39526003</v>
      </c>
      <c r="B24776" s="1" t="s">
        <v>185</v>
      </c>
      <c r="C24776" s="1" t="s">
        <v>186</v>
      </c>
      <c r="D24776" s="1" t="s">
        <v>187</v>
      </c>
      <c r="E24776">
        <v>195</v>
      </c>
      <c r="F24776">
        <v>20210323</v>
      </c>
      <c r="G24776">
        <v>0</v>
      </c>
      <c r="H24776" s="1" t="s">
        <v>29</v>
      </c>
      <c r="I24776">
        <v>0.9</v>
      </c>
      <c r="J24776" s="1" t="s">
        <v>29</v>
      </c>
      <c r="K24776">
        <v>14.1</v>
      </c>
      <c r="L24776" s="1" t="s">
        <v>29</v>
      </c>
      <c r="M24776">
        <v>7</v>
      </c>
      <c r="N24776" s="1" t="s">
        <v>29</v>
      </c>
      <c r="O24776">
        <v>4.4000000000000004</v>
      </c>
      <c r="P24776" s="1" t="s">
        <v>29</v>
      </c>
      <c r="Q24776">
        <v>39</v>
      </c>
      <c r="R24776" s="1" t="s">
        <v>29</v>
      </c>
      <c r="S24776">
        <v>93</v>
      </c>
      <c r="T24776" s="1" t="s">
        <v>29</v>
      </c>
      <c r="U24776">
        <v>16</v>
      </c>
      <c r="V24776" s="1" t="s">
        <v>31</v>
      </c>
      <c r="W24776">
        <v>362</v>
      </c>
      <c r="X24776" s="1" t="s">
        <v>31</v>
      </c>
      <c r="Y24776">
        <v>65</v>
      </c>
      <c r="Z24776" s="1" t="s">
        <v>29</v>
      </c>
    </row>
    <row r="24777" spans="1:26" x14ac:dyDescent="0.25">
      <c r="A24777">
        <v>39526003</v>
      </c>
      <c r="B24777" s="1" t="s">
        <v>185</v>
      </c>
      <c r="C24777" s="1" t="s">
        <v>186</v>
      </c>
      <c r="D24777" s="1" t="s">
        <v>187</v>
      </c>
      <c r="E24777">
        <v>195</v>
      </c>
      <c r="F24777">
        <v>20210324</v>
      </c>
      <c r="G24777">
        <v>0</v>
      </c>
      <c r="H24777" s="1" t="s">
        <v>29</v>
      </c>
      <c r="I24777">
        <v>-2</v>
      </c>
      <c r="J24777" s="1" t="s">
        <v>29</v>
      </c>
      <c r="K24777">
        <v>17.7</v>
      </c>
      <c r="L24777" s="1" t="s">
        <v>29</v>
      </c>
      <c r="M24777">
        <v>7.8</v>
      </c>
      <c r="N24777" s="1" t="s">
        <v>29</v>
      </c>
      <c r="O24777">
        <v>1.4</v>
      </c>
      <c r="P24777" s="1" t="s">
        <v>29</v>
      </c>
      <c r="Q24777">
        <v>31</v>
      </c>
      <c r="R24777" s="1" t="s">
        <v>29</v>
      </c>
      <c r="S24777">
        <v>99</v>
      </c>
      <c r="T24777" s="1" t="s">
        <v>29</v>
      </c>
      <c r="U24777">
        <v>214</v>
      </c>
      <c r="V24777" s="1" t="s">
        <v>31</v>
      </c>
      <c r="W24777">
        <v>578</v>
      </c>
      <c r="X24777" s="1" t="s">
        <v>31</v>
      </c>
      <c r="Y24777">
        <v>67</v>
      </c>
      <c r="Z24777" s="1" t="s">
        <v>29</v>
      </c>
    </row>
    <row r="24778" spans="1:26" x14ac:dyDescent="0.25">
      <c r="A24778">
        <v>39526003</v>
      </c>
      <c r="B24778" s="1" t="s">
        <v>185</v>
      </c>
      <c r="C24778" s="1" t="s">
        <v>186</v>
      </c>
      <c r="D24778" s="1" t="s">
        <v>187</v>
      </c>
      <c r="E24778">
        <v>195</v>
      </c>
      <c r="F24778">
        <v>20210325</v>
      </c>
      <c r="G24778">
        <v>0</v>
      </c>
      <c r="H24778" s="1" t="s">
        <v>29</v>
      </c>
      <c r="I24778">
        <v>0.2</v>
      </c>
      <c r="J24778" s="1" t="s">
        <v>29</v>
      </c>
      <c r="K24778">
        <v>15.6</v>
      </c>
      <c r="L24778" s="1" t="s">
        <v>29</v>
      </c>
      <c r="M24778">
        <v>7.7</v>
      </c>
      <c r="N24778" s="1" t="s">
        <v>29</v>
      </c>
      <c r="O24778">
        <v>2.8</v>
      </c>
      <c r="P24778" s="1" t="s">
        <v>29</v>
      </c>
      <c r="Q24778">
        <v>46</v>
      </c>
      <c r="R24778" s="1" t="s">
        <v>29</v>
      </c>
      <c r="S24778">
        <v>97</v>
      </c>
      <c r="T24778" s="1" t="s">
        <v>29</v>
      </c>
      <c r="U24778">
        <v>0</v>
      </c>
      <c r="V24778" s="1" t="s">
        <v>31</v>
      </c>
      <c r="W24778">
        <v>683</v>
      </c>
      <c r="X24778" s="1" t="s">
        <v>31</v>
      </c>
      <c r="Y24778">
        <v>75</v>
      </c>
      <c r="Z24778" s="1" t="s">
        <v>29</v>
      </c>
    </row>
    <row r="24779" spans="1:26" x14ac:dyDescent="0.25">
      <c r="A24779">
        <v>39526003</v>
      </c>
      <c r="B24779" s="1" t="s">
        <v>185</v>
      </c>
      <c r="C24779" s="1" t="s">
        <v>186</v>
      </c>
      <c r="D24779" s="1" t="s">
        <v>187</v>
      </c>
      <c r="E24779">
        <v>195</v>
      </c>
      <c r="F24779">
        <v>20210326</v>
      </c>
      <c r="G24779">
        <v>2.2000000000000002</v>
      </c>
      <c r="H24779" s="1" t="s">
        <v>29</v>
      </c>
      <c r="I24779">
        <v>-1.1000000000000001</v>
      </c>
      <c r="J24779" s="1" t="s">
        <v>29</v>
      </c>
      <c r="K24779">
        <v>16.5</v>
      </c>
      <c r="L24779" s="1" t="s">
        <v>29</v>
      </c>
      <c r="M24779">
        <v>9.5</v>
      </c>
      <c r="N24779" s="1" t="s">
        <v>29</v>
      </c>
      <c r="O24779">
        <v>3</v>
      </c>
      <c r="P24779" s="1" t="s">
        <v>29</v>
      </c>
      <c r="Q24779">
        <v>49</v>
      </c>
      <c r="R24779" s="1" t="s">
        <v>29</v>
      </c>
      <c r="S24779">
        <v>100</v>
      </c>
      <c r="T24779" s="1" t="s">
        <v>29</v>
      </c>
      <c r="U24779">
        <v>0</v>
      </c>
      <c r="V24779" s="1" t="s">
        <v>31</v>
      </c>
      <c r="W24779">
        <v>699</v>
      </c>
      <c r="X24779" s="1" t="s">
        <v>31</v>
      </c>
      <c r="Y24779">
        <v>76</v>
      </c>
      <c r="Z24779" s="1" t="s">
        <v>29</v>
      </c>
    </row>
    <row r="24780" spans="1:26" x14ac:dyDescent="0.25">
      <c r="A24780">
        <v>39526003</v>
      </c>
      <c r="B24780" s="1" t="s">
        <v>185</v>
      </c>
      <c r="C24780" s="1" t="s">
        <v>186</v>
      </c>
      <c r="D24780" s="1" t="s">
        <v>187</v>
      </c>
      <c r="E24780">
        <v>195</v>
      </c>
      <c r="F24780">
        <v>20210327</v>
      </c>
      <c r="G24780">
        <v>0</v>
      </c>
      <c r="H24780" s="1" t="s">
        <v>29</v>
      </c>
      <c r="I24780">
        <v>3.4</v>
      </c>
      <c r="J24780" s="1" t="s">
        <v>29</v>
      </c>
      <c r="K24780">
        <v>13.2</v>
      </c>
      <c r="L24780" s="1" t="s">
        <v>29</v>
      </c>
      <c r="M24780">
        <v>7.8</v>
      </c>
      <c r="N24780" s="1" t="s">
        <v>29</v>
      </c>
      <c r="O24780">
        <v>3.7</v>
      </c>
      <c r="P24780" s="1" t="s">
        <v>29</v>
      </c>
      <c r="Q24780">
        <v>37</v>
      </c>
      <c r="R24780" s="1" t="s">
        <v>29</v>
      </c>
      <c r="S24780">
        <v>93</v>
      </c>
      <c r="T24780" s="1" t="s">
        <v>29</v>
      </c>
      <c r="U24780">
        <v>83</v>
      </c>
      <c r="V24780" s="1" t="s">
        <v>31</v>
      </c>
      <c r="W24780">
        <v>416</v>
      </c>
      <c r="X24780" s="1" t="s">
        <v>31</v>
      </c>
      <c r="Y24780">
        <v>68</v>
      </c>
      <c r="Z24780" s="1" t="s">
        <v>29</v>
      </c>
    </row>
    <row r="24781" spans="1:26" x14ac:dyDescent="0.25">
      <c r="A24781">
        <v>39526003</v>
      </c>
      <c r="B24781" s="1" t="s">
        <v>185</v>
      </c>
      <c r="C24781" s="1" t="s">
        <v>186</v>
      </c>
      <c r="D24781" s="1" t="s">
        <v>187</v>
      </c>
      <c r="E24781">
        <v>195</v>
      </c>
      <c r="F24781">
        <v>20210328</v>
      </c>
      <c r="G24781">
        <v>0</v>
      </c>
      <c r="H24781" s="1" t="s">
        <v>29</v>
      </c>
      <c r="I24781">
        <v>-0.8</v>
      </c>
      <c r="J24781" s="1" t="s">
        <v>29</v>
      </c>
      <c r="K24781">
        <v>15.9</v>
      </c>
      <c r="L24781" s="1" t="s">
        <v>29</v>
      </c>
      <c r="M24781">
        <v>7.2</v>
      </c>
      <c r="N24781" s="1" t="s">
        <v>29</v>
      </c>
      <c r="O24781">
        <v>1.8</v>
      </c>
      <c r="P24781" s="1" t="s">
        <v>29</v>
      </c>
      <c r="Q24781">
        <v>33</v>
      </c>
      <c r="R24781" s="1" t="s">
        <v>29</v>
      </c>
      <c r="S24781">
        <v>97</v>
      </c>
      <c r="T24781" s="1" t="s">
        <v>29</v>
      </c>
      <c r="U24781">
        <v>261</v>
      </c>
      <c r="V24781" s="1" t="s">
        <v>31</v>
      </c>
      <c r="W24781">
        <v>599</v>
      </c>
      <c r="X24781" s="1" t="s">
        <v>31</v>
      </c>
      <c r="Y24781">
        <v>68</v>
      </c>
      <c r="Z24781" s="1" t="s">
        <v>29</v>
      </c>
    </row>
    <row r="24782" spans="1:26" x14ac:dyDescent="0.25">
      <c r="A24782">
        <v>39526003</v>
      </c>
      <c r="B24782" s="1" t="s">
        <v>185</v>
      </c>
      <c r="C24782" s="1" t="s">
        <v>186</v>
      </c>
      <c r="D24782" s="1" t="s">
        <v>187</v>
      </c>
      <c r="E24782">
        <v>195</v>
      </c>
      <c r="F24782">
        <v>20210329</v>
      </c>
      <c r="G24782">
        <v>0</v>
      </c>
      <c r="H24782" s="1" t="s">
        <v>29</v>
      </c>
      <c r="I24782">
        <v>-0.8</v>
      </c>
      <c r="J24782" s="1" t="s">
        <v>29</v>
      </c>
      <c r="K24782">
        <v>22.1</v>
      </c>
      <c r="L24782" s="1" t="s">
        <v>29</v>
      </c>
      <c r="M24782">
        <v>10.6</v>
      </c>
      <c r="N24782" s="1" t="s">
        <v>29</v>
      </c>
      <c r="O24782">
        <v>1.9</v>
      </c>
      <c r="P24782" s="1" t="s">
        <v>29</v>
      </c>
      <c r="Q24782">
        <v>22</v>
      </c>
      <c r="R24782" s="1" t="s">
        <v>29</v>
      </c>
      <c r="S24782">
        <v>97</v>
      </c>
      <c r="T24782" s="1" t="s">
        <v>29</v>
      </c>
      <c r="U24782">
        <v>330</v>
      </c>
      <c r="V24782" s="1" t="s">
        <v>31</v>
      </c>
      <c r="W24782">
        <v>524</v>
      </c>
      <c r="X24782" s="1" t="s">
        <v>31</v>
      </c>
      <c r="Y24782">
        <v>64</v>
      </c>
      <c r="Z24782" s="1" t="s">
        <v>29</v>
      </c>
    </row>
    <row r="24783" spans="1:26" x14ac:dyDescent="0.25">
      <c r="A24783">
        <v>39526003</v>
      </c>
      <c r="B24783" s="1" t="s">
        <v>185</v>
      </c>
      <c r="C24783" s="1" t="s">
        <v>186</v>
      </c>
      <c r="D24783" s="1" t="s">
        <v>187</v>
      </c>
      <c r="E24783">
        <v>195</v>
      </c>
      <c r="F24783">
        <v>20210330</v>
      </c>
      <c r="G24783">
        <v>0</v>
      </c>
      <c r="H24783" s="1" t="s">
        <v>29</v>
      </c>
      <c r="I24783">
        <v>2.8</v>
      </c>
      <c r="J24783" s="1" t="s">
        <v>29</v>
      </c>
      <c r="K24783">
        <v>24.2</v>
      </c>
      <c r="L24783" s="1" t="s">
        <v>29</v>
      </c>
      <c r="M24783">
        <v>13.3</v>
      </c>
      <c r="N24783" s="1" t="s">
        <v>29</v>
      </c>
      <c r="O24783">
        <v>1.6</v>
      </c>
      <c r="P24783" s="1" t="s">
        <v>29</v>
      </c>
      <c r="Q24783">
        <v>26</v>
      </c>
      <c r="R24783" s="1" t="s">
        <v>29</v>
      </c>
      <c r="S24783">
        <v>93</v>
      </c>
      <c r="T24783" s="1" t="s">
        <v>29</v>
      </c>
      <c r="U24783">
        <v>352</v>
      </c>
      <c r="V24783" s="1" t="s">
        <v>31</v>
      </c>
      <c r="W24783">
        <v>552</v>
      </c>
      <c r="X24783" s="1" t="s">
        <v>31</v>
      </c>
      <c r="Y24783">
        <v>63</v>
      </c>
      <c r="Z24783" s="1" t="s">
        <v>29</v>
      </c>
    </row>
    <row r="24784" spans="1:26" x14ac:dyDescent="0.25">
      <c r="A24784">
        <v>39526003</v>
      </c>
      <c r="B24784" s="1" t="s">
        <v>185</v>
      </c>
      <c r="C24784" s="1" t="s">
        <v>186</v>
      </c>
      <c r="D24784" s="1" t="s">
        <v>187</v>
      </c>
      <c r="E24784">
        <v>195</v>
      </c>
      <c r="F24784">
        <v>20210331</v>
      </c>
      <c r="G24784">
        <v>0</v>
      </c>
      <c r="H24784" s="1" t="s">
        <v>29</v>
      </c>
      <c r="I24784">
        <v>4.8</v>
      </c>
      <c r="J24784" s="1" t="s">
        <v>29</v>
      </c>
      <c r="K24784">
        <v>24.8</v>
      </c>
      <c r="L24784" s="1" t="s">
        <v>29</v>
      </c>
      <c r="M24784">
        <v>14.7</v>
      </c>
      <c r="N24784" s="1" t="s">
        <v>29</v>
      </c>
      <c r="O24784">
        <v>2.2999999999999998</v>
      </c>
      <c r="P24784" s="1" t="s">
        <v>29</v>
      </c>
      <c r="Q24784">
        <v>32</v>
      </c>
      <c r="R24784" s="1" t="s">
        <v>29</v>
      </c>
      <c r="S24784">
        <v>93</v>
      </c>
      <c r="T24784" s="1" t="s">
        <v>29</v>
      </c>
      <c r="U24784">
        <v>185</v>
      </c>
      <c r="V24784" s="1" t="s">
        <v>31</v>
      </c>
      <c r="W24784">
        <v>527</v>
      </c>
      <c r="X24784" s="1" t="s">
        <v>31</v>
      </c>
      <c r="Y24784">
        <v>65</v>
      </c>
      <c r="Z24784" s="1" t="s">
        <v>29</v>
      </c>
    </row>
    <row r="24785" spans="1:26" x14ac:dyDescent="0.25">
      <c r="A24785">
        <v>39526003</v>
      </c>
      <c r="B24785" s="1" t="s">
        <v>185</v>
      </c>
      <c r="C24785" s="1" t="s">
        <v>186</v>
      </c>
      <c r="D24785" s="1" t="s">
        <v>187</v>
      </c>
      <c r="E24785">
        <v>195</v>
      </c>
      <c r="F24785">
        <v>20210401</v>
      </c>
      <c r="G24785">
        <v>0</v>
      </c>
      <c r="H24785" s="1" t="s">
        <v>29</v>
      </c>
      <c r="I24785">
        <v>5.5</v>
      </c>
      <c r="J24785" s="1" t="s">
        <v>29</v>
      </c>
      <c r="K24785">
        <v>24.6</v>
      </c>
      <c r="L24785" s="1" t="s">
        <v>29</v>
      </c>
      <c r="M24785">
        <v>15.4</v>
      </c>
      <c r="N24785" s="1" t="s">
        <v>29</v>
      </c>
      <c r="O24785">
        <v>1.9</v>
      </c>
      <c r="P24785" s="1" t="s">
        <v>29</v>
      </c>
      <c r="Q24785">
        <v>30</v>
      </c>
      <c r="R24785" s="1" t="s">
        <v>29</v>
      </c>
      <c r="S24785">
        <v>98</v>
      </c>
      <c r="T24785" s="1" t="s">
        <v>29</v>
      </c>
      <c r="U24785">
        <v>380</v>
      </c>
      <c r="V24785" s="1" t="s">
        <v>31</v>
      </c>
      <c r="W24785">
        <v>429</v>
      </c>
      <c r="X24785" s="1" t="s">
        <v>31</v>
      </c>
      <c r="Y24785">
        <v>60</v>
      </c>
      <c r="Z24785" s="1" t="s">
        <v>29</v>
      </c>
    </row>
    <row r="24786" spans="1:26" x14ac:dyDescent="0.25">
      <c r="A24786">
        <v>39526003</v>
      </c>
      <c r="B24786" s="1" t="s">
        <v>185</v>
      </c>
      <c r="C24786" s="1" t="s">
        <v>186</v>
      </c>
      <c r="D24786" s="1" t="s">
        <v>187</v>
      </c>
      <c r="E24786">
        <v>195</v>
      </c>
      <c r="F24786">
        <v>20210402</v>
      </c>
      <c r="G24786">
        <v>0</v>
      </c>
      <c r="H24786" s="1" t="s">
        <v>29</v>
      </c>
      <c r="I24786">
        <v>7.7</v>
      </c>
      <c r="J24786" s="1" t="s">
        <v>29</v>
      </c>
      <c r="K24786">
        <v>19.8</v>
      </c>
      <c r="L24786" s="1" t="s">
        <v>29</v>
      </c>
      <c r="M24786">
        <v>13.1</v>
      </c>
      <c r="N24786" s="1" t="s">
        <v>29</v>
      </c>
      <c r="O24786">
        <v>5</v>
      </c>
      <c r="P24786" s="1" t="s">
        <v>29</v>
      </c>
      <c r="Q24786">
        <v>33</v>
      </c>
      <c r="R24786" s="1" t="s">
        <v>29</v>
      </c>
      <c r="S24786">
        <v>86</v>
      </c>
      <c r="T24786" s="1" t="s">
        <v>29</v>
      </c>
      <c r="U24786">
        <v>74</v>
      </c>
      <c r="V24786" s="1" t="s">
        <v>31</v>
      </c>
      <c r="W24786">
        <v>47</v>
      </c>
      <c r="X24786" s="1" t="s">
        <v>31</v>
      </c>
      <c r="Y24786">
        <v>60</v>
      </c>
      <c r="Z24786" s="1" t="s">
        <v>29</v>
      </c>
    </row>
    <row r="24787" spans="1:26" x14ac:dyDescent="0.25">
      <c r="A24787">
        <v>39526003</v>
      </c>
      <c r="B24787" s="1" t="s">
        <v>185</v>
      </c>
      <c r="C24787" s="1" t="s">
        <v>186</v>
      </c>
      <c r="D24787" s="1" t="s">
        <v>187</v>
      </c>
      <c r="E24787">
        <v>195</v>
      </c>
      <c r="F24787">
        <v>20210403</v>
      </c>
      <c r="G24787">
        <v>0</v>
      </c>
      <c r="H24787" s="1" t="s">
        <v>29</v>
      </c>
      <c r="I24787">
        <v>3</v>
      </c>
      <c r="J24787" s="1" t="s">
        <v>29</v>
      </c>
      <c r="K24787">
        <v>13.8</v>
      </c>
      <c r="L24787" s="1" t="s">
        <v>29</v>
      </c>
      <c r="M24787">
        <v>8.3000000000000007</v>
      </c>
      <c r="N24787" s="1" t="s">
        <v>29</v>
      </c>
      <c r="O24787">
        <v>8</v>
      </c>
      <c r="P24787" s="1" t="s">
        <v>29</v>
      </c>
      <c r="Q24787">
        <v>39</v>
      </c>
      <c r="R24787" s="1" t="s">
        <v>29</v>
      </c>
      <c r="S24787">
        <v>79</v>
      </c>
      <c r="T24787" s="1" t="s">
        <v>29</v>
      </c>
      <c r="U24787">
        <v>54</v>
      </c>
      <c r="V24787" s="1" t="s">
        <v>31</v>
      </c>
      <c r="W24787">
        <v>0</v>
      </c>
      <c r="X24787" s="1" t="s">
        <v>31</v>
      </c>
      <c r="Y24787">
        <v>56</v>
      </c>
      <c r="Z24787" s="1" t="s">
        <v>29</v>
      </c>
    </row>
    <row r="24788" spans="1:26" x14ac:dyDescent="0.25">
      <c r="A24788">
        <v>39526003</v>
      </c>
      <c r="B24788" s="1" t="s">
        <v>185</v>
      </c>
      <c r="C24788" s="1" t="s">
        <v>186</v>
      </c>
      <c r="D24788" s="1" t="s">
        <v>187</v>
      </c>
      <c r="E24788">
        <v>195</v>
      </c>
      <c r="F24788">
        <v>20210404</v>
      </c>
      <c r="G24788">
        <v>0</v>
      </c>
      <c r="H24788" s="1" t="s">
        <v>29</v>
      </c>
      <c r="I24788">
        <v>2.7</v>
      </c>
      <c r="J24788" s="1" t="s">
        <v>29</v>
      </c>
      <c r="K24788">
        <v>15.5</v>
      </c>
      <c r="L24788" s="1" t="s">
        <v>29</v>
      </c>
      <c r="M24788">
        <v>9.1</v>
      </c>
      <c r="N24788" s="1" t="s">
        <v>29</v>
      </c>
      <c r="O24788">
        <v>5.3</v>
      </c>
      <c r="P24788" s="1" t="s">
        <v>29</v>
      </c>
      <c r="Q24788">
        <v>31</v>
      </c>
      <c r="R24788" s="1" t="s">
        <v>29</v>
      </c>
      <c r="S24788">
        <v>69</v>
      </c>
      <c r="T24788" s="1" t="s">
        <v>29</v>
      </c>
      <c r="U24788">
        <v>502</v>
      </c>
      <c r="V24788" s="1" t="s">
        <v>31</v>
      </c>
      <c r="W24788">
        <v>0</v>
      </c>
      <c r="X24788" s="1" t="s">
        <v>31</v>
      </c>
      <c r="Y24788">
        <v>49</v>
      </c>
      <c r="Z24788" s="1" t="s">
        <v>29</v>
      </c>
    </row>
    <row r="24789" spans="1:26" x14ac:dyDescent="0.25">
      <c r="A24789">
        <v>39526003</v>
      </c>
      <c r="B24789" s="1" t="s">
        <v>185</v>
      </c>
      <c r="C24789" s="1" t="s">
        <v>186</v>
      </c>
      <c r="D24789" s="1" t="s">
        <v>187</v>
      </c>
      <c r="E24789">
        <v>195</v>
      </c>
      <c r="F24789">
        <v>20210405</v>
      </c>
      <c r="G24789">
        <v>0</v>
      </c>
      <c r="H24789" s="1" t="s">
        <v>29</v>
      </c>
      <c r="I24789">
        <v>-1.4</v>
      </c>
      <c r="J24789" s="1" t="s">
        <v>29</v>
      </c>
      <c r="K24789">
        <v>17</v>
      </c>
      <c r="L24789" s="1" t="s">
        <v>29</v>
      </c>
      <c r="M24789">
        <v>6.8</v>
      </c>
      <c r="N24789" s="1" t="s">
        <v>29</v>
      </c>
      <c r="O24789">
        <v>5.0999999999999996</v>
      </c>
      <c r="P24789" s="1" t="s">
        <v>29</v>
      </c>
      <c r="Q24789">
        <v>32</v>
      </c>
      <c r="R24789" s="1" t="s">
        <v>29</v>
      </c>
      <c r="S24789">
        <v>96</v>
      </c>
      <c r="T24789" s="1" t="s">
        <v>29</v>
      </c>
      <c r="U24789">
        <v>113</v>
      </c>
      <c r="V24789" s="1" t="s">
        <v>31</v>
      </c>
      <c r="W24789">
        <v>524</v>
      </c>
      <c r="X24789" s="1" t="s">
        <v>31</v>
      </c>
      <c r="Y24789">
        <v>69</v>
      </c>
      <c r="Z24789" s="1" t="s">
        <v>29</v>
      </c>
    </row>
    <row r="24790" spans="1:26" x14ac:dyDescent="0.25">
      <c r="A24790">
        <v>39526003</v>
      </c>
      <c r="B24790" s="1" t="s">
        <v>185</v>
      </c>
      <c r="C24790" s="1" t="s">
        <v>186</v>
      </c>
      <c r="D24790" s="1" t="s">
        <v>187</v>
      </c>
      <c r="E24790">
        <v>195</v>
      </c>
      <c r="F24790">
        <v>20210406</v>
      </c>
      <c r="G24790">
        <v>0.4</v>
      </c>
      <c r="H24790" s="1" t="s">
        <v>29</v>
      </c>
      <c r="I24790">
        <v>-2.2999999999999998</v>
      </c>
      <c r="J24790" s="1" t="s">
        <v>29</v>
      </c>
      <c r="K24790">
        <v>6.7</v>
      </c>
      <c r="L24790" s="1" t="s">
        <v>29</v>
      </c>
      <c r="M24790">
        <v>1.9</v>
      </c>
      <c r="N24790" s="1" t="s">
        <v>29</v>
      </c>
      <c r="O24790">
        <v>3.6</v>
      </c>
      <c r="P24790" s="1" t="s">
        <v>29</v>
      </c>
      <c r="Q24790">
        <v>37</v>
      </c>
      <c r="R24790" s="1" t="s">
        <v>29</v>
      </c>
      <c r="S24790">
        <v>96</v>
      </c>
      <c r="T24790" s="1" t="s">
        <v>29</v>
      </c>
      <c r="U24790">
        <v>4</v>
      </c>
      <c r="V24790" s="1" t="s">
        <v>31</v>
      </c>
      <c r="W24790">
        <v>469</v>
      </c>
      <c r="X24790" s="1" t="s">
        <v>31</v>
      </c>
      <c r="Y24790">
        <v>68</v>
      </c>
      <c r="Z24790" s="1" t="s">
        <v>29</v>
      </c>
    </row>
    <row r="24791" spans="1:26" x14ac:dyDescent="0.25">
      <c r="A24791">
        <v>39526003</v>
      </c>
      <c r="B24791" s="1" t="s">
        <v>185</v>
      </c>
      <c r="C24791" s="1" t="s">
        <v>186</v>
      </c>
      <c r="D24791" s="1" t="s">
        <v>187</v>
      </c>
      <c r="E24791">
        <v>195</v>
      </c>
      <c r="F24791">
        <v>20210407</v>
      </c>
      <c r="G24791">
        <v>0</v>
      </c>
      <c r="H24791" s="1" t="s">
        <v>29</v>
      </c>
      <c r="I24791">
        <v>-4.2</v>
      </c>
      <c r="J24791" s="1" t="s">
        <v>29</v>
      </c>
      <c r="K24791">
        <v>8.5</v>
      </c>
      <c r="L24791" s="1" t="s">
        <v>29</v>
      </c>
      <c r="M24791">
        <v>1.9</v>
      </c>
      <c r="N24791" s="1" t="s">
        <v>29</v>
      </c>
      <c r="O24791">
        <v>2.2999999999999998</v>
      </c>
      <c r="P24791" s="1" t="s">
        <v>29</v>
      </c>
      <c r="Q24791">
        <v>32</v>
      </c>
      <c r="R24791" s="1" t="s">
        <v>29</v>
      </c>
      <c r="S24791">
        <v>98</v>
      </c>
      <c r="T24791" s="1" t="s">
        <v>29</v>
      </c>
      <c r="U24791">
        <v>279</v>
      </c>
      <c r="V24791" s="1" t="s">
        <v>31</v>
      </c>
      <c r="W24791">
        <v>546</v>
      </c>
      <c r="X24791" s="1" t="s">
        <v>31</v>
      </c>
      <c r="Y24791">
        <v>66</v>
      </c>
      <c r="Z24791" s="1" t="s">
        <v>29</v>
      </c>
    </row>
    <row r="24792" spans="1:26" x14ac:dyDescent="0.25">
      <c r="A24792">
        <v>39526003</v>
      </c>
      <c r="B24792" s="1" t="s">
        <v>185</v>
      </c>
      <c r="C24792" s="1" t="s">
        <v>186</v>
      </c>
      <c r="D24792" s="1" t="s">
        <v>187</v>
      </c>
      <c r="E24792">
        <v>195</v>
      </c>
      <c r="F24792">
        <v>20210408</v>
      </c>
      <c r="G24792">
        <v>0</v>
      </c>
      <c r="H24792" s="1" t="s">
        <v>29</v>
      </c>
      <c r="I24792">
        <v>-5.2</v>
      </c>
      <c r="J24792" s="1" t="s">
        <v>29</v>
      </c>
      <c r="K24792">
        <v>13.4</v>
      </c>
      <c r="L24792" s="1" t="s">
        <v>29</v>
      </c>
      <c r="M24792">
        <v>4.5</v>
      </c>
      <c r="N24792" s="1" t="s">
        <v>29</v>
      </c>
      <c r="O24792">
        <v>1.9</v>
      </c>
      <c r="P24792" s="1" t="s">
        <v>29</v>
      </c>
      <c r="Q24792">
        <v>21</v>
      </c>
      <c r="R24792" s="1" t="s">
        <v>29</v>
      </c>
      <c r="S24792">
        <v>91</v>
      </c>
      <c r="T24792" s="1" t="s">
        <v>29</v>
      </c>
      <c r="U24792">
        <v>581</v>
      </c>
      <c r="V24792" s="1" t="s">
        <v>31</v>
      </c>
      <c r="W24792">
        <v>378</v>
      </c>
      <c r="X24792" s="1" t="s">
        <v>31</v>
      </c>
      <c r="Y24792">
        <v>55</v>
      </c>
      <c r="Z24792" s="1" t="s">
        <v>29</v>
      </c>
    </row>
    <row r="24793" spans="1:26" x14ac:dyDescent="0.25">
      <c r="A24793">
        <v>39526003</v>
      </c>
      <c r="B24793" s="1" t="s">
        <v>185</v>
      </c>
      <c r="C24793" s="1" t="s">
        <v>186</v>
      </c>
      <c r="D24793" s="1" t="s">
        <v>187</v>
      </c>
      <c r="E24793">
        <v>195</v>
      </c>
      <c r="F24793">
        <v>20210409</v>
      </c>
      <c r="G24793">
        <v>0</v>
      </c>
      <c r="H24793" s="1" t="s">
        <v>29</v>
      </c>
      <c r="I24793">
        <v>-0.2</v>
      </c>
      <c r="J24793" s="1" t="s">
        <v>29</v>
      </c>
      <c r="K24793">
        <v>17.7</v>
      </c>
      <c r="L24793" s="1" t="s">
        <v>29</v>
      </c>
      <c r="M24793">
        <v>11.8</v>
      </c>
      <c r="N24793" s="1" t="s">
        <v>29</v>
      </c>
      <c r="O24793">
        <v>8.5</v>
      </c>
      <c r="P24793" s="1" t="s">
        <v>29</v>
      </c>
      <c r="Q24793">
        <v>37</v>
      </c>
      <c r="R24793" s="1" t="s">
        <v>29</v>
      </c>
      <c r="S24793">
        <v>90</v>
      </c>
      <c r="T24793" s="1" t="s">
        <v>29</v>
      </c>
      <c r="U24793">
        <v>76</v>
      </c>
      <c r="V24793" s="1" t="s">
        <v>31</v>
      </c>
      <c r="W24793">
        <v>59</v>
      </c>
      <c r="X24793" s="1" t="s">
        <v>31</v>
      </c>
      <c r="Y24793">
        <v>54</v>
      </c>
      <c r="Z24793" s="1" t="s">
        <v>29</v>
      </c>
    </row>
    <row r="24794" spans="1:26" x14ac:dyDescent="0.25">
      <c r="A24794">
        <v>39526003</v>
      </c>
      <c r="B24794" s="1" t="s">
        <v>185</v>
      </c>
      <c r="C24794" s="1" t="s">
        <v>186</v>
      </c>
      <c r="D24794" s="1" t="s">
        <v>187</v>
      </c>
      <c r="E24794">
        <v>195</v>
      </c>
      <c r="F24794">
        <v>20210410</v>
      </c>
      <c r="G24794">
        <v>0</v>
      </c>
      <c r="H24794" s="1" t="s">
        <v>29</v>
      </c>
      <c r="I24794">
        <v>7.4</v>
      </c>
      <c r="J24794" s="1" t="s">
        <v>29</v>
      </c>
      <c r="K24794">
        <v>17</v>
      </c>
      <c r="L24794" s="1" t="s">
        <v>29</v>
      </c>
      <c r="M24794">
        <v>12.5</v>
      </c>
      <c r="N24794" s="1" t="s">
        <v>29</v>
      </c>
      <c r="O24794">
        <v>8.1</v>
      </c>
      <c r="P24794" s="1" t="s">
        <v>29</v>
      </c>
      <c r="Q24794">
        <v>35</v>
      </c>
      <c r="R24794" s="1" t="s">
        <v>29</v>
      </c>
      <c r="S24794">
        <v>85</v>
      </c>
      <c r="T24794" s="1" t="s">
        <v>29</v>
      </c>
      <c r="U24794">
        <v>116</v>
      </c>
      <c r="V24794" s="1" t="s">
        <v>31</v>
      </c>
      <c r="W24794">
        <v>27</v>
      </c>
      <c r="X24794" s="1" t="s">
        <v>31</v>
      </c>
      <c r="Y24794">
        <v>54</v>
      </c>
      <c r="Z24794" s="1" t="s">
        <v>29</v>
      </c>
    </row>
    <row r="24795" spans="1:26" x14ac:dyDescent="0.25">
      <c r="A24795">
        <v>39526003</v>
      </c>
      <c r="B24795" s="1" t="s">
        <v>185</v>
      </c>
      <c r="C24795" s="1" t="s">
        <v>186</v>
      </c>
      <c r="D24795" s="1" t="s">
        <v>187</v>
      </c>
      <c r="E24795">
        <v>195</v>
      </c>
      <c r="F24795">
        <v>20210411</v>
      </c>
      <c r="G24795">
        <v>18.8</v>
      </c>
      <c r="H24795" s="1" t="s">
        <v>29</v>
      </c>
      <c r="I24795">
        <v>6.4</v>
      </c>
      <c r="J24795" s="1" t="s">
        <v>29</v>
      </c>
      <c r="K24795">
        <v>13.7</v>
      </c>
      <c r="L24795" s="1" t="s">
        <v>29</v>
      </c>
      <c r="M24795">
        <v>9.3000000000000007</v>
      </c>
      <c r="N24795" s="1" t="s">
        <v>29</v>
      </c>
      <c r="O24795">
        <v>5.2</v>
      </c>
      <c r="P24795" s="1" t="s">
        <v>29</v>
      </c>
      <c r="Q24795">
        <v>59</v>
      </c>
      <c r="R24795" s="1" t="s">
        <v>29</v>
      </c>
      <c r="S24795">
        <v>95</v>
      </c>
      <c r="T24795" s="1" t="s">
        <v>29</v>
      </c>
      <c r="U24795">
        <v>0</v>
      </c>
      <c r="V24795" s="1" t="s">
        <v>31</v>
      </c>
      <c r="W24795">
        <v>852</v>
      </c>
      <c r="X24795" s="1" t="s">
        <v>31</v>
      </c>
      <c r="Y24795">
        <v>83</v>
      </c>
      <c r="Z24795" s="1" t="s">
        <v>29</v>
      </c>
    </row>
    <row r="24796" spans="1:26" x14ac:dyDescent="0.25">
      <c r="A24796">
        <v>39526003</v>
      </c>
      <c r="B24796" s="1" t="s">
        <v>185</v>
      </c>
      <c r="C24796" s="1" t="s">
        <v>186</v>
      </c>
      <c r="D24796" s="1" t="s">
        <v>187</v>
      </c>
      <c r="E24796">
        <v>195</v>
      </c>
      <c r="F24796">
        <v>20210412</v>
      </c>
      <c r="G24796">
        <v>0</v>
      </c>
      <c r="H24796" s="1" t="s">
        <v>29</v>
      </c>
      <c r="I24796">
        <v>3.5</v>
      </c>
      <c r="J24796" s="1" t="s">
        <v>29</v>
      </c>
      <c r="K24796">
        <v>10.3</v>
      </c>
      <c r="L24796" s="1" t="s">
        <v>29</v>
      </c>
      <c r="M24796">
        <v>5.7</v>
      </c>
      <c r="N24796" s="1" t="s">
        <v>29</v>
      </c>
      <c r="O24796">
        <v>4.3</v>
      </c>
      <c r="P24796" s="1" t="s">
        <v>29</v>
      </c>
      <c r="Q24796">
        <v>40</v>
      </c>
      <c r="R24796" s="1" t="s">
        <v>29</v>
      </c>
      <c r="S24796">
        <v>92</v>
      </c>
      <c r="T24796" s="1" t="s">
        <v>29</v>
      </c>
      <c r="U24796">
        <v>3</v>
      </c>
      <c r="V24796" s="1" t="s">
        <v>31</v>
      </c>
      <c r="W24796">
        <v>542</v>
      </c>
      <c r="X24796" s="1" t="s">
        <v>31</v>
      </c>
      <c r="Y24796">
        <v>68</v>
      </c>
      <c r="Z24796" s="1" t="s">
        <v>29</v>
      </c>
    </row>
    <row r="24797" spans="1:26" x14ac:dyDescent="0.25">
      <c r="A24797">
        <v>39526003</v>
      </c>
      <c r="B24797" s="1" t="s">
        <v>185</v>
      </c>
      <c r="C24797" s="1" t="s">
        <v>186</v>
      </c>
      <c r="D24797" s="1" t="s">
        <v>187</v>
      </c>
      <c r="E24797">
        <v>195</v>
      </c>
      <c r="F24797">
        <v>20210413</v>
      </c>
      <c r="G24797">
        <v>0</v>
      </c>
      <c r="H24797" s="1" t="s">
        <v>29</v>
      </c>
      <c r="I24797">
        <v>0</v>
      </c>
      <c r="J24797" s="1" t="s">
        <v>29</v>
      </c>
      <c r="K24797">
        <v>11.2</v>
      </c>
      <c r="L24797" s="1" t="s">
        <v>29</v>
      </c>
      <c r="M24797">
        <v>5.6</v>
      </c>
      <c r="N24797" s="1" t="s">
        <v>29</v>
      </c>
      <c r="O24797">
        <v>4.4000000000000004</v>
      </c>
      <c r="P24797" s="1" t="s">
        <v>29</v>
      </c>
      <c r="Q24797">
        <v>42</v>
      </c>
      <c r="R24797" s="1" t="s">
        <v>29</v>
      </c>
      <c r="S24797">
        <v>93</v>
      </c>
      <c r="T24797" s="1" t="s">
        <v>29</v>
      </c>
      <c r="U24797">
        <v>0</v>
      </c>
      <c r="V24797" s="1" t="s">
        <v>31</v>
      </c>
      <c r="W24797">
        <v>302</v>
      </c>
      <c r="X24797" s="1" t="s">
        <v>31</v>
      </c>
      <c r="Y24797">
        <v>67</v>
      </c>
      <c r="Z24797" s="1" t="s">
        <v>29</v>
      </c>
    </row>
    <row r="24798" spans="1:26" x14ac:dyDescent="0.25">
      <c r="A24798">
        <v>39526003</v>
      </c>
      <c r="B24798" s="1" t="s">
        <v>185</v>
      </c>
      <c r="C24798" s="1" t="s">
        <v>186</v>
      </c>
      <c r="D24798" s="1" t="s">
        <v>187</v>
      </c>
      <c r="E24798">
        <v>195</v>
      </c>
      <c r="F24798">
        <v>20210414</v>
      </c>
      <c r="G24798">
        <v>0</v>
      </c>
      <c r="H24798" s="1" t="s">
        <v>29</v>
      </c>
      <c r="I24798">
        <v>0.1</v>
      </c>
      <c r="J24798" s="1" t="s">
        <v>29</v>
      </c>
      <c r="K24798">
        <v>11.7</v>
      </c>
      <c r="L24798" s="1" t="s">
        <v>29</v>
      </c>
      <c r="M24798">
        <v>6</v>
      </c>
      <c r="N24798" s="1" t="s">
        <v>29</v>
      </c>
      <c r="O24798">
        <v>6.4</v>
      </c>
      <c r="P24798" s="1" t="s">
        <v>29</v>
      </c>
      <c r="Q24798">
        <v>29</v>
      </c>
      <c r="R24798" s="1" t="s">
        <v>29</v>
      </c>
      <c r="S24798">
        <v>76</v>
      </c>
      <c r="T24798" s="1" t="s">
        <v>29</v>
      </c>
      <c r="U24798">
        <v>407</v>
      </c>
      <c r="V24798" s="1" t="s">
        <v>31</v>
      </c>
      <c r="W24798">
        <v>0</v>
      </c>
      <c r="X24798" s="1" t="s">
        <v>31</v>
      </c>
      <c r="Y24798">
        <v>54</v>
      </c>
      <c r="Z24798" s="1" t="s">
        <v>29</v>
      </c>
    </row>
    <row r="24799" spans="1:26" x14ac:dyDescent="0.25">
      <c r="A24799">
        <v>39526003</v>
      </c>
      <c r="B24799" s="1" t="s">
        <v>185</v>
      </c>
      <c r="C24799" s="1" t="s">
        <v>186</v>
      </c>
      <c r="D24799" s="1" t="s">
        <v>187</v>
      </c>
      <c r="E24799">
        <v>195</v>
      </c>
      <c r="F24799">
        <v>20210415</v>
      </c>
      <c r="G24799">
        <v>0</v>
      </c>
      <c r="H24799" s="1" t="s">
        <v>29</v>
      </c>
      <c r="I24799">
        <v>-0.6</v>
      </c>
      <c r="J24799" s="1" t="s">
        <v>29</v>
      </c>
      <c r="K24799">
        <v>10.9</v>
      </c>
      <c r="L24799" s="1" t="s">
        <v>29</v>
      </c>
      <c r="M24799">
        <v>5.4</v>
      </c>
      <c r="N24799" s="1" t="s">
        <v>29</v>
      </c>
      <c r="O24799">
        <v>5.7</v>
      </c>
      <c r="P24799" s="1" t="s">
        <v>29</v>
      </c>
      <c r="Q24799">
        <v>32</v>
      </c>
      <c r="R24799" s="1" t="s">
        <v>29</v>
      </c>
      <c r="S24799">
        <v>85</v>
      </c>
      <c r="T24799" s="1" t="s">
        <v>29</v>
      </c>
      <c r="U24799">
        <v>225</v>
      </c>
      <c r="V24799" s="1" t="s">
        <v>31</v>
      </c>
      <c r="W24799">
        <v>231</v>
      </c>
      <c r="X24799" s="1" t="s">
        <v>31</v>
      </c>
      <c r="Y24799">
        <v>58</v>
      </c>
      <c r="Z24799" s="1" t="s">
        <v>29</v>
      </c>
    </row>
    <row r="24800" spans="1:26" x14ac:dyDescent="0.25">
      <c r="A24800">
        <v>39526003</v>
      </c>
      <c r="B24800" s="1" t="s">
        <v>185</v>
      </c>
      <c r="C24800" s="1" t="s">
        <v>186</v>
      </c>
      <c r="D24800" s="1" t="s">
        <v>187</v>
      </c>
      <c r="E24800">
        <v>195</v>
      </c>
      <c r="F24800">
        <v>20210416</v>
      </c>
      <c r="G24800">
        <v>0</v>
      </c>
      <c r="H24800" s="1" t="s">
        <v>29</v>
      </c>
      <c r="I24800">
        <v>0.2</v>
      </c>
      <c r="J24800" s="1" t="s">
        <v>29</v>
      </c>
      <c r="K24800">
        <v>11.8</v>
      </c>
      <c r="L24800" s="1" t="s">
        <v>29</v>
      </c>
      <c r="M24800">
        <v>5.8</v>
      </c>
      <c r="N24800" s="1" t="s">
        <v>29</v>
      </c>
      <c r="O24800">
        <v>6.6</v>
      </c>
      <c r="P24800" s="1" t="s">
        <v>29</v>
      </c>
      <c r="Q24800">
        <v>37</v>
      </c>
      <c r="R24800" s="1" t="s">
        <v>29</v>
      </c>
      <c r="S24800">
        <v>77</v>
      </c>
      <c r="T24800" s="1" t="s">
        <v>29</v>
      </c>
      <c r="U24800">
        <v>123</v>
      </c>
      <c r="V24800" s="1" t="s">
        <v>31</v>
      </c>
      <c r="W24800">
        <v>0</v>
      </c>
      <c r="X24800" s="1" t="s">
        <v>31</v>
      </c>
      <c r="Y24800">
        <v>58</v>
      </c>
      <c r="Z24800" s="1" t="s">
        <v>29</v>
      </c>
    </row>
    <row r="24801" spans="1:26" x14ac:dyDescent="0.25">
      <c r="A24801">
        <v>39526003</v>
      </c>
      <c r="B24801" s="1" t="s">
        <v>185</v>
      </c>
      <c r="C24801" s="1" t="s">
        <v>186</v>
      </c>
      <c r="D24801" s="1" t="s">
        <v>187</v>
      </c>
      <c r="E24801">
        <v>195</v>
      </c>
      <c r="F24801">
        <v>20210417</v>
      </c>
      <c r="G24801">
        <v>0</v>
      </c>
      <c r="H24801" s="1" t="s">
        <v>29</v>
      </c>
      <c r="I24801">
        <v>0.4</v>
      </c>
      <c r="J24801" s="1" t="s">
        <v>29</v>
      </c>
      <c r="K24801">
        <v>13.8</v>
      </c>
      <c r="L24801" s="1" t="s">
        <v>29</v>
      </c>
      <c r="M24801">
        <v>7.6</v>
      </c>
      <c r="N24801" s="1" t="s">
        <v>29</v>
      </c>
      <c r="O24801">
        <v>5.6</v>
      </c>
      <c r="P24801" s="1" t="s">
        <v>29</v>
      </c>
      <c r="Q24801">
        <v>41</v>
      </c>
      <c r="R24801" s="1" t="s">
        <v>29</v>
      </c>
      <c r="S24801">
        <v>83</v>
      </c>
      <c r="T24801" s="1" t="s">
        <v>29</v>
      </c>
      <c r="U24801">
        <v>0</v>
      </c>
      <c r="V24801" s="1" t="s">
        <v>31</v>
      </c>
      <c r="W24801">
        <v>142</v>
      </c>
      <c r="X24801" s="1" t="s">
        <v>31</v>
      </c>
      <c r="Y24801">
        <v>58</v>
      </c>
      <c r="Z24801" s="1" t="s">
        <v>29</v>
      </c>
    </row>
    <row r="24802" spans="1:26" x14ac:dyDescent="0.25">
      <c r="A24802">
        <v>39526003</v>
      </c>
      <c r="B24802" s="1" t="s">
        <v>185</v>
      </c>
      <c r="C24802" s="1" t="s">
        <v>186</v>
      </c>
      <c r="D24802" s="1" t="s">
        <v>187</v>
      </c>
      <c r="E24802">
        <v>195</v>
      </c>
      <c r="F24802">
        <v>20210418</v>
      </c>
      <c r="G24802">
        <v>0</v>
      </c>
      <c r="H24802" s="1" t="s">
        <v>29</v>
      </c>
      <c r="I24802">
        <v>5.3</v>
      </c>
      <c r="J24802" s="1" t="s">
        <v>29</v>
      </c>
      <c r="K24802">
        <v>12.2</v>
      </c>
      <c r="L24802" s="1" t="s">
        <v>29</v>
      </c>
      <c r="M24802">
        <v>8.1</v>
      </c>
      <c r="N24802" s="1" t="s">
        <v>29</v>
      </c>
      <c r="O24802">
        <v>3</v>
      </c>
      <c r="P24802" s="1" t="s">
        <v>29</v>
      </c>
      <c r="Q24802">
        <v>51</v>
      </c>
      <c r="R24802" s="1" t="s">
        <v>29</v>
      </c>
      <c r="S24802">
        <v>90</v>
      </c>
      <c r="T24802" s="1" t="s">
        <v>29</v>
      </c>
      <c r="U24802">
        <v>0</v>
      </c>
      <c r="V24802" s="1" t="s">
        <v>31</v>
      </c>
      <c r="W24802">
        <v>167</v>
      </c>
      <c r="X24802" s="1" t="s">
        <v>31</v>
      </c>
      <c r="Y24802">
        <v>66</v>
      </c>
      <c r="Z24802" s="1" t="s">
        <v>29</v>
      </c>
    </row>
    <row r="24803" spans="1:26" x14ac:dyDescent="0.25">
      <c r="A24803">
        <v>39526003</v>
      </c>
      <c r="B24803" s="1" t="s">
        <v>185</v>
      </c>
      <c r="C24803" s="1" t="s">
        <v>186</v>
      </c>
      <c r="D24803" s="1" t="s">
        <v>187</v>
      </c>
      <c r="E24803">
        <v>195</v>
      </c>
      <c r="F24803">
        <v>20210419</v>
      </c>
      <c r="G24803">
        <v>0</v>
      </c>
      <c r="H24803" s="1" t="s">
        <v>29</v>
      </c>
      <c r="I24803">
        <v>0.2</v>
      </c>
      <c r="J24803" s="1" t="s">
        <v>29</v>
      </c>
      <c r="K24803">
        <v>16.8</v>
      </c>
      <c r="L24803" s="1" t="s">
        <v>29</v>
      </c>
      <c r="M24803">
        <v>8.8000000000000007</v>
      </c>
      <c r="N24803" s="1" t="s">
        <v>29</v>
      </c>
      <c r="O24803">
        <v>2.7</v>
      </c>
      <c r="P24803" s="1" t="s">
        <v>29</v>
      </c>
      <c r="Q24803">
        <v>40</v>
      </c>
      <c r="R24803" s="1" t="s">
        <v>29</v>
      </c>
      <c r="S24803">
        <v>100</v>
      </c>
      <c r="T24803" s="1" t="s">
        <v>29</v>
      </c>
      <c r="U24803">
        <v>2</v>
      </c>
      <c r="V24803" s="1" t="s">
        <v>31</v>
      </c>
      <c r="W24803">
        <v>625</v>
      </c>
      <c r="X24803" s="1" t="s">
        <v>31</v>
      </c>
      <c r="Y24803">
        <v>72</v>
      </c>
      <c r="Z24803" s="1" t="s">
        <v>29</v>
      </c>
    </row>
    <row r="24804" spans="1:26" x14ac:dyDescent="0.25">
      <c r="A24804">
        <v>39526003</v>
      </c>
      <c r="B24804" s="1" t="s">
        <v>185</v>
      </c>
      <c r="C24804" s="1" t="s">
        <v>186</v>
      </c>
      <c r="D24804" s="1" t="s">
        <v>187</v>
      </c>
      <c r="E24804">
        <v>195</v>
      </c>
      <c r="F24804">
        <v>20210420</v>
      </c>
      <c r="G24804">
        <v>0</v>
      </c>
      <c r="H24804" s="1" t="s">
        <v>29</v>
      </c>
      <c r="I24804">
        <v>-0.3</v>
      </c>
      <c r="J24804" s="1" t="s">
        <v>29</v>
      </c>
      <c r="K24804">
        <v>18</v>
      </c>
      <c r="L24804" s="1" t="s">
        <v>29</v>
      </c>
      <c r="M24804">
        <v>10.1</v>
      </c>
      <c r="N24804" s="1" t="s">
        <v>29</v>
      </c>
      <c r="O24804">
        <v>2</v>
      </c>
      <c r="P24804" s="1" t="s">
        <v>29</v>
      </c>
      <c r="Q24804">
        <v>34</v>
      </c>
      <c r="R24804" s="1" t="s">
        <v>29</v>
      </c>
      <c r="S24804">
        <v>100</v>
      </c>
      <c r="T24804" s="1" t="s">
        <v>29</v>
      </c>
      <c r="U24804">
        <v>137</v>
      </c>
      <c r="V24804" s="1" t="s">
        <v>31</v>
      </c>
      <c r="W24804">
        <v>564</v>
      </c>
      <c r="X24804" s="1" t="s">
        <v>31</v>
      </c>
      <c r="Y24804">
        <v>71</v>
      </c>
      <c r="Z24804" s="1" t="s">
        <v>29</v>
      </c>
    </row>
    <row r="24805" spans="1:26" x14ac:dyDescent="0.25">
      <c r="A24805">
        <v>39526003</v>
      </c>
      <c r="B24805" s="1" t="s">
        <v>185</v>
      </c>
      <c r="C24805" s="1" t="s">
        <v>186</v>
      </c>
      <c r="D24805" s="1" t="s">
        <v>187</v>
      </c>
      <c r="E24805">
        <v>195</v>
      </c>
      <c r="F24805">
        <v>20210421</v>
      </c>
      <c r="G24805">
        <v>0</v>
      </c>
      <c r="H24805" s="1" t="s">
        <v>29</v>
      </c>
      <c r="I24805">
        <v>0.3</v>
      </c>
      <c r="J24805" s="1" t="s">
        <v>31</v>
      </c>
      <c r="K24805">
        <v>17.8</v>
      </c>
      <c r="L24805" s="1" t="s">
        <v>31</v>
      </c>
      <c r="M24805">
        <v>9.4</v>
      </c>
      <c r="N24805" s="1" t="s">
        <v>29</v>
      </c>
      <c r="O24805">
        <v>2.2000000000000002</v>
      </c>
      <c r="P24805" s="1" t="s">
        <v>29</v>
      </c>
      <c r="R24805" s="1" t="s">
        <v>32</v>
      </c>
      <c r="T24805" s="1" t="s">
        <v>32</v>
      </c>
      <c r="V24805" s="1" t="s">
        <v>32</v>
      </c>
      <c r="X24805" s="1" t="s">
        <v>32</v>
      </c>
      <c r="Y24805">
        <v>76</v>
      </c>
      <c r="Z24805" s="1" t="s">
        <v>31</v>
      </c>
    </row>
    <row r="24806" spans="1:26" x14ac:dyDescent="0.25">
      <c r="A24806">
        <v>40192001</v>
      </c>
      <c r="B24806" s="1" t="s">
        <v>188</v>
      </c>
      <c r="C24806" s="1" t="s">
        <v>189</v>
      </c>
      <c r="D24806" s="1" t="s">
        <v>190</v>
      </c>
      <c r="E24806">
        <v>59</v>
      </c>
      <c r="F24806">
        <v>20200101</v>
      </c>
      <c r="G24806">
        <v>0</v>
      </c>
      <c r="H24806" s="1" t="s">
        <v>29</v>
      </c>
      <c r="I24806">
        <v>7.1</v>
      </c>
      <c r="J24806" s="1" t="s">
        <v>29</v>
      </c>
      <c r="K24806">
        <v>11.6</v>
      </c>
      <c r="L24806" s="1" t="s">
        <v>29</v>
      </c>
      <c r="M24806">
        <v>8.4</v>
      </c>
      <c r="N24806" s="1" t="s">
        <v>29</v>
      </c>
      <c r="O24806">
        <v>1.2</v>
      </c>
      <c r="P24806" s="1" t="s">
        <v>29</v>
      </c>
      <c r="Q24806">
        <v>67</v>
      </c>
      <c r="R24806" s="1" t="s">
        <v>29</v>
      </c>
      <c r="S24806">
        <v>95</v>
      </c>
      <c r="T24806" s="1" t="s">
        <v>29</v>
      </c>
      <c r="U24806">
        <v>0</v>
      </c>
      <c r="V24806" s="1" t="s">
        <v>31</v>
      </c>
      <c r="W24806">
        <v>714</v>
      </c>
      <c r="X24806" s="1" t="s">
        <v>31</v>
      </c>
      <c r="Y24806">
        <v>82</v>
      </c>
      <c r="Z24806" s="1" t="s">
        <v>29</v>
      </c>
    </row>
    <row r="24807" spans="1:26" x14ac:dyDescent="0.25">
      <c r="A24807">
        <v>40192001</v>
      </c>
      <c r="B24807" s="1" t="s">
        <v>188</v>
      </c>
      <c r="C24807" s="1" t="s">
        <v>189</v>
      </c>
      <c r="D24807" s="1" t="s">
        <v>190</v>
      </c>
      <c r="E24807">
        <v>59</v>
      </c>
      <c r="F24807">
        <v>20200102</v>
      </c>
      <c r="G24807">
        <v>0</v>
      </c>
      <c r="H24807" s="1" t="s">
        <v>29</v>
      </c>
      <c r="I24807">
        <v>-0.3</v>
      </c>
      <c r="J24807" s="1" t="s">
        <v>29</v>
      </c>
      <c r="K24807">
        <v>12.7</v>
      </c>
      <c r="L24807" s="1" t="s">
        <v>29</v>
      </c>
      <c r="M24807">
        <v>4.8</v>
      </c>
      <c r="N24807" s="1" t="s">
        <v>29</v>
      </c>
      <c r="O24807">
        <v>1.5</v>
      </c>
      <c r="P24807" s="1" t="s">
        <v>29</v>
      </c>
      <c r="Q24807">
        <v>64</v>
      </c>
      <c r="R24807" s="1" t="s">
        <v>29</v>
      </c>
      <c r="S24807">
        <v>97</v>
      </c>
      <c r="T24807" s="1" t="s">
        <v>29</v>
      </c>
      <c r="U24807">
        <v>0</v>
      </c>
      <c r="V24807" s="1" t="s">
        <v>31</v>
      </c>
      <c r="W24807">
        <v>1128</v>
      </c>
      <c r="X24807" s="1" t="s">
        <v>31</v>
      </c>
      <c r="Y24807">
        <v>89</v>
      </c>
      <c r="Z24807" s="1" t="s">
        <v>29</v>
      </c>
    </row>
    <row r="24808" spans="1:26" x14ac:dyDescent="0.25">
      <c r="A24808">
        <v>40192001</v>
      </c>
      <c r="B24808" s="1" t="s">
        <v>188</v>
      </c>
      <c r="C24808" s="1" t="s">
        <v>189</v>
      </c>
      <c r="D24808" s="1" t="s">
        <v>190</v>
      </c>
      <c r="E24808">
        <v>59</v>
      </c>
      <c r="F24808">
        <v>20200103</v>
      </c>
      <c r="G24808">
        <v>0.4</v>
      </c>
      <c r="H24808" s="1" t="s">
        <v>29</v>
      </c>
      <c r="I24808">
        <v>-0.2</v>
      </c>
      <c r="J24808" s="1" t="s">
        <v>29</v>
      </c>
      <c r="K24808">
        <v>9.9</v>
      </c>
      <c r="L24808" s="1" t="s">
        <v>29</v>
      </c>
      <c r="M24808">
        <v>5.4</v>
      </c>
      <c r="N24808" s="1" t="s">
        <v>29</v>
      </c>
      <c r="O24808">
        <v>0.8</v>
      </c>
      <c r="P24808" s="1" t="s">
        <v>29</v>
      </c>
      <c r="Q24808">
        <v>92</v>
      </c>
      <c r="R24808" s="1" t="s">
        <v>29</v>
      </c>
      <c r="S24808">
        <v>97</v>
      </c>
      <c r="T24808" s="1" t="s">
        <v>29</v>
      </c>
      <c r="U24808">
        <v>0</v>
      </c>
      <c r="V24808" s="1" t="s">
        <v>31</v>
      </c>
      <c r="W24808">
        <v>1440</v>
      </c>
      <c r="X24808" s="1" t="s">
        <v>31</v>
      </c>
      <c r="Y24808">
        <v>95</v>
      </c>
      <c r="Z24808" s="1" t="s">
        <v>29</v>
      </c>
    </row>
    <row r="24809" spans="1:26" x14ac:dyDescent="0.25">
      <c r="A24809">
        <v>40192001</v>
      </c>
      <c r="B24809" s="1" t="s">
        <v>188</v>
      </c>
      <c r="C24809" s="1" t="s">
        <v>189</v>
      </c>
      <c r="D24809" s="1" t="s">
        <v>190</v>
      </c>
      <c r="E24809">
        <v>59</v>
      </c>
      <c r="F24809">
        <v>20200104</v>
      </c>
      <c r="G24809">
        <v>0</v>
      </c>
      <c r="H24809" s="1" t="s">
        <v>29</v>
      </c>
      <c r="I24809">
        <v>4.4000000000000004</v>
      </c>
      <c r="J24809" s="1" t="s">
        <v>29</v>
      </c>
      <c r="K24809">
        <v>11.6</v>
      </c>
      <c r="L24809" s="1" t="s">
        <v>29</v>
      </c>
      <c r="M24809">
        <v>7.5</v>
      </c>
      <c r="N24809" s="1" t="s">
        <v>29</v>
      </c>
      <c r="O24809">
        <v>1</v>
      </c>
      <c r="P24809" s="1" t="s">
        <v>29</v>
      </c>
      <c r="Q24809">
        <v>85</v>
      </c>
      <c r="R24809" s="1" t="s">
        <v>29</v>
      </c>
      <c r="S24809">
        <v>98</v>
      </c>
      <c r="T24809" s="1" t="s">
        <v>29</v>
      </c>
      <c r="U24809">
        <v>0</v>
      </c>
      <c r="V24809" s="1" t="s">
        <v>31</v>
      </c>
      <c r="W24809">
        <v>1440</v>
      </c>
      <c r="X24809" s="1" t="s">
        <v>31</v>
      </c>
      <c r="Y24809">
        <v>94</v>
      </c>
      <c r="Z24809" s="1" t="s">
        <v>29</v>
      </c>
    </row>
    <row r="24810" spans="1:26" x14ac:dyDescent="0.25">
      <c r="A24810">
        <v>40192001</v>
      </c>
      <c r="B24810" s="1" t="s">
        <v>188</v>
      </c>
      <c r="C24810" s="1" t="s">
        <v>189</v>
      </c>
      <c r="D24810" s="1" t="s">
        <v>190</v>
      </c>
      <c r="E24810">
        <v>59</v>
      </c>
      <c r="F24810">
        <v>20200105</v>
      </c>
      <c r="G24810">
        <v>0</v>
      </c>
      <c r="H24810" s="1" t="s">
        <v>29</v>
      </c>
      <c r="I24810">
        <v>-2.1</v>
      </c>
      <c r="J24810" s="1" t="s">
        <v>29</v>
      </c>
      <c r="K24810">
        <v>3.9</v>
      </c>
      <c r="L24810" s="1" t="s">
        <v>29</v>
      </c>
      <c r="M24810">
        <v>1.1000000000000001</v>
      </c>
      <c r="N24810" s="1" t="s">
        <v>29</v>
      </c>
      <c r="O24810">
        <v>1.4</v>
      </c>
      <c r="P24810" s="1" t="s">
        <v>29</v>
      </c>
      <c r="Q24810">
        <v>94</v>
      </c>
      <c r="R24810" s="1" t="s">
        <v>29</v>
      </c>
      <c r="S24810">
        <v>97</v>
      </c>
      <c r="T24810" s="1" t="s">
        <v>29</v>
      </c>
      <c r="U24810">
        <v>0</v>
      </c>
      <c r="V24810" s="1" t="s">
        <v>31</v>
      </c>
      <c r="W24810">
        <v>1440</v>
      </c>
      <c r="X24810" s="1" t="s">
        <v>31</v>
      </c>
      <c r="Y24810">
        <v>97</v>
      </c>
      <c r="Z24810" s="1" t="s">
        <v>29</v>
      </c>
    </row>
    <row r="24811" spans="1:26" x14ac:dyDescent="0.25">
      <c r="A24811">
        <v>40192001</v>
      </c>
      <c r="B24811" s="1" t="s">
        <v>188</v>
      </c>
      <c r="C24811" s="1" t="s">
        <v>189</v>
      </c>
      <c r="D24811" s="1" t="s">
        <v>190</v>
      </c>
      <c r="E24811">
        <v>59</v>
      </c>
      <c r="F24811">
        <v>20200106</v>
      </c>
      <c r="G24811">
        <v>0</v>
      </c>
      <c r="H24811" s="1" t="s">
        <v>29</v>
      </c>
      <c r="I24811">
        <v>0.6</v>
      </c>
      <c r="J24811" s="1" t="s">
        <v>29</v>
      </c>
      <c r="K24811">
        <v>6.7</v>
      </c>
      <c r="L24811" s="1" t="s">
        <v>29</v>
      </c>
      <c r="M24811">
        <v>3.7</v>
      </c>
      <c r="N24811" s="1" t="s">
        <v>29</v>
      </c>
      <c r="O24811">
        <v>1.2</v>
      </c>
      <c r="P24811" s="1" t="s">
        <v>29</v>
      </c>
      <c r="Q24811">
        <v>91</v>
      </c>
      <c r="R24811" s="1" t="s">
        <v>29</v>
      </c>
      <c r="S24811">
        <v>97</v>
      </c>
      <c r="T24811" s="1" t="s">
        <v>29</v>
      </c>
      <c r="U24811">
        <v>0</v>
      </c>
      <c r="V24811" s="1" t="s">
        <v>31</v>
      </c>
      <c r="W24811">
        <v>1440</v>
      </c>
      <c r="X24811" s="1" t="s">
        <v>31</v>
      </c>
      <c r="Y24811">
        <v>96</v>
      </c>
      <c r="Z24811" s="1" t="s">
        <v>29</v>
      </c>
    </row>
    <row r="24812" spans="1:26" x14ac:dyDescent="0.25">
      <c r="A24812">
        <v>40192001</v>
      </c>
      <c r="B24812" s="1" t="s">
        <v>188</v>
      </c>
      <c r="C24812" s="1" t="s">
        <v>189</v>
      </c>
      <c r="D24812" s="1" t="s">
        <v>190</v>
      </c>
      <c r="E24812">
        <v>59</v>
      </c>
      <c r="F24812">
        <v>20200107</v>
      </c>
      <c r="G24812">
        <v>0</v>
      </c>
      <c r="H24812" s="1" t="s">
        <v>29</v>
      </c>
      <c r="I24812">
        <v>3.1</v>
      </c>
      <c r="J24812" s="1" t="s">
        <v>29</v>
      </c>
      <c r="K24812">
        <v>13.5</v>
      </c>
      <c r="L24812" s="1" t="s">
        <v>29</v>
      </c>
      <c r="M24812">
        <v>8.6</v>
      </c>
      <c r="N24812" s="1" t="s">
        <v>29</v>
      </c>
      <c r="O24812">
        <v>1.3</v>
      </c>
      <c r="P24812" s="1" t="s">
        <v>29</v>
      </c>
      <c r="Q24812">
        <v>69</v>
      </c>
      <c r="R24812" s="1" t="s">
        <v>29</v>
      </c>
      <c r="S24812">
        <v>97</v>
      </c>
      <c r="T24812" s="1" t="s">
        <v>29</v>
      </c>
      <c r="U24812">
        <v>0</v>
      </c>
      <c r="V24812" s="1" t="s">
        <v>31</v>
      </c>
      <c r="W24812">
        <v>1165</v>
      </c>
      <c r="X24812" s="1" t="s">
        <v>31</v>
      </c>
      <c r="Y24812">
        <v>89</v>
      </c>
      <c r="Z24812" s="1" t="s">
        <v>29</v>
      </c>
    </row>
    <row r="24813" spans="1:26" x14ac:dyDescent="0.25">
      <c r="A24813">
        <v>40192001</v>
      </c>
      <c r="B24813" s="1" t="s">
        <v>188</v>
      </c>
      <c r="C24813" s="1" t="s">
        <v>189</v>
      </c>
      <c r="D24813" s="1" t="s">
        <v>190</v>
      </c>
      <c r="E24813">
        <v>59</v>
      </c>
      <c r="F24813">
        <v>20200108</v>
      </c>
      <c r="G24813">
        <v>0</v>
      </c>
      <c r="H24813" s="1" t="s">
        <v>29</v>
      </c>
      <c r="I24813">
        <v>3.3</v>
      </c>
      <c r="J24813" s="1" t="s">
        <v>29</v>
      </c>
      <c r="K24813">
        <v>15.9</v>
      </c>
      <c r="L24813" s="1" t="s">
        <v>29</v>
      </c>
      <c r="M24813">
        <v>8.6</v>
      </c>
      <c r="N24813" s="1" t="s">
        <v>29</v>
      </c>
      <c r="O24813">
        <v>1.6</v>
      </c>
      <c r="P24813" s="1" t="s">
        <v>29</v>
      </c>
      <c r="Q24813">
        <v>63</v>
      </c>
      <c r="R24813" s="1" t="s">
        <v>29</v>
      </c>
      <c r="S24813">
        <v>96</v>
      </c>
      <c r="T24813" s="1" t="s">
        <v>29</v>
      </c>
      <c r="U24813">
        <v>0</v>
      </c>
      <c r="V24813" s="1" t="s">
        <v>31</v>
      </c>
      <c r="W24813">
        <v>1059</v>
      </c>
      <c r="X24813" s="1" t="s">
        <v>31</v>
      </c>
      <c r="Y24813">
        <v>87</v>
      </c>
      <c r="Z24813" s="1" t="s">
        <v>29</v>
      </c>
    </row>
    <row r="24814" spans="1:26" x14ac:dyDescent="0.25">
      <c r="A24814">
        <v>40192001</v>
      </c>
      <c r="B24814" s="1" t="s">
        <v>188</v>
      </c>
      <c r="C24814" s="1" t="s">
        <v>189</v>
      </c>
      <c r="D24814" s="1" t="s">
        <v>190</v>
      </c>
      <c r="E24814">
        <v>59</v>
      </c>
      <c r="F24814">
        <v>20200109</v>
      </c>
      <c r="G24814">
        <v>4.4000000000000004</v>
      </c>
      <c r="H24814" s="1" t="s">
        <v>29</v>
      </c>
      <c r="I24814">
        <v>3</v>
      </c>
      <c r="J24814" s="1" t="s">
        <v>29</v>
      </c>
      <c r="K24814">
        <v>18.899999999999999</v>
      </c>
      <c r="L24814" s="1" t="s">
        <v>29</v>
      </c>
      <c r="M24814">
        <v>9.3000000000000007</v>
      </c>
      <c r="N24814" s="1" t="s">
        <v>29</v>
      </c>
      <c r="O24814">
        <v>2.2999999999999998</v>
      </c>
      <c r="P24814" s="1" t="s">
        <v>29</v>
      </c>
      <c r="Q24814">
        <v>48</v>
      </c>
      <c r="R24814" s="1" t="s">
        <v>29</v>
      </c>
      <c r="S24814">
        <v>98</v>
      </c>
      <c r="T24814" s="1" t="s">
        <v>29</v>
      </c>
      <c r="U24814">
        <v>0</v>
      </c>
      <c r="V24814" s="1" t="s">
        <v>31</v>
      </c>
      <c r="W24814">
        <v>1100</v>
      </c>
      <c r="X24814" s="1" t="s">
        <v>31</v>
      </c>
      <c r="Y24814">
        <v>86</v>
      </c>
      <c r="Z24814" s="1" t="s">
        <v>29</v>
      </c>
    </row>
    <row r="24815" spans="1:26" x14ac:dyDescent="0.25">
      <c r="A24815">
        <v>40192001</v>
      </c>
      <c r="B24815" s="1" t="s">
        <v>188</v>
      </c>
      <c r="C24815" s="1" t="s">
        <v>189</v>
      </c>
      <c r="D24815" s="1" t="s">
        <v>190</v>
      </c>
      <c r="E24815">
        <v>59</v>
      </c>
      <c r="F24815">
        <v>20200110</v>
      </c>
      <c r="G24815">
        <v>2.6</v>
      </c>
      <c r="H24815" s="1" t="s">
        <v>29</v>
      </c>
      <c r="I24815">
        <v>5.2</v>
      </c>
      <c r="J24815" s="1" t="s">
        <v>29</v>
      </c>
      <c r="K24815">
        <v>12.2</v>
      </c>
      <c r="L24815" s="1" t="s">
        <v>29</v>
      </c>
      <c r="M24815">
        <v>7.6</v>
      </c>
      <c r="N24815" s="1" t="s">
        <v>29</v>
      </c>
      <c r="O24815">
        <v>1.9</v>
      </c>
      <c r="P24815" s="1" t="s">
        <v>29</v>
      </c>
      <c r="Q24815">
        <v>59</v>
      </c>
      <c r="R24815" s="1" t="s">
        <v>29</v>
      </c>
      <c r="S24815">
        <v>95</v>
      </c>
      <c r="T24815" s="1" t="s">
        <v>29</v>
      </c>
      <c r="U24815">
        <v>0</v>
      </c>
      <c r="V24815" s="1" t="s">
        <v>31</v>
      </c>
      <c r="W24815">
        <v>1176</v>
      </c>
      <c r="X24815" s="1" t="s">
        <v>31</v>
      </c>
      <c r="Y24815">
        <v>87</v>
      </c>
      <c r="Z24815" s="1" t="s">
        <v>29</v>
      </c>
    </row>
    <row r="24816" spans="1:26" x14ac:dyDescent="0.25">
      <c r="A24816">
        <v>40192001</v>
      </c>
      <c r="B24816" s="1" t="s">
        <v>188</v>
      </c>
      <c r="C24816" s="1" t="s">
        <v>189</v>
      </c>
      <c r="D24816" s="1" t="s">
        <v>190</v>
      </c>
      <c r="E24816">
        <v>59</v>
      </c>
      <c r="F24816">
        <v>20200111</v>
      </c>
      <c r="G24816">
        <v>0</v>
      </c>
      <c r="H24816" s="1" t="s">
        <v>29</v>
      </c>
      <c r="I24816">
        <v>-1.7</v>
      </c>
      <c r="J24816" s="1" t="s">
        <v>29</v>
      </c>
      <c r="K24816">
        <v>11.6</v>
      </c>
      <c r="L24816" s="1" t="s">
        <v>29</v>
      </c>
      <c r="M24816">
        <v>3.3</v>
      </c>
      <c r="N24816" s="1" t="s">
        <v>29</v>
      </c>
      <c r="O24816">
        <v>1.1000000000000001</v>
      </c>
      <c r="P24816" s="1" t="s">
        <v>29</v>
      </c>
      <c r="Q24816">
        <v>52</v>
      </c>
      <c r="R24816" s="1" t="s">
        <v>29</v>
      </c>
      <c r="S24816">
        <v>97</v>
      </c>
      <c r="T24816" s="1" t="s">
        <v>29</v>
      </c>
      <c r="U24816">
        <v>0</v>
      </c>
      <c r="V24816" s="1" t="s">
        <v>31</v>
      </c>
      <c r="W24816">
        <v>1067</v>
      </c>
      <c r="X24816" s="1" t="s">
        <v>31</v>
      </c>
      <c r="Y24816">
        <v>85</v>
      </c>
      <c r="Z24816" s="1" t="s">
        <v>29</v>
      </c>
    </row>
    <row r="24817" spans="1:26" x14ac:dyDescent="0.25">
      <c r="A24817">
        <v>40192001</v>
      </c>
      <c r="B24817" s="1" t="s">
        <v>188</v>
      </c>
      <c r="C24817" s="1" t="s">
        <v>189</v>
      </c>
      <c r="D24817" s="1" t="s">
        <v>190</v>
      </c>
      <c r="E24817">
        <v>59</v>
      </c>
      <c r="F24817">
        <v>20200112</v>
      </c>
      <c r="G24817">
        <v>0</v>
      </c>
      <c r="H24817" s="1" t="s">
        <v>29</v>
      </c>
      <c r="I24817">
        <v>-4.5</v>
      </c>
      <c r="J24817" s="1" t="s">
        <v>29</v>
      </c>
      <c r="K24817">
        <v>9.6</v>
      </c>
      <c r="L24817" s="1" t="s">
        <v>29</v>
      </c>
      <c r="M24817">
        <v>3.6</v>
      </c>
      <c r="N24817" s="1" t="s">
        <v>29</v>
      </c>
      <c r="O24817">
        <v>1.2</v>
      </c>
      <c r="P24817" s="1" t="s">
        <v>29</v>
      </c>
      <c r="Q24817">
        <v>72</v>
      </c>
      <c r="R24817" s="1" t="s">
        <v>29</v>
      </c>
      <c r="S24817">
        <v>95</v>
      </c>
      <c r="T24817" s="1" t="s">
        <v>29</v>
      </c>
      <c r="U24817">
        <v>0</v>
      </c>
      <c r="V24817" s="1" t="s">
        <v>31</v>
      </c>
      <c r="W24817">
        <v>843</v>
      </c>
      <c r="X24817" s="1" t="s">
        <v>31</v>
      </c>
      <c r="Y24817">
        <v>85</v>
      </c>
      <c r="Z24817" s="1" t="s">
        <v>29</v>
      </c>
    </row>
    <row r="24818" spans="1:26" x14ac:dyDescent="0.25">
      <c r="A24818">
        <v>40192001</v>
      </c>
      <c r="B24818" s="1" t="s">
        <v>188</v>
      </c>
      <c r="C24818" s="1" t="s">
        <v>189</v>
      </c>
      <c r="D24818" s="1" t="s">
        <v>190</v>
      </c>
      <c r="E24818">
        <v>59</v>
      </c>
      <c r="F24818">
        <v>20200113</v>
      </c>
      <c r="G24818">
        <v>0</v>
      </c>
      <c r="H24818" s="1" t="s">
        <v>29</v>
      </c>
      <c r="I24818">
        <v>-0.8</v>
      </c>
      <c r="J24818" s="1" t="s">
        <v>29</v>
      </c>
      <c r="K24818">
        <v>13.2</v>
      </c>
      <c r="L24818" s="1" t="s">
        <v>29</v>
      </c>
      <c r="M24818">
        <v>3.9</v>
      </c>
      <c r="N24818" s="1" t="s">
        <v>29</v>
      </c>
      <c r="O24818">
        <v>1.8</v>
      </c>
      <c r="P24818" s="1" t="s">
        <v>29</v>
      </c>
      <c r="Q24818">
        <v>54</v>
      </c>
      <c r="R24818" s="1" t="s">
        <v>29</v>
      </c>
      <c r="S24818">
        <v>96</v>
      </c>
      <c r="T24818" s="1" t="s">
        <v>29</v>
      </c>
      <c r="U24818">
        <v>0</v>
      </c>
      <c r="V24818" s="1" t="s">
        <v>31</v>
      </c>
      <c r="W24818">
        <v>1086</v>
      </c>
      <c r="X24818" s="1" t="s">
        <v>31</v>
      </c>
      <c r="Y24818">
        <v>85</v>
      </c>
      <c r="Z24818" s="1" t="s">
        <v>29</v>
      </c>
    </row>
    <row r="24819" spans="1:26" x14ac:dyDescent="0.25">
      <c r="A24819">
        <v>40192001</v>
      </c>
      <c r="B24819" s="1" t="s">
        <v>188</v>
      </c>
      <c r="C24819" s="1" t="s">
        <v>189</v>
      </c>
      <c r="D24819" s="1" t="s">
        <v>190</v>
      </c>
      <c r="E24819">
        <v>59</v>
      </c>
      <c r="F24819">
        <v>20200114</v>
      </c>
      <c r="G24819">
        <v>0</v>
      </c>
      <c r="H24819" s="1" t="s">
        <v>29</v>
      </c>
      <c r="I24819">
        <v>1</v>
      </c>
      <c r="J24819" s="1" t="s">
        <v>29</v>
      </c>
      <c r="K24819">
        <v>15.2</v>
      </c>
      <c r="L24819" s="1" t="s">
        <v>29</v>
      </c>
      <c r="M24819">
        <v>7.1</v>
      </c>
      <c r="N24819" s="1" t="s">
        <v>29</v>
      </c>
      <c r="O24819">
        <v>2.7</v>
      </c>
      <c r="P24819" s="1" t="s">
        <v>29</v>
      </c>
      <c r="Q24819">
        <v>53</v>
      </c>
      <c r="R24819" s="1" t="s">
        <v>29</v>
      </c>
      <c r="S24819">
        <v>93</v>
      </c>
      <c r="T24819" s="1" t="s">
        <v>29</v>
      </c>
      <c r="U24819">
        <v>0</v>
      </c>
      <c r="V24819" s="1" t="s">
        <v>31</v>
      </c>
      <c r="W24819">
        <v>836</v>
      </c>
      <c r="X24819" s="1" t="s">
        <v>31</v>
      </c>
      <c r="Y24819">
        <v>78</v>
      </c>
      <c r="Z24819" s="1" t="s">
        <v>29</v>
      </c>
    </row>
    <row r="24820" spans="1:26" x14ac:dyDescent="0.25">
      <c r="A24820">
        <v>40192001</v>
      </c>
      <c r="B24820" s="1" t="s">
        <v>188</v>
      </c>
      <c r="C24820" s="1" t="s">
        <v>189</v>
      </c>
      <c r="D24820" s="1" t="s">
        <v>190</v>
      </c>
      <c r="E24820">
        <v>59</v>
      </c>
      <c r="F24820">
        <v>20200115</v>
      </c>
      <c r="G24820">
        <v>0</v>
      </c>
      <c r="H24820" s="1" t="s">
        <v>29</v>
      </c>
      <c r="I24820">
        <v>1.2</v>
      </c>
      <c r="J24820" s="1" t="s">
        <v>29</v>
      </c>
      <c r="K24820">
        <v>17.3</v>
      </c>
      <c r="L24820" s="1" t="s">
        <v>29</v>
      </c>
      <c r="M24820">
        <v>9.5</v>
      </c>
      <c r="N24820" s="1" t="s">
        <v>29</v>
      </c>
      <c r="O24820">
        <v>2.2999999999999998</v>
      </c>
      <c r="P24820" s="1" t="s">
        <v>29</v>
      </c>
      <c r="Q24820">
        <v>44</v>
      </c>
      <c r="R24820" s="1" t="s">
        <v>29</v>
      </c>
      <c r="S24820">
        <v>94</v>
      </c>
      <c r="T24820" s="1" t="s">
        <v>29</v>
      </c>
      <c r="U24820">
        <v>0</v>
      </c>
      <c r="V24820" s="1" t="s">
        <v>31</v>
      </c>
      <c r="W24820">
        <v>575</v>
      </c>
      <c r="X24820" s="1" t="s">
        <v>31</v>
      </c>
      <c r="Y24820">
        <v>72</v>
      </c>
      <c r="Z24820" s="1" t="s">
        <v>29</v>
      </c>
    </row>
    <row r="24821" spans="1:26" x14ac:dyDescent="0.25">
      <c r="A24821">
        <v>40192001</v>
      </c>
      <c r="B24821" s="1" t="s">
        <v>188</v>
      </c>
      <c r="C24821" s="1" t="s">
        <v>189</v>
      </c>
      <c r="D24821" s="1" t="s">
        <v>190</v>
      </c>
      <c r="E24821">
        <v>59</v>
      </c>
      <c r="F24821">
        <v>20200116</v>
      </c>
      <c r="G24821">
        <v>0</v>
      </c>
      <c r="H24821" s="1" t="s">
        <v>29</v>
      </c>
      <c r="I24821">
        <v>4.2</v>
      </c>
      <c r="J24821" s="1" t="s">
        <v>29</v>
      </c>
      <c r="K24821">
        <v>16.7</v>
      </c>
      <c r="L24821" s="1" t="s">
        <v>29</v>
      </c>
      <c r="M24821">
        <v>9.6999999999999993</v>
      </c>
      <c r="N24821" s="1" t="s">
        <v>29</v>
      </c>
      <c r="O24821">
        <v>3.1</v>
      </c>
      <c r="P24821" s="1" t="s">
        <v>29</v>
      </c>
      <c r="Q24821">
        <v>47</v>
      </c>
      <c r="R24821" s="1" t="s">
        <v>29</v>
      </c>
      <c r="S24821">
        <v>85</v>
      </c>
      <c r="T24821" s="1" t="s">
        <v>29</v>
      </c>
      <c r="U24821">
        <v>0</v>
      </c>
      <c r="V24821" s="1" t="s">
        <v>31</v>
      </c>
      <c r="W24821">
        <v>552</v>
      </c>
      <c r="X24821" s="1" t="s">
        <v>31</v>
      </c>
      <c r="Y24821">
        <v>72</v>
      </c>
      <c r="Z24821" s="1" t="s">
        <v>29</v>
      </c>
    </row>
    <row r="24822" spans="1:26" x14ac:dyDescent="0.25">
      <c r="A24822">
        <v>40192001</v>
      </c>
      <c r="B24822" s="1" t="s">
        <v>188</v>
      </c>
      <c r="C24822" s="1" t="s">
        <v>189</v>
      </c>
      <c r="D24822" s="1" t="s">
        <v>190</v>
      </c>
      <c r="E24822">
        <v>59</v>
      </c>
      <c r="F24822">
        <v>20200117</v>
      </c>
      <c r="G24822">
        <v>14.6</v>
      </c>
      <c r="H24822" s="1" t="s">
        <v>29</v>
      </c>
      <c r="I24822">
        <v>7.2</v>
      </c>
      <c r="J24822" s="1" t="s">
        <v>29</v>
      </c>
      <c r="K24822">
        <v>11.9</v>
      </c>
      <c r="L24822" s="1" t="s">
        <v>29</v>
      </c>
      <c r="M24822">
        <v>8.1</v>
      </c>
      <c r="N24822" s="1" t="s">
        <v>29</v>
      </c>
      <c r="O24822">
        <v>2.4</v>
      </c>
      <c r="P24822" s="1" t="s">
        <v>29</v>
      </c>
      <c r="Q24822">
        <v>71</v>
      </c>
      <c r="R24822" s="1" t="s">
        <v>29</v>
      </c>
      <c r="S24822">
        <v>93</v>
      </c>
      <c r="T24822" s="1" t="s">
        <v>29</v>
      </c>
      <c r="U24822">
        <v>0</v>
      </c>
      <c r="V24822" s="1" t="s">
        <v>31</v>
      </c>
      <c r="W24822">
        <v>1388</v>
      </c>
      <c r="X24822" s="1" t="s">
        <v>31</v>
      </c>
      <c r="Y24822">
        <v>87</v>
      </c>
      <c r="Z24822" s="1" t="s">
        <v>29</v>
      </c>
    </row>
    <row r="24823" spans="1:26" x14ac:dyDescent="0.25">
      <c r="A24823">
        <v>40192001</v>
      </c>
      <c r="B24823" s="1" t="s">
        <v>188</v>
      </c>
      <c r="C24823" s="1" t="s">
        <v>189</v>
      </c>
      <c r="D24823" s="1" t="s">
        <v>190</v>
      </c>
      <c r="E24823">
        <v>59</v>
      </c>
      <c r="F24823">
        <v>20200118</v>
      </c>
      <c r="G24823">
        <v>0.2</v>
      </c>
      <c r="H24823" s="1" t="s">
        <v>29</v>
      </c>
      <c r="I24823">
        <v>1.9</v>
      </c>
      <c r="J24823" s="1" t="s">
        <v>29</v>
      </c>
      <c r="K24823">
        <v>11.8</v>
      </c>
      <c r="L24823" s="1" t="s">
        <v>29</v>
      </c>
      <c r="M24823">
        <v>6.8</v>
      </c>
      <c r="N24823" s="1" t="s">
        <v>29</v>
      </c>
      <c r="O24823">
        <v>3.3</v>
      </c>
      <c r="P24823" s="1" t="s">
        <v>29</v>
      </c>
      <c r="Q24823">
        <v>60</v>
      </c>
      <c r="R24823" s="1" t="s">
        <v>29</v>
      </c>
      <c r="S24823">
        <v>96</v>
      </c>
      <c r="T24823" s="1" t="s">
        <v>29</v>
      </c>
      <c r="U24823">
        <v>0</v>
      </c>
      <c r="V24823" s="1" t="s">
        <v>31</v>
      </c>
      <c r="W24823">
        <v>886</v>
      </c>
      <c r="X24823" s="1" t="s">
        <v>31</v>
      </c>
      <c r="Y24823">
        <v>83</v>
      </c>
      <c r="Z24823" s="1" t="s">
        <v>29</v>
      </c>
    </row>
    <row r="24824" spans="1:26" x14ac:dyDescent="0.25">
      <c r="A24824">
        <v>40192001</v>
      </c>
      <c r="B24824" s="1" t="s">
        <v>188</v>
      </c>
      <c r="C24824" s="1" t="s">
        <v>189</v>
      </c>
      <c r="D24824" s="1" t="s">
        <v>190</v>
      </c>
      <c r="E24824">
        <v>59</v>
      </c>
      <c r="F24824">
        <v>20200119</v>
      </c>
      <c r="G24824">
        <v>0</v>
      </c>
      <c r="H24824" s="1" t="s">
        <v>29</v>
      </c>
      <c r="I24824">
        <v>3.1</v>
      </c>
      <c r="J24824" s="1" t="s">
        <v>29</v>
      </c>
      <c r="K24824">
        <v>9.9</v>
      </c>
      <c r="L24824" s="1" t="s">
        <v>29</v>
      </c>
      <c r="M24824">
        <v>5.5</v>
      </c>
      <c r="N24824" s="1" t="s">
        <v>29</v>
      </c>
      <c r="O24824">
        <v>4.4000000000000004</v>
      </c>
      <c r="P24824" s="1" t="s">
        <v>29</v>
      </c>
      <c r="Q24824">
        <v>41</v>
      </c>
      <c r="R24824" s="1" t="s">
        <v>29</v>
      </c>
      <c r="S24824">
        <v>84</v>
      </c>
      <c r="T24824" s="1" t="s">
        <v>29</v>
      </c>
      <c r="U24824">
        <v>0</v>
      </c>
      <c r="V24824" s="1" t="s">
        <v>31</v>
      </c>
      <c r="W24824">
        <v>122</v>
      </c>
      <c r="X24824" s="1" t="s">
        <v>31</v>
      </c>
      <c r="Y24824">
        <v>65</v>
      </c>
      <c r="Z24824" s="1" t="s">
        <v>29</v>
      </c>
    </row>
    <row r="24825" spans="1:26" x14ac:dyDescent="0.25">
      <c r="A24825">
        <v>40192001</v>
      </c>
      <c r="B24825" s="1" t="s">
        <v>188</v>
      </c>
      <c r="C24825" s="1" t="s">
        <v>189</v>
      </c>
      <c r="D24825" s="1" t="s">
        <v>190</v>
      </c>
      <c r="E24825">
        <v>59</v>
      </c>
      <c r="F24825">
        <v>20200120</v>
      </c>
      <c r="G24825">
        <v>0</v>
      </c>
      <c r="H24825" s="1" t="s">
        <v>29</v>
      </c>
      <c r="I24825">
        <v>-1.8</v>
      </c>
      <c r="J24825" s="1" t="s">
        <v>29</v>
      </c>
      <c r="K24825">
        <v>7.8</v>
      </c>
      <c r="L24825" s="1" t="s">
        <v>29</v>
      </c>
      <c r="M24825">
        <v>3.1</v>
      </c>
      <c r="N24825" s="1" t="s">
        <v>29</v>
      </c>
      <c r="O24825">
        <v>3</v>
      </c>
      <c r="P24825" s="1" t="s">
        <v>29</v>
      </c>
      <c r="Q24825">
        <v>47</v>
      </c>
      <c r="R24825" s="1" t="s">
        <v>29</v>
      </c>
      <c r="S24825">
        <v>90</v>
      </c>
      <c r="T24825" s="1" t="s">
        <v>29</v>
      </c>
      <c r="U24825">
        <v>0</v>
      </c>
      <c r="V24825" s="1" t="s">
        <v>31</v>
      </c>
      <c r="W24825">
        <v>463</v>
      </c>
      <c r="X24825" s="1" t="s">
        <v>31</v>
      </c>
      <c r="Y24825">
        <v>70</v>
      </c>
      <c r="Z24825" s="1" t="s">
        <v>29</v>
      </c>
    </row>
    <row r="24826" spans="1:26" x14ac:dyDescent="0.25">
      <c r="A24826">
        <v>40192001</v>
      </c>
      <c r="B24826" s="1" t="s">
        <v>188</v>
      </c>
      <c r="C24826" s="1" t="s">
        <v>189</v>
      </c>
      <c r="D24826" s="1" t="s">
        <v>190</v>
      </c>
      <c r="E24826">
        <v>59</v>
      </c>
      <c r="F24826">
        <v>20200121</v>
      </c>
      <c r="G24826">
        <v>0</v>
      </c>
      <c r="H24826" s="1" t="s">
        <v>29</v>
      </c>
      <c r="I24826">
        <v>0.8</v>
      </c>
      <c r="J24826" s="1" t="s">
        <v>29</v>
      </c>
      <c r="K24826">
        <v>11.8</v>
      </c>
      <c r="L24826" s="1" t="s">
        <v>29</v>
      </c>
      <c r="M24826">
        <v>6.6</v>
      </c>
      <c r="N24826" s="1" t="s">
        <v>29</v>
      </c>
      <c r="O24826">
        <v>3.6</v>
      </c>
      <c r="P24826" s="1" t="s">
        <v>29</v>
      </c>
      <c r="Q24826">
        <v>60</v>
      </c>
      <c r="R24826" s="1" t="s">
        <v>29</v>
      </c>
      <c r="S24826">
        <v>83</v>
      </c>
      <c r="T24826" s="1" t="s">
        <v>29</v>
      </c>
      <c r="U24826">
        <v>0</v>
      </c>
      <c r="V24826" s="1" t="s">
        <v>31</v>
      </c>
      <c r="W24826">
        <v>156</v>
      </c>
      <c r="X24826" s="1" t="s">
        <v>31</v>
      </c>
      <c r="Y24826">
        <v>70</v>
      </c>
      <c r="Z24826" s="1" t="s">
        <v>29</v>
      </c>
    </row>
    <row r="24827" spans="1:26" x14ac:dyDescent="0.25">
      <c r="A24827">
        <v>40192001</v>
      </c>
      <c r="B24827" s="1" t="s">
        <v>188</v>
      </c>
      <c r="C24827" s="1" t="s">
        <v>189</v>
      </c>
      <c r="D24827" s="1" t="s">
        <v>190</v>
      </c>
      <c r="E24827">
        <v>59</v>
      </c>
      <c r="F24827">
        <v>20200122</v>
      </c>
      <c r="G24827">
        <v>4</v>
      </c>
      <c r="H24827" s="1" t="s">
        <v>29</v>
      </c>
      <c r="I24827">
        <v>7</v>
      </c>
      <c r="J24827" s="1" t="s">
        <v>29</v>
      </c>
      <c r="K24827">
        <v>12</v>
      </c>
      <c r="L24827" s="1" t="s">
        <v>29</v>
      </c>
      <c r="M24827">
        <v>10.3</v>
      </c>
      <c r="N24827" s="1" t="s">
        <v>29</v>
      </c>
      <c r="O24827">
        <v>3.9</v>
      </c>
      <c r="P24827" s="1" t="s">
        <v>29</v>
      </c>
      <c r="Q24827">
        <v>53</v>
      </c>
      <c r="R24827" s="1" t="s">
        <v>29</v>
      </c>
      <c r="S24827">
        <v>96</v>
      </c>
      <c r="T24827" s="1" t="s">
        <v>29</v>
      </c>
      <c r="U24827">
        <v>0</v>
      </c>
      <c r="V24827" s="1" t="s">
        <v>31</v>
      </c>
      <c r="W24827">
        <v>667</v>
      </c>
      <c r="X24827" s="1" t="s">
        <v>31</v>
      </c>
      <c r="Y24827">
        <v>76</v>
      </c>
      <c r="Z24827" s="1" t="s">
        <v>29</v>
      </c>
    </row>
    <row r="24828" spans="1:26" x14ac:dyDescent="0.25">
      <c r="A24828">
        <v>40192001</v>
      </c>
      <c r="B24828" s="1" t="s">
        <v>188</v>
      </c>
      <c r="C24828" s="1" t="s">
        <v>189</v>
      </c>
      <c r="D24828" s="1" t="s">
        <v>190</v>
      </c>
      <c r="E24828">
        <v>59</v>
      </c>
      <c r="F24828">
        <v>20200123</v>
      </c>
      <c r="G24828">
        <v>3.6</v>
      </c>
      <c r="H24828" s="1" t="s">
        <v>29</v>
      </c>
      <c r="I24828">
        <v>8.6999999999999993</v>
      </c>
      <c r="J24828" s="1" t="s">
        <v>29</v>
      </c>
      <c r="K24828">
        <v>9.9</v>
      </c>
      <c r="L24828" s="1" t="s">
        <v>29</v>
      </c>
      <c r="M24828">
        <v>8.5</v>
      </c>
      <c r="N24828" s="1" t="s">
        <v>29</v>
      </c>
      <c r="O24828">
        <v>0.9</v>
      </c>
      <c r="P24828" s="1" t="s">
        <v>29</v>
      </c>
      <c r="Q24828">
        <v>93</v>
      </c>
      <c r="R24828" s="1" t="s">
        <v>29</v>
      </c>
      <c r="S24828">
        <v>97</v>
      </c>
      <c r="T24828" s="1" t="s">
        <v>29</v>
      </c>
      <c r="U24828">
        <v>0</v>
      </c>
      <c r="V24828" s="1" t="s">
        <v>31</v>
      </c>
      <c r="W24828">
        <v>1440</v>
      </c>
      <c r="X24828" s="1" t="s">
        <v>31</v>
      </c>
      <c r="Y24828">
        <v>96</v>
      </c>
      <c r="Z24828" s="1" t="s">
        <v>29</v>
      </c>
    </row>
    <row r="24829" spans="1:26" x14ac:dyDescent="0.25">
      <c r="A24829">
        <v>40192001</v>
      </c>
      <c r="B24829" s="1" t="s">
        <v>188</v>
      </c>
      <c r="C24829" s="1" t="s">
        <v>189</v>
      </c>
      <c r="D24829" s="1" t="s">
        <v>190</v>
      </c>
      <c r="E24829">
        <v>59</v>
      </c>
      <c r="F24829">
        <v>20200124</v>
      </c>
      <c r="G24829">
        <v>0</v>
      </c>
      <c r="H24829" s="1" t="s">
        <v>29</v>
      </c>
      <c r="I24829">
        <v>3.5</v>
      </c>
      <c r="J24829" s="1" t="s">
        <v>29</v>
      </c>
      <c r="K24829">
        <v>14.3</v>
      </c>
      <c r="L24829" s="1" t="s">
        <v>29</v>
      </c>
      <c r="M24829">
        <v>6.6</v>
      </c>
      <c r="N24829" s="1" t="s">
        <v>29</v>
      </c>
      <c r="O24829">
        <v>1.9</v>
      </c>
      <c r="P24829" s="1" t="s">
        <v>29</v>
      </c>
      <c r="Q24829">
        <v>69</v>
      </c>
      <c r="R24829" s="1" t="s">
        <v>29</v>
      </c>
      <c r="S24829">
        <v>98</v>
      </c>
      <c r="T24829" s="1" t="s">
        <v>29</v>
      </c>
      <c r="U24829">
        <v>0</v>
      </c>
      <c r="V24829" s="1" t="s">
        <v>31</v>
      </c>
      <c r="W24829">
        <v>1302</v>
      </c>
      <c r="X24829" s="1" t="s">
        <v>31</v>
      </c>
      <c r="Y24829">
        <v>92</v>
      </c>
      <c r="Z24829" s="1" t="s">
        <v>29</v>
      </c>
    </row>
    <row r="24830" spans="1:26" x14ac:dyDescent="0.25">
      <c r="A24830">
        <v>40192001</v>
      </c>
      <c r="B24830" s="1" t="s">
        <v>188</v>
      </c>
      <c r="C24830" s="1" t="s">
        <v>189</v>
      </c>
      <c r="D24830" s="1" t="s">
        <v>190</v>
      </c>
      <c r="E24830">
        <v>59</v>
      </c>
      <c r="F24830">
        <v>20200125</v>
      </c>
      <c r="G24830">
        <v>1</v>
      </c>
      <c r="H24830" s="1" t="s">
        <v>29</v>
      </c>
      <c r="I24830">
        <v>0.6</v>
      </c>
      <c r="J24830" s="1" t="s">
        <v>29</v>
      </c>
      <c r="K24830">
        <v>11.3</v>
      </c>
      <c r="L24830" s="1" t="s">
        <v>29</v>
      </c>
      <c r="M24830">
        <v>6.8</v>
      </c>
      <c r="N24830" s="1" t="s">
        <v>29</v>
      </c>
      <c r="O24830">
        <v>1.5</v>
      </c>
      <c r="P24830" s="1" t="s">
        <v>29</v>
      </c>
      <c r="Q24830">
        <v>78</v>
      </c>
      <c r="R24830" s="1" t="s">
        <v>29</v>
      </c>
      <c r="S24830">
        <v>97</v>
      </c>
      <c r="T24830" s="1" t="s">
        <v>29</v>
      </c>
      <c r="U24830">
        <v>0</v>
      </c>
      <c r="V24830" s="1" t="s">
        <v>31</v>
      </c>
      <c r="W24830">
        <v>1374</v>
      </c>
      <c r="X24830" s="1" t="s">
        <v>31</v>
      </c>
      <c r="Y24830">
        <v>92</v>
      </c>
      <c r="Z24830" s="1" t="s">
        <v>29</v>
      </c>
    </row>
    <row r="24831" spans="1:26" x14ac:dyDescent="0.25">
      <c r="A24831">
        <v>40192001</v>
      </c>
      <c r="B24831" s="1" t="s">
        <v>188</v>
      </c>
      <c r="C24831" s="1" t="s">
        <v>189</v>
      </c>
      <c r="D24831" s="1" t="s">
        <v>190</v>
      </c>
      <c r="E24831">
        <v>59</v>
      </c>
      <c r="F24831">
        <v>20200126</v>
      </c>
      <c r="G24831">
        <v>0.2</v>
      </c>
      <c r="H24831" s="1" t="s">
        <v>29</v>
      </c>
      <c r="I24831">
        <v>4.3</v>
      </c>
      <c r="J24831" s="1" t="s">
        <v>29</v>
      </c>
      <c r="K24831">
        <v>14.4</v>
      </c>
      <c r="L24831" s="1" t="s">
        <v>29</v>
      </c>
      <c r="M24831">
        <v>8.1999999999999993</v>
      </c>
      <c r="N24831" s="1" t="s">
        <v>29</v>
      </c>
      <c r="O24831">
        <v>1.4</v>
      </c>
      <c r="P24831" s="1" t="s">
        <v>29</v>
      </c>
      <c r="Q24831">
        <v>63</v>
      </c>
      <c r="R24831" s="1" t="s">
        <v>29</v>
      </c>
      <c r="S24831">
        <v>97</v>
      </c>
      <c r="T24831" s="1" t="s">
        <v>29</v>
      </c>
      <c r="U24831">
        <v>0</v>
      </c>
      <c r="V24831" s="1" t="s">
        <v>31</v>
      </c>
      <c r="W24831">
        <v>1138</v>
      </c>
      <c r="X24831" s="1" t="s">
        <v>31</v>
      </c>
      <c r="Y24831">
        <v>89</v>
      </c>
      <c r="Z24831" s="1" t="s">
        <v>29</v>
      </c>
    </row>
    <row r="24832" spans="1:26" x14ac:dyDescent="0.25">
      <c r="A24832">
        <v>40192001</v>
      </c>
      <c r="B24832" s="1" t="s">
        <v>188</v>
      </c>
      <c r="C24832" s="1" t="s">
        <v>189</v>
      </c>
      <c r="D24832" s="1" t="s">
        <v>190</v>
      </c>
      <c r="E24832">
        <v>59</v>
      </c>
      <c r="F24832">
        <v>20200127</v>
      </c>
      <c r="G24832">
        <v>6.2</v>
      </c>
      <c r="H24832" s="1" t="s">
        <v>29</v>
      </c>
      <c r="I24832">
        <v>2.2999999999999998</v>
      </c>
      <c r="J24832" s="1" t="s">
        <v>29</v>
      </c>
      <c r="K24832">
        <v>11.4</v>
      </c>
      <c r="L24832" s="1" t="s">
        <v>29</v>
      </c>
      <c r="M24832">
        <v>7.4</v>
      </c>
      <c r="N24832" s="1" t="s">
        <v>29</v>
      </c>
      <c r="O24832">
        <v>1.6</v>
      </c>
      <c r="P24832" s="1" t="s">
        <v>29</v>
      </c>
      <c r="Q24832">
        <v>75</v>
      </c>
      <c r="R24832" s="1" t="s">
        <v>29</v>
      </c>
      <c r="S24832">
        <v>96</v>
      </c>
      <c r="T24832" s="1" t="s">
        <v>29</v>
      </c>
      <c r="U24832">
        <v>0</v>
      </c>
      <c r="V24832" s="1" t="s">
        <v>31</v>
      </c>
      <c r="W24832">
        <v>1245</v>
      </c>
      <c r="X24832" s="1" t="s">
        <v>31</v>
      </c>
      <c r="Y24832">
        <v>88</v>
      </c>
      <c r="Z24832" s="1" t="s">
        <v>29</v>
      </c>
    </row>
    <row r="24833" spans="1:26" x14ac:dyDescent="0.25">
      <c r="A24833">
        <v>40192001</v>
      </c>
      <c r="B24833" s="1" t="s">
        <v>188</v>
      </c>
      <c r="C24833" s="1" t="s">
        <v>189</v>
      </c>
      <c r="D24833" s="1" t="s">
        <v>190</v>
      </c>
      <c r="E24833">
        <v>59</v>
      </c>
      <c r="F24833">
        <v>20200128</v>
      </c>
      <c r="G24833">
        <v>1.2</v>
      </c>
      <c r="H24833" s="1" t="s">
        <v>30</v>
      </c>
      <c r="I24833">
        <v>9.3000000000000007</v>
      </c>
      <c r="J24833" s="1" t="s">
        <v>29</v>
      </c>
      <c r="K24833">
        <v>14.6</v>
      </c>
      <c r="L24833" s="1" t="s">
        <v>29</v>
      </c>
      <c r="M24833">
        <v>10.9</v>
      </c>
      <c r="N24833" s="1" t="s">
        <v>29</v>
      </c>
      <c r="O24833">
        <v>4.9000000000000004</v>
      </c>
      <c r="P24833" s="1" t="s">
        <v>29</v>
      </c>
      <c r="Q24833">
        <v>61</v>
      </c>
      <c r="R24833" s="1" t="s">
        <v>29</v>
      </c>
      <c r="S24833">
        <v>95</v>
      </c>
      <c r="T24833" s="1" t="s">
        <v>29</v>
      </c>
      <c r="U24833">
        <v>0</v>
      </c>
      <c r="V24833" s="1" t="s">
        <v>31</v>
      </c>
      <c r="W24833">
        <v>1053</v>
      </c>
      <c r="X24833" s="1" t="s">
        <v>31</v>
      </c>
      <c r="Y24833">
        <v>83</v>
      </c>
      <c r="Z24833" s="1" t="s">
        <v>29</v>
      </c>
    </row>
    <row r="24834" spans="1:26" x14ac:dyDescent="0.25">
      <c r="A24834">
        <v>40192001</v>
      </c>
      <c r="B24834" s="1" t="s">
        <v>188</v>
      </c>
      <c r="C24834" s="1" t="s">
        <v>189</v>
      </c>
      <c r="D24834" s="1" t="s">
        <v>190</v>
      </c>
      <c r="E24834">
        <v>59</v>
      </c>
      <c r="F24834">
        <v>20200129</v>
      </c>
      <c r="G24834">
        <v>10.3</v>
      </c>
      <c r="H24834" s="1" t="s">
        <v>29</v>
      </c>
      <c r="I24834">
        <v>4</v>
      </c>
      <c r="J24834" s="1" t="s">
        <v>29</v>
      </c>
      <c r="K24834">
        <v>14.5</v>
      </c>
      <c r="L24834" s="1" t="s">
        <v>29</v>
      </c>
      <c r="M24834">
        <v>10.199999999999999</v>
      </c>
      <c r="N24834" s="1" t="s">
        <v>29</v>
      </c>
      <c r="O24834">
        <v>1.3</v>
      </c>
      <c r="P24834" s="1" t="s">
        <v>29</v>
      </c>
      <c r="Q24834">
        <v>62</v>
      </c>
      <c r="R24834" s="1" t="s">
        <v>29</v>
      </c>
      <c r="S24834">
        <v>94</v>
      </c>
      <c r="T24834" s="1" t="s">
        <v>29</v>
      </c>
      <c r="U24834">
        <v>0</v>
      </c>
      <c r="V24834" s="1" t="s">
        <v>31</v>
      </c>
      <c r="W24834">
        <v>962</v>
      </c>
      <c r="X24834" s="1" t="s">
        <v>31</v>
      </c>
      <c r="Y24834">
        <v>81</v>
      </c>
      <c r="Z24834" s="1" t="s">
        <v>29</v>
      </c>
    </row>
    <row r="24835" spans="1:26" x14ac:dyDescent="0.25">
      <c r="A24835">
        <v>40192001</v>
      </c>
      <c r="B24835" s="1" t="s">
        <v>188</v>
      </c>
      <c r="C24835" s="1" t="s">
        <v>189</v>
      </c>
      <c r="D24835" s="1" t="s">
        <v>190</v>
      </c>
      <c r="E24835">
        <v>59</v>
      </c>
      <c r="F24835">
        <v>20200130</v>
      </c>
      <c r="G24835">
        <v>1.6</v>
      </c>
      <c r="H24835" s="1" t="s">
        <v>29</v>
      </c>
      <c r="I24835">
        <v>9.6999999999999993</v>
      </c>
      <c r="J24835" s="1" t="s">
        <v>29</v>
      </c>
      <c r="K24835">
        <v>18.2</v>
      </c>
      <c r="L24835" s="1" t="s">
        <v>29</v>
      </c>
      <c r="M24835">
        <v>13.6</v>
      </c>
      <c r="N24835" s="1" t="s">
        <v>29</v>
      </c>
      <c r="O24835">
        <v>1.1000000000000001</v>
      </c>
      <c r="P24835" s="1" t="s">
        <v>29</v>
      </c>
      <c r="Q24835">
        <v>63</v>
      </c>
      <c r="R24835" s="1" t="s">
        <v>29</v>
      </c>
      <c r="S24835">
        <v>97</v>
      </c>
      <c r="T24835" s="1" t="s">
        <v>29</v>
      </c>
      <c r="U24835">
        <v>0</v>
      </c>
      <c r="V24835" s="1" t="s">
        <v>31</v>
      </c>
      <c r="W24835">
        <v>1112</v>
      </c>
      <c r="X24835" s="1" t="s">
        <v>31</v>
      </c>
      <c r="Y24835">
        <v>87</v>
      </c>
      <c r="Z24835" s="1" t="s">
        <v>29</v>
      </c>
    </row>
    <row r="24836" spans="1:26" x14ac:dyDescent="0.25">
      <c r="A24836">
        <v>40192001</v>
      </c>
      <c r="B24836" s="1" t="s">
        <v>188</v>
      </c>
      <c r="C24836" s="1" t="s">
        <v>189</v>
      </c>
      <c r="D24836" s="1" t="s">
        <v>190</v>
      </c>
      <c r="E24836">
        <v>59</v>
      </c>
      <c r="F24836">
        <v>20200131</v>
      </c>
      <c r="G24836">
        <v>2.6</v>
      </c>
      <c r="H24836" s="1" t="s">
        <v>29</v>
      </c>
      <c r="I24836">
        <v>10.1</v>
      </c>
      <c r="J24836" s="1" t="s">
        <v>29</v>
      </c>
      <c r="K24836">
        <v>19.899999999999999</v>
      </c>
      <c r="L24836" s="1" t="s">
        <v>29</v>
      </c>
      <c r="M24836">
        <v>12.8</v>
      </c>
      <c r="N24836" s="1" t="s">
        <v>29</v>
      </c>
      <c r="O24836">
        <v>1.1000000000000001</v>
      </c>
      <c r="P24836" s="1" t="s">
        <v>29</v>
      </c>
      <c r="Q24836">
        <v>54</v>
      </c>
      <c r="R24836" s="1" t="s">
        <v>29</v>
      </c>
      <c r="S24836">
        <v>97</v>
      </c>
      <c r="T24836" s="1" t="s">
        <v>29</v>
      </c>
      <c r="U24836">
        <v>0</v>
      </c>
      <c r="V24836" s="1" t="s">
        <v>31</v>
      </c>
      <c r="W24836">
        <v>1055</v>
      </c>
      <c r="X24836" s="1" t="s">
        <v>31</v>
      </c>
      <c r="Y24836">
        <v>85</v>
      </c>
      <c r="Z24836" s="1" t="s">
        <v>29</v>
      </c>
    </row>
    <row r="24837" spans="1:26" x14ac:dyDescent="0.25">
      <c r="A24837">
        <v>40192001</v>
      </c>
      <c r="B24837" s="1" t="s">
        <v>188</v>
      </c>
      <c r="C24837" s="1" t="s">
        <v>189</v>
      </c>
      <c r="D24837" s="1" t="s">
        <v>190</v>
      </c>
      <c r="E24837">
        <v>59</v>
      </c>
      <c r="F24837">
        <v>20200201</v>
      </c>
      <c r="G24837">
        <v>0.4</v>
      </c>
      <c r="H24837" s="1" t="s">
        <v>29</v>
      </c>
      <c r="I24837">
        <v>8.4</v>
      </c>
      <c r="J24837" s="1" t="s">
        <v>29</v>
      </c>
      <c r="K24837">
        <v>17.2</v>
      </c>
      <c r="L24837" s="1" t="s">
        <v>29</v>
      </c>
      <c r="M24837">
        <v>13.3</v>
      </c>
      <c r="N24837" s="1" t="s">
        <v>29</v>
      </c>
      <c r="O24837">
        <v>2.8</v>
      </c>
      <c r="P24837" s="1" t="s">
        <v>29</v>
      </c>
      <c r="Q24837">
        <v>71</v>
      </c>
      <c r="R24837" s="1" t="s">
        <v>29</v>
      </c>
      <c r="S24837">
        <v>96</v>
      </c>
      <c r="T24837" s="1" t="s">
        <v>29</v>
      </c>
      <c r="U24837">
        <v>0</v>
      </c>
      <c r="V24837" s="1" t="s">
        <v>31</v>
      </c>
      <c r="W24837">
        <v>1068</v>
      </c>
      <c r="X24837" s="1" t="s">
        <v>31</v>
      </c>
      <c r="Y24837">
        <v>89</v>
      </c>
      <c r="Z24837" s="1" t="s">
        <v>29</v>
      </c>
    </row>
    <row r="24838" spans="1:26" x14ac:dyDescent="0.25">
      <c r="A24838">
        <v>40192001</v>
      </c>
      <c r="B24838" s="1" t="s">
        <v>188</v>
      </c>
      <c r="C24838" s="1" t="s">
        <v>189</v>
      </c>
      <c r="D24838" s="1" t="s">
        <v>190</v>
      </c>
      <c r="E24838">
        <v>59</v>
      </c>
      <c r="F24838">
        <v>20200202</v>
      </c>
      <c r="G24838">
        <v>0</v>
      </c>
      <c r="H24838" s="1" t="s">
        <v>29</v>
      </c>
      <c r="I24838">
        <v>10.3</v>
      </c>
      <c r="J24838" s="1" t="s">
        <v>29</v>
      </c>
      <c r="K24838">
        <v>23.2</v>
      </c>
      <c r="L24838" s="1" t="s">
        <v>29</v>
      </c>
      <c r="M24838">
        <v>14.6</v>
      </c>
      <c r="N24838" s="1" t="s">
        <v>29</v>
      </c>
      <c r="O24838">
        <v>1.3</v>
      </c>
      <c r="P24838" s="1" t="s">
        <v>29</v>
      </c>
      <c r="Q24838">
        <v>48</v>
      </c>
      <c r="R24838" s="1" t="s">
        <v>29</v>
      </c>
      <c r="S24838">
        <v>96</v>
      </c>
      <c r="T24838" s="1" t="s">
        <v>29</v>
      </c>
      <c r="U24838">
        <v>0</v>
      </c>
      <c r="V24838" s="1" t="s">
        <v>31</v>
      </c>
      <c r="W24838">
        <v>929</v>
      </c>
      <c r="X24838" s="1" t="s">
        <v>31</v>
      </c>
      <c r="Y24838">
        <v>80</v>
      </c>
      <c r="Z24838" s="1" t="s">
        <v>29</v>
      </c>
    </row>
    <row r="24839" spans="1:26" x14ac:dyDescent="0.25">
      <c r="A24839">
        <v>40192001</v>
      </c>
      <c r="B24839" s="1" t="s">
        <v>188</v>
      </c>
      <c r="C24839" s="1" t="s">
        <v>189</v>
      </c>
      <c r="D24839" s="1" t="s">
        <v>190</v>
      </c>
      <c r="E24839">
        <v>59</v>
      </c>
      <c r="F24839">
        <v>20200203</v>
      </c>
      <c r="G24839">
        <v>0.6</v>
      </c>
      <c r="H24839" s="1" t="s">
        <v>29</v>
      </c>
      <c r="I24839">
        <v>4.3</v>
      </c>
      <c r="J24839" s="1" t="s">
        <v>29</v>
      </c>
      <c r="K24839">
        <v>24.5</v>
      </c>
      <c r="L24839" s="1" t="s">
        <v>29</v>
      </c>
      <c r="M24839">
        <v>13.3</v>
      </c>
      <c r="N24839" s="1" t="s">
        <v>29</v>
      </c>
      <c r="O24839">
        <v>1.4</v>
      </c>
      <c r="P24839" s="1" t="s">
        <v>29</v>
      </c>
      <c r="Q24839">
        <v>30</v>
      </c>
      <c r="R24839" s="1" t="s">
        <v>29</v>
      </c>
      <c r="S24839">
        <v>97</v>
      </c>
      <c r="T24839" s="1" t="s">
        <v>29</v>
      </c>
      <c r="U24839">
        <v>287</v>
      </c>
      <c r="V24839" s="1" t="s">
        <v>31</v>
      </c>
      <c r="W24839">
        <v>711</v>
      </c>
      <c r="X24839" s="1" t="s">
        <v>31</v>
      </c>
      <c r="Y24839">
        <v>73</v>
      </c>
      <c r="Z24839" s="1" t="s">
        <v>29</v>
      </c>
    </row>
    <row r="24840" spans="1:26" x14ac:dyDescent="0.25">
      <c r="A24840">
        <v>40192001</v>
      </c>
      <c r="B24840" s="1" t="s">
        <v>188</v>
      </c>
      <c r="C24840" s="1" t="s">
        <v>189</v>
      </c>
      <c r="D24840" s="1" t="s">
        <v>190</v>
      </c>
      <c r="E24840">
        <v>59</v>
      </c>
      <c r="F24840">
        <v>20200204</v>
      </c>
      <c r="G24840">
        <v>0</v>
      </c>
      <c r="H24840" s="1" t="s">
        <v>30</v>
      </c>
      <c r="I24840">
        <v>9.1</v>
      </c>
      <c r="J24840" s="1" t="s">
        <v>29</v>
      </c>
      <c r="K24840">
        <v>14.3</v>
      </c>
      <c r="L24840" s="1" t="s">
        <v>29</v>
      </c>
      <c r="M24840">
        <v>10</v>
      </c>
      <c r="N24840" s="1" t="s">
        <v>29</v>
      </c>
      <c r="O24840">
        <v>3.5</v>
      </c>
      <c r="P24840" s="1" t="s">
        <v>29</v>
      </c>
      <c r="Q24840">
        <v>51</v>
      </c>
      <c r="R24840" s="1" t="s">
        <v>29</v>
      </c>
      <c r="S24840">
        <v>92</v>
      </c>
      <c r="T24840" s="1" t="s">
        <v>29</v>
      </c>
      <c r="U24840">
        <v>0</v>
      </c>
      <c r="V24840" s="1" t="s">
        <v>31</v>
      </c>
      <c r="W24840">
        <v>769</v>
      </c>
      <c r="X24840" s="1" t="s">
        <v>31</v>
      </c>
      <c r="Y24840">
        <v>78</v>
      </c>
      <c r="Z24840" s="1" t="s">
        <v>29</v>
      </c>
    </row>
    <row r="24841" spans="1:26" x14ac:dyDescent="0.25">
      <c r="A24841">
        <v>40192001</v>
      </c>
      <c r="B24841" s="1" t="s">
        <v>188</v>
      </c>
      <c r="C24841" s="1" t="s">
        <v>189</v>
      </c>
      <c r="D24841" s="1" t="s">
        <v>190</v>
      </c>
      <c r="E24841">
        <v>59</v>
      </c>
      <c r="F24841">
        <v>20200205</v>
      </c>
      <c r="G24841">
        <v>0</v>
      </c>
      <c r="H24841" s="1" t="s">
        <v>30</v>
      </c>
      <c r="I24841">
        <v>-2.4</v>
      </c>
      <c r="J24841" s="1" t="s">
        <v>29</v>
      </c>
      <c r="K24841">
        <v>12.3</v>
      </c>
      <c r="L24841" s="1" t="s">
        <v>29</v>
      </c>
      <c r="M24841">
        <v>4</v>
      </c>
      <c r="N24841" s="1" t="s">
        <v>29</v>
      </c>
      <c r="O24841">
        <v>2.1</v>
      </c>
      <c r="P24841" s="1" t="s">
        <v>29</v>
      </c>
      <c r="Q24841">
        <v>45</v>
      </c>
      <c r="R24841" s="1" t="s">
        <v>29</v>
      </c>
      <c r="S24841">
        <v>96</v>
      </c>
      <c r="T24841" s="1" t="s">
        <v>29</v>
      </c>
      <c r="U24841">
        <v>0</v>
      </c>
      <c r="V24841" s="1" t="s">
        <v>31</v>
      </c>
      <c r="W24841">
        <v>903</v>
      </c>
      <c r="X24841" s="1" t="s">
        <v>31</v>
      </c>
      <c r="Y24841">
        <v>78</v>
      </c>
      <c r="Z24841" s="1" t="s">
        <v>29</v>
      </c>
    </row>
    <row r="24842" spans="1:26" x14ac:dyDescent="0.25">
      <c r="A24842">
        <v>40192001</v>
      </c>
      <c r="B24842" s="1" t="s">
        <v>188</v>
      </c>
      <c r="C24842" s="1" t="s">
        <v>189</v>
      </c>
      <c r="D24842" s="1" t="s">
        <v>190</v>
      </c>
      <c r="E24842">
        <v>59</v>
      </c>
      <c r="F24842">
        <v>20200206</v>
      </c>
      <c r="G24842">
        <v>0</v>
      </c>
      <c r="H24842" s="1" t="s">
        <v>29</v>
      </c>
      <c r="I24842">
        <v>-2.8</v>
      </c>
      <c r="J24842" s="1" t="s">
        <v>29</v>
      </c>
      <c r="K24842">
        <v>14.7</v>
      </c>
      <c r="L24842" s="1" t="s">
        <v>29</v>
      </c>
      <c r="M24842">
        <v>5.3</v>
      </c>
      <c r="N24842" s="1" t="s">
        <v>29</v>
      </c>
      <c r="O24842">
        <v>2.9</v>
      </c>
      <c r="P24842" s="1" t="s">
        <v>29</v>
      </c>
      <c r="Q24842">
        <v>41</v>
      </c>
      <c r="R24842" s="1" t="s">
        <v>29</v>
      </c>
      <c r="S24842">
        <v>94</v>
      </c>
      <c r="T24842" s="1" t="s">
        <v>29</v>
      </c>
      <c r="U24842">
        <v>0</v>
      </c>
      <c r="V24842" s="1" t="s">
        <v>31</v>
      </c>
      <c r="W24842">
        <v>818</v>
      </c>
      <c r="X24842" s="1" t="s">
        <v>31</v>
      </c>
      <c r="Y24842">
        <v>74</v>
      </c>
      <c r="Z24842" s="1" t="s">
        <v>29</v>
      </c>
    </row>
    <row r="24843" spans="1:26" x14ac:dyDescent="0.25">
      <c r="A24843">
        <v>40192001</v>
      </c>
      <c r="B24843" s="1" t="s">
        <v>188</v>
      </c>
      <c r="C24843" s="1" t="s">
        <v>189</v>
      </c>
      <c r="D24843" s="1" t="s">
        <v>190</v>
      </c>
      <c r="E24843">
        <v>59</v>
      </c>
      <c r="F24843">
        <v>20200207</v>
      </c>
      <c r="G24843">
        <v>0</v>
      </c>
      <c r="H24843" s="1" t="s">
        <v>29</v>
      </c>
      <c r="I24843">
        <v>2.7</v>
      </c>
      <c r="J24843" s="1" t="s">
        <v>29</v>
      </c>
      <c r="K24843">
        <v>17.2</v>
      </c>
      <c r="L24843" s="1" t="s">
        <v>29</v>
      </c>
      <c r="M24843">
        <v>8.1999999999999993</v>
      </c>
      <c r="N24843" s="1" t="s">
        <v>29</v>
      </c>
      <c r="O24843">
        <v>2.2000000000000002</v>
      </c>
      <c r="P24843" s="1" t="s">
        <v>29</v>
      </c>
      <c r="Q24843">
        <v>42</v>
      </c>
      <c r="R24843" s="1" t="s">
        <v>29</v>
      </c>
      <c r="S24843">
        <v>96</v>
      </c>
      <c r="T24843" s="1" t="s">
        <v>29</v>
      </c>
      <c r="U24843">
        <v>0</v>
      </c>
      <c r="V24843" s="1" t="s">
        <v>31</v>
      </c>
      <c r="W24843">
        <v>892</v>
      </c>
      <c r="X24843" s="1" t="s">
        <v>31</v>
      </c>
      <c r="Y24843">
        <v>78</v>
      </c>
      <c r="Z24843" s="1" t="s">
        <v>29</v>
      </c>
    </row>
    <row r="24844" spans="1:26" x14ac:dyDescent="0.25">
      <c r="A24844">
        <v>40192001</v>
      </c>
      <c r="B24844" s="1" t="s">
        <v>188</v>
      </c>
      <c r="C24844" s="1" t="s">
        <v>189</v>
      </c>
      <c r="D24844" s="1" t="s">
        <v>190</v>
      </c>
      <c r="E24844">
        <v>59</v>
      </c>
      <c r="F24844">
        <v>20200208</v>
      </c>
      <c r="G24844">
        <v>0</v>
      </c>
      <c r="H24844" s="1" t="s">
        <v>29</v>
      </c>
      <c r="I24844">
        <v>1.7</v>
      </c>
      <c r="J24844" s="1" t="s">
        <v>29</v>
      </c>
      <c r="K24844">
        <v>15.1</v>
      </c>
      <c r="L24844" s="1" t="s">
        <v>29</v>
      </c>
      <c r="M24844">
        <v>8.6999999999999993</v>
      </c>
      <c r="N24844" s="1" t="s">
        <v>29</v>
      </c>
      <c r="O24844">
        <v>1.7</v>
      </c>
      <c r="P24844" s="1" t="s">
        <v>29</v>
      </c>
      <c r="Q24844">
        <v>57</v>
      </c>
      <c r="R24844" s="1" t="s">
        <v>29</v>
      </c>
      <c r="S24844">
        <v>96</v>
      </c>
      <c r="T24844" s="1" t="s">
        <v>29</v>
      </c>
      <c r="U24844">
        <v>0</v>
      </c>
      <c r="V24844" s="1" t="s">
        <v>31</v>
      </c>
      <c r="W24844">
        <v>968</v>
      </c>
      <c r="X24844" s="1" t="s">
        <v>31</v>
      </c>
      <c r="Y24844">
        <v>84</v>
      </c>
      <c r="Z24844" s="1" t="s">
        <v>29</v>
      </c>
    </row>
    <row r="24845" spans="1:26" x14ac:dyDescent="0.25">
      <c r="A24845">
        <v>40192001</v>
      </c>
      <c r="B24845" s="1" t="s">
        <v>188</v>
      </c>
      <c r="C24845" s="1" t="s">
        <v>189</v>
      </c>
      <c r="D24845" s="1" t="s">
        <v>190</v>
      </c>
      <c r="E24845">
        <v>59</v>
      </c>
      <c r="F24845">
        <v>20200209</v>
      </c>
      <c r="G24845">
        <v>0</v>
      </c>
      <c r="H24845" s="1" t="s">
        <v>29</v>
      </c>
      <c r="I24845">
        <v>8.3000000000000007</v>
      </c>
      <c r="J24845" s="1" t="s">
        <v>29</v>
      </c>
      <c r="K24845">
        <v>19.100000000000001</v>
      </c>
      <c r="L24845" s="1" t="s">
        <v>29</v>
      </c>
      <c r="M24845">
        <v>14.3</v>
      </c>
      <c r="N24845" s="1" t="s">
        <v>29</v>
      </c>
      <c r="O24845">
        <v>2.9</v>
      </c>
      <c r="P24845" s="1" t="s">
        <v>29</v>
      </c>
      <c r="Q24845">
        <v>43</v>
      </c>
      <c r="R24845" s="1" t="s">
        <v>29</v>
      </c>
      <c r="S24845">
        <v>94</v>
      </c>
      <c r="T24845" s="1" t="s">
        <v>29</v>
      </c>
      <c r="U24845">
        <v>0</v>
      </c>
      <c r="V24845" s="1" t="s">
        <v>31</v>
      </c>
      <c r="W24845">
        <v>600</v>
      </c>
      <c r="X24845" s="1" t="s">
        <v>31</v>
      </c>
      <c r="Y24845">
        <v>68</v>
      </c>
      <c r="Z24845" s="1" t="s">
        <v>29</v>
      </c>
    </row>
    <row r="24846" spans="1:26" x14ac:dyDescent="0.25">
      <c r="A24846">
        <v>40192001</v>
      </c>
      <c r="B24846" s="1" t="s">
        <v>188</v>
      </c>
      <c r="C24846" s="1" t="s">
        <v>189</v>
      </c>
      <c r="D24846" s="1" t="s">
        <v>190</v>
      </c>
      <c r="E24846">
        <v>59</v>
      </c>
      <c r="F24846">
        <v>20200210</v>
      </c>
      <c r="G24846">
        <v>1</v>
      </c>
      <c r="H24846" s="1" t="s">
        <v>29</v>
      </c>
      <c r="I24846">
        <v>13.2</v>
      </c>
      <c r="J24846" s="1" t="s">
        <v>29</v>
      </c>
      <c r="K24846">
        <v>15.5</v>
      </c>
      <c r="L24846" s="1" t="s">
        <v>29</v>
      </c>
      <c r="M24846">
        <v>14.4</v>
      </c>
      <c r="N24846" s="1" t="s">
        <v>29</v>
      </c>
      <c r="O24846">
        <v>5.3</v>
      </c>
      <c r="P24846" s="1" t="s">
        <v>29</v>
      </c>
      <c r="Q24846">
        <v>54</v>
      </c>
      <c r="R24846" s="1" t="s">
        <v>29</v>
      </c>
      <c r="S24846">
        <v>93</v>
      </c>
      <c r="T24846" s="1" t="s">
        <v>29</v>
      </c>
      <c r="U24846">
        <v>0</v>
      </c>
      <c r="V24846" s="1" t="s">
        <v>31</v>
      </c>
      <c r="W24846">
        <v>533</v>
      </c>
      <c r="X24846" s="1" t="s">
        <v>31</v>
      </c>
      <c r="Y24846">
        <v>78</v>
      </c>
      <c r="Z24846" s="1" t="s">
        <v>29</v>
      </c>
    </row>
    <row r="24847" spans="1:26" x14ac:dyDescent="0.25">
      <c r="A24847">
        <v>40192001</v>
      </c>
      <c r="B24847" s="1" t="s">
        <v>188</v>
      </c>
      <c r="C24847" s="1" t="s">
        <v>189</v>
      </c>
      <c r="D24847" s="1" t="s">
        <v>190</v>
      </c>
      <c r="E24847">
        <v>59</v>
      </c>
      <c r="F24847">
        <v>20200211</v>
      </c>
      <c r="G24847">
        <v>0.6</v>
      </c>
      <c r="H24847" s="1" t="s">
        <v>29</v>
      </c>
      <c r="I24847">
        <v>10.3</v>
      </c>
      <c r="J24847" s="1" t="s">
        <v>29</v>
      </c>
      <c r="K24847">
        <v>14.4</v>
      </c>
      <c r="L24847" s="1" t="s">
        <v>29</v>
      </c>
      <c r="M24847">
        <v>11.8</v>
      </c>
      <c r="N24847" s="1" t="s">
        <v>29</v>
      </c>
      <c r="O24847">
        <v>4</v>
      </c>
      <c r="P24847" s="1" t="s">
        <v>29</v>
      </c>
      <c r="Q24847">
        <v>70</v>
      </c>
      <c r="R24847" s="1" t="s">
        <v>29</v>
      </c>
      <c r="S24847">
        <v>94</v>
      </c>
      <c r="T24847" s="1" t="s">
        <v>29</v>
      </c>
      <c r="U24847">
        <v>0</v>
      </c>
      <c r="V24847" s="1" t="s">
        <v>31</v>
      </c>
      <c r="W24847">
        <v>1095</v>
      </c>
      <c r="X24847" s="1" t="s">
        <v>31</v>
      </c>
      <c r="Y24847">
        <v>85</v>
      </c>
      <c r="Z24847" s="1" t="s">
        <v>29</v>
      </c>
    </row>
    <row r="24848" spans="1:26" x14ac:dyDescent="0.25">
      <c r="A24848">
        <v>40192001</v>
      </c>
      <c r="B24848" s="1" t="s">
        <v>188</v>
      </c>
      <c r="C24848" s="1" t="s">
        <v>189</v>
      </c>
      <c r="D24848" s="1" t="s">
        <v>190</v>
      </c>
      <c r="E24848">
        <v>59</v>
      </c>
      <c r="F24848">
        <v>20200212</v>
      </c>
      <c r="G24848">
        <v>0</v>
      </c>
      <c r="H24848" s="1" t="s">
        <v>29</v>
      </c>
      <c r="I24848">
        <v>8</v>
      </c>
      <c r="J24848" s="1" t="s">
        <v>29</v>
      </c>
      <c r="K24848">
        <v>14.1</v>
      </c>
      <c r="L24848" s="1" t="s">
        <v>29</v>
      </c>
      <c r="M24848">
        <v>9.5</v>
      </c>
      <c r="N24848" s="1" t="s">
        <v>29</v>
      </c>
      <c r="O24848">
        <v>1</v>
      </c>
      <c r="P24848" s="1" t="s">
        <v>29</v>
      </c>
      <c r="Q24848">
        <v>58</v>
      </c>
      <c r="R24848" s="1" t="s">
        <v>29</v>
      </c>
      <c r="S24848">
        <v>96</v>
      </c>
      <c r="T24848" s="1" t="s">
        <v>29</v>
      </c>
      <c r="U24848">
        <v>0</v>
      </c>
      <c r="V24848" s="1" t="s">
        <v>31</v>
      </c>
      <c r="W24848">
        <v>1025</v>
      </c>
      <c r="X24848" s="1" t="s">
        <v>31</v>
      </c>
      <c r="Y24848">
        <v>85</v>
      </c>
      <c r="Z24848" s="1" t="s">
        <v>29</v>
      </c>
    </row>
    <row r="24849" spans="1:26" x14ac:dyDescent="0.25">
      <c r="A24849">
        <v>40192001</v>
      </c>
      <c r="B24849" s="1" t="s">
        <v>188</v>
      </c>
      <c r="C24849" s="1" t="s">
        <v>189</v>
      </c>
      <c r="D24849" s="1" t="s">
        <v>190</v>
      </c>
      <c r="E24849">
        <v>59</v>
      </c>
      <c r="F24849">
        <v>20200213</v>
      </c>
      <c r="G24849">
        <v>0.4</v>
      </c>
      <c r="H24849" s="1" t="s">
        <v>29</v>
      </c>
      <c r="I24849">
        <v>4.4000000000000004</v>
      </c>
      <c r="J24849" s="1" t="s">
        <v>29</v>
      </c>
      <c r="K24849">
        <v>17.8</v>
      </c>
      <c r="L24849" s="1" t="s">
        <v>29</v>
      </c>
      <c r="M24849">
        <v>11</v>
      </c>
      <c r="N24849" s="1" t="s">
        <v>29</v>
      </c>
      <c r="O24849">
        <v>3.5</v>
      </c>
      <c r="P24849" s="1" t="s">
        <v>29</v>
      </c>
      <c r="Q24849">
        <v>59</v>
      </c>
      <c r="R24849" s="1" t="s">
        <v>29</v>
      </c>
      <c r="S24849">
        <v>94</v>
      </c>
      <c r="T24849" s="1" t="s">
        <v>29</v>
      </c>
      <c r="U24849">
        <v>0</v>
      </c>
      <c r="V24849" s="1" t="s">
        <v>31</v>
      </c>
      <c r="W24849">
        <v>911</v>
      </c>
      <c r="X24849" s="1" t="s">
        <v>31</v>
      </c>
      <c r="Y24849">
        <v>81</v>
      </c>
      <c r="Z24849" s="1" t="s">
        <v>29</v>
      </c>
    </row>
    <row r="24850" spans="1:26" x14ac:dyDescent="0.25">
      <c r="A24850">
        <v>40192001</v>
      </c>
      <c r="B24850" s="1" t="s">
        <v>188</v>
      </c>
      <c r="C24850" s="1" t="s">
        <v>189</v>
      </c>
      <c r="D24850" s="1" t="s">
        <v>190</v>
      </c>
      <c r="E24850">
        <v>59</v>
      </c>
      <c r="F24850">
        <v>20200214</v>
      </c>
      <c r="G24850">
        <v>0</v>
      </c>
      <c r="H24850" s="1" t="s">
        <v>29</v>
      </c>
      <c r="I24850">
        <v>7.7</v>
      </c>
      <c r="J24850" s="1" t="s">
        <v>29</v>
      </c>
      <c r="K24850">
        <v>17.3</v>
      </c>
      <c r="L24850" s="1" t="s">
        <v>29</v>
      </c>
      <c r="M24850">
        <v>10.9</v>
      </c>
      <c r="N24850" s="1" t="s">
        <v>29</v>
      </c>
      <c r="O24850">
        <v>1.3</v>
      </c>
      <c r="P24850" s="1" t="s">
        <v>29</v>
      </c>
      <c r="Q24850">
        <v>48</v>
      </c>
      <c r="R24850" s="1" t="s">
        <v>29</v>
      </c>
      <c r="S24850">
        <v>94</v>
      </c>
      <c r="T24850" s="1" t="s">
        <v>29</v>
      </c>
      <c r="U24850">
        <v>0</v>
      </c>
      <c r="V24850" s="1" t="s">
        <v>31</v>
      </c>
      <c r="W24850">
        <v>953</v>
      </c>
      <c r="X24850" s="1" t="s">
        <v>31</v>
      </c>
      <c r="Y24850">
        <v>78</v>
      </c>
      <c r="Z24850" s="1" t="s">
        <v>29</v>
      </c>
    </row>
    <row r="24851" spans="1:26" x14ac:dyDescent="0.25">
      <c r="A24851">
        <v>40192001</v>
      </c>
      <c r="B24851" s="1" t="s">
        <v>188</v>
      </c>
      <c r="C24851" s="1" t="s">
        <v>189</v>
      </c>
      <c r="D24851" s="1" t="s">
        <v>190</v>
      </c>
      <c r="E24851">
        <v>59</v>
      </c>
      <c r="F24851">
        <v>20200215</v>
      </c>
      <c r="G24851">
        <v>0</v>
      </c>
      <c r="H24851" s="1" t="s">
        <v>29</v>
      </c>
      <c r="I24851">
        <v>0.5</v>
      </c>
      <c r="J24851" s="1" t="s">
        <v>29</v>
      </c>
      <c r="K24851">
        <v>20.100000000000001</v>
      </c>
      <c r="L24851" s="1" t="s">
        <v>29</v>
      </c>
      <c r="M24851">
        <v>10.3</v>
      </c>
      <c r="N24851" s="1" t="s">
        <v>29</v>
      </c>
      <c r="O24851">
        <v>1.7</v>
      </c>
      <c r="P24851" s="1" t="s">
        <v>29</v>
      </c>
      <c r="Q24851">
        <v>42</v>
      </c>
      <c r="R24851" s="1" t="s">
        <v>29</v>
      </c>
      <c r="S24851">
        <v>97</v>
      </c>
      <c r="T24851" s="1" t="s">
        <v>29</v>
      </c>
      <c r="U24851">
        <v>0</v>
      </c>
      <c r="V24851" s="1" t="s">
        <v>31</v>
      </c>
      <c r="W24851">
        <v>768</v>
      </c>
      <c r="X24851" s="1" t="s">
        <v>31</v>
      </c>
      <c r="Y24851">
        <v>77</v>
      </c>
      <c r="Z24851" s="1" t="s">
        <v>29</v>
      </c>
    </row>
    <row r="24852" spans="1:26" x14ac:dyDescent="0.25">
      <c r="A24852">
        <v>40192001</v>
      </c>
      <c r="B24852" s="1" t="s">
        <v>188</v>
      </c>
      <c r="C24852" s="1" t="s">
        <v>189</v>
      </c>
      <c r="D24852" s="1" t="s">
        <v>190</v>
      </c>
      <c r="E24852">
        <v>59</v>
      </c>
      <c r="F24852">
        <v>20200216</v>
      </c>
      <c r="G24852">
        <v>0</v>
      </c>
      <c r="H24852" s="1" t="s">
        <v>29</v>
      </c>
      <c r="I24852">
        <v>6.8</v>
      </c>
      <c r="J24852" s="1" t="s">
        <v>29</v>
      </c>
      <c r="K24852">
        <v>22.6</v>
      </c>
      <c r="L24852" s="1" t="s">
        <v>29</v>
      </c>
      <c r="M24852">
        <v>13.2</v>
      </c>
      <c r="N24852" s="1" t="s">
        <v>29</v>
      </c>
      <c r="O24852">
        <v>2.6</v>
      </c>
      <c r="P24852" s="1" t="s">
        <v>29</v>
      </c>
      <c r="Q24852">
        <v>40</v>
      </c>
      <c r="R24852" s="1" t="s">
        <v>29</v>
      </c>
      <c r="S24852">
        <v>91</v>
      </c>
      <c r="T24852" s="1" t="s">
        <v>29</v>
      </c>
      <c r="U24852">
        <v>1</v>
      </c>
      <c r="V24852" s="1" t="s">
        <v>31</v>
      </c>
      <c r="W24852">
        <v>744</v>
      </c>
      <c r="X24852" s="1" t="s">
        <v>31</v>
      </c>
      <c r="Y24852">
        <v>73</v>
      </c>
      <c r="Z24852" s="1" t="s">
        <v>29</v>
      </c>
    </row>
    <row r="24853" spans="1:26" x14ac:dyDescent="0.25">
      <c r="A24853">
        <v>40192001</v>
      </c>
      <c r="B24853" s="1" t="s">
        <v>188</v>
      </c>
      <c r="C24853" s="1" t="s">
        <v>189</v>
      </c>
      <c r="D24853" s="1" t="s">
        <v>190</v>
      </c>
      <c r="E24853">
        <v>59</v>
      </c>
      <c r="F24853">
        <v>20200217</v>
      </c>
      <c r="G24853">
        <v>3.4</v>
      </c>
      <c r="H24853" s="1" t="s">
        <v>29</v>
      </c>
      <c r="I24853">
        <v>8.9</v>
      </c>
      <c r="J24853" s="1" t="s">
        <v>29</v>
      </c>
      <c r="K24853">
        <v>12.9</v>
      </c>
      <c r="L24853" s="1" t="s">
        <v>29</v>
      </c>
      <c r="M24853">
        <v>9.8000000000000007</v>
      </c>
      <c r="N24853" s="1" t="s">
        <v>29</v>
      </c>
      <c r="O24853">
        <v>2.5</v>
      </c>
      <c r="P24853" s="1" t="s">
        <v>29</v>
      </c>
      <c r="Q24853">
        <v>74</v>
      </c>
      <c r="R24853" s="1" t="s">
        <v>29</v>
      </c>
      <c r="S24853">
        <v>94</v>
      </c>
      <c r="T24853" s="1" t="s">
        <v>29</v>
      </c>
      <c r="U24853">
        <v>0</v>
      </c>
      <c r="V24853" s="1" t="s">
        <v>31</v>
      </c>
      <c r="W24853">
        <v>1334</v>
      </c>
      <c r="X24853" s="1" t="s">
        <v>31</v>
      </c>
      <c r="Y24853">
        <v>89</v>
      </c>
      <c r="Z24853" s="1" t="s">
        <v>29</v>
      </c>
    </row>
    <row r="24854" spans="1:26" x14ac:dyDescent="0.25">
      <c r="A24854">
        <v>40192001</v>
      </c>
      <c r="B24854" s="1" t="s">
        <v>188</v>
      </c>
      <c r="C24854" s="1" t="s">
        <v>189</v>
      </c>
      <c r="D24854" s="1" t="s">
        <v>190</v>
      </c>
      <c r="E24854">
        <v>59</v>
      </c>
      <c r="F24854">
        <v>20200218</v>
      </c>
      <c r="G24854">
        <v>0.2</v>
      </c>
      <c r="H24854" s="1" t="s">
        <v>29</v>
      </c>
      <c r="I24854">
        <v>0.1</v>
      </c>
      <c r="J24854" s="1" t="s">
        <v>29</v>
      </c>
      <c r="K24854">
        <v>12.8</v>
      </c>
      <c r="L24854" s="1" t="s">
        <v>29</v>
      </c>
      <c r="M24854">
        <v>6.4</v>
      </c>
      <c r="N24854" s="1" t="s">
        <v>29</v>
      </c>
      <c r="O24854">
        <v>1.3</v>
      </c>
      <c r="P24854" s="1" t="s">
        <v>29</v>
      </c>
      <c r="Q24854">
        <v>58</v>
      </c>
      <c r="R24854" s="1" t="s">
        <v>29</v>
      </c>
      <c r="S24854">
        <v>97</v>
      </c>
      <c r="T24854" s="1" t="s">
        <v>29</v>
      </c>
      <c r="U24854">
        <v>0</v>
      </c>
      <c r="V24854" s="1" t="s">
        <v>31</v>
      </c>
      <c r="W24854">
        <v>1103</v>
      </c>
      <c r="X24854" s="1" t="s">
        <v>31</v>
      </c>
      <c r="Y24854">
        <v>86</v>
      </c>
      <c r="Z24854" s="1" t="s">
        <v>29</v>
      </c>
    </row>
    <row r="24855" spans="1:26" x14ac:dyDescent="0.25">
      <c r="A24855">
        <v>40192001</v>
      </c>
      <c r="B24855" s="1" t="s">
        <v>188</v>
      </c>
      <c r="C24855" s="1" t="s">
        <v>189</v>
      </c>
      <c r="D24855" s="1" t="s">
        <v>190</v>
      </c>
      <c r="E24855">
        <v>59</v>
      </c>
      <c r="F24855">
        <v>20200219</v>
      </c>
      <c r="G24855">
        <v>0</v>
      </c>
      <c r="H24855" s="1" t="s">
        <v>29</v>
      </c>
      <c r="I24855">
        <v>4.4000000000000004</v>
      </c>
      <c r="J24855" s="1" t="s">
        <v>29</v>
      </c>
      <c r="K24855">
        <v>14.8</v>
      </c>
      <c r="L24855" s="1" t="s">
        <v>29</v>
      </c>
      <c r="M24855">
        <v>8</v>
      </c>
      <c r="N24855" s="1" t="s">
        <v>29</v>
      </c>
      <c r="O24855">
        <v>2</v>
      </c>
      <c r="P24855" s="1" t="s">
        <v>29</v>
      </c>
      <c r="Q24855">
        <v>57</v>
      </c>
      <c r="R24855" s="1" t="s">
        <v>29</v>
      </c>
      <c r="S24855">
        <v>94</v>
      </c>
      <c r="T24855" s="1" t="s">
        <v>29</v>
      </c>
      <c r="U24855">
        <v>0</v>
      </c>
      <c r="V24855" s="1" t="s">
        <v>31</v>
      </c>
      <c r="W24855">
        <v>983</v>
      </c>
      <c r="X24855" s="1" t="s">
        <v>31</v>
      </c>
      <c r="Y24855">
        <v>83</v>
      </c>
      <c r="Z24855" s="1" t="s">
        <v>29</v>
      </c>
    </row>
    <row r="24856" spans="1:26" x14ac:dyDescent="0.25">
      <c r="A24856">
        <v>40192001</v>
      </c>
      <c r="B24856" s="1" t="s">
        <v>188</v>
      </c>
      <c r="C24856" s="1" t="s">
        <v>189</v>
      </c>
      <c r="D24856" s="1" t="s">
        <v>190</v>
      </c>
      <c r="E24856">
        <v>59</v>
      </c>
      <c r="F24856">
        <v>20200220</v>
      </c>
      <c r="G24856">
        <v>0.2</v>
      </c>
      <c r="H24856" s="1" t="s">
        <v>29</v>
      </c>
      <c r="I24856">
        <v>-2.4</v>
      </c>
      <c r="J24856" s="1" t="s">
        <v>29</v>
      </c>
      <c r="K24856">
        <v>18.5</v>
      </c>
      <c r="L24856" s="1" t="s">
        <v>29</v>
      </c>
      <c r="M24856">
        <v>7.8</v>
      </c>
      <c r="N24856" s="1" t="s">
        <v>29</v>
      </c>
      <c r="O24856">
        <v>2</v>
      </c>
      <c r="P24856" s="1" t="s">
        <v>29</v>
      </c>
      <c r="Q24856">
        <v>33</v>
      </c>
      <c r="R24856" s="1" t="s">
        <v>29</v>
      </c>
      <c r="S24856">
        <v>96</v>
      </c>
      <c r="T24856" s="1" t="s">
        <v>29</v>
      </c>
      <c r="U24856">
        <v>219</v>
      </c>
      <c r="V24856" s="1" t="s">
        <v>31</v>
      </c>
      <c r="W24856">
        <v>825</v>
      </c>
      <c r="X24856" s="1" t="s">
        <v>31</v>
      </c>
      <c r="Y24856">
        <v>75</v>
      </c>
      <c r="Z24856" s="1" t="s">
        <v>29</v>
      </c>
    </row>
    <row r="24857" spans="1:26" x14ac:dyDescent="0.25">
      <c r="A24857">
        <v>40192001</v>
      </c>
      <c r="B24857" s="1" t="s">
        <v>188</v>
      </c>
      <c r="C24857" s="1" t="s">
        <v>189</v>
      </c>
      <c r="D24857" s="1" t="s">
        <v>190</v>
      </c>
      <c r="E24857">
        <v>59</v>
      </c>
      <c r="F24857">
        <v>20200221</v>
      </c>
      <c r="G24857">
        <v>0</v>
      </c>
      <c r="H24857" s="1" t="s">
        <v>29</v>
      </c>
      <c r="I24857">
        <v>5.6</v>
      </c>
      <c r="J24857" s="1" t="s">
        <v>29</v>
      </c>
      <c r="K24857">
        <v>15</v>
      </c>
      <c r="L24857" s="1" t="s">
        <v>29</v>
      </c>
      <c r="M24857">
        <v>9.4</v>
      </c>
      <c r="N24857" s="1" t="s">
        <v>29</v>
      </c>
      <c r="O24857">
        <v>1.3</v>
      </c>
      <c r="P24857" s="1" t="s">
        <v>29</v>
      </c>
      <c r="Q24857">
        <v>57</v>
      </c>
      <c r="R24857" s="1" t="s">
        <v>29</v>
      </c>
      <c r="S24857">
        <v>96</v>
      </c>
      <c r="T24857" s="1" t="s">
        <v>29</v>
      </c>
      <c r="U24857">
        <v>0</v>
      </c>
      <c r="V24857" s="1" t="s">
        <v>31</v>
      </c>
      <c r="W24857">
        <v>978</v>
      </c>
      <c r="X24857" s="1" t="s">
        <v>31</v>
      </c>
      <c r="Y24857">
        <v>84</v>
      </c>
      <c r="Z24857" s="1" t="s">
        <v>29</v>
      </c>
    </row>
    <row r="24858" spans="1:26" x14ac:dyDescent="0.25">
      <c r="A24858">
        <v>40192001</v>
      </c>
      <c r="B24858" s="1" t="s">
        <v>188</v>
      </c>
      <c r="C24858" s="1" t="s">
        <v>189</v>
      </c>
      <c r="D24858" s="1" t="s">
        <v>190</v>
      </c>
      <c r="E24858">
        <v>59</v>
      </c>
      <c r="F24858">
        <v>20200222</v>
      </c>
      <c r="G24858">
        <v>0</v>
      </c>
      <c r="H24858" s="1" t="s">
        <v>29</v>
      </c>
      <c r="I24858">
        <v>-1.5</v>
      </c>
      <c r="J24858" s="1" t="s">
        <v>29</v>
      </c>
      <c r="K24858">
        <v>18.2</v>
      </c>
      <c r="L24858" s="1" t="s">
        <v>29</v>
      </c>
      <c r="M24858">
        <v>8.1</v>
      </c>
      <c r="N24858" s="1" t="s">
        <v>29</v>
      </c>
      <c r="O24858">
        <v>1.4</v>
      </c>
      <c r="P24858" s="1" t="s">
        <v>29</v>
      </c>
      <c r="Q24858">
        <v>47</v>
      </c>
      <c r="R24858" s="1" t="s">
        <v>29</v>
      </c>
      <c r="S24858">
        <v>96</v>
      </c>
      <c r="T24858" s="1" t="s">
        <v>29</v>
      </c>
      <c r="U24858">
        <v>0</v>
      </c>
      <c r="V24858" s="1" t="s">
        <v>31</v>
      </c>
      <c r="W24858">
        <v>903</v>
      </c>
      <c r="X24858" s="1" t="s">
        <v>31</v>
      </c>
      <c r="Y24858">
        <v>80</v>
      </c>
      <c r="Z24858" s="1" t="s">
        <v>29</v>
      </c>
    </row>
    <row r="24859" spans="1:26" x14ac:dyDescent="0.25">
      <c r="A24859">
        <v>40192001</v>
      </c>
      <c r="B24859" s="1" t="s">
        <v>188</v>
      </c>
      <c r="C24859" s="1" t="s">
        <v>189</v>
      </c>
      <c r="D24859" s="1" t="s">
        <v>190</v>
      </c>
      <c r="E24859">
        <v>59</v>
      </c>
      <c r="F24859">
        <v>20200223</v>
      </c>
      <c r="G24859">
        <v>0</v>
      </c>
      <c r="H24859" s="1" t="s">
        <v>29</v>
      </c>
      <c r="I24859">
        <v>3.6</v>
      </c>
      <c r="J24859" s="1" t="s">
        <v>29</v>
      </c>
      <c r="K24859">
        <v>18.5</v>
      </c>
      <c r="L24859" s="1" t="s">
        <v>29</v>
      </c>
      <c r="M24859">
        <v>9.8000000000000007</v>
      </c>
      <c r="N24859" s="1" t="s">
        <v>29</v>
      </c>
      <c r="O24859">
        <v>1</v>
      </c>
      <c r="P24859" s="1" t="s">
        <v>29</v>
      </c>
      <c r="Q24859">
        <v>47</v>
      </c>
      <c r="R24859" s="1" t="s">
        <v>29</v>
      </c>
      <c r="S24859">
        <v>97</v>
      </c>
      <c r="T24859" s="1" t="s">
        <v>29</v>
      </c>
      <c r="U24859">
        <v>0</v>
      </c>
      <c r="V24859" s="1" t="s">
        <v>31</v>
      </c>
      <c r="W24859">
        <v>945</v>
      </c>
      <c r="X24859" s="1" t="s">
        <v>31</v>
      </c>
      <c r="Y24859">
        <v>82</v>
      </c>
      <c r="Z24859" s="1" t="s">
        <v>29</v>
      </c>
    </row>
    <row r="24860" spans="1:26" x14ac:dyDescent="0.25">
      <c r="A24860">
        <v>40192001</v>
      </c>
      <c r="B24860" s="1" t="s">
        <v>188</v>
      </c>
      <c r="C24860" s="1" t="s">
        <v>189</v>
      </c>
      <c r="D24860" s="1" t="s">
        <v>190</v>
      </c>
      <c r="E24860">
        <v>59</v>
      </c>
      <c r="F24860">
        <v>20200224</v>
      </c>
      <c r="G24860">
        <v>0</v>
      </c>
      <c r="H24860" s="1" t="s">
        <v>29</v>
      </c>
      <c r="I24860">
        <v>4.4000000000000004</v>
      </c>
      <c r="J24860" s="1" t="s">
        <v>29</v>
      </c>
      <c r="K24860">
        <v>17.7</v>
      </c>
      <c r="L24860" s="1" t="s">
        <v>29</v>
      </c>
      <c r="M24860">
        <v>9.3000000000000007</v>
      </c>
      <c r="N24860" s="1" t="s">
        <v>29</v>
      </c>
      <c r="O24860">
        <v>2</v>
      </c>
      <c r="P24860" s="1" t="s">
        <v>29</v>
      </c>
      <c r="Q24860">
        <v>51</v>
      </c>
      <c r="R24860" s="1" t="s">
        <v>29</v>
      </c>
      <c r="S24860">
        <v>97</v>
      </c>
      <c r="T24860" s="1" t="s">
        <v>29</v>
      </c>
      <c r="U24860">
        <v>0</v>
      </c>
      <c r="V24860" s="1" t="s">
        <v>31</v>
      </c>
      <c r="W24860">
        <v>1033</v>
      </c>
      <c r="X24860" s="1" t="s">
        <v>31</v>
      </c>
      <c r="Y24860">
        <v>85</v>
      </c>
      <c r="Z24860" s="1" t="s">
        <v>29</v>
      </c>
    </row>
    <row r="24861" spans="1:26" x14ac:dyDescent="0.25">
      <c r="A24861">
        <v>40192001</v>
      </c>
      <c r="B24861" s="1" t="s">
        <v>188</v>
      </c>
      <c r="C24861" s="1" t="s">
        <v>189</v>
      </c>
      <c r="D24861" s="1" t="s">
        <v>190</v>
      </c>
      <c r="E24861">
        <v>59</v>
      </c>
      <c r="F24861">
        <v>20200225</v>
      </c>
      <c r="G24861">
        <v>4</v>
      </c>
      <c r="H24861" s="1" t="s">
        <v>29</v>
      </c>
      <c r="I24861">
        <v>8.1</v>
      </c>
      <c r="J24861" s="1" t="s">
        <v>29</v>
      </c>
      <c r="K24861">
        <v>12.1</v>
      </c>
      <c r="L24861" s="1" t="s">
        <v>29</v>
      </c>
      <c r="M24861">
        <v>10.3</v>
      </c>
      <c r="N24861" s="1" t="s">
        <v>29</v>
      </c>
      <c r="O24861">
        <v>4.2</v>
      </c>
      <c r="P24861" s="1" t="s">
        <v>29</v>
      </c>
      <c r="Q24861">
        <v>78</v>
      </c>
      <c r="R24861" s="1" t="s">
        <v>29</v>
      </c>
      <c r="S24861">
        <v>94</v>
      </c>
      <c r="T24861" s="1" t="s">
        <v>29</v>
      </c>
      <c r="U24861">
        <v>0</v>
      </c>
      <c r="V24861" s="1" t="s">
        <v>31</v>
      </c>
      <c r="W24861">
        <v>1290</v>
      </c>
      <c r="X24861" s="1" t="s">
        <v>31</v>
      </c>
      <c r="Y24861">
        <v>85</v>
      </c>
      <c r="Z24861" s="1" t="s">
        <v>29</v>
      </c>
    </row>
    <row r="24862" spans="1:26" x14ac:dyDescent="0.25">
      <c r="A24862">
        <v>40192001</v>
      </c>
      <c r="B24862" s="1" t="s">
        <v>188</v>
      </c>
      <c r="C24862" s="1" t="s">
        <v>189</v>
      </c>
      <c r="D24862" s="1" t="s">
        <v>190</v>
      </c>
      <c r="E24862">
        <v>59</v>
      </c>
      <c r="F24862">
        <v>20200226</v>
      </c>
      <c r="G24862">
        <v>7.8</v>
      </c>
      <c r="H24862" s="1" t="s">
        <v>29</v>
      </c>
      <c r="I24862">
        <v>7.2</v>
      </c>
      <c r="J24862" s="1" t="s">
        <v>29</v>
      </c>
      <c r="K24862">
        <v>12.6</v>
      </c>
      <c r="L24862" s="1" t="s">
        <v>29</v>
      </c>
      <c r="M24862">
        <v>8.8000000000000007</v>
      </c>
      <c r="N24862" s="1" t="s">
        <v>29</v>
      </c>
      <c r="O24862">
        <v>4.7</v>
      </c>
      <c r="P24862" s="1" t="s">
        <v>29</v>
      </c>
      <c r="Q24862">
        <v>62</v>
      </c>
      <c r="R24862" s="1" t="s">
        <v>29</v>
      </c>
      <c r="S24862">
        <v>92</v>
      </c>
      <c r="T24862" s="1" t="s">
        <v>29</v>
      </c>
      <c r="U24862">
        <v>0</v>
      </c>
      <c r="V24862" s="1" t="s">
        <v>31</v>
      </c>
      <c r="W24862">
        <v>1167</v>
      </c>
      <c r="X24862" s="1" t="s">
        <v>31</v>
      </c>
      <c r="Y24862">
        <v>85</v>
      </c>
      <c r="Z24862" s="1" t="s">
        <v>29</v>
      </c>
    </row>
    <row r="24863" spans="1:26" x14ac:dyDescent="0.25">
      <c r="A24863">
        <v>40192001</v>
      </c>
      <c r="B24863" s="1" t="s">
        <v>188</v>
      </c>
      <c r="C24863" s="1" t="s">
        <v>189</v>
      </c>
      <c r="D24863" s="1" t="s">
        <v>190</v>
      </c>
      <c r="E24863">
        <v>59</v>
      </c>
      <c r="F24863">
        <v>20200227</v>
      </c>
      <c r="G24863">
        <v>7.2</v>
      </c>
      <c r="H24863" s="1" t="s">
        <v>29</v>
      </c>
      <c r="I24863">
        <v>7.8</v>
      </c>
      <c r="J24863" s="1" t="s">
        <v>29</v>
      </c>
      <c r="K24863">
        <v>13.6</v>
      </c>
      <c r="L24863" s="1" t="s">
        <v>29</v>
      </c>
      <c r="M24863">
        <v>10.8</v>
      </c>
      <c r="N24863" s="1" t="s">
        <v>29</v>
      </c>
      <c r="O24863">
        <v>4.9000000000000004</v>
      </c>
      <c r="P24863" s="1" t="s">
        <v>29</v>
      </c>
      <c r="Q24863">
        <v>69</v>
      </c>
      <c r="R24863" s="1" t="s">
        <v>29</v>
      </c>
      <c r="S24863">
        <v>96</v>
      </c>
      <c r="T24863" s="1" t="s">
        <v>29</v>
      </c>
      <c r="U24863">
        <v>0</v>
      </c>
      <c r="V24863" s="1" t="s">
        <v>31</v>
      </c>
      <c r="W24863">
        <v>1244</v>
      </c>
      <c r="X24863" s="1" t="s">
        <v>31</v>
      </c>
      <c r="Y24863">
        <v>88</v>
      </c>
      <c r="Z24863" s="1" t="s">
        <v>29</v>
      </c>
    </row>
    <row r="24864" spans="1:26" x14ac:dyDescent="0.25">
      <c r="A24864">
        <v>40192001</v>
      </c>
      <c r="B24864" s="1" t="s">
        <v>188</v>
      </c>
      <c r="C24864" s="1" t="s">
        <v>189</v>
      </c>
      <c r="D24864" s="1" t="s">
        <v>190</v>
      </c>
      <c r="E24864">
        <v>59</v>
      </c>
      <c r="F24864">
        <v>20200228</v>
      </c>
      <c r="G24864">
        <v>1</v>
      </c>
      <c r="H24864" s="1" t="s">
        <v>29</v>
      </c>
      <c r="I24864">
        <v>7.2</v>
      </c>
      <c r="J24864" s="1" t="s">
        <v>29</v>
      </c>
      <c r="K24864">
        <v>16.8</v>
      </c>
      <c r="L24864" s="1" t="s">
        <v>29</v>
      </c>
      <c r="M24864">
        <v>11.7</v>
      </c>
      <c r="N24864" s="1" t="s">
        <v>29</v>
      </c>
      <c r="O24864">
        <v>2.2999999999999998</v>
      </c>
      <c r="P24864" s="1" t="s">
        <v>29</v>
      </c>
      <c r="Q24864">
        <v>57</v>
      </c>
      <c r="R24864" s="1" t="s">
        <v>29</v>
      </c>
      <c r="S24864">
        <v>97</v>
      </c>
      <c r="T24864" s="1" t="s">
        <v>29</v>
      </c>
      <c r="U24864">
        <v>0</v>
      </c>
      <c r="V24864" s="1" t="s">
        <v>31</v>
      </c>
      <c r="W24864">
        <v>1018</v>
      </c>
      <c r="X24864" s="1" t="s">
        <v>31</v>
      </c>
      <c r="Y24864">
        <v>84</v>
      </c>
      <c r="Z24864" s="1" t="s">
        <v>29</v>
      </c>
    </row>
    <row r="24865" spans="1:26" x14ac:dyDescent="0.25">
      <c r="A24865">
        <v>40192001</v>
      </c>
      <c r="B24865" s="1" t="s">
        <v>188</v>
      </c>
      <c r="C24865" s="1" t="s">
        <v>189</v>
      </c>
      <c r="D24865" s="1" t="s">
        <v>190</v>
      </c>
      <c r="E24865">
        <v>59</v>
      </c>
      <c r="F24865">
        <v>20200229</v>
      </c>
      <c r="G24865">
        <v>1.4</v>
      </c>
      <c r="H24865" s="1" t="s">
        <v>29</v>
      </c>
      <c r="I24865">
        <v>5.9</v>
      </c>
      <c r="J24865" s="1" t="s">
        <v>29</v>
      </c>
      <c r="K24865">
        <v>15.6</v>
      </c>
      <c r="L24865" s="1" t="s">
        <v>29</v>
      </c>
      <c r="M24865">
        <v>10.1</v>
      </c>
      <c r="N24865" s="1" t="s">
        <v>29</v>
      </c>
      <c r="O24865">
        <v>2.9</v>
      </c>
      <c r="P24865" s="1" t="s">
        <v>29</v>
      </c>
      <c r="Q24865">
        <v>55</v>
      </c>
      <c r="R24865" s="1" t="s">
        <v>29</v>
      </c>
      <c r="S24865">
        <v>93</v>
      </c>
      <c r="T24865" s="1" t="s">
        <v>29</v>
      </c>
      <c r="U24865">
        <v>0</v>
      </c>
      <c r="V24865" s="1" t="s">
        <v>31</v>
      </c>
      <c r="W24865">
        <v>1243</v>
      </c>
      <c r="X24865" s="1" t="s">
        <v>31</v>
      </c>
      <c r="Y24865">
        <v>86</v>
      </c>
      <c r="Z24865" s="1" t="s">
        <v>29</v>
      </c>
    </row>
    <row r="24866" spans="1:26" x14ac:dyDescent="0.25">
      <c r="A24866">
        <v>40192001</v>
      </c>
      <c r="B24866" s="1" t="s">
        <v>188</v>
      </c>
      <c r="C24866" s="1" t="s">
        <v>189</v>
      </c>
      <c r="D24866" s="1" t="s">
        <v>190</v>
      </c>
      <c r="E24866">
        <v>59</v>
      </c>
      <c r="F24866">
        <v>20200301</v>
      </c>
      <c r="G24866">
        <v>27.2</v>
      </c>
      <c r="H24866" s="1" t="s">
        <v>29</v>
      </c>
      <c r="I24866">
        <v>5.4</v>
      </c>
      <c r="J24866" s="1" t="s">
        <v>29</v>
      </c>
      <c r="K24866">
        <v>15.5</v>
      </c>
      <c r="L24866" s="1" t="s">
        <v>29</v>
      </c>
      <c r="M24866">
        <v>10.5</v>
      </c>
      <c r="N24866" s="1" t="s">
        <v>29</v>
      </c>
      <c r="O24866">
        <v>3.7</v>
      </c>
      <c r="P24866" s="1" t="s">
        <v>29</v>
      </c>
      <c r="Q24866">
        <v>56</v>
      </c>
      <c r="R24866" s="1" t="s">
        <v>29</v>
      </c>
      <c r="S24866">
        <v>93</v>
      </c>
      <c r="T24866" s="1" t="s">
        <v>29</v>
      </c>
      <c r="U24866">
        <v>0</v>
      </c>
      <c r="V24866" s="1" t="s">
        <v>31</v>
      </c>
      <c r="W24866">
        <v>674</v>
      </c>
      <c r="X24866" s="1" t="s">
        <v>31</v>
      </c>
      <c r="Y24866">
        <v>78</v>
      </c>
      <c r="Z24866" s="1" t="s">
        <v>29</v>
      </c>
    </row>
    <row r="24867" spans="1:26" x14ac:dyDescent="0.25">
      <c r="A24867">
        <v>40192001</v>
      </c>
      <c r="B24867" s="1" t="s">
        <v>188</v>
      </c>
      <c r="C24867" s="1" t="s">
        <v>189</v>
      </c>
      <c r="D24867" s="1" t="s">
        <v>190</v>
      </c>
      <c r="E24867">
        <v>59</v>
      </c>
      <c r="F24867">
        <v>20200302</v>
      </c>
      <c r="G24867">
        <v>9.5</v>
      </c>
      <c r="H24867" s="1" t="s">
        <v>29</v>
      </c>
      <c r="I24867">
        <v>6.1</v>
      </c>
      <c r="J24867" s="1" t="s">
        <v>29</v>
      </c>
      <c r="K24867">
        <v>12.6</v>
      </c>
      <c r="L24867" s="1" t="s">
        <v>29</v>
      </c>
      <c r="M24867">
        <v>8.5</v>
      </c>
      <c r="N24867" s="1" t="s">
        <v>29</v>
      </c>
      <c r="O24867">
        <v>6.4</v>
      </c>
      <c r="P24867" s="1" t="s">
        <v>29</v>
      </c>
      <c r="Q24867">
        <v>58</v>
      </c>
      <c r="R24867" s="1" t="s">
        <v>29</v>
      </c>
      <c r="S24867">
        <v>94</v>
      </c>
      <c r="T24867" s="1" t="s">
        <v>29</v>
      </c>
      <c r="U24867">
        <v>0</v>
      </c>
      <c r="V24867" s="1" t="s">
        <v>31</v>
      </c>
      <c r="W24867">
        <v>1078</v>
      </c>
      <c r="X24867" s="1" t="s">
        <v>31</v>
      </c>
      <c r="Y24867">
        <v>83</v>
      </c>
      <c r="Z24867" s="1" t="s">
        <v>29</v>
      </c>
    </row>
    <row r="24868" spans="1:26" x14ac:dyDescent="0.25">
      <c r="A24868">
        <v>40192001</v>
      </c>
      <c r="B24868" s="1" t="s">
        <v>188</v>
      </c>
      <c r="C24868" s="1" t="s">
        <v>189</v>
      </c>
      <c r="D24868" s="1" t="s">
        <v>190</v>
      </c>
      <c r="E24868">
        <v>59</v>
      </c>
      <c r="F24868">
        <v>20200303</v>
      </c>
      <c r="G24868">
        <v>10.1</v>
      </c>
      <c r="H24868" s="1" t="s">
        <v>29</v>
      </c>
      <c r="I24868">
        <v>4.5</v>
      </c>
      <c r="J24868" s="1" t="s">
        <v>29</v>
      </c>
      <c r="K24868">
        <v>14.5</v>
      </c>
      <c r="L24868" s="1" t="s">
        <v>29</v>
      </c>
      <c r="M24868">
        <v>8.1999999999999993</v>
      </c>
      <c r="N24868" s="1" t="s">
        <v>29</v>
      </c>
      <c r="O24868">
        <v>4.7</v>
      </c>
      <c r="P24868" s="1" t="s">
        <v>29</v>
      </c>
      <c r="Q24868">
        <v>69</v>
      </c>
      <c r="R24868" s="1" t="s">
        <v>29</v>
      </c>
      <c r="S24868">
        <v>95</v>
      </c>
      <c r="T24868" s="1" t="s">
        <v>29</v>
      </c>
      <c r="U24868">
        <v>0</v>
      </c>
      <c r="V24868" s="1" t="s">
        <v>31</v>
      </c>
      <c r="W24868">
        <v>1145</v>
      </c>
      <c r="X24868" s="1" t="s">
        <v>31</v>
      </c>
      <c r="Y24868">
        <v>86</v>
      </c>
      <c r="Z24868" s="1" t="s">
        <v>29</v>
      </c>
    </row>
    <row r="24869" spans="1:26" x14ac:dyDescent="0.25">
      <c r="A24869">
        <v>40192001</v>
      </c>
      <c r="B24869" s="1" t="s">
        <v>188</v>
      </c>
      <c r="C24869" s="1" t="s">
        <v>189</v>
      </c>
      <c r="D24869" s="1" t="s">
        <v>190</v>
      </c>
      <c r="E24869">
        <v>59</v>
      </c>
      <c r="F24869">
        <v>20200304</v>
      </c>
      <c r="G24869">
        <v>7.9</v>
      </c>
      <c r="H24869" s="1" t="s">
        <v>29</v>
      </c>
      <c r="I24869">
        <v>2.7</v>
      </c>
      <c r="J24869" s="1" t="s">
        <v>29</v>
      </c>
      <c r="K24869">
        <v>14.1</v>
      </c>
      <c r="L24869" s="1" t="s">
        <v>29</v>
      </c>
      <c r="M24869">
        <v>10.199999999999999</v>
      </c>
      <c r="N24869" s="1" t="s">
        <v>29</v>
      </c>
      <c r="O24869">
        <v>2.9</v>
      </c>
      <c r="P24869" s="1" t="s">
        <v>29</v>
      </c>
      <c r="Q24869">
        <v>89</v>
      </c>
      <c r="R24869" s="1" t="s">
        <v>29</v>
      </c>
      <c r="S24869">
        <v>97</v>
      </c>
      <c r="T24869" s="1" t="s">
        <v>29</v>
      </c>
      <c r="U24869">
        <v>0</v>
      </c>
      <c r="V24869" s="1" t="s">
        <v>31</v>
      </c>
      <c r="W24869">
        <v>1440</v>
      </c>
      <c r="X24869" s="1" t="s">
        <v>31</v>
      </c>
      <c r="Y24869">
        <v>95</v>
      </c>
      <c r="Z24869" s="1" t="s">
        <v>29</v>
      </c>
    </row>
    <row r="24870" spans="1:26" x14ac:dyDescent="0.25">
      <c r="A24870">
        <v>40192001</v>
      </c>
      <c r="B24870" s="1" t="s">
        <v>188</v>
      </c>
      <c r="C24870" s="1" t="s">
        <v>189</v>
      </c>
      <c r="D24870" s="1" t="s">
        <v>190</v>
      </c>
      <c r="E24870">
        <v>59</v>
      </c>
      <c r="F24870">
        <v>20200305</v>
      </c>
      <c r="G24870">
        <v>15.6</v>
      </c>
      <c r="H24870" s="1" t="s">
        <v>29</v>
      </c>
      <c r="I24870">
        <v>9.9</v>
      </c>
      <c r="J24870" s="1" t="s">
        <v>29</v>
      </c>
      <c r="K24870">
        <v>14.6</v>
      </c>
      <c r="L24870" s="1" t="s">
        <v>29</v>
      </c>
      <c r="M24870">
        <v>10.6</v>
      </c>
      <c r="N24870" s="1" t="s">
        <v>29</v>
      </c>
      <c r="O24870">
        <v>5.4</v>
      </c>
      <c r="P24870" s="1" t="s">
        <v>29</v>
      </c>
      <c r="Q24870">
        <v>64</v>
      </c>
      <c r="R24870" s="1" t="s">
        <v>29</v>
      </c>
      <c r="S24870">
        <v>93</v>
      </c>
      <c r="T24870" s="1" t="s">
        <v>29</v>
      </c>
      <c r="U24870">
        <v>0</v>
      </c>
      <c r="V24870" s="1" t="s">
        <v>31</v>
      </c>
      <c r="W24870">
        <v>1219</v>
      </c>
      <c r="X24870" s="1" t="s">
        <v>31</v>
      </c>
      <c r="Y24870">
        <v>85</v>
      </c>
      <c r="Z24870" s="1" t="s">
        <v>29</v>
      </c>
    </row>
    <row r="24871" spans="1:26" x14ac:dyDescent="0.25">
      <c r="A24871">
        <v>40192001</v>
      </c>
      <c r="B24871" s="1" t="s">
        <v>188</v>
      </c>
      <c r="C24871" s="1" t="s">
        <v>189</v>
      </c>
      <c r="D24871" s="1" t="s">
        <v>190</v>
      </c>
      <c r="E24871">
        <v>59</v>
      </c>
      <c r="F24871">
        <v>20200306</v>
      </c>
      <c r="G24871">
        <v>11.5</v>
      </c>
      <c r="H24871" s="1" t="s">
        <v>29</v>
      </c>
      <c r="I24871">
        <v>5.2</v>
      </c>
      <c r="J24871" s="1" t="s">
        <v>29</v>
      </c>
      <c r="K24871">
        <v>11.2</v>
      </c>
      <c r="L24871" s="1" t="s">
        <v>29</v>
      </c>
      <c r="M24871">
        <v>7</v>
      </c>
      <c r="N24871" s="1" t="s">
        <v>29</v>
      </c>
      <c r="O24871">
        <v>5.5</v>
      </c>
      <c r="P24871" s="1" t="s">
        <v>29</v>
      </c>
      <c r="Q24871">
        <v>61</v>
      </c>
      <c r="R24871" s="1" t="s">
        <v>29</v>
      </c>
      <c r="S24871">
        <v>93</v>
      </c>
      <c r="T24871" s="1" t="s">
        <v>29</v>
      </c>
      <c r="U24871">
        <v>0</v>
      </c>
      <c r="V24871" s="1" t="s">
        <v>31</v>
      </c>
      <c r="W24871">
        <v>1109</v>
      </c>
      <c r="X24871" s="1" t="s">
        <v>31</v>
      </c>
      <c r="Y24871">
        <v>85</v>
      </c>
      <c r="Z24871" s="1" t="s">
        <v>29</v>
      </c>
    </row>
    <row r="24872" spans="1:26" x14ac:dyDescent="0.25">
      <c r="A24872">
        <v>40192001</v>
      </c>
      <c r="B24872" s="1" t="s">
        <v>188</v>
      </c>
      <c r="C24872" s="1" t="s">
        <v>189</v>
      </c>
      <c r="D24872" s="1" t="s">
        <v>190</v>
      </c>
      <c r="E24872">
        <v>59</v>
      </c>
      <c r="F24872">
        <v>20200307</v>
      </c>
      <c r="G24872">
        <v>0</v>
      </c>
      <c r="H24872" s="1" t="s">
        <v>29</v>
      </c>
      <c r="I24872">
        <v>4</v>
      </c>
      <c r="J24872" s="1" t="s">
        <v>29</v>
      </c>
      <c r="K24872">
        <v>12.5</v>
      </c>
      <c r="L24872" s="1" t="s">
        <v>29</v>
      </c>
      <c r="M24872">
        <v>8.8000000000000007</v>
      </c>
      <c r="N24872" s="1" t="s">
        <v>29</v>
      </c>
      <c r="O24872">
        <v>1.8</v>
      </c>
      <c r="P24872" s="1" t="s">
        <v>29</v>
      </c>
      <c r="Q24872">
        <v>66</v>
      </c>
      <c r="R24872" s="1" t="s">
        <v>29</v>
      </c>
      <c r="S24872">
        <v>95</v>
      </c>
      <c r="T24872" s="1" t="s">
        <v>29</v>
      </c>
      <c r="U24872">
        <v>0</v>
      </c>
      <c r="V24872" s="1" t="s">
        <v>31</v>
      </c>
      <c r="W24872">
        <v>1034</v>
      </c>
      <c r="X24872" s="1" t="s">
        <v>31</v>
      </c>
      <c r="Y24872">
        <v>85</v>
      </c>
      <c r="Z24872" s="1" t="s">
        <v>29</v>
      </c>
    </row>
    <row r="24873" spans="1:26" x14ac:dyDescent="0.25">
      <c r="A24873">
        <v>40192001</v>
      </c>
      <c r="B24873" s="1" t="s">
        <v>188</v>
      </c>
      <c r="C24873" s="1" t="s">
        <v>189</v>
      </c>
      <c r="D24873" s="1" t="s">
        <v>190</v>
      </c>
      <c r="E24873">
        <v>59</v>
      </c>
      <c r="F24873">
        <v>20200308</v>
      </c>
      <c r="G24873">
        <v>4.4000000000000004</v>
      </c>
      <c r="H24873" s="1" t="s">
        <v>29</v>
      </c>
      <c r="I24873">
        <v>7.9</v>
      </c>
      <c r="J24873" s="1" t="s">
        <v>29</v>
      </c>
      <c r="K24873">
        <v>15.3</v>
      </c>
      <c r="L24873" s="1" t="s">
        <v>29</v>
      </c>
      <c r="M24873">
        <v>10.8</v>
      </c>
      <c r="N24873" s="1" t="s">
        <v>29</v>
      </c>
      <c r="O24873">
        <v>2.9</v>
      </c>
      <c r="P24873" s="1" t="s">
        <v>29</v>
      </c>
      <c r="Q24873">
        <v>57</v>
      </c>
      <c r="R24873" s="1" t="s">
        <v>29</v>
      </c>
      <c r="S24873">
        <v>96</v>
      </c>
      <c r="T24873" s="1" t="s">
        <v>29</v>
      </c>
      <c r="U24873">
        <v>0</v>
      </c>
      <c r="V24873" s="1" t="s">
        <v>31</v>
      </c>
      <c r="W24873">
        <v>1158</v>
      </c>
      <c r="X24873" s="1" t="s">
        <v>31</v>
      </c>
      <c r="Y24873">
        <v>86</v>
      </c>
      <c r="Z24873" s="1" t="s">
        <v>29</v>
      </c>
    </row>
    <row r="24874" spans="1:26" x14ac:dyDescent="0.25">
      <c r="A24874">
        <v>40192001</v>
      </c>
      <c r="B24874" s="1" t="s">
        <v>188</v>
      </c>
      <c r="C24874" s="1" t="s">
        <v>189</v>
      </c>
      <c r="D24874" s="1" t="s">
        <v>190</v>
      </c>
      <c r="E24874">
        <v>59</v>
      </c>
      <c r="F24874">
        <v>20200309</v>
      </c>
      <c r="G24874">
        <v>7.6</v>
      </c>
      <c r="H24874" s="1" t="s">
        <v>29</v>
      </c>
      <c r="I24874">
        <v>7.6</v>
      </c>
      <c r="J24874" s="1" t="s">
        <v>29</v>
      </c>
      <c r="K24874">
        <v>13</v>
      </c>
      <c r="L24874" s="1" t="s">
        <v>29</v>
      </c>
      <c r="M24874">
        <v>9.6</v>
      </c>
      <c r="N24874" s="1" t="s">
        <v>29</v>
      </c>
      <c r="O24874">
        <v>2.9</v>
      </c>
      <c r="P24874" s="1" t="s">
        <v>29</v>
      </c>
      <c r="Q24874">
        <v>62</v>
      </c>
      <c r="R24874" s="1" t="s">
        <v>29</v>
      </c>
      <c r="S24874">
        <v>93</v>
      </c>
      <c r="T24874" s="1" t="s">
        <v>29</v>
      </c>
      <c r="U24874">
        <v>0</v>
      </c>
      <c r="V24874" s="1" t="s">
        <v>31</v>
      </c>
      <c r="W24874">
        <v>1280</v>
      </c>
      <c r="X24874" s="1" t="s">
        <v>31</v>
      </c>
      <c r="Y24874">
        <v>87</v>
      </c>
      <c r="Z24874" s="1" t="s">
        <v>29</v>
      </c>
    </row>
    <row r="24875" spans="1:26" x14ac:dyDescent="0.25">
      <c r="A24875">
        <v>40192001</v>
      </c>
      <c r="B24875" s="1" t="s">
        <v>188</v>
      </c>
      <c r="C24875" s="1" t="s">
        <v>189</v>
      </c>
      <c r="D24875" s="1" t="s">
        <v>190</v>
      </c>
      <c r="E24875">
        <v>59</v>
      </c>
      <c r="F24875">
        <v>20200310</v>
      </c>
      <c r="G24875">
        <v>0</v>
      </c>
      <c r="H24875" s="1" t="s">
        <v>29</v>
      </c>
      <c r="I24875">
        <v>8.1999999999999993</v>
      </c>
      <c r="J24875" s="1" t="s">
        <v>29</v>
      </c>
      <c r="K24875">
        <v>16.399999999999999</v>
      </c>
      <c r="L24875" s="1" t="s">
        <v>29</v>
      </c>
      <c r="M24875">
        <v>10.9</v>
      </c>
      <c r="N24875" s="1" t="s">
        <v>29</v>
      </c>
      <c r="O24875">
        <v>3.2</v>
      </c>
      <c r="P24875" s="1" t="s">
        <v>29</v>
      </c>
      <c r="Q24875">
        <v>61</v>
      </c>
      <c r="R24875" s="1" t="s">
        <v>29</v>
      </c>
      <c r="S24875">
        <v>94</v>
      </c>
      <c r="T24875" s="1" t="s">
        <v>29</v>
      </c>
      <c r="U24875">
        <v>0</v>
      </c>
      <c r="V24875" s="1" t="s">
        <v>31</v>
      </c>
      <c r="W24875">
        <v>873</v>
      </c>
      <c r="X24875" s="1" t="s">
        <v>31</v>
      </c>
      <c r="Y24875">
        <v>81</v>
      </c>
      <c r="Z24875" s="1" t="s">
        <v>29</v>
      </c>
    </row>
    <row r="24876" spans="1:26" x14ac:dyDescent="0.25">
      <c r="A24876">
        <v>40192001</v>
      </c>
      <c r="B24876" s="1" t="s">
        <v>188</v>
      </c>
      <c r="C24876" s="1" t="s">
        <v>189</v>
      </c>
      <c r="D24876" s="1" t="s">
        <v>190</v>
      </c>
      <c r="E24876">
        <v>59</v>
      </c>
      <c r="F24876">
        <v>20200311</v>
      </c>
      <c r="G24876">
        <v>0</v>
      </c>
      <c r="H24876" s="1" t="s">
        <v>29</v>
      </c>
      <c r="I24876">
        <v>2.4</v>
      </c>
      <c r="J24876" s="1" t="s">
        <v>29</v>
      </c>
      <c r="K24876">
        <v>19.100000000000001</v>
      </c>
      <c r="L24876" s="1" t="s">
        <v>29</v>
      </c>
      <c r="M24876">
        <v>10.3</v>
      </c>
      <c r="N24876" s="1" t="s">
        <v>29</v>
      </c>
      <c r="O24876">
        <v>1.5</v>
      </c>
      <c r="P24876" s="1" t="s">
        <v>29</v>
      </c>
      <c r="Q24876">
        <v>55</v>
      </c>
      <c r="R24876" s="1" t="s">
        <v>29</v>
      </c>
      <c r="S24876">
        <v>97</v>
      </c>
      <c r="T24876" s="1" t="s">
        <v>29</v>
      </c>
      <c r="U24876">
        <v>0</v>
      </c>
      <c r="V24876" s="1" t="s">
        <v>31</v>
      </c>
      <c r="W24876">
        <v>963</v>
      </c>
      <c r="X24876" s="1" t="s">
        <v>31</v>
      </c>
      <c r="Y24876">
        <v>83</v>
      </c>
      <c r="Z24876" s="1" t="s">
        <v>29</v>
      </c>
    </row>
    <row r="24877" spans="1:26" x14ac:dyDescent="0.25">
      <c r="A24877">
        <v>40192001</v>
      </c>
      <c r="B24877" s="1" t="s">
        <v>188</v>
      </c>
      <c r="C24877" s="1" t="s">
        <v>189</v>
      </c>
      <c r="D24877" s="1" t="s">
        <v>190</v>
      </c>
      <c r="E24877">
        <v>59</v>
      </c>
      <c r="F24877">
        <v>20200312</v>
      </c>
      <c r="G24877">
        <v>1</v>
      </c>
      <c r="H24877" s="1" t="s">
        <v>29</v>
      </c>
      <c r="I24877">
        <v>5.7</v>
      </c>
      <c r="J24877" s="1" t="s">
        <v>29</v>
      </c>
      <c r="K24877">
        <v>14.4</v>
      </c>
      <c r="L24877" s="1" t="s">
        <v>29</v>
      </c>
      <c r="M24877">
        <v>10.3</v>
      </c>
      <c r="N24877" s="1" t="s">
        <v>29</v>
      </c>
      <c r="O24877">
        <v>1.4</v>
      </c>
      <c r="P24877" s="1" t="s">
        <v>29</v>
      </c>
      <c r="Q24877">
        <v>76</v>
      </c>
      <c r="R24877" s="1" t="s">
        <v>29</v>
      </c>
      <c r="S24877">
        <v>97</v>
      </c>
      <c r="T24877" s="1" t="s">
        <v>29</v>
      </c>
      <c r="U24877">
        <v>0</v>
      </c>
      <c r="V24877" s="1" t="s">
        <v>31</v>
      </c>
      <c r="W24877">
        <v>1348</v>
      </c>
      <c r="X24877" s="1" t="s">
        <v>31</v>
      </c>
      <c r="Y24877">
        <v>91</v>
      </c>
      <c r="Z24877" s="1" t="s">
        <v>29</v>
      </c>
    </row>
    <row r="24878" spans="1:26" x14ac:dyDescent="0.25">
      <c r="A24878">
        <v>40192001</v>
      </c>
      <c r="B24878" s="1" t="s">
        <v>188</v>
      </c>
      <c r="C24878" s="1" t="s">
        <v>189</v>
      </c>
      <c r="D24878" s="1" t="s">
        <v>190</v>
      </c>
      <c r="E24878">
        <v>59</v>
      </c>
      <c r="F24878">
        <v>20200313</v>
      </c>
      <c r="G24878">
        <v>0</v>
      </c>
      <c r="H24878" s="1" t="s">
        <v>29</v>
      </c>
      <c r="I24878">
        <v>7.4</v>
      </c>
      <c r="J24878" s="1" t="s">
        <v>29</v>
      </c>
      <c r="K24878">
        <v>14.9</v>
      </c>
      <c r="L24878" s="1" t="s">
        <v>29</v>
      </c>
      <c r="M24878">
        <v>9.9</v>
      </c>
      <c r="N24878" s="1" t="s">
        <v>29</v>
      </c>
      <c r="O24878">
        <v>1.7</v>
      </c>
      <c r="P24878" s="1" t="s">
        <v>29</v>
      </c>
      <c r="Q24878">
        <v>44</v>
      </c>
      <c r="R24878" s="1" t="s">
        <v>29</v>
      </c>
      <c r="S24878">
        <v>90</v>
      </c>
      <c r="T24878" s="1" t="s">
        <v>29</v>
      </c>
      <c r="U24878">
        <v>0</v>
      </c>
      <c r="V24878" s="1" t="s">
        <v>31</v>
      </c>
      <c r="W24878">
        <v>662</v>
      </c>
      <c r="X24878" s="1" t="s">
        <v>31</v>
      </c>
      <c r="Y24878">
        <v>71</v>
      </c>
      <c r="Z24878" s="1" t="s">
        <v>29</v>
      </c>
    </row>
    <row r="24879" spans="1:26" x14ac:dyDescent="0.25">
      <c r="A24879">
        <v>40192001</v>
      </c>
      <c r="B24879" s="1" t="s">
        <v>188</v>
      </c>
      <c r="C24879" s="1" t="s">
        <v>189</v>
      </c>
      <c r="D24879" s="1" t="s">
        <v>190</v>
      </c>
      <c r="E24879">
        <v>59</v>
      </c>
      <c r="F24879">
        <v>20200314</v>
      </c>
      <c r="G24879">
        <v>0</v>
      </c>
      <c r="H24879" s="1" t="s">
        <v>29</v>
      </c>
      <c r="I24879">
        <v>-0.6</v>
      </c>
      <c r="J24879" s="1" t="s">
        <v>29</v>
      </c>
      <c r="K24879">
        <v>13.3</v>
      </c>
      <c r="L24879" s="1" t="s">
        <v>29</v>
      </c>
      <c r="M24879">
        <v>6.4</v>
      </c>
      <c r="N24879" s="1" t="s">
        <v>29</v>
      </c>
      <c r="O24879">
        <v>1</v>
      </c>
      <c r="P24879" s="1" t="s">
        <v>29</v>
      </c>
      <c r="Q24879">
        <v>54</v>
      </c>
      <c r="R24879" s="1" t="s">
        <v>29</v>
      </c>
      <c r="S24879">
        <v>96</v>
      </c>
      <c r="T24879" s="1" t="s">
        <v>29</v>
      </c>
      <c r="U24879">
        <v>0</v>
      </c>
      <c r="V24879" s="1" t="s">
        <v>31</v>
      </c>
      <c r="W24879">
        <v>872</v>
      </c>
      <c r="X24879" s="1" t="s">
        <v>31</v>
      </c>
      <c r="Y24879">
        <v>80</v>
      </c>
      <c r="Z24879" s="1" t="s">
        <v>29</v>
      </c>
    </row>
    <row r="24880" spans="1:26" x14ac:dyDescent="0.25">
      <c r="A24880">
        <v>40192001</v>
      </c>
      <c r="B24880" s="1" t="s">
        <v>188</v>
      </c>
      <c r="C24880" s="1" t="s">
        <v>189</v>
      </c>
      <c r="D24880" s="1" t="s">
        <v>190</v>
      </c>
      <c r="E24880">
        <v>59</v>
      </c>
      <c r="F24880">
        <v>20200315</v>
      </c>
      <c r="G24880">
        <v>18.100000000000001</v>
      </c>
      <c r="H24880" s="1" t="s">
        <v>29</v>
      </c>
      <c r="I24880">
        <v>0.8</v>
      </c>
      <c r="J24880" s="1" t="s">
        <v>29</v>
      </c>
      <c r="K24880">
        <v>22.9</v>
      </c>
      <c r="L24880" s="1" t="s">
        <v>29</v>
      </c>
      <c r="M24880">
        <v>11.2</v>
      </c>
      <c r="N24880" s="1" t="s">
        <v>29</v>
      </c>
      <c r="O24880">
        <v>2.7</v>
      </c>
      <c r="P24880" s="1" t="s">
        <v>29</v>
      </c>
      <c r="Q24880">
        <v>29</v>
      </c>
      <c r="R24880" s="1" t="s">
        <v>29</v>
      </c>
      <c r="S24880">
        <v>95</v>
      </c>
      <c r="T24880" s="1" t="s">
        <v>29</v>
      </c>
      <c r="U24880">
        <v>215</v>
      </c>
      <c r="V24880" s="1" t="s">
        <v>31</v>
      </c>
      <c r="W24880">
        <v>826</v>
      </c>
      <c r="X24880" s="1" t="s">
        <v>31</v>
      </c>
      <c r="Y24880">
        <v>74</v>
      </c>
      <c r="Z24880" s="1" t="s">
        <v>29</v>
      </c>
    </row>
    <row r="24881" spans="1:26" x14ac:dyDescent="0.25">
      <c r="A24881">
        <v>40192001</v>
      </c>
      <c r="B24881" s="1" t="s">
        <v>188</v>
      </c>
      <c r="C24881" s="1" t="s">
        <v>189</v>
      </c>
      <c r="D24881" s="1" t="s">
        <v>190</v>
      </c>
      <c r="E24881">
        <v>59</v>
      </c>
      <c r="F24881">
        <v>20200316</v>
      </c>
      <c r="G24881">
        <v>5.5</v>
      </c>
      <c r="H24881" s="1" t="s">
        <v>29</v>
      </c>
      <c r="I24881">
        <v>8.9</v>
      </c>
      <c r="J24881" s="1" t="s">
        <v>29</v>
      </c>
      <c r="K24881">
        <v>12.5</v>
      </c>
      <c r="L24881" s="1" t="s">
        <v>29</v>
      </c>
      <c r="M24881">
        <v>10.6</v>
      </c>
      <c r="N24881" s="1" t="s">
        <v>29</v>
      </c>
      <c r="O24881">
        <v>1.7</v>
      </c>
      <c r="P24881" s="1" t="s">
        <v>29</v>
      </c>
      <c r="Q24881">
        <v>86</v>
      </c>
      <c r="R24881" s="1" t="s">
        <v>29</v>
      </c>
      <c r="S24881">
        <v>96</v>
      </c>
      <c r="T24881" s="1" t="s">
        <v>29</v>
      </c>
      <c r="U24881">
        <v>0</v>
      </c>
      <c r="V24881" s="1" t="s">
        <v>31</v>
      </c>
      <c r="W24881">
        <v>1440</v>
      </c>
      <c r="X24881" s="1" t="s">
        <v>31</v>
      </c>
      <c r="Y24881">
        <v>94</v>
      </c>
      <c r="Z24881" s="1" t="s">
        <v>29</v>
      </c>
    </row>
    <row r="24882" spans="1:26" x14ac:dyDescent="0.25">
      <c r="A24882">
        <v>40192001</v>
      </c>
      <c r="B24882" s="1" t="s">
        <v>188</v>
      </c>
      <c r="C24882" s="1" t="s">
        <v>189</v>
      </c>
      <c r="D24882" s="1" t="s">
        <v>190</v>
      </c>
      <c r="E24882">
        <v>59</v>
      </c>
      <c r="F24882">
        <v>20200317</v>
      </c>
      <c r="G24882">
        <v>0</v>
      </c>
      <c r="H24882" s="1" t="s">
        <v>29</v>
      </c>
      <c r="I24882">
        <v>10.7</v>
      </c>
      <c r="J24882" s="1" t="s">
        <v>29</v>
      </c>
      <c r="K24882">
        <v>15.9</v>
      </c>
      <c r="L24882" s="1" t="s">
        <v>29</v>
      </c>
      <c r="M24882">
        <v>12</v>
      </c>
      <c r="N24882" s="1" t="s">
        <v>29</v>
      </c>
      <c r="O24882">
        <v>1.1000000000000001</v>
      </c>
      <c r="P24882" s="1" t="s">
        <v>29</v>
      </c>
      <c r="Q24882">
        <v>68</v>
      </c>
      <c r="R24882" s="1" t="s">
        <v>29</v>
      </c>
      <c r="S24882">
        <v>97</v>
      </c>
      <c r="T24882" s="1" t="s">
        <v>29</v>
      </c>
      <c r="U24882">
        <v>0</v>
      </c>
      <c r="V24882" s="1" t="s">
        <v>31</v>
      </c>
      <c r="W24882">
        <v>1009</v>
      </c>
      <c r="X24882" s="1" t="s">
        <v>31</v>
      </c>
      <c r="Y24882">
        <v>88</v>
      </c>
      <c r="Z24882" s="1" t="s">
        <v>29</v>
      </c>
    </row>
    <row r="24883" spans="1:26" x14ac:dyDescent="0.25">
      <c r="A24883">
        <v>40192001</v>
      </c>
      <c r="B24883" s="1" t="s">
        <v>188</v>
      </c>
      <c r="C24883" s="1" t="s">
        <v>189</v>
      </c>
      <c r="D24883" s="1" t="s">
        <v>190</v>
      </c>
      <c r="E24883">
        <v>59</v>
      </c>
      <c r="F24883">
        <v>20200318</v>
      </c>
      <c r="G24883">
        <v>0</v>
      </c>
      <c r="H24883" s="1" t="s">
        <v>29</v>
      </c>
      <c r="I24883">
        <v>5.7</v>
      </c>
      <c r="J24883" s="1" t="s">
        <v>29</v>
      </c>
      <c r="K24883">
        <v>21</v>
      </c>
      <c r="L24883" s="1" t="s">
        <v>29</v>
      </c>
      <c r="M24883">
        <v>12.8</v>
      </c>
      <c r="N24883" s="1" t="s">
        <v>29</v>
      </c>
      <c r="O24883">
        <v>1.6</v>
      </c>
      <c r="P24883" s="1" t="s">
        <v>29</v>
      </c>
      <c r="Q24883">
        <v>51</v>
      </c>
      <c r="R24883" s="1" t="s">
        <v>29</v>
      </c>
      <c r="S24883">
        <v>97</v>
      </c>
      <c r="T24883" s="1" t="s">
        <v>29</v>
      </c>
      <c r="U24883">
        <v>0</v>
      </c>
      <c r="V24883" s="1" t="s">
        <v>31</v>
      </c>
      <c r="W24883">
        <v>869</v>
      </c>
      <c r="X24883" s="1" t="s">
        <v>31</v>
      </c>
      <c r="Y24883">
        <v>80</v>
      </c>
      <c r="Z24883" s="1" t="s">
        <v>29</v>
      </c>
    </row>
    <row r="24884" spans="1:26" x14ac:dyDescent="0.25">
      <c r="A24884">
        <v>40192001</v>
      </c>
      <c r="B24884" s="1" t="s">
        <v>188</v>
      </c>
      <c r="C24884" s="1" t="s">
        <v>189</v>
      </c>
      <c r="D24884" s="1" t="s">
        <v>190</v>
      </c>
      <c r="E24884">
        <v>59</v>
      </c>
      <c r="F24884">
        <v>20200319</v>
      </c>
      <c r="G24884">
        <v>0</v>
      </c>
      <c r="H24884" s="1" t="s">
        <v>29</v>
      </c>
      <c r="I24884">
        <v>5.0999999999999996</v>
      </c>
      <c r="J24884" s="1" t="s">
        <v>29</v>
      </c>
      <c r="K24884">
        <v>20.7</v>
      </c>
      <c r="L24884" s="1" t="s">
        <v>29</v>
      </c>
      <c r="M24884">
        <v>12.8</v>
      </c>
      <c r="N24884" s="1" t="s">
        <v>29</v>
      </c>
      <c r="O24884">
        <v>2.1</v>
      </c>
      <c r="P24884" s="1" t="s">
        <v>29</v>
      </c>
      <c r="Q24884">
        <v>51</v>
      </c>
      <c r="R24884" s="1" t="s">
        <v>29</v>
      </c>
      <c r="S24884">
        <v>96</v>
      </c>
      <c r="T24884" s="1" t="s">
        <v>29</v>
      </c>
      <c r="U24884">
        <v>0</v>
      </c>
      <c r="V24884" s="1" t="s">
        <v>31</v>
      </c>
      <c r="W24884">
        <v>636</v>
      </c>
      <c r="X24884" s="1" t="s">
        <v>31</v>
      </c>
      <c r="Y24884">
        <v>76</v>
      </c>
      <c r="Z24884" s="1" t="s">
        <v>29</v>
      </c>
    </row>
    <row r="24885" spans="1:26" x14ac:dyDescent="0.25">
      <c r="A24885">
        <v>40192001</v>
      </c>
      <c r="B24885" s="1" t="s">
        <v>188</v>
      </c>
      <c r="C24885" s="1" t="s">
        <v>189</v>
      </c>
      <c r="D24885" s="1" t="s">
        <v>190</v>
      </c>
      <c r="E24885">
        <v>59</v>
      </c>
      <c r="F24885">
        <v>20200320</v>
      </c>
      <c r="G24885">
        <v>0</v>
      </c>
      <c r="H24885" s="1" t="s">
        <v>29</v>
      </c>
      <c r="I24885">
        <v>6.3</v>
      </c>
      <c r="J24885" s="1" t="s">
        <v>29</v>
      </c>
      <c r="K24885">
        <v>20.6</v>
      </c>
      <c r="L24885" s="1" t="s">
        <v>29</v>
      </c>
      <c r="M24885">
        <v>13.4</v>
      </c>
      <c r="N24885" s="1" t="s">
        <v>29</v>
      </c>
      <c r="O24885">
        <v>2.6</v>
      </c>
      <c r="P24885" s="1" t="s">
        <v>29</v>
      </c>
      <c r="Q24885">
        <v>47</v>
      </c>
      <c r="R24885" s="1" t="s">
        <v>29</v>
      </c>
      <c r="S24885">
        <v>86</v>
      </c>
      <c r="T24885" s="1" t="s">
        <v>29</v>
      </c>
      <c r="U24885">
        <v>0</v>
      </c>
      <c r="V24885" s="1" t="s">
        <v>31</v>
      </c>
      <c r="W24885">
        <v>279</v>
      </c>
      <c r="X24885" s="1" t="s">
        <v>31</v>
      </c>
      <c r="Y24885">
        <v>67</v>
      </c>
      <c r="Z24885" s="1" t="s">
        <v>29</v>
      </c>
    </row>
    <row r="24886" spans="1:26" x14ac:dyDescent="0.25">
      <c r="A24886">
        <v>40192001</v>
      </c>
      <c r="B24886" s="1" t="s">
        <v>188</v>
      </c>
      <c r="C24886" s="1" t="s">
        <v>189</v>
      </c>
      <c r="D24886" s="1" t="s">
        <v>190</v>
      </c>
      <c r="E24886">
        <v>59</v>
      </c>
      <c r="F24886">
        <v>20200321</v>
      </c>
      <c r="G24886">
        <v>0</v>
      </c>
      <c r="H24886" s="1" t="s">
        <v>29</v>
      </c>
      <c r="I24886">
        <v>6</v>
      </c>
      <c r="J24886" s="1" t="s">
        <v>29</v>
      </c>
      <c r="K24886">
        <v>19.899999999999999</v>
      </c>
      <c r="L24886" s="1" t="s">
        <v>29</v>
      </c>
      <c r="M24886">
        <v>12.2</v>
      </c>
      <c r="N24886" s="1" t="s">
        <v>29</v>
      </c>
      <c r="O24886">
        <v>2.2999999999999998</v>
      </c>
      <c r="P24886" s="1" t="s">
        <v>29</v>
      </c>
      <c r="Q24886">
        <v>45</v>
      </c>
      <c r="R24886" s="1" t="s">
        <v>29</v>
      </c>
      <c r="S24886">
        <v>92</v>
      </c>
      <c r="T24886" s="1" t="s">
        <v>29</v>
      </c>
      <c r="U24886">
        <v>0</v>
      </c>
      <c r="V24886" s="1" t="s">
        <v>31</v>
      </c>
      <c r="W24886">
        <v>535</v>
      </c>
      <c r="X24886" s="1" t="s">
        <v>31</v>
      </c>
      <c r="Y24886">
        <v>71</v>
      </c>
      <c r="Z24886" s="1" t="s">
        <v>29</v>
      </c>
    </row>
    <row r="24887" spans="1:26" x14ac:dyDescent="0.25">
      <c r="A24887">
        <v>40192001</v>
      </c>
      <c r="B24887" s="1" t="s">
        <v>188</v>
      </c>
      <c r="C24887" s="1" t="s">
        <v>189</v>
      </c>
      <c r="D24887" s="1" t="s">
        <v>190</v>
      </c>
      <c r="E24887">
        <v>59</v>
      </c>
      <c r="F24887">
        <v>20200322</v>
      </c>
      <c r="G24887">
        <v>0</v>
      </c>
      <c r="H24887" s="1" t="s">
        <v>29</v>
      </c>
      <c r="I24887">
        <v>3.5</v>
      </c>
      <c r="J24887" s="1" t="s">
        <v>29</v>
      </c>
      <c r="K24887">
        <v>18.100000000000001</v>
      </c>
      <c r="L24887" s="1" t="s">
        <v>29</v>
      </c>
      <c r="M24887">
        <v>11.1</v>
      </c>
      <c r="N24887" s="1" t="s">
        <v>29</v>
      </c>
      <c r="O24887">
        <v>1.5</v>
      </c>
      <c r="P24887" s="1" t="s">
        <v>29</v>
      </c>
      <c r="Q24887">
        <v>50</v>
      </c>
      <c r="R24887" s="1" t="s">
        <v>29</v>
      </c>
      <c r="S24887">
        <v>95</v>
      </c>
      <c r="T24887" s="1" t="s">
        <v>29</v>
      </c>
      <c r="U24887">
        <v>0</v>
      </c>
      <c r="V24887" s="1" t="s">
        <v>31</v>
      </c>
      <c r="W24887">
        <v>897</v>
      </c>
      <c r="X24887" s="1" t="s">
        <v>31</v>
      </c>
      <c r="Y24887">
        <v>80</v>
      </c>
      <c r="Z24887" s="1" t="s">
        <v>29</v>
      </c>
    </row>
    <row r="24888" spans="1:26" x14ac:dyDescent="0.25">
      <c r="A24888">
        <v>40192001</v>
      </c>
      <c r="B24888" s="1" t="s">
        <v>188</v>
      </c>
      <c r="C24888" s="1" t="s">
        <v>189</v>
      </c>
      <c r="D24888" s="1" t="s">
        <v>190</v>
      </c>
      <c r="E24888">
        <v>59</v>
      </c>
      <c r="F24888">
        <v>20200323</v>
      </c>
      <c r="G24888">
        <v>0</v>
      </c>
      <c r="H24888" s="1" t="s">
        <v>29</v>
      </c>
      <c r="I24888">
        <v>7.2</v>
      </c>
      <c r="J24888" s="1" t="s">
        <v>29</v>
      </c>
      <c r="K24888">
        <v>17.600000000000001</v>
      </c>
      <c r="L24888" s="1" t="s">
        <v>29</v>
      </c>
      <c r="M24888">
        <v>12.1</v>
      </c>
      <c r="N24888" s="1" t="s">
        <v>29</v>
      </c>
      <c r="O24888">
        <v>1.5</v>
      </c>
      <c r="P24888" s="1" t="s">
        <v>29</v>
      </c>
      <c r="Q24888">
        <v>60</v>
      </c>
      <c r="R24888" s="1" t="s">
        <v>29</v>
      </c>
      <c r="S24888">
        <v>97</v>
      </c>
      <c r="T24888" s="1" t="s">
        <v>29</v>
      </c>
      <c r="U24888">
        <v>0</v>
      </c>
      <c r="V24888" s="1" t="s">
        <v>31</v>
      </c>
      <c r="W24888">
        <v>935</v>
      </c>
      <c r="X24888" s="1" t="s">
        <v>31</v>
      </c>
      <c r="Y24888">
        <v>83</v>
      </c>
      <c r="Z24888" s="1" t="s">
        <v>29</v>
      </c>
    </row>
    <row r="24889" spans="1:26" x14ac:dyDescent="0.25">
      <c r="A24889">
        <v>40192001</v>
      </c>
      <c r="B24889" s="1" t="s">
        <v>188</v>
      </c>
      <c r="C24889" s="1" t="s">
        <v>189</v>
      </c>
      <c r="D24889" s="1" t="s">
        <v>190</v>
      </c>
      <c r="E24889">
        <v>59</v>
      </c>
      <c r="F24889">
        <v>20200324</v>
      </c>
      <c r="G24889">
        <v>0</v>
      </c>
      <c r="H24889" s="1" t="s">
        <v>29</v>
      </c>
      <c r="I24889">
        <v>4.9000000000000004</v>
      </c>
      <c r="J24889" s="1" t="s">
        <v>29</v>
      </c>
      <c r="K24889">
        <v>20.399999999999999</v>
      </c>
      <c r="L24889" s="1" t="s">
        <v>29</v>
      </c>
      <c r="M24889">
        <v>11.7</v>
      </c>
      <c r="N24889" s="1" t="s">
        <v>29</v>
      </c>
      <c r="O24889">
        <v>2.5</v>
      </c>
      <c r="P24889" s="1" t="s">
        <v>29</v>
      </c>
      <c r="Q24889">
        <v>36</v>
      </c>
      <c r="R24889" s="1" t="s">
        <v>29</v>
      </c>
      <c r="S24889">
        <v>95</v>
      </c>
      <c r="T24889" s="1" t="s">
        <v>29</v>
      </c>
      <c r="U24889">
        <v>83</v>
      </c>
      <c r="V24889" s="1" t="s">
        <v>31</v>
      </c>
      <c r="W24889">
        <v>681</v>
      </c>
      <c r="X24889" s="1" t="s">
        <v>31</v>
      </c>
      <c r="Y24889">
        <v>72</v>
      </c>
      <c r="Z24889" s="1" t="s">
        <v>29</v>
      </c>
    </row>
    <row r="24890" spans="1:26" x14ac:dyDescent="0.25">
      <c r="A24890">
        <v>40192001</v>
      </c>
      <c r="B24890" s="1" t="s">
        <v>188</v>
      </c>
      <c r="C24890" s="1" t="s">
        <v>189</v>
      </c>
      <c r="D24890" s="1" t="s">
        <v>190</v>
      </c>
      <c r="E24890">
        <v>59</v>
      </c>
      <c r="F24890">
        <v>20200325</v>
      </c>
      <c r="G24890">
        <v>0</v>
      </c>
      <c r="H24890" s="1" t="s">
        <v>29</v>
      </c>
      <c r="I24890">
        <v>3.1</v>
      </c>
      <c r="J24890" s="1" t="s">
        <v>29</v>
      </c>
      <c r="K24890">
        <v>18</v>
      </c>
      <c r="L24890" s="1" t="s">
        <v>29</v>
      </c>
      <c r="M24890">
        <v>9.6999999999999993</v>
      </c>
      <c r="N24890" s="1" t="s">
        <v>29</v>
      </c>
      <c r="O24890">
        <v>2.4</v>
      </c>
      <c r="P24890" s="1" t="s">
        <v>29</v>
      </c>
      <c r="Q24890">
        <v>33</v>
      </c>
      <c r="R24890" s="1" t="s">
        <v>29</v>
      </c>
      <c r="S24890">
        <v>93</v>
      </c>
      <c r="T24890" s="1" t="s">
        <v>29</v>
      </c>
      <c r="U24890">
        <v>113</v>
      </c>
      <c r="V24890" s="1" t="s">
        <v>31</v>
      </c>
      <c r="W24890">
        <v>652</v>
      </c>
      <c r="X24890" s="1" t="s">
        <v>31</v>
      </c>
      <c r="Y24890">
        <v>71</v>
      </c>
      <c r="Z24890" s="1" t="s">
        <v>29</v>
      </c>
    </row>
    <row r="24891" spans="1:26" x14ac:dyDescent="0.25">
      <c r="A24891">
        <v>40192001</v>
      </c>
      <c r="B24891" s="1" t="s">
        <v>188</v>
      </c>
      <c r="C24891" s="1" t="s">
        <v>189</v>
      </c>
      <c r="D24891" s="1" t="s">
        <v>190</v>
      </c>
      <c r="E24891">
        <v>59</v>
      </c>
      <c r="F24891">
        <v>20200326</v>
      </c>
      <c r="G24891">
        <v>1.6</v>
      </c>
      <c r="H24891" s="1" t="s">
        <v>29</v>
      </c>
      <c r="I24891">
        <v>-0.3</v>
      </c>
      <c r="J24891" s="1" t="s">
        <v>29</v>
      </c>
      <c r="K24891">
        <v>14.3</v>
      </c>
      <c r="L24891" s="1" t="s">
        <v>29</v>
      </c>
      <c r="M24891">
        <v>6.5</v>
      </c>
      <c r="N24891" s="1" t="s">
        <v>29</v>
      </c>
      <c r="O24891">
        <v>2</v>
      </c>
      <c r="P24891" s="1" t="s">
        <v>29</v>
      </c>
      <c r="Q24891">
        <v>29</v>
      </c>
      <c r="R24891" s="1" t="s">
        <v>29</v>
      </c>
      <c r="S24891">
        <v>93</v>
      </c>
      <c r="T24891" s="1" t="s">
        <v>29</v>
      </c>
      <c r="U24891">
        <v>212</v>
      </c>
      <c r="V24891" s="1" t="s">
        <v>31</v>
      </c>
      <c r="W24891">
        <v>752</v>
      </c>
      <c r="X24891" s="1" t="s">
        <v>31</v>
      </c>
      <c r="Y24891">
        <v>71</v>
      </c>
      <c r="Z24891" s="1" t="s">
        <v>29</v>
      </c>
    </row>
    <row r="24892" spans="1:26" x14ac:dyDescent="0.25">
      <c r="A24892">
        <v>40192001</v>
      </c>
      <c r="B24892" s="1" t="s">
        <v>188</v>
      </c>
      <c r="C24892" s="1" t="s">
        <v>189</v>
      </c>
      <c r="D24892" s="1" t="s">
        <v>190</v>
      </c>
      <c r="E24892">
        <v>59</v>
      </c>
      <c r="F24892">
        <v>20200327</v>
      </c>
      <c r="G24892">
        <v>0</v>
      </c>
      <c r="H24892" s="1" t="s">
        <v>29</v>
      </c>
      <c r="I24892">
        <v>-1.7</v>
      </c>
      <c r="J24892" s="1" t="s">
        <v>29</v>
      </c>
      <c r="K24892">
        <v>16.8</v>
      </c>
      <c r="L24892" s="1" t="s">
        <v>29</v>
      </c>
      <c r="M24892">
        <v>7.8</v>
      </c>
      <c r="N24892" s="1" t="s">
        <v>29</v>
      </c>
      <c r="O24892">
        <v>1.2</v>
      </c>
      <c r="P24892" s="1" t="s">
        <v>29</v>
      </c>
      <c r="Q24892">
        <v>31</v>
      </c>
      <c r="R24892" s="1" t="s">
        <v>29</v>
      </c>
      <c r="S24892">
        <v>96</v>
      </c>
      <c r="T24892" s="1" t="s">
        <v>29</v>
      </c>
      <c r="U24892">
        <v>309</v>
      </c>
      <c r="V24892" s="1" t="s">
        <v>31</v>
      </c>
      <c r="W24892">
        <v>561</v>
      </c>
      <c r="X24892" s="1" t="s">
        <v>31</v>
      </c>
      <c r="Y24892">
        <v>68</v>
      </c>
      <c r="Z24892" s="1" t="s">
        <v>29</v>
      </c>
    </row>
    <row r="24893" spans="1:26" x14ac:dyDescent="0.25">
      <c r="A24893">
        <v>40192001</v>
      </c>
      <c r="B24893" s="1" t="s">
        <v>188</v>
      </c>
      <c r="C24893" s="1" t="s">
        <v>189</v>
      </c>
      <c r="D24893" s="1" t="s">
        <v>190</v>
      </c>
      <c r="E24893">
        <v>59</v>
      </c>
      <c r="F24893">
        <v>20200328</v>
      </c>
      <c r="G24893">
        <v>0</v>
      </c>
      <c r="H24893" s="1" t="s">
        <v>29</v>
      </c>
      <c r="I24893">
        <v>1</v>
      </c>
      <c r="J24893" s="1" t="s">
        <v>29</v>
      </c>
      <c r="K24893">
        <v>19.100000000000001</v>
      </c>
      <c r="L24893" s="1" t="s">
        <v>29</v>
      </c>
      <c r="M24893">
        <v>9.9</v>
      </c>
      <c r="N24893" s="1" t="s">
        <v>29</v>
      </c>
      <c r="O24893">
        <v>1.5</v>
      </c>
      <c r="P24893" s="1" t="s">
        <v>29</v>
      </c>
      <c r="Q24893">
        <v>29</v>
      </c>
      <c r="R24893" s="1" t="s">
        <v>29</v>
      </c>
      <c r="S24893">
        <v>91</v>
      </c>
      <c r="T24893" s="1" t="s">
        <v>29</v>
      </c>
      <c r="U24893">
        <v>360</v>
      </c>
      <c r="V24893" s="1" t="s">
        <v>31</v>
      </c>
      <c r="W24893">
        <v>467</v>
      </c>
      <c r="X24893" s="1" t="s">
        <v>31</v>
      </c>
      <c r="Y24893">
        <v>62</v>
      </c>
      <c r="Z24893" s="1" t="s">
        <v>29</v>
      </c>
    </row>
    <row r="24894" spans="1:26" x14ac:dyDescent="0.25">
      <c r="A24894">
        <v>40192001</v>
      </c>
      <c r="B24894" s="1" t="s">
        <v>188</v>
      </c>
      <c r="C24894" s="1" t="s">
        <v>189</v>
      </c>
      <c r="D24894" s="1" t="s">
        <v>190</v>
      </c>
      <c r="E24894">
        <v>59</v>
      </c>
      <c r="F24894">
        <v>20200329</v>
      </c>
      <c r="G24894">
        <v>0.6</v>
      </c>
      <c r="H24894" s="1" t="s">
        <v>29</v>
      </c>
      <c r="I24894">
        <v>3.5</v>
      </c>
      <c r="J24894" s="1" t="s">
        <v>29</v>
      </c>
      <c r="K24894">
        <v>15.4</v>
      </c>
      <c r="L24894" s="1" t="s">
        <v>29</v>
      </c>
      <c r="M24894">
        <v>7.7</v>
      </c>
      <c r="N24894" s="1" t="s">
        <v>29</v>
      </c>
      <c r="O24894">
        <v>3.3</v>
      </c>
      <c r="P24894" s="1" t="s">
        <v>29</v>
      </c>
      <c r="Q24894">
        <v>56</v>
      </c>
      <c r="R24894" s="1" t="s">
        <v>29</v>
      </c>
      <c r="S24894">
        <v>96</v>
      </c>
      <c r="T24894" s="1" t="s">
        <v>29</v>
      </c>
      <c r="U24894">
        <v>0</v>
      </c>
      <c r="V24894" s="1" t="s">
        <v>31</v>
      </c>
      <c r="W24894">
        <v>827</v>
      </c>
      <c r="X24894" s="1" t="s">
        <v>31</v>
      </c>
      <c r="Y24894">
        <v>79</v>
      </c>
      <c r="Z24894" s="1" t="s">
        <v>29</v>
      </c>
    </row>
    <row r="24895" spans="1:26" x14ac:dyDescent="0.25">
      <c r="A24895">
        <v>40192001</v>
      </c>
      <c r="B24895" s="1" t="s">
        <v>188</v>
      </c>
      <c r="C24895" s="1" t="s">
        <v>189</v>
      </c>
      <c r="D24895" s="1" t="s">
        <v>190</v>
      </c>
      <c r="E24895">
        <v>59</v>
      </c>
      <c r="F24895">
        <v>20200330</v>
      </c>
      <c r="G24895">
        <v>0.4</v>
      </c>
      <c r="H24895" s="1" t="s">
        <v>29</v>
      </c>
      <c r="I24895">
        <v>2.5</v>
      </c>
      <c r="J24895" s="1" t="s">
        <v>29</v>
      </c>
      <c r="K24895">
        <v>6.3</v>
      </c>
      <c r="L24895" s="1" t="s">
        <v>29</v>
      </c>
      <c r="M24895">
        <v>3.1</v>
      </c>
      <c r="N24895" s="1" t="s">
        <v>29</v>
      </c>
      <c r="O24895">
        <v>2</v>
      </c>
      <c r="P24895" s="1" t="s">
        <v>29</v>
      </c>
      <c r="Q24895">
        <v>66</v>
      </c>
      <c r="R24895" s="1" t="s">
        <v>29</v>
      </c>
      <c r="S24895">
        <v>93</v>
      </c>
      <c r="T24895" s="1" t="s">
        <v>29</v>
      </c>
      <c r="U24895">
        <v>0</v>
      </c>
      <c r="V24895" s="1" t="s">
        <v>31</v>
      </c>
      <c r="W24895">
        <v>921</v>
      </c>
      <c r="X24895" s="1" t="s">
        <v>31</v>
      </c>
      <c r="Y24895">
        <v>82</v>
      </c>
      <c r="Z24895" s="1" t="s">
        <v>29</v>
      </c>
    </row>
    <row r="24896" spans="1:26" x14ac:dyDescent="0.25">
      <c r="A24896">
        <v>40192001</v>
      </c>
      <c r="B24896" s="1" t="s">
        <v>188</v>
      </c>
      <c r="C24896" s="1" t="s">
        <v>189</v>
      </c>
      <c r="D24896" s="1" t="s">
        <v>190</v>
      </c>
      <c r="E24896">
        <v>59</v>
      </c>
      <c r="F24896">
        <v>20200331</v>
      </c>
      <c r="G24896">
        <v>0</v>
      </c>
      <c r="H24896" s="1" t="s">
        <v>29</v>
      </c>
      <c r="I24896">
        <v>-1.9</v>
      </c>
      <c r="J24896" s="1" t="s">
        <v>29</v>
      </c>
      <c r="K24896">
        <v>14.8</v>
      </c>
      <c r="L24896" s="1" t="s">
        <v>29</v>
      </c>
      <c r="M24896">
        <v>7.2</v>
      </c>
      <c r="N24896" s="1" t="s">
        <v>29</v>
      </c>
      <c r="O24896">
        <v>1.8</v>
      </c>
      <c r="P24896" s="1" t="s">
        <v>29</v>
      </c>
      <c r="Q24896">
        <v>51</v>
      </c>
      <c r="R24896" s="1" t="s">
        <v>29</v>
      </c>
      <c r="S24896">
        <v>95</v>
      </c>
      <c r="T24896" s="1" t="s">
        <v>29</v>
      </c>
      <c r="U24896">
        <v>0</v>
      </c>
      <c r="V24896" s="1" t="s">
        <v>31</v>
      </c>
      <c r="W24896">
        <v>746</v>
      </c>
      <c r="X24896" s="1" t="s">
        <v>31</v>
      </c>
      <c r="Y24896">
        <v>76</v>
      </c>
      <c r="Z24896" s="1" t="s">
        <v>29</v>
      </c>
    </row>
    <row r="24897" spans="1:26" x14ac:dyDescent="0.25">
      <c r="A24897">
        <v>40192001</v>
      </c>
      <c r="B24897" s="1" t="s">
        <v>188</v>
      </c>
      <c r="C24897" s="1" t="s">
        <v>189</v>
      </c>
      <c r="D24897" s="1" t="s">
        <v>190</v>
      </c>
      <c r="E24897">
        <v>59</v>
      </c>
      <c r="F24897">
        <v>20200401</v>
      </c>
      <c r="G24897">
        <v>0</v>
      </c>
      <c r="H24897" s="1" t="s">
        <v>29</v>
      </c>
      <c r="I24897">
        <v>4.5</v>
      </c>
      <c r="J24897" s="1" t="s">
        <v>29</v>
      </c>
      <c r="K24897">
        <v>16.5</v>
      </c>
      <c r="L24897" s="1" t="s">
        <v>29</v>
      </c>
      <c r="M24897">
        <v>11</v>
      </c>
      <c r="N24897" s="1" t="s">
        <v>29</v>
      </c>
      <c r="O24897">
        <v>2.5</v>
      </c>
      <c r="P24897" s="1" t="s">
        <v>29</v>
      </c>
      <c r="Q24897">
        <v>55</v>
      </c>
      <c r="R24897" s="1" t="s">
        <v>29</v>
      </c>
      <c r="S24897">
        <v>92</v>
      </c>
      <c r="T24897" s="1" t="s">
        <v>29</v>
      </c>
      <c r="U24897">
        <v>0</v>
      </c>
      <c r="V24897" s="1" t="s">
        <v>31</v>
      </c>
      <c r="W24897">
        <v>578</v>
      </c>
      <c r="X24897" s="1" t="s">
        <v>31</v>
      </c>
      <c r="Y24897">
        <v>74</v>
      </c>
      <c r="Z24897" s="1" t="s">
        <v>29</v>
      </c>
    </row>
    <row r="24898" spans="1:26" x14ac:dyDescent="0.25">
      <c r="A24898">
        <v>40192001</v>
      </c>
      <c r="B24898" s="1" t="s">
        <v>188</v>
      </c>
      <c r="C24898" s="1" t="s">
        <v>189</v>
      </c>
      <c r="D24898" s="1" t="s">
        <v>190</v>
      </c>
      <c r="E24898">
        <v>59</v>
      </c>
      <c r="F24898">
        <v>20200402</v>
      </c>
      <c r="G24898">
        <v>0</v>
      </c>
      <c r="H24898" s="1" t="s">
        <v>29</v>
      </c>
      <c r="I24898">
        <v>1.3</v>
      </c>
      <c r="J24898" s="1" t="s">
        <v>29</v>
      </c>
      <c r="K24898">
        <v>18.100000000000001</v>
      </c>
      <c r="L24898" s="1" t="s">
        <v>29</v>
      </c>
      <c r="M24898">
        <v>10.1</v>
      </c>
      <c r="N24898" s="1" t="s">
        <v>29</v>
      </c>
      <c r="O24898">
        <v>2.2999999999999998</v>
      </c>
      <c r="P24898" s="1" t="s">
        <v>29</v>
      </c>
      <c r="Q24898">
        <v>43</v>
      </c>
      <c r="R24898" s="1" t="s">
        <v>29</v>
      </c>
      <c r="S24898">
        <v>95</v>
      </c>
      <c r="T24898" s="1" t="s">
        <v>29</v>
      </c>
      <c r="U24898">
        <v>0</v>
      </c>
      <c r="V24898" s="1" t="s">
        <v>31</v>
      </c>
      <c r="W24898">
        <v>528</v>
      </c>
      <c r="X24898" s="1" t="s">
        <v>31</v>
      </c>
      <c r="Y24898">
        <v>71</v>
      </c>
      <c r="Z24898" s="1" t="s">
        <v>29</v>
      </c>
    </row>
    <row r="24899" spans="1:26" x14ac:dyDescent="0.25">
      <c r="A24899">
        <v>40192001</v>
      </c>
      <c r="B24899" s="1" t="s">
        <v>188</v>
      </c>
      <c r="C24899" s="1" t="s">
        <v>189</v>
      </c>
      <c r="D24899" s="1" t="s">
        <v>190</v>
      </c>
      <c r="E24899">
        <v>59</v>
      </c>
      <c r="F24899">
        <v>20200403</v>
      </c>
      <c r="G24899">
        <v>0</v>
      </c>
      <c r="H24899" s="1" t="s">
        <v>29</v>
      </c>
      <c r="I24899">
        <v>1.5</v>
      </c>
      <c r="J24899" s="1" t="s">
        <v>29</v>
      </c>
      <c r="K24899">
        <v>17</v>
      </c>
      <c r="L24899" s="1" t="s">
        <v>29</v>
      </c>
      <c r="M24899">
        <v>9.1999999999999993</v>
      </c>
      <c r="N24899" s="1" t="s">
        <v>29</v>
      </c>
      <c r="O24899">
        <v>1.7</v>
      </c>
      <c r="P24899" s="1" t="s">
        <v>29</v>
      </c>
      <c r="Q24899">
        <v>32</v>
      </c>
      <c r="R24899" s="1" t="s">
        <v>29</v>
      </c>
      <c r="S24899">
        <v>91</v>
      </c>
      <c r="T24899" s="1" t="s">
        <v>29</v>
      </c>
      <c r="U24899">
        <v>389</v>
      </c>
      <c r="V24899" s="1" t="s">
        <v>31</v>
      </c>
      <c r="W24899">
        <v>413</v>
      </c>
      <c r="X24899" s="1" t="s">
        <v>31</v>
      </c>
      <c r="Y24899">
        <v>63</v>
      </c>
      <c r="Z24899" s="1" t="s">
        <v>29</v>
      </c>
    </row>
    <row r="24900" spans="1:26" x14ac:dyDescent="0.25">
      <c r="A24900">
        <v>40192001</v>
      </c>
      <c r="B24900" s="1" t="s">
        <v>188</v>
      </c>
      <c r="C24900" s="1" t="s">
        <v>189</v>
      </c>
      <c r="D24900" s="1" t="s">
        <v>190</v>
      </c>
      <c r="E24900">
        <v>59</v>
      </c>
      <c r="F24900">
        <v>20200404</v>
      </c>
      <c r="G24900">
        <v>0</v>
      </c>
      <c r="H24900" s="1" t="s">
        <v>29</v>
      </c>
      <c r="I24900">
        <v>-1.5</v>
      </c>
      <c r="J24900" s="1" t="s">
        <v>29</v>
      </c>
      <c r="K24900">
        <v>22.5</v>
      </c>
      <c r="L24900" s="1" t="s">
        <v>29</v>
      </c>
      <c r="M24900">
        <v>12</v>
      </c>
      <c r="N24900" s="1" t="s">
        <v>29</v>
      </c>
      <c r="O24900">
        <v>2.9</v>
      </c>
      <c r="P24900" s="1" t="s">
        <v>29</v>
      </c>
      <c r="Q24900">
        <v>20</v>
      </c>
      <c r="R24900" s="1" t="s">
        <v>29</v>
      </c>
      <c r="S24900">
        <v>93</v>
      </c>
      <c r="T24900" s="1" t="s">
        <v>29</v>
      </c>
      <c r="U24900">
        <v>566</v>
      </c>
      <c r="V24900" s="1" t="s">
        <v>31</v>
      </c>
      <c r="W24900">
        <v>471</v>
      </c>
      <c r="X24900" s="1" t="s">
        <v>31</v>
      </c>
      <c r="Y24900">
        <v>57</v>
      </c>
      <c r="Z24900" s="1" t="s">
        <v>29</v>
      </c>
    </row>
    <row r="24901" spans="1:26" x14ac:dyDescent="0.25">
      <c r="A24901">
        <v>40192001</v>
      </c>
      <c r="B24901" s="1" t="s">
        <v>188</v>
      </c>
      <c r="C24901" s="1" t="s">
        <v>189</v>
      </c>
      <c r="D24901" s="1" t="s">
        <v>190</v>
      </c>
      <c r="E24901">
        <v>59</v>
      </c>
      <c r="F24901">
        <v>20200405</v>
      </c>
      <c r="G24901">
        <v>0.4</v>
      </c>
      <c r="H24901" s="1" t="s">
        <v>30</v>
      </c>
      <c r="I24901">
        <v>4.9000000000000004</v>
      </c>
      <c r="J24901" s="1" t="s">
        <v>29</v>
      </c>
      <c r="K24901">
        <v>24.1</v>
      </c>
      <c r="L24901" s="1" t="s">
        <v>29</v>
      </c>
      <c r="M24901">
        <v>15.4</v>
      </c>
      <c r="N24901" s="1" t="s">
        <v>29</v>
      </c>
      <c r="O24901">
        <v>2.6</v>
      </c>
      <c r="P24901" s="1" t="s">
        <v>29</v>
      </c>
      <c r="Q24901">
        <v>26</v>
      </c>
      <c r="R24901" s="1" t="s">
        <v>29</v>
      </c>
      <c r="S24901">
        <v>93</v>
      </c>
      <c r="T24901" s="1" t="s">
        <v>29</v>
      </c>
      <c r="U24901">
        <v>438</v>
      </c>
      <c r="V24901" s="1" t="s">
        <v>31</v>
      </c>
      <c r="W24901">
        <v>342</v>
      </c>
      <c r="X24901" s="1" t="s">
        <v>31</v>
      </c>
      <c r="Y24901">
        <v>56</v>
      </c>
      <c r="Z24901" s="1" t="s">
        <v>29</v>
      </c>
    </row>
    <row r="24902" spans="1:26" x14ac:dyDescent="0.25">
      <c r="A24902">
        <v>40192001</v>
      </c>
      <c r="B24902" s="1" t="s">
        <v>188</v>
      </c>
      <c r="C24902" s="1" t="s">
        <v>189</v>
      </c>
      <c r="D24902" s="1" t="s">
        <v>190</v>
      </c>
      <c r="E24902">
        <v>59</v>
      </c>
      <c r="F24902">
        <v>20200406</v>
      </c>
      <c r="G24902">
        <v>1</v>
      </c>
      <c r="H24902" s="1" t="s">
        <v>29</v>
      </c>
      <c r="I24902">
        <v>10.7</v>
      </c>
      <c r="J24902" s="1" t="s">
        <v>29</v>
      </c>
      <c r="K24902">
        <v>17.5</v>
      </c>
      <c r="L24902" s="1" t="s">
        <v>29</v>
      </c>
      <c r="M24902">
        <v>13.9</v>
      </c>
      <c r="N24902" s="1" t="s">
        <v>29</v>
      </c>
      <c r="O24902">
        <v>2.1</v>
      </c>
      <c r="P24902" s="1" t="s">
        <v>29</v>
      </c>
      <c r="Q24902">
        <v>50</v>
      </c>
      <c r="R24902" s="1" t="s">
        <v>29</v>
      </c>
      <c r="S24902">
        <v>93</v>
      </c>
      <c r="T24902" s="1" t="s">
        <v>29</v>
      </c>
      <c r="U24902">
        <v>0</v>
      </c>
      <c r="V24902" s="1" t="s">
        <v>31</v>
      </c>
      <c r="W24902">
        <v>359</v>
      </c>
      <c r="X24902" s="1" t="s">
        <v>31</v>
      </c>
      <c r="Y24902">
        <v>71</v>
      </c>
      <c r="Z24902" s="1" t="s">
        <v>29</v>
      </c>
    </row>
    <row r="24903" spans="1:26" x14ac:dyDescent="0.25">
      <c r="A24903">
        <v>40192001</v>
      </c>
      <c r="B24903" s="1" t="s">
        <v>188</v>
      </c>
      <c r="C24903" s="1" t="s">
        <v>189</v>
      </c>
      <c r="D24903" s="1" t="s">
        <v>190</v>
      </c>
      <c r="E24903">
        <v>59</v>
      </c>
      <c r="F24903">
        <v>20200407</v>
      </c>
      <c r="G24903">
        <v>0.4</v>
      </c>
      <c r="H24903" s="1" t="s">
        <v>29</v>
      </c>
      <c r="I24903">
        <v>10.199999999999999</v>
      </c>
      <c r="J24903" s="1" t="s">
        <v>29</v>
      </c>
      <c r="K24903">
        <v>20.8</v>
      </c>
      <c r="L24903" s="1" t="s">
        <v>29</v>
      </c>
      <c r="M24903">
        <v>14.7</v>
      </c>
      <c r="N24903" s="1" t="s">
        <v>29</v>
      </c>
      <c r="O24903">
        <v>1.6</v>
      </c>
      <c r="P24903" s="1" t="s">
        <v>29</v>
      </c>
      <c r="Q24903">
        <v>48</v>
      </c>
      <c r="R24903" s="1" t="s">
        <v>29</v>
      </c>
      <c r="S24903">
        <v>95</v>
      </c>
      <c r="T24903" s="1" t="s">
        <v>29</v>
      </c>
      <c r="U24903">
        <v>0</v>
      </c>
      <c r="V24903" s="1" t="s">
        <v>31</v>
      </c>
      <c r="W24903">
        <v>768</v>
      </c>
      <c r="X24903" s="1" t="s">
        <v>31</v>
      </c>
      <c r="Y24903">
        <v>78</v>
      </c>
      <c r="Z24903" s="1" t="s">
        <v>29</v>
      </c>
    </row>
    <row r="24904" spans="1:26" x14ac:dyDescent="0.25">
      <c r="A24904">
        <v>40192001</v>
      </c>
      <c r="B24904" s="1" t="s">
        <v>188</v>
      </c>
      <c r="C24904" s="1" t="s">
        <v>189</v>
      </c>
      <c r="D24904" s="1" t="s">
        <v>190</v>
      </c>
      <c r="E24904">
        <v>59</v>
      </c>
      <c r="F24904">
        <v>20200408</v>
      </c>
      <c r="G24904">
        <v>0</v>
      </c>
      <c r="H24904" s="1" t="s">
        <v>29</v>
      </c>
      <c r="I24904">
        <v>8</v>
      </c>
      <c r="J24904" s="1" t="s">
        <v>29</v>
      </c>
      <c r="K24904">
        <v>24</v>
      </c>
      <c r="L24904" s="1" t="s">
        <v>29</v>
      </c>
      <c r="M24904">
        <v>15.6</v>
      </c>
      <c r="N24904" s="1" t="s">
        <v>29</v>
      </c>
      <c r="O24904">
        <v>1.6</v>
      </c>
      <c r="P24904" s="1" t="s">
        <v>29</v>
      </c>
      <c r="Q24904">
        <v>40</v>
      </c>
      <c r="R24904" s="1" t="s">
        <v>29</v>
      </c>
      <c r="S24904">
        <v>97</v>
      </c>
      <c r="T24904" s="1" t="s">
        <v>29</v>
      </c>
      <c r="U24904">
        <v>1</v>
      </c>
      <c r="V24904" s="1" t="s">
        <v>31</v>
      </c>
      <c r="W24904">
        <v>656</v>
      </c>
      <c r="X24904" s="1" t="s">
        <v>31</v>
      </c>
      <c r="Y24904">
        <v>73</v>
      </c>
      <c r="Z24904" s="1" t="s">
        <v>29</v>
      </c>
    </row>
    <row r="24905" spans="1:26" x14ac:dyDescent="0.25">
      <c r="A24905">
        <v>40192001</v>
      </c>
      <c r="B24905" s="1" t="s">
        <v>188</v>
      </c>
      <c r="C24905" s="1" t="s">
        <v>189</v>
      </c>
      <c r="D24905" s="1" t="s">
        <v>190</v>
      </c>
      <c r="E24905">
        <v>59</v>
      </c>
      <c r="F24905">
        <v>20200409</v>
      </c>
      <c r="G24905">
        <v>0</v>
      </c>
      <c r="H24905" s="1" t="s">
        <v>29</v>
      </c>
      <c r="I24905">
        <v>7.8</v>
      </c>
      <c r="J24905" s="1" t="s">
        <v>29</v>
      </c>
      <c r="K24905">
        <v>25.4</v>
      </c>
      <c r="L24905" s="1" t="s">
        <v>29</v>
      </c>
      <c r="M24905">
        <v>16.600000000000001</v>
      </c>
      <c r="N24905" s="1" t="s">
        <v>29</v>
      </c>
      <c r="O24905">
        <v>2.9</v>
      </c>
      <c r="P24905" s="1" t="s">
        <v>29</v>
      </c>
      <c r="Q24905">
        <v>27</v>
      </c>
      <c r="R24905" s="1" t="s">
        <v>29</v>
      </c>
      <c r="S24905">
        <v>94</v>
      </c>
      <c r="T24905" s="1" t="s">
        <v>29</v>
      </c>
      <c r="U24905">
        <v>354</v>
      </c>
      <c r="V24905" s="1" t="s">
        <v>31</v>
      </c>
      <c r="W24905">
        <v>442</v>
      </c>
      <c r="X24905" s="1" t="s">
        <v>31</v>
      </c>
      <c r="Y24905">
        <v>60</v>
      </c>
      <c r="Z24905" s="1" t="s">
        <v>29</v>
      </c>
    </row>
    <row r="24906" spans="1:26" x14ac:dyDescent="0.25">
      <c r="A24906">
        <v>40192001</v>
      </c>
      <c r="B24906" s="1" t="s">
        <v>188</v>
      </c>
      <c r="C24906" s="1" t="s">
        <v>189</v>
      </c>
      <c r="D24906" s="1" t="s">
        <v>190</v>
      </c>
      <c r="E24906">
        <v>59</v>
      </c>
      <c r="F24906">
        <v>20200410</v>
      </c>
      <c r="G24906">
        <v>0</v>
      </c>
      <c r="H24906" s="1" t="s">
        <v>29</v>
      </c>
      <c r="I24906">
        <v>6.3</v>
      </c>
      <c r="J24906" s="1" t="s">
        <v>29</v>
      </c>
      <c r="K24906">
        <v>26.9</v>
      </c>
      <c r="L24906" s="1" t="s">
        <v>29</v>
      </c>
      <c r="M24906">
        <v>17.100000000000001</v>
      </c>
      <c r="N24906" s="1" t="s">
        <v>29</v>
      </c>
      <c r="O24906">
        <v>1.8</v>
      </c>
      <c r="P24906" s="1" t="s">
        <v>29</v>
      </c>
      <c r="Q24906">
        <v>28</v>
      </c>
      <c r="R24906" s="1" t="s">
        <v>29</v>
      </c>
      <c r="S24906">
        <v>81</v>
      </c>
      <c r="T24906" s="1" t="s">
        <v>29</v>
      </c>
      <c r="U24906">
        <v>269</v>
      </c>
      <c r="V24906" s="1" t="s">
        <v>31</v>
      </c>
      <c r="W24906">
        <v>21</v>
      </c>
      <c r="X24906" s="1" t="s">
        <v>31</v>
      </c>
      <c r="Y24906">
        <v>57</v>
      </c>
      <c r="Z24906" s="1" t="s">
        <v>29</v>
      </c>
    </row>
    <row r="24907" spans="1:26" x14ac:dyDescent="0.25">
      <c r="A24907">
        <v>40192001</v>
      </c>
      <c r="B24907" s="1" t="s">
        <v>188</v>
      </c>
      <c r="C24907" s="1" t="s">
        <v>189</v>
      </c>
      <c r="D24907" s="1" t="s">
        <v>190</v>
      </c>
      <c r="E24907">
        <v>59</v>
      </c>
      <c r="F24907">
        <v>20200411</v>
      </c>
      <c r="G24907">
        <v>0</v>
      </c>
      <c r="H24907" s="1" t="s">
        <v>29</v>
      </c>
      <c r="I24907">
        <v>8.1</v>
      </c>
      <c r="J24907" s="1" t="s">
        <v>29</v>
      </c>
      <c r="K24907">
        <v>24.7</v>
      </c>
      <c r="L24907" s="1" t="s">
        <v>29</v>
      </c>
      <c r="M24907">
        <v>16.3</v>
      </c>
      <c r="N24907" s="1" t="s">
        <v>29</v>
      </c>
      <c r="O24907">
        <v>1.8</v>
      </c>
      <c r="P24907" s="1" t="s">
        <v>29</v>
      </c>
      <c r="Q24907">
        <v>32</v>
      </c>
      <c r="R24907" s="1" t="s">
        <v>29</v>
      </c>
      <c r="S24907">
        <v>95</v>
      </c>
      <c r="T24907" s="1" t="s">
        <v>29</v>
      </c>
      <c r="U24907">
        <v>140</v>
      </c>
      <c r="V24907" s="1" t="s">
        <v>31</v>
      </c>
      <c r="W24907">
        <v>617</v>
      </c>
      <c r="X24907" s="1" t="s">
        <v>31</v>
      </c>
      <c r="Y24907">
        <v>72</v>
      </c>
      <c r="Z24907" s="1" t="s">
        <v>29</v>
      </c>
    </row>
    <row r="24908" spans="1:26" x14ac:dyDescent="0.25">
      <c r="A24908">
        <v>40192001</v>
      </c>
      <c r="B24908" s="1" t="s">
        <v>188</v>
      </c>
      <c r="C24908" s="1" t="s">
        <v>189</v>
      </c>
      <c r="D24908" s="1" t="s">
        <v>190</v>
      </c>
      <c r="E24908">
        <v>59</v>
      </c>
      <c r="F24908">
        <v>20200412</v>
      </c>
      <c r="G24908">
        <v>0</v>
      </c>
      <c r="H24908" s="1" t="s">
        <v>29</v>
      </c>
      <c r="I24908">
        <v>14.2</v>
      </c>
      <c r="J24908" s="1" t="s">
        <v>29</v>
      </c>
      <c r="K24908">
        <v>21</v>
      </c>
      <c r="L24908" s="1" t="s">
        <v>29</v>
      </c>
      <c r="M24908">
        <v>16.8</v>
      </c>
      <c r="N24908" s="1" t="s">
        <v>29</v>
      </c>
      <c r="O24908">
        <v>1.6</v>
      </c>
      <c r="P24908" s="1" t="s">
        <v>29</v>
      </c>
      <c r="Q24908">
        <v>43</v>
      </c>
      <c r="R24908" s="1" t="s">
        <v>29</v>
      </c>
      <c r="S24908">
        <v>93</v>
      </c>
      <c r="T24908" s="1" t="s">
        <v>29</v>
      </c>
      <c r="U24908">
        <v>0</v>
      </c>
      <c r="V24908" s="1" t="s">
        <v>31</v>
      </c>
      <c r="W24908">
        <v>758</v>
      </c>
      <c r="X24908" s="1" t="s">
        <v>31</v>
      </c>
      <c r="Y24908">
        <v>77</v>
      </c>
      <c r="Z24908" s="1" t="s">
        <v>29</v>
      </c>
    </row>
    <row r="24909" spans="1:26" x14ac:dyDescent="0.25">
      <c r="A24909">
        <v>40192001</v>
      </c>
      <c r="B24909" s="1" t="s">
        <v>188</v>
      </c>
      <c r="C24909" s="1" t="s">
        <v>189</v>
      </c>
      <c r="D24909" s="1" t="s">
        <v>190</v>
      </c>
      <c r="E24909">
        <v>59</v>
      </c>
      <c r="F24909">
        <v>20200413</v>
      </c>
      <c r="G24909">
        <v>0.2</v>
      </c>
      <c r="H24909" s="1" t="s">
        <v>29</v>
      </c>
      <c r="I24909">
        <v>12</v>
      </c>
      <c r="J24909" s="1" t="s">
        <v>29</v>
      </c>
      <c r="K24909">
        <v>21.6</v>
      </c>
      <c r="L24909" s="1" t="s">
        <v>29</v>
      </c>
      <c r="M24909">
        <v>15.8</v>
      </c>
      <c r="N24909" s="1" t="s">
        <v>29</v>
      </c>
      <c r="O24909">
        <v>4.5999999999999996</v>
      </c>
      <c r="P24909" s="1" t="s">
        <v>29</v>
      </c>
      <c r="Q24909">
        <v>47</v>
      </c>
      <c r="R24909" s="1" t="s">
        <v>29</v>
      </c>
      <c r="S24909">
        <v>87</v>
      </c>
      <c r="T24909" s="1" t="s">
        <v>29</v>
      </c>
      <c r="U24909">
        <v>0</v>
      </c>
      <c r="V24909" s="1" t="s">
        <v>31</v>
      </c>
      <c r="W24909">
        <v>557</v>
      </c>
      <c r="X24909" s="1" t="s">
        <v>31</v>
      </c>
      <c r="Y24909">
        <v>70</v>
      </c>
      <c r="Z24909" s="1" t="s">
        <v>29</v>
      </c>
    </row>
    <row r="24910" spans="1:26" x14ac:dyDescent="0.25">
      <c r="A24910">
        <v>40192001</v>
      </c>
      <c r="B24910" s="1" t="s">
        <v>188</v>
      </c>
      <c r="C24910" s="1" t="s">
        <v>189</v>
      </c>
      <c r="D24910" s="1" t="s">
        <v>190</v>
      </c>
      <c r="E24910">
        <v>59</v>
      </c>
      <c r="F24910">
        <v>20200414</v>
      </c>
      <c r="G24910">
        <v>0</v>
      </c>
      <c r="H24910" s="1" t="s">
        <v>30</v>
      </c>
      <c r="I24910">
        <v>7</v>
      </c>
      <c r="J24910" s="1" t="s">
        <v>29</v>
      </c>
      <c r="K24910">
        <v>24.6</v>
      </c>
      <c r="L24910" s="1" t="s">
        <v>29</v>
      </c>
      <c r="M24910">
        <v>15.7</v>
      </c>
      <c r="N24910" s="1" t="s">
        <v>29</v>
      </c>
      <c r="O24910">
        <v>2.5</v>
      </c>
      <c r="P24910" s="1" t="s">
        <v>29</v>
      </c>
      <c r="Q24910">
        <v>30</v>
      </c>
      <c r="R24910" s="1" t="s">
        <v>29</v>
      </c>
      <c r="S24910">
        <v>95</v>
      </c>
      <c r="T24910" s="1" t="s">
        <v>29</v>
      </c>
      <c r="U24910">
        <v>384</v>
      </c>
      <c r="V24910" s="1" t="s">
        <v>31</v>
      </c>
      <c r="W24910">
        <v>490</v>
      </c>
      <c r="X24910" s="1" t="s">
        <v>31</v>
      </c>
      <c r="Y24910">
        <v>61</v>
      </c>
      <c r="Z24910" s="1" t="s">
        <v>29</v>
      </c>
    </row>
    <row r="24911" spans="1:26" x14ac:dyDescent="0.25">
      <c r="A24911">
        <v>40192001</v>
      </c>
      <c r="B24911" s="1" t="s">
        <v>188</v>
      </c>
      <c r="C24911" s="1" t="s">
        <v>189</v>
      </c>
      <c r="D24911" s="1" t="s">
        <v>190</v>
      </c>
      <c r="E24911">
        <v>59</v>
      </c>
      <c r="F24911">
        <v>20200415</v>
      </c>
      <c r="G24911">
        <v>0</v>
      </c>
      <c r="H24911" s="1" t="s">
        <v>29</v>
      </c>
      <c r="I24911">
        <v>5.2</v>
      </c>
      <c r="J24911" s="1" t="s">
        <v>29</v>
      </c>
      <c r="K24911">
        <v>24.3</v>
      </c>
      <c r="L24911" s="1" t="s">
        <v>29</v>
      </c>
      <c r="M24911">
        <v>16.2</v>
      </c>
      <c r="N24911" s="1" t="s">
        <v>29</v>
      </c>
      <c r="O24911">
        <v>2.7</v>
      </c>
      <c r="P24911" s="1" t="s">
        <v>29</v>
      </c>
      <c r="Q24911">
        <v>33</v>
      </c>
      <c r="R24911" s="1" t="s">
        <v>29</v>
      </c>
      <c r="S24911">
        <v>81</v>
      </c>
      <c r="T24911" s="1" t="s">
        <v>29</v>
      </c>
      <c r="U24911">
        <v>380</v>
      </c>
      <c r="V24911" s="1" t="s">
        <v>31</v>
      </c>
      <c r="W24911">
        <v>47</v>
      </c>
      <c r="X24911" s="1" t="s">
        <v>31</v>
      </c>
      <c r="Y24911">
        <v>57</v>
      </c>
      <c r="Z24911" s="1" t="s">
        <v>29</v>
      </c>
    </row>
    <row r="24912" spans="1:26" x14ac:dyDescent="0.25">
      <c r="A24912">
        <v>40192001</v>
      </c>
      <c r="B24912" s="1" t="s">
        <v>188</v>
      </c>
      <c r="C24912" s="1" t="s">
        <v>189</v>
      </c>
      <c r="D24912" s="1" t="s">
        <v>190</v>
      </c>
      <c r="E24912">
        <v>59</v>
      </c>
      <c r="F24912">
        <v>20200416</v>
      </c>
      <c r="G24912">
        <v>0.4</v>
      </c>
      <c r="H24912" s="1" t="s">
        <v>29</v>
      </c>
      <c r="I24912">
        <v>10</v>
      </c>
      <c r="J24912" s="1" t="s">
        <v>29</v>
      </c>
      <c r="K24912">
        <v>23.5</v>
      </c>
      <c r="L24912" s="1" t="s">
        <v>29</v>
      </c>
      <c r="M24912">
        <v>17.2</v>
      </c>
      <c r="N24912" s="1" t="s">
        <v>29</v>
      </c>
      <c r="O24912">
        <v>3.1</v>
      </c>
      <c r="P24912" s="1" t="s">
        <v>29</v>
      </c>
      <c r="Q24912">
        <v>46</v>
      </c>
      <c r="R24912" s="1" t="s">
        <v>29</v>
      </c>
      <c r="S24912">
        <v>92</v>
      </c>
      <c r="T24912" s="1" t="s">
        <v>29</v>
      </c>
      <c r="U24912">
        <v>0</v>
      </c>
      <c r="V24912" s="1" t="s">
        <v>31</v>
      </c>
      <c r="W24912">
        <v>601</v>
      </c>
      <c r="X24912" s="1" t="s">
        <v>31</v>
      </c>
      <c r="Y24912">
        <v>70</v>
      </c>
      <c r="Z24912" s="1" t="s">
        <v>29</v>
      </c>
    </row>
    <row r="24913" spans="1:26" x14ac:dyDescent="0.25">
      <c r="A24913">
        <v>40192001</v>
      </c>
      <c r="B24913" s="1" t="s">
        <v>188</v>
      </c>
      <c r="C24913" s="1" t="s">
        <v>189</v>
      </c>
      <c r="D24913" s="1" t="s">
        <v>190</v>
      </c>
      <c r="E24913">
        <v>59</v>
      </c>
      <c r="F24913">
        <v>20200417</v>
      </c>
      <c r="G24913">
        <v>8.5</v>
      </c>
      <c r="H24913" s="1" t="s">
        <v>29</v>
      </c>
      <c r="I24913">
        <v>12.5</v>
      </c>
      <c r="J24913" s="1" t="s">
        <v>29</v>
      </c>
      <c r="K24913">
        <v>23.9</v>
      </c>
      <c r="L24913" s="1" t="s">
        <v>29</v>
      </c>
      <c r="M24913">
        <v>16.899999999999999</v>
      </c>
      <c r="N24913" s="1" t="s">
        <v>29</v>
      </c>
      <c r="O24913">
        <v>2.5</v>
      </c>
      <c r="P24913" s="1" t="s">
        <v>29</v>
      </c>
      <c r="Q24913">
        <v>49</v>
      </c>
      <c r="R24913" s="1" t="s">
        <v>29</v>
      </c>
      <c r="S24913">
        <v>94</v>
      </c>
      <c r="T24913" s="1" t="s">
        <v>29</v>
      </c>
      <c r="U24913">
        <v>0</v>
      </c>
      <c r="V24913" s="1" t="s">
        <v>31</v>
      </c>
      <c r="W24913">
        <v>869</v>
      </c>
      <c r="X24913" s="1" t="s">
        <v>31</v>
      </c>
      <c r="Y24913">
        <v>77</v>
      </c>
      <c r="Z24913" s="1" t="s">
        <v>29</v>
      </c>
    </row>
    <row r="24914" spans="1:26" x14ac:dyDescent="0.25">
      <c r="A24914">
        <v>40192001</v>
      </c>
      <c r="B24914" s="1" t="s">
        <v>188</v>
      </c>
      <c r="C24914" s="1" t="s">
        <v>189</v>
      </c>
      <c r="D24914" s="1" t="s">
        <v>190</v>
      </c>
      <c r="E24914">
        <v>59</v>
      </c>
      <c r="F24914">
        <v>20200418</v>
      </c>
      <c r="G24914">
        <v>19.8</v>
      </c>
      <c r="H24914" s="1" t="s">
        <v>29</v>
      </c>
      <c r="I24914">
        <v>12.2</v>
      </c>
      <c r="J24914" s="1" t="s">
        <v>29</v>
      </c>
      <c r="K24914">
        <v>22.7</v>
      </c>
      <c r="L24914" s="1" t="s">
        <v>29</v>
      </c>
      <c r="M24914">
        <v>16.7</v>
      </c>
      <c r="N24914" s="1" t="s">
        <v>29</v>
      </c>
      <c r="O24914">
        <v>2.2000000000000002</v>
      </c>
      <c r="P24914" s="1" t="s">
        <v>29</v>
      </c>
      <c r="Q24914">
        <v>50</v>
      </c>
      <c r="R24914" s="1" t="s">
        <v>29</v>
      </c>
      <c r="S24914">
        <v>97</v>
      </c>
      <c r="T24914" s="1" t="s">
        <v>29</v>
      </c>
      <c r="U24914">
        <v>0</v>
      </c>
      <c r="V24914" s="1" t="s">
        <v>31</v>
      </c>
      <c r="W24914">
        <v>769</v>
      </c>
      <c r="X24914" s="1" t="s">
        <v>31</v>
      </c>
      <c r="Y24914">
        <v>79</v>
      </c>
      <c r="Z24914" s="1" t="s">
        <v>29</v>
      </c>
    </row>
    <row r="24915" spans="1:26" x14ac:dyDescent="0.25">
      <c r="A24915">
        <v>40192001</v>
      </c>
      <c r="B24915" s="1" t="s">
        <v>188</v>
      </c>
      <c r="C24915" s="1" t="s">
        <v>189</v>
      </c>
      <c r="D24915" s="1" t="s">
        <v>190</v>
      </c>
      <c r="E24915">
        <v>59</v>
      </c>
      <c r="F24915">
        <v>20200419</v>
      </c>
      <c r="G24915">
        <v>1.6</v>
      </c>
      <c r="H24915" s="1" t="s">
        <v>29</v>
      </c>
      <c r="I24915">
        <v>12.9</v>
      </c>
      <c r="J24915" s="1" t="s">
        <v>29</v>
      </c>
      <c r="K24915">
        <v>20</v>
      </c>
      <c r="L24915" s="1" t="s">
        <v>29</v>
      </c>
      <c r="M24915">
        <v>15.3</v>
      </c>
      <c r="N24915" s="1" t="s">
        <v>29</v>
      </c>
      <c r="O24915">
        <v>2.5</v>
      </c>
      <c r="P24915" s="1" t="s">
        <v>29</v>
      </c>
      <c r="Q24915">
        <v>62</v>
      </c>
      <c r="R24915" s="1" t="s">
        <v>29</v>
      </c>
      <c r="S24915">
        <v>96</v>
      </c>
      <c r="T24915" s="1" t="s">
        <v>29</v>
      </c>
      <c r="U24915">
        <v>0</v>
      </c>
      <c r="V24915" s="1" t="s">
        <v>31</v>
      </c>
      <c r="W24915">
        <v>1061</v>
      </c>
      <c r="X24915" s="1" t="s">
        <v>31</v>
      </c>
      <c r="Y24915">
        <v>86</v>
      </c>
      <c r="Z24915" s="1" t="s">
        <v>29</v>
      </c>
    </row>
    <row r="24916" spans="1:26" x14ac:dyDescent="0.25">
      <c r="A24916">
        <v>40192001</v>
      </c>
      <c r="B24916" s="1" t="s">
        <v>188</v>
      </c>
      <c r="C24916" s="1" t="s">
        <v>189</v>
      </c>
      <c r="D24916" s="1" t="s">
        <v>190</v>
      </c>
      <c r="E24916">
        <v>59</v>
      </c>
      <c r="F24916">
        <v>20200420</v>
      </c>
      <c r="G24916">
        <v>7.2</v>
      </c>
      <c r="H24916" s="1" t="s">
        <v>29</v>
      </c>
      <c r="I24916">
        <v>13.7</v>
      </c>
      <c r="J24916" s="1" t="s">
        <v>29</v>
      </c>
      <c r="K24916">
        <v>17.899999999999999</v>
      </c>
      <c r="L24916" s="1" t="s">
        <v>29</v>
      </c>
      <c r="M24916">
        <v>14.7</v>
      </c>
      <c r="N24916" s="1" t="s">
        <v>29</v>
      </c>
      <c r="O24916">
        <v>1.6</v>
      </c>
      <c r="P24916" s="1" t="s">
        <v>29</v>
      </c>
      <c r="Q24916">
        <v>73</v>
      </c>
      <c r="R24916" s="1" t="s">
        <v>29</v>
      </c>
      <c r="S24916">
        <v>94</v>
      </c>
      <c r="T24916" s="1" t="s">
        <v>29</v>
      </c>
      <c r="U24916">
        <v>0</v>
      </c>
      <c r="V24916" s="1" t="s">
        <v>31</v>
      </c>
      <c r="W24916">
        <v>1375</v>
      </c>
      <c r="X24916" s="1" t="s">
        <v>31</v>
      </c>
      <c r="Y24916">
        <v>90</v>
      </c>
      <c r="Z24916" s="1" t="s">
        <v>29</v>
      </c>
    </row>
    <row r="24917" spans="1:26" x14ac:dyDescent="0.25">
      <c r="A24917">
        <v>40192001</v>
      </c>
      <c r="B24917" s="1" t="s">
        <v>188</v>
      </c>
      <c r="C24917" s="1" t="s">
        <v>189</v>
      </c>
      <c r="D24917" s="1" t="s">
        <v>190</v>
      </c>
      <c r="E24917">
        <v>59</v>
      </c>
      <c r="F24917">
        <v>20200421</v>
      </c>
      <c r="G24917">
        <v>7.9</v>
      </c>
      <c r="H24917" s="1" t="s">
        <v>29</v>
      </c>
      <c r="I24917">
        <v>12.4</v>
      </c>
      <c r="J24917" s="1" t="s">
        <v>29</v>
      </c>
      <c r="K24917">
        <v>14.4</v>
      </c>
      <c r="L24917" s="1" t="s">
        <v>29</v>
      </c>
      <c r="M24917">
        <v>13.1</v>
      </c>
      <c r="N24917" s="1" t="s">
        <v>29</v>
      </c>
      <c r="O24917">
        <v>3.1</v>
      </c>
      <c r="P24917" s="1" t="s">
        <v>29</v>
      </c>
      <c r="Q24917">
        <v>90</v>
      </c>
      <c r="R24917" s="1" t="s">
        <v>29</v>
      </c>
      <c r="S24917">
        <v>96</v>
      </c>
      <c r="T24917" s="1" t="s">
        <v>29</v>
      </c>
      <c r="U24917">
        <v>0</v>
      </c>
      <c r="V24917" s="1" t="s">
        <v>31</v>
      </c>
      <c r="W24917">
        <v>1440</v>
      </c>
      <c r="X24917" s="1" t="s">
        <v>31</v>
      </c>
      <c r="Y24917">
        <v>94</v>
      </c>
      <c r="Z24917" s="1" t="s">
        <v>29</v>
      </c>
    </row>
    <row r="24918" spans="1:26" x14ac:dyDescent="0.25">
      <c r="A24918">
        <v>40192001</v>
      </c>
      <c r="B24918" s="1" t="s">
        <v>188</v>
      </c>
      <c r="C24918" s="1" t="s">
        <v>189</v>
      </c>
      <c r="D24918" s="1" t="s">
        <v>190</v>
      </c>
      <c r="E24918">
        <v>59</v>
      </c>
      <c r="F24918">
        <v>20200422</v>
      </c>
      <c r="G24918">
        <v>1</v>
      </c>
      <c r="H24918" s="1" t="s">
        <v>29</v>
      </c>
      <c r="I24918">
        <v>12.6</v>
      </c>
      <c r="J24918" s="1" t="s">
        <v>29</v>
      </c>
      <c r="K24918">
        <v>15.8</v>
      </c>
      <c r="L24918" s="1" t="s">
        <v>29</v>
      </c>
      <c r="M24918">
        <v>13.8</v>
      </c>
      <c r="N24918" s="1" t="s">
        <v>29</v>
      </c>
      <c r="O24918">
        <v>2.6</v>
      </c>
      <c r="P24918" s="1" t="s">
        <v>29</v>
      </c>
      <c r="Q24918">
        <v>86</v>
      </c>
      <c r="R24918" s="1" t="s">
        <v>29</v>
      </c>
      <c r="S24918">
        <v>97</v>
      </c>
      <c r="T24918" s="1" t="s">
        <v>29</v>
      </c>
      <c r="U24918">
        <v>0</v>
      </c>
      <c r="V24918" s="1" t="s">
        <v>31</v>
      </c>
      <c r="W24918">
        <v>1440</v>
      </c>
      <c r="X24918" s="1" t="s">
        <v>31</v>
      </c>
      <c r="Y24918">
        <v>94</v>
      </c>
      <c r="Z24918" s="1" t="s">
        <v>29</v>
      </c>
    </row>
    <row r="24919" spans="1:26" x14ac:dyDescent="0.25">
      <c r="A24919">
        <v>40192001</v>
      </c>
      <c r="B24919" s="1" t="s">
        <v>188</v>
      </c>
      <c r="C24919" s="1" t="s">
        <v>189</v>
      </c>
      <c r="D24919" s="1" t="s">
        <v>190</v>
      </c>
      <c r="E24919">
        <v>59</v>
      </c>
      <c r="F24919">
        <v>20200423</v>
      </c>
      <c r="G24919">
        <v>0</v>
      </c>
      <c r="H24919" s="1" t="s">
        <v>29</v>
      </c>
      <c r="I24919">
        <v>9.8000000000000007</v>
      </c>
      <c r="J24919" s="1" t="s">
        <v>29</v>
      </c>
      <c r="K24919">
        <v>20.399999999999999</v>
      </c>
      <c r="L24919" s="1" t="s">
        <v>29</v>
      </c>
      <c r="M24919">
        <v>15.1</v>
      </c>
      <c r="N24919" s="1" t="s">
        <v>29</v>
      </c>
      <c r="O24919">
        <v>1.2</v>
      </c>
      <c r="P24919" s="1" t="s">
        <v>29</v>
      </c>
      <c r="Q24919">
        <v>57</v>
      </c>
      <c r="R24919" s="1" t="s">
        <v>29</v>
      </c>
      <c r="S24919">
        <v>96</v>
      </c>
      <c r="T24919" s="1" t="s">
        <v>29</v>
      </c>
      <c r="U24919">
        <v>0</v>
      </c>
      <c r="V24919" s="1" t="s">
        <v>31</v>
      </c>
      <c r="W24919">
        <v>803</v>
      </c>
      <c r="X24919" s="1" t="s">
        <v>31</v>
      </c>
      <c r="Y24919">
        <v>80</v>
      </c>
      <c r="Z24919" s="1" t="s">
        <v>29</v>
      </c>
    </row>
    <row r="24920" spans="1:26" x14ac:dyDescent="0.25">
      <c r="A24920">
        <v>40192001</v>
      </c>
      <c r="B24920" s="1" t="s">
        <v>188</v>
      </c>
      <c r="C24920" s="1" t="s">
        <v>189</v>
      </c>
      <c r="D24920" s="1" t="s">
        <v>190</v>
      </c>
      <c r="E24920">
        <v>59</v>
      </c>
      <c r="F24920">
        <v>20200424</v>
      </c>
      <c r="G24920">
        <v>33.200000000000003</v>
      </c>
      <c r="H24920" s="1" t="s">
        <v>29</v>
      </c>
      <c r="I24920">
        <v>7.5</v>
      </c>
      <c r="J24920" s="1" t="s">
        <v>29</v>
      </c>
      <c r="K24920">
        <v>26.4</v>
      </c>
      <c r="L24920" s="1" t="s">
        <v>29</v>
      </c>
      <c r="M24920">
        <v>16.399999999999999</v>
      </c>
      <c r="N24920" s="1" t="s">
        <v>29</v>
      </c>
      <c r="O24920">
        <v>2.1</v>
      </c>
      <c r="P24920" s="1" t="s">
        <v>29</v>
      </c>
      <c r="Q24920">
        <v>43</v>
      </c>
      <c r="R24920" s="1" t="s">
        <v>29</v>
      </c>
      <c r="S24920">
        <v>96</v>
      </c>
      <c r="T24920" s="1" t="s">
        <v>29</v>
      </c>
      <c r="U24920">
        <v>0</v>
      </c>
      <c r="V24920" s="1" t="s">
        <v>31</v>
      </c>
      <c r="W24920">
        <v>921</v>
      </c>
      <c r="X24920" s="1" t="s">
        <v>31</v>
      </c>
      <c r="Y24920">
        <v>79</v>
      </c>
      <c r="Z24920" s="1" t="s">
        <v>29</v>
      </c>
    </row>
    <row r="24921" spans="1:26" x14ac:dyDescent="0.25">
      <c r="A24921">
        <v>40192001</v>
      </c>
      <c r="B24921" s="1" t="s">
        <v>188</v>
      </c>
      <c r="C24921" s="1" t="s">
        <v>189</v>
      </c>
      <c r="D24921" s="1" t="s">
        <v>190</v>
      </c>
      <c r="E24921">
        <v>59</v>
      </c>
      <c r="F24921">
        <v>20200425</v>
      </c>
      <c r="G24921">
        <v>1.4</v>
      </c>
      <c r="H24921" s="1" t="s">
        <v>29</v>
      </c>
      <c r="I24921">
        <v>12</v>
      </c>
      <c r="J24921" s="1" t="s">
        <v>29</v>
      </c>
      <c r="K24921">
        <v>24</v>
      </c>
      <c r="L24921" s="1" t="s">
        <v>29</v>
      </c>
      <c r="M24921">
        <v>17.3</v>
      </c>
      <c r="N24921" s="1" t="s">
        <v>29</v>
      </c>
      <c r="O24921">
        <v>1.9</v>
      </c>
      <c r="P24921" s="1" t="s">
        <v>29</v>
      </c>
      <c r="Q24921">
        <v>54</v>
      </c>
      <c r="R24921" s="1" t="s">
        <v>29</v>
      </c>
      <c r="S24921">
        <v>97</v>
      </c>
      <c r="T24921" s="1" t="s">
        <v>29</v>
      </c>
      <c r="U24921">
        <v>0</v>
      </c>
      <c r="V24921" s="1" t="s">
        <v>31</v>
      </c>
      <c r="W24921">
        <v>932</v>
      </c>
      <c r="X24921" s="1" t="s">
        <v>31</v>
      </c>
      <c r="Y24921">
        <v>83</v>
      </c>
      <c r="Z24921" s="1" t="s">
        <v>29</v>
      </c>
    </row>
    <row r="24922" spans="1:26" x14ac:dyDescent="0.25">
      <c r="A24922">
        <v>40192001</v>
      </c>
      <c r="B24922" s="1" t="s">
        <v>188</v>
      </c>
      <c r="C24922" s="1" t="s">
        <v>189</v>
      </c>
      <c r="D24922" s="1" t="s">
        <v>190</v>
      </c>
      <c r="E24922">
        <v>59</v>
      </c>
      <c r="F24922">
        <v>20200426</v>
      </c>
      <c r="G24922">
        <v>1.6</v>
      </c>
      <c r="H24922" s="1" t="s">
        <v>29</v>
      </c>
      <c r="I24922">
        <v>14.1</v>
      </c>
      <c r="J24922" s="1" t="s">
        <v>29</v>
      </c>
      <c r="K24922">
        <v>23.1</v>
      </c>
      <c r="L24922" s="1" t="s">
        <v>29</v>
      </c>
      <c r="M24922">
        <v>17.3</v>
      </c>
      <c r="N24922" s="1" t="s">
        <v>29</v>
      </c>
      <c r="O24922">
        <v>2.2000000000000002</v>
      </c>
      <c r="P24922" s="1" t="s">
        <v>29</v>
      </c>
      <c r="Q24922">
        <v>54</v>
      </c>
      <c r="R24922" s="1" t="s">
        <v>29</v>
      </c>
      <c r="S24922">
        <v>95</v>
      </c>
      <c r="T24922" s="1" t="s">
        <v>29</v>
      </c>
      <c r="U24922">
        <v>0</v>
      </c>
      <c r="V24922" s="1" t="s">
        <v>31</v>
      </c>
      <c r="W24922">
        <v>840</v>
      </c>
      <c r="X24922" s="1" t="s">
        <v>31</v>
      </c>
      <c r="Y24922">
        <v>79</v>
      </c>
      <c r="Z24922" s="1" t="s">
        <v>29</v>
      </c>
    </row>
    <row r="24923" spans="1:26" x14ac:dyDescent="0.25">
      <c r="A24923">
        <v>40192001</v>
      </c>
      <c r="B24923" s="1" t="s">
        <v>188</v>
      </c>
      <c r="C24923" s="1" t="s">
        <v>189</v>
      </c>
      <c r="D24923" s="1" t="s">
        <v>190</v>
      </c>
      <c r="E24923">
        <v>59</v>
      </c>
      <c r="F24923">
        <v>20200427</v>
      </c>
      <c r="G24923">
        <v>5</v>
      </c>
      <c r="H24923" s="1" t="s">
        <v>29</v>
      </c>
      <c r="I24923">
        <v>13.8</v>
      </c>
      <c r="J24923" s="1" t="s">
        <v>29</v>
      </c>
      <c r="K24923">
        <v>17.899999999999999</v>
      </c>
      <c r="L24923" s="1" t="s">
        <v>29</v>
      </c>
      <c r="M24923">
        <v>15.1</v>
      </c>
      <c r="N24923" s="1" t="s">
        <v>29</v>
      </c>
      <c r="O24923">
        <v>2.4</v>
      </c>
      <c r="P24923" s="1" t="s">
        <v>29</v>
      </c>
      <c r="Q24923">
        <v>70</v>
      </c>
      <c r="R24923" s="1" t="s">
        <v>29</v>
      </c>
      <c r="S24923">
        <v>96</v>
      </c>
      <c r="T24923" s="1" t="s">
        <v>29</v>
      </c>
      <c r="U24923">
        <v>0</v>
      </c>
      <c r="V24923" s="1" t="s">
        <v>31</v>
      </c>
      <c r="W24923">
        <v>1177</v>
      </c>
      <c r="X24923" s="1" t="s">
        <v>31</v>
      </c>
      <c r="Y24923">
        <v>87</v>
      </c>
      <c r="Z24923" s="1" t="s">
        <v>29</v>
      </c>
    </row>
    <row r="24924" spans="1:26" x14ac:dyDescent="0.25">
      <c r="A24924">
        <v>40192001</v>
      </c>
      <c r="B24924" s="1" t="s">
        <v>188</v>
      </c>
      <c r="C24924" s="1" t="s">
        <v>189</v>
      </c>
      <c r="D24924" s="1" t="s">
        <v>190</v>
      </c>
      <c r="E24924">
        <v>59</v>
      </c>
      <c r="F24924">
        <v>20200428</v>
      </c>
      <c r="G24924">
        <v>0.4</v>
      </c>
      <c r="H24924" s="1" t="s">
        <v>29</v>
      </c>
      <c r="I24924">
        <v>10.6</v>
      </c>
      <c r="J24924" s="1" t="s">
        <v>29</v>
      </c>
      <c r="K24924">
        <v>18</v>
      </c>
      <c r="L24924" s="1" t="s">
        <v>29</v>
      </c>
      <c r="M24924">
        <v>13.5</v>
      </c>
      <c r="N24924" s="1" t="s">
        <v>29</v>
      </c>
      <c r="O24924">
        <v>3.6</v>
      </c>
      <c r="P24924" s="1" t="s">
        <v>29</v>
      </c>
      <c r="Q24924">
        <v>51</v>
      </c>
      <c r="R24924" s="1" t="s">
        <v>29</v>
      </c>
      <c r="S24924">
        <v>94</v>
      </c>
      <c r="T24924" s="1" t="s">
        <v>29</v>
      </c>
      <c r="U24924">
        <v>0</v>
      </c>
      <c r="V24924" s="1" t="s">
        <v>31</v>
      </c>
      <c r="W24924">
        <v>757</v>
      </c>
      <c r="X24924" s="1" t="s">
        <v>31</v>
      </c>
      <c r="Y24924">
        <v>78</v>
      </c>
      <c r="Z24924" s="1" t="s">
        <v>29</v>
      </c>
    </row>
    <row r="24925" spans="1:26" x14ac:dyDescent="0.25">
      <c r="A24925">
        <v>40192001</v>
      </c>
      <c r="B24925" s="1" t="s">
        <v>188</v>
      </c>
      <c r="C24925" s="1" t="s">
        <v>189</v>
      </c>
      <c r="D24925" s="1" t="s">
        <v>190</v>
      </c>
      <c r="E24925">
        <v>59</v>
      </c>
      <c r="F24925">
        <v>20200429</v>
      </c>
      <c r="G24925">
        <v>0.2</v>
      </c>
      <c r="H24925" s="1" t="s">
        <v>29</v>
      </c>
      <c r="I24925">
        <v>10.6</v>
      </c>
      <c r="J24925" s="1" t="s">
        <v>29</v>
      </c>
      <c r="K24925">
        <v>22.4</v>
      </c>
      <c r="L24925" s="1" t="s">
        <v>29</v>
      </c>
      <c r="M24925">
        <v>16.100000000000001</v>
      </c>
      <c r="N24925" s="1" t="s">
        <v>29</v>
      </c>
      <c r="O24925">
        <v>2.5</v>
      </c>
      <c r="P24925" s="1" t="s">
        <v>29</v>
      </c>
      <c r="Q24925">
        <v>39</v>
      </c>
      <c r="R24925" s="1" t="s">
        <v>29</v>
      </c>
      <c r="S24925">
        <v>88</v>
      </c>
      <c r="T24925" s="1" t="s">
        <v>29</v>
      </c>
      <c r="U24925">
        <v>10</v>
      </c>
      <c r="V24925" s="1" t="s">
        <v>31</v>
      </c>
      <c r="W24925">
        <v>642</v>
      </c>
      <c r="X24925" s="1" t="s">
        <v>31</v>
      </c>
      <c r="Y24925">
        <v>67</v>
      </c>
      <c r="Z24925" s="1" t="s">
        <v>29</v>
      </c>
    </row>
    <row r="24926" spans="1:26" x14ac:dyDescent="0.25">
      <c r="A24926">
        <v>40192001</v>
      </c>
      <c r="B24926" s="1" t="s">
        <v>188</v>
      </c>
      <c r="C24926" s="1" t="s">
        <v>189</v>
      </c>
      <c r="D24926" s="1" t="s">
        <v>190</v>
      </c>
      <c r="E24926">
        <v>59</v>
      </c>
      <c r="F24926">
        <v>20200430</v>
      </c>
      <c r="G24926">
        <v>6.8</v>
      </c>
      <c r="H24926" s="1" t="s">
        <v>29</v>
      </c>
      <c r="I24926">
        <v>12.2</v>
      </c>
      <c r="J24926" s="1" t="s">
        <v>29</v>
      </c>
      <c r="K24926">
        <v>19.5</v>
      </c>
      <c r="L24926" s="1" t="s">
        <v>29</v>
      </c>
      <c r="M24926">
        <v>14.6</v>
      </c>
      <c r="N24926" s="1" t="s">
        <v>29</v>
      </c>
      <c r="O24926">
        <v>3.3</v>
      </c>
      <c r="P24926" s="1" t="s">
        <v>29</v>
      </c>
      <c r="Q24926">
        <v>49</v>
      </c>
      <c r="R24926" s="1" t="s">
        <v>29</v>
      </c>
      <c r="S24926">
        <v>93</v>
      </c>
      <c r="T24926" s="1" t="s">
        <v>29</v>
      </c>
      <c r="U24926">
        <v>0</v>
      </c>
      <c r="V24926" s="1" t="s">
        <v>31</v>
      </c>
      <c r="W24926">
        <v>830</v>
      </c>
      <c r="X24926" s="1" t="s">
        <v>31</v>
      </c>
      <c r="Y24926">
        <v>79</v>
      </c>
      <c r="Z24926" s="1" t="s">
        <v>29</v>
      </c>
    </row>
    <row r="24927" spans="1:26" x14ac:dyDescent="0.25">
      <c r="A24927">
        <v>40192001</v>
      </c>
      <c r="B24927" s="1" t="s">
        <v>188</v>
      </c>
      <c r="C24927" s="1" t="s">
        <v>189</v>
      </c>
      <c r="D24927" s="1" t="s">
        <v>190</v>
      </c>
      <c r="E24927">
        <v>59</v>
      </c>
      <c r="F24927">
        <v>20200501</v>
      </c>
      <c r="G24927">
        <v>15.7</v>
      </c>
      <c r="H24927" s="1" t="s">
        <v>29</v>
      </c>
      <c r="I24927">
        <v>12.9</v>
      </c>
      <c r="J24927" s="1" t="s">
        <v>29</v>
      </c>
      <c r="K24927">
        <v>17.100000000000001</v>
      </c>
      <c r="L24927" s="1" t="s">
        <v>29</v>
      </c>
      <c r="M24927">
        <v>15.3</v>
      </c>
      <c r="N24927" s="1" t="s">
        <v>29</v>
      </c>
      <c r="O24927">
        <v>4.4000000000000004</v>
      </c>
      <c r="P24927" s="1" t="s">
        <v>29</v>
      </c>
      <c r="Q24927">
        <v>86</v>
      </c>
      <c r="R24927" s="1" t="s">
        <v>29</v>
      </c>
      <c r="S24927">
        <v>95</v>
      </c>
      <c r="T24927" s="1" t="s">
        <v>29</v>
      </c>
      <c r="U24927">
        <v>0</v>
      </c>
      <c r="V24927" s="1" t="s">
        <v>31</v>
      </c>
      <c r="W24927">
        <v>1440</v>
      </c>
      <c r="X24927" s="1" t="s">
        <v>31</v>
      </c>
      <c r="Y24927">
        <v>92</v>
      </c>
      <c r="Z24927" s="1" t="s">
        <v>29</v>
      </c>
    </row>
    <row r="24928" spans="1:26" x14ac:dyDescent="0.25">
      <c r="A24928">
        <v>40192001</v>
      </c>
      <c r="B24928" s="1" t="s">
        <v>188</v>
      </c>
      <c r="C24928" s="1" t="s">
        <v>189</v>
      </c>
      <c r="D24928" s="1" t="s">
        <v>190</v>
      </c>
      <c r="E24928">
        <v>59</v>
      </c>
      <c r="F24928">
        <v>20200502</v>
      </c>
      <c r="G24928">
        <v>2</v>
      </c>
      <c r="H24928" s="1" t="s">
        <v>29</v>
      </c>
      <c r="I24928">
        <v>15</v>
      </c>
      <c r="J24928" s="1" t="s">
        <v>29</v>
      </c>
      <c r="K24928">
        <v>21.7</v>
      </c>
      <c r="L24928" s="1" t="s">
        <v>29</v>
      </c>
      <c r="M24928">
        <v>17.5</v>
      </c>
      <c r="N24928" s="1" t="s">
        <v>29</v>
      </c>
      <c r="O24928">
        <v>4</v>
      </c>
      <c r="P24928" s="1" t="s">
        <v>29</v>
      </c>
      <c r="Q24928">
        <v>64</v>
      </c>
      <c r="R24928" s="1" t="s">
        <v>29</v>
      </c>
      <c r="S24928">
        <v>95</v>
      </c>
      <c r="T24928" s="1" t="s">
        <v>29</v>
      </c>
      <c r="U24928">
        <v>0</v>
      </c>
      <c r="V24928" s="1" t="s">
        <v>31</v>
      </c>
      <c r="W24928">
        <v>1053</v>
      </c>
      <c r="X24928" s="1" t="s">
        <v>31</v>
      </c>
      <c r="Y24928">
        <v>85</v>
      </c>
      <c r="Z24928" s="1" t="s">
        <v>29</v>
      </c>
    </row>
    <row r="24929" spans="1:26" x14ac:dyDescent="0.25">
      <c r="A24929">
        <v>40192001</v>
      </c>
      <c r="B24929" s="1" t="s">
        <v>188</v>
      </c>
      <c r="C24929" s="1" t="s">
        <v>189</v>
      </c>
      <c r="D24929" s="1" t="s">
        <v>190</v>
      </c>
      <c r="E24929">
        <v>59</v>
      </c>
      <c r="F24929">
        <v>20200503</v>
      </c>
      <c r="G24929">
        <v>0</v>
      </c>
      <c r="H24929" s="1" t="s">
        <v>29</v>
      </c>
      <c r="I24929">
        <v>11.3</v>
      </c>
      <c r="J24929" s="1" t="s">
        <v>29</v>
      </c>
      <c r="K24929">
        <v>26.5</v>
      </c>
      <c r="L24929" s="1" t="s">
        <v>29</v>
      </c>
      <c r="M24929">
        <v>19</v>
      </c>
      <c r="N24929" s="1" t="s">
        <v>29</v>
      </c>
      <c r="O24929">
        <v>1.6</v>
      </c>
      <c r="P24929" s="1" t="s">
        <v>29</v>
      </c>
      <c r="Q24929">
        <v>38</v>
      </c>
      <c r="R24929" s="1" t="s">
        <v>29</v>
      </c>
      <c r="S24929">
        <v>97</v>
      </c>
      <c r="T24929" s="1" t="s">
        <v>29</v>
      </c>
      <c r="U24929">
        <v>52</v>
      </c>
      <c r="V24929" s="1" t="s">
        <v>31</v>
      </c>
      <c r="W24929">
        <v>702</v>
      </c>
      <c r="X24929" s="1" t="s">
        <v>31</v>
      </c>
      <c r="Y24929">
        <v>73</v>
      </c>
      <c r="Z24929" s="1" t="s">
        <v>29</v>
      </c>
    </row>
    <row r="24930" spans="1:26" x14ac:dyDescent="0.25">
      <c r="A24930">
        <v>40192001</v>
      </c>
      <c r="B24930" s="1" t="s">
        <v>188</v>
      </c>
      <c r="C24930" s="1" t="s">
        <v>189</v>
      </c>
      <c r="D24930" s="1" t="s">
        <v>190</v>
      </c>
      <c r="E24930">
        <v>59</v>
      </c>
      <c r="F24930">
        <v>20200504</v>
      </c>
      <c r="G24930">
        <v>2</v>
      </c>
      <c r="H24930" s="1" t="s">
        <v>29</v>
      </c>
      <c r="I24930">
        <v>14</v>
      </c>
      <c r="J24930" s="1" t="s">
        <v>29</v>
      </c>
      <c r="K24930">
        <v>30.2</v>
      </c>
      <c r="L24930" s="1" t="s">
        <v>29</v>
      </c>
      <c r="M24930">
        <v>22.6</v>
      </c>
      <c r="N24930" s="1" t="s">
        <v>29</v>
      </c>
      <c r="O24930">
        <v>3.8</v>
      </c>
      <c r="P24930" s="1" t="s">
        <v>29</v>
      </c>
      <c r="Q24930">
        <v>44</v>
      </c>
      <c r="R24930" s="1" t="s">
        <v>29</v>
      </c>
      <c r="S24930">
        <v>91</v>
      </c>
      <c r="T24930" s="1" t="s">
        <v>29</v>
      </c>
      <c r="U24930">
        <v>0</v>
      </c>
      <c r="V24930" s="1" t="s">
        <v>31</v>
      </c>
      <c r="W24930">
        <v>459</v>
      </c>
      <c r="X24930" s="1" t="s">
        <v>31</v>
      </c>
      <c r="Y24930">
        <v>68</v>
      </c>
      <c r="Z24930" s="1" t="s">
        <v>29</v>
      </c>
    </row>
    <row r="24931" spans="1:26" x14ac:dyDescent="0.25">
      <c r="A24931">
        <v>40192001</v>
      </c>
      <c r="B24931" s="1" t="s">
        <v>188</v>
      </c>
      <c r="C24931" s="1" t="s">
        <v>189</v>
      </c>
      <c r="D24931" s="1" t="s">
        <v>190</v>
      </c>
      <c r="E24931">
        <v>59</v>
      </c>
      <c r="F24931">
        <v>20200505</v>
      </c>
      <c r="G24931">
        <v>0</v>
      </c>
      <c r="H24931" s="1" t="s">
        <v>29</v>
      </c>
      <c r="I24931">
        <v>16.3</v>
      </c>
      <c r="J24931" s="1" t="s">
        <v>29</v>
      </c>
      <c r="K24931">
        <v>26</v>
      </c>
      <c r="L24931" s="1" t="s">
        <v>29</v>
      </c>
      <c r="M24931">
        <v>20.3</v>
      </c>
      <c r="N24931" s="1" t="s">
        <v>29</v>
      </c>
      <c r="O24931">
        <v>2.2999999999999998</v>
      </c>
      <c r="P24931" s="1" t="s">
        <v>29</v>
      </c>
      <c r="Q24931">
        <v>39</v>
      </c>
      <c r="R24931" s="1" t="s">
        <v>29</v>
      </c>
      <c r="S24931">
        <v>83</v>
      </c>
      <c r="T24931" s="1" t="s">
        <v>29</v>
      </c>
      <c r="U24931">
        <v>12</v>
      </c>
      <c r="V24931" s="1" t="s">
        <v>31</v>
      </c>
      <c r="W24931">
        <v>177</v>
      </c>
      <c r="X24931" s="1" t="s">
        <v>31</v>
      </c>
      <c r="Y24931">
        <v>62</v>
      </c>
      <c r="Z24931" s="1" t="s">
        <v>29</v>
      </c>
    </row>
    <row r="24932" spans="1:26" x14ac:dyDescent="0.25">
      <c r="A24932">
        <v>40192001</v>
      </c>
      <c r="B24932" s="1" t="s">
        <v>188</v>
      </c>
      <c r="C24932" s="1" t="s">
        <v>189</v>
      </c>
      <c r="D24932" s="1" t="s">
        <v>190</v>
      </c>
      <c r="E24932">
        <v>59</v>
      </c>
      <c r="F24932">
        <v>20200506</v>
      </c>
      <c r="G24932">
        <v>0</v>
      </c>
      <c r="H24932" s="1" t="s">
        <v>29</v>
      </c>
      <c r="I24932">
        <v>11.1</v>
      </c>
      <c r="J24932" s="1" t="s">
        <v>29</v>
      </c>
      <c r="K24932">
        <v>27.2</v>
      </c>
      <c r="L24932" s="1" t="s">
        <v>29</v>
      </c>
      <c r="M24932">
        <v>19.5</v>
      </c>
      <c r="N24932" s="1" t="s">
        <v>29</v>
      </c>
      <c r="O24932">
        <v>1.9</v>
      </c>
      <c r="P24932" s="1" t="s">
        <v>29</v>
      </c>
      <c r="Q24932">
        <v>33</v>
      </c>
      <c r="R24932" s="1" t="s">
        <v>29</v>
      </c>
      <c r="S24932">
        <v>92</v>
      </c>
      <c r="T24932" s="1" t="s">
        <v>29</v>
      </c>
      <c r="U24932">
        <v>303</v>
      </c>
      <c r="V24932" s="1" t="s">
        <v>31</v>
      </c>
      <c r="W24932">
        <v>472</v>
      </c>
      <c r="X24932" s="1" t="s">
        <v>31</v>
      </c>
      <c r="Y24932">
        <v>63</v>
      </c>
      <c r="Z24932" s="1" t="s">
        <v>29</v>
      </c>
    </row>
    <row r="24933" spans="1:26" x14ac:dyDescent="0.25">
      <c r="A24933">
        <v>40192001</v>
      </c>
      <c r="B24933" s="1" t="s">
        <v>188</v>
      </c>
      <c r="C24933" s="1" t="s">
        <v>189</v>
      </c>
      <c r="D24933" s="1" t="s">
        <v>190</v>
      </c>
      <c r="E24933">
        <v>59</v>
      </c>
      <c r="F24933">
        <v>20200507</v>
      </c>
      <c r="G24933">
        <v>0</v>
      </c>
      <c r="H24933" s="1" t="s">
        <v>29</v>
      </c>
      <c r="I24933">
        <v>9</v>
      </c>
      <c r="J24933" s="1" t="s">
        <v>29</v>
      </c>
      <c r="K24933">
        <v>27.4</v>
      </c>
      <c r="L24933" s="1" t="s">
        <v>29</v>
      </c>
      <c r="M24933">
        <v>20</v>
      </c>
      <c r="N24933" s="1" t="s">
        <v>29</v>
      </c>
      <c r="O24933">
        <v>2.4</v>
      </c>
      <c r="P24933" s="1" t="s">
        <v>29</v>
      </c>
      <c r="Q24933">
        <v>37</v>
      </c>
      <c r="R24933" s="1" t="s">
        <v>29</v>
      </c>
      <c r="S24933">
        <v>93</v>
      </c>
      <c r="T24933" s="1" t="s">
        <v>29</v>
      </c>
      <c r="U24933">
        <v>69</v>
      </c>
      <c r="V24933" s="1" t="s">
        <v>31</v>
      </c>
      <c r="W24933">
        <v>460</v>
      </c>
      <c r="X24933" s="1" t="s">
        <v>31</v>
      </c>
      <c r="Y24933">
        <v>65</v>
      </c>
      <c r="Z24933" s="1" t="s">
        <v>29</v>
      </c>
    </row>
    <row r="24934" spans="1:26" x14ac:dyDescent="0.25">
      <c r="A24934">
        <v>40192001</v>
      </c>
      <c r="B24934" s="1" t="s">
        <v>188</v>
      </c>
      <c r="C24934" s="1" t="s">
        <v>189</v>
      </c>
      <c r="D24934" s="1" t="s">
        <v>190</v>
      </c>
      <c r="E24934">
        <v>59</v>
      </c>
      <c r="F24934">
        <v>20200508</v>
      </c>
      <c r="G24934">
        <v>0</v>
      </c>
      <c r="H24934" s="1" t="s">
        <v>29</v>
      </c>
      <c r="I24934">
        <v>15.1</v>
      </c>
      <c r="J24934" s="1" t="s">
        <v>29</v>
      </c>
      <c r="K24934">
        <v>27.2</v>
      </c>
      <c r="L24934" s="1" t="s">
        <v>29</v>
      </c>
      <c r="M24934">
        <v>20.9</v>
      </c>
      <c r="N24934" s="1" t="s">
        <v>29</v>
      </c>
      <c r="O24934">
        <v>2.5</v>
      </c>
      <c r="P24934" s="1" t="s">
        <v>29</v>
      </c>
      <c r="Q24934">
        <v>46</v>
      </c>
      <c r="R24934" s="1" t="s">
        <v>29</v>
      </c>
      <c r="S24934">
        <v>89</v>
      </c>
      <c r="T24934" s="1" t="s">
        <v>29</v>
      </c>
      <c r="U24934">
        <v>0</v>
      </c>
      <c r="V24934" s="1" t="s">
        <v>31</v>
      </c>
      <c r="W24934">
        <v>466</v>
      </c>
      <c r="X24934" s="1" t="s">
        <v>31</v>
      </c>
      <c r="Y24934">
        <v>70</v>
      </c>
      <c r="Z24934" s="1" t="s">
        <v>29</v>
      </c>
    </row>
    <row r="24935" spans="1:26" x14ac:dyDescent="0.25">
      <c r="A24935">
        <v>40192001</v>
      </c>
      <c r="B24935" s="1" t="s">
        <v>188</v>
      </c>
      <c r="C24935" s="1" t="s">
        <v>189</v>
      </c>
      <c r="D24935" s="1" t="s">
        <v>190</v>
      </c>
      <c r="E24935">
        <v>59</v>
      </c>
      <c r="F24935">
        <v>20200509</v>
      </c>
      <c r="G24935">
        <v>12.2</v>
      </c>
      <c r="H24935" s="1" t="s">
        <v>29</v>
      </c>
      <c r="I24935">
        <v>14.8</v>
      </c>
      <c r="J24935" s="1" t="s">
        <v>29</v>
      </c>
      <c r="K24935">
        <v>26.9</v>
      </c>
      <c r="L24935" s="1" t="s">
        <v>29</v>
      </c>
      <c r="M24935">
        <v>20.3</v>
      </c>
      <c r="N24935" s="1" t="s">
        <v>29</v>
      </c>
      <c r="O24935">
        <v>2.4</v>
      </c>
      <c r="P24935" s="1" t="s">
        <v>29</v>
      </c>
      <c r="Q24935">
        <v>49</v>
      </c>
      <c r="R24935" s="1" t="s">
        <v>29</v>
      </c>
      <c r="S24935">
        <v>94</v>
      </c>
      <c r="T24935" s="1" t="s">
        <v>29</v>
      </c>
      <c r="U24935">
        <v>0</v>
      </c>
      <c r="V24935" s="1" t="s">
        <v>31</v>
      </c>
      <c r="W24935">
        <v>678</v>
      </c>
      <c r="X24935" s="1" t="s">
        <v>31</v>
      </c>
      <c r="Y24935">
        <v>76</v>
      </c>
      <c r="Z24935" s="1" t="s">
        <v>29</v>
      </c>
    </row>
    <row r="24936" spans="1:26" x14ac:dyDescent="0.25">
      <c r="A24936">
        <v>40192001</v>
      </c>
      <c r="B24936" s="1" t="s">
        <v>188</v>
      </c>
      <c r="C24936" s="1" t="s">
        <v>189</v>
      </c>
      <c r="D24936" s="1" t="s">
        <v>190</v>
      </c>
      <c r="E24936">
        <v>59</v>
      </c>
      <c r="F24936">
        <v>20200510</v>
      </c>
      <c r="G24936">
        <v>68.8</v>
      </c>
      <c r="H24936" s="1" t="s">
        <v>29</v>
      </c>
      <c r="I24936">
        <v>14.6</v>
      </c>
      <c r="J24936" s="1" t="s">
        <v>29</v>
      </c>
      <c r="K24936">
        <v>16</v>
      </c>
      <c r="L24936" s="1" t="s">
        <v>29</v>
      </c>
      <c r="M24936">
        <v>15.2</v>
      </c>
      <c r="N24936" s="1" t="s">
        <v>29</v>
      </c>
      <c r="O24936">
        <v>3.8</v>
      </c>
      <c r="P24936" s="1" t="s">
        <v>29</v>
      </c>
      <c r="Q24936">
        <v>91</v>
      </c>
      <c r="R24936" s="1" t="s">
        <v>29</v>
      </c>
      <c r="S24936">
        <v>97</v>
      </c>
      <c r="T24936" s="1" t="s">
        <v>29</v>
      </c>
      <c r="U24936">
        <v>0</v>
      </c>
      <c r="V24936" s="1" t="s">
        <v>31</v>
      </c>
      <c r="W24936">
        <v>1440</v>
      </c>
      <c r="X24936" s="1" t="s">
        <v>31</v>
      </c>
      <c r="Y24936">
        <v>95</v>
      </c>
      <c r="Z24936" s="1" t="s">
        <v>29</v>
      </c>
    </row>
    <row r="24937" spans="1:26" x14ac:dyDescent="0.25">
      <c r="A24937">
        <v>40192001</v>
      </c>
      <c r="B24937" s="1" t="s">
        <v>188</v>
      </c>
      <c r="C24937" s="1" t="s">
        <v>189</v>
      </c>
      <c r="D24937" s="1" t="s">
        <v>190</v>
      </c>
      <c r="E24937">
        <v>59</v>
      </c>
      <c r="F24937">
        <v>20200511</v>
      </c>
      <c r="G24937">
        <v>18</v>
      </c>
      <c r="H24937" s="1" t="s">
        <v>29</v>
      </c>
      <c r="I24937">
        <v>11.1</v>
      </c>
      <c r="J24937" s="1" t="s">
        <v>29</v>
      </c>
      <c r="K24937">
        <v>15.3</v>
      </c>
      <c r="L24937" s="1" t="s">
        <v>29</v>
      </c>
      <c r="M24937">
        <v>12.7</v>
      </c>
      <c r="N24937" s="1" t="s">
        <v>29</v>
      </c>
      <c r="O24937">
        <v>6</v>
      </c>
      <c r="P24937" s="1" t="s">
        <v>29</v>
      </c>
      <c r="Q24937">
        <v>91</v>
      </c>
      <c r="R24937" s="1" t="s">
        <v>29</v>
      </c>
      <c r="S24937">
        <v>95</v>
      </c>
      <c r="T24937" s="1" t="s">
        <v>29</v>
      </c>
      <c r="U24937">
        <v>0</v>
      </c>
      <c r="V24937" s="1" t="s">
        <v>31</v>
      </c>
      <c r="W24937">
        <v>1440</v>
      </c>
      <c r="X24937" s="1" t="s">
        <v>31</v>
      </c>
      <c r="Y24937">
        <v>94</v>
      </c>
      <c r="Z24937" s="1" t="s">
        <v>29</v>
      </c>
    </row>
    <row r="24938" spans="1:26" x14ac:dyDescent="0.25">
      <c r="A24938">
        <v>40192001</v>
      </c>
      <c r="B24938" s="1" t="s">
        <v>188</v>
      </c>
      <c r="C24938" s="1" t="s">
        <v>189</v>
      </c>
      <c r="D24938" s="1" t="s">
        <v>190</v>
      </c>
      <c r="E24938">
        <v>59</v>
      </c>
      <c r="F24938">
        <v>20200512</v>
      </c>
      <c r="G24938">
        <v>2</v>
      </c>
      <c r="H24938" s="1" t="s">
        <v>29</v>
      </c>
      <c r="I24938">
        <v>8.1999999999999993</v>
      </c>
      <c r="J24938" s="1" t="s">
        <v>29</v>
      </c>
      <c r="K24938">
        <v>13</v>
      </c>
      <c r="L24938" s="1" t="s">
        <v>29</v>
      </c>
      <c r="M24938">
        <v>10.6</v>
      </c>
      <c r="N24938" s="1" t="s">
        <v>29</v>
      </c>
      <c r="O24938">
        <v>1.7</v>
      </c>
      <c r="P24938" s="1" t="s">
        <v>29</v>
      </c>
      <c r="Q24938">
        <v>76</v>
      </c>
      <c r="R24938" s="1" t="s">
        <v>29</v>
      </c>
      <c r="S24938">
        <v>95</v>
      </c>
      <c r="T24938" s="1" t="s">
        <v>29</v>
      </c>
      <c r="U24938">
        <v>0</v>
      </c>
      <c r="V24938" s="1" t="s">
        <v>31</v>
      </c>
      <c r="W24938">
        <v>1176</v>
      </c>
      <c r="X24938" s="1" t="s">
        <v>31</v>
      </c>
      <c r="Y24938">
        <v>88</v>
      </c>
      <c r="Z24938" s="1" t="s">
        <v>29</v>
      </c>
    </row>
    <row r="24939" spans="1:26" x14ac:dyDescent="0.25">
      <c r="A24939">
        <v>40192001</v>
      </c>
      <c r="B24939" s="1" t="s">
        <v>188</v>
      </c>
      <c r="C24939" s="1" t="s">
        <v>189</v>
      </c>
      <c r="D24939" s="1" t="s">
        <v>190</v>
      </c>
      <c r="E24939">
        <v>59</v>
      </c>
      <c r="F24939">
        <v>20200513</v>
      </c>
      <c r="G24939">
        <v>2</v>
      </c>
      <c r="H24939" s="1" t="s">
        <v>29</v>
      </c>
      <c r="I24939">
        <v>10.8</v>
      </c>
      <c r="J24939" s="1" t="s">
        <v>29</v>
      </c>
      <c r="K24939">
        <v>17.8</v>
      </c>
      <c r="L24939" s="1" t="s">
        <v>29</v>
      </c>
      <c r="M24939">
        <v>13.4</v>
      </c>
      <c r="N24939" s="1" t="s">
        <v>29</v>
      </c>
      <c r="O24939">
        <v>1.6</v>
      </c>
      <c r="P24939" s="1" t="s">
        <v>29</v>
      </c>
      <c r="Q24939">
        <v>70</v>
      </c>
      <c r="R24939" s="1" t="s">
        <v>29</v>
      </c>
      <c r="S24939">
        <v>95</v>
      </c>
      <c r="T24939" s="1" t="s">
        <v>29</v>
      </c>
      <c r="U24939">
        <v>0</v>
      </c>
      <c r="V24939" s="1" t="s">
        <v>31</v>
      </c>
      <c r="W24939">
        <v>1176</v>
      </c>
      <c r="X24939" s="1" t="s">
        <v>31</v>
      </c>
      <c r="Y24939">
        <v>89</v>
      </c>
      <c r="Z24939" s="1" t="s">
        <v>29</v>
      </c>
    </row>
    <row r="24940" spans="1:26" x14ac:dyDescent="0.25">
      <c r="A24940">
        <v>40192001</v>
      </c>
      <c r="B24940" s="1" t="s">
        <v>188</v>
      </c>
      <c r="C24940" s="1" t="s">
        <v>189</v>
      </c>
      <c r="D24940" s="1" t="s">
        <v>190</v>
      </c>
      <c r="E24940">
        <v>59</v>
      </c>
      <c r="F24940">
        <v>20200514</v>
      </c>
      <c r="G24940">
        <v>2.4</v>
      </c>
      <c r="H24940" s="1" t="s">
        <v>29</v>
      </c>
      <c r="I24940">
        <v>8.6999999999999993</v>
      </c>
      <c r="J24940" s="1" t="s">
        <v>29</v>
      </c>
      <c r="K24940">
        <v>17.899999999999999</v>
      </c>
      <c r="L24940" s="1" t="s">
        <v>29</v>
      </c>
      <c r="M24940">
        <v>13.9</v>
      </c>
      <c r="N24940" s="1" t="s">
        <v>29</v>
      </c>
      <c r="O24940">
        <v>2.7</v>
      </c>
      <c r="P24940" s="1" t="s">
        <v>29</v>
      </c>
      <c r="Q24940">
        <v>70</v>
      </c>
      <c r="R24940" s="1" t="s">
        <v>29</v>
      </c>
      <c r="S24940">
        <v>97</v>
      </c>
      <c r="T24940" s="1" t="s">
        <v>29</v>
      </c>
      <c r="U24940">
        <v>0</v>
      </c>
      <c r="V24940" s="1" t="s">
        <v>31</v>
      </c>
      <c r="W24940">
        <v>991</v>
      </c>
      <c r="X24940" s="1" t="s">
        <v>31</v>
      </c>
      <c r="Y24940">
        <v>87</v>
      </c>
      <c r="Z24940" s="1" t="s">
        <v>29</v>
      </c>
    </row>
    <row r="24941" spans="1:26" x14ac:dyDescent="0.25">
      <c r="A24941">
        <v>40192001</v>
      </c>
      <c r="B24941" s="1" t="s">
        <v>188</v>
      </c>
      <c r="C24941" s="1" t="s">
        <v>189</v>
      </c>
      <c r="D24941" s="1" t="s">
        <v>190</v>
      </c>
      <c r="E24941">
        <v>59</v>
      </c>
      <c r="F24941">
        <v>20200515</v>
      </c>
      <c r="G24941">
        <v>0</v>
      </c>
      <c r="H24941" s="1" t="s">
        <v>29</v>
      </c>
      <c r="I24941">
        <v>10</v>
      </c>
      <c r="J24941" s="1" t="s">
        <v>29</v>
      </c>
      <c r="K24941">
        <v>19.7</v>
      </c>
      <c r="L24941" s="1" t="s">
        <v>29</v>
      </c>
      <c r="M24941">
        <v>15.3</v>
      </c>
      <c r="N24941" s="1" t="s">
        <v>29</v>
      </c>
      <c r="O24941">
        <v>1.7</v>
      </c>
      <c r="P24941" s="1" t="s">
        <v>29</v>
      </c>
      <c r="Q24941">
        <v>54</v>
      </c>
      <c r="R24941" s="1" t="s">
        <v>29</v>
      </c>
      <c r="S24941">
        <v>95</v>
      </c>
      <c r="T24941" s="1" t="s">
        <v>29</v>
      </c>
      <c r="U24941">
        <v>0</v>
      </c>
      <c r="V24941" s="1" t="s">
        <v>31</v>
      </c>
      <c r="W24941">
        <v>547</v>
      </c>
      <c r="X24941" s="1" t="s">
        <v>31</v>
      </c>
      <c r="Y24941">
        <v>75</v>
      </c>
      <c r="Z24941" s="1" t="s">
        <v>29</v>
      </c>
    </row>
    <row r="24942" spans="1:26" x14ac:dyDescent="0.25">
      <c r="A24942">
        <v>40192001</v>
      </c>
      <c r="B24942" s="1" t="s">
        <v>188</v>
      </c>
      <c r="C24942" s="1" t="s">
        <v>189</v>
      </c>
      <c r="D24942" s="1" t="s">
        <v>190</v>
      </c>
      <c r="E24942">
        <v>59</v>
      </c>
      <c r="F24942">
        <v>20200516</v>
      </c>
      <c r="G24942">
        <v>0</v>
      </c>
      <c r="H24942" s="1" t="s">
        <v>29</v>
      </c>
      <c r="I24942">
        <v>12.9</v>
      </c>
      <c r="J24942" s="1" t="s">
        <v>29</v>
      </c>
      <c r="K24942">
        <v>22.8</v>
      </c>
      <c r="L24942" s="1" t="s">
        <v>29</v>
      </c>
      <c r="M24942">
        <v>16.899999999999999</v>
      </c>
      <c r="N24942" s="1" t="s">
        <v>29</v>
      </c>
      <c r="O24942">
        <v>2</v>
      </c>
      <c r="P24942" s="1" t="s">
        <v>29</v>
      </c>
      <c r="Q24942">
        <v>35</v>
      </c>
      <c r="R24942" s="1" t="s">
        <v>29</v>
      </c>
      <c r="S24942">
        <v>88</v>
      </c>
      <c r="T24942" s="1" t="s">
        <v>29</v>
      </c>
      <c r="U24942">
        <v>113</v>
      </c>
      <c r="V24942" s="1" t="s">
        <v>31</v>
      </c>
      <c r="W24942">
        <v>440</v>
      </c>
      <c r="X24942" s="1" t="s">
        <v>31</v>
      </c>
      <c r="Y24942">
        <v>64</v>
      </c>
      <c r="Z24942" s="1" t="s">
        <v>29</v>
      </c>
    </row>
    <row r="24943" spans="1:26" x14ac:dyDescent="0.25">
      <c r="A24943">
        <v>40192001</v>
      </c>
      <c r="B24943" s="1" t="s">
        <v>188</v>
      </c>
      <c r="C24943" s="1" t="s">
        <v>189</v>
      </c>
      <c r="D24943" s="1" t="s">
        <v>190</v>
      </c>
      <c r="E24943">
        <v>59</v>
      </c>
      <c r="F24943">
        <v>20200517</v>
      </c>
      <c r="G24943">
        <v>0</v>
      </c>
      <c r="H24943" s="1" t="s">
        <v>29</v>
      </c>
      <c r="I24943">
        <v>8.1999999999999993</v>
      </c>
      <c r="J24943" s="1" t="s">
        <v>29</v>
      </c>
      <c r="K24943">
        <v>23.9</v>
      </c>
      <c r="L24943" s="1" t="s">
        <v>29</v>
      </c>
      <c r="M24943">
        <v>16.100000000000001</v>
      </c>
      <c r="N24943" s="1" t="s">
        <v>29</v>
      </c>
      <c r="O24943">
        <v>2.4</v>
      </c>
      <c r="P24943" s="1" t="s">
        <v>29</v>
      </c>
      <c r="Q24943">
        <v>30</v>
      </c>
      <c r="R24943" s="1" t="s">
        <v>29</v>
      </c>
      <c r="S24943">
        <v>94</v>
      </c>
      <c r="T24943" s="1" t="s">
        <v>29</v>
      </c>
      <c r="U24943">
        <v>293</v>
      </c>
      <c r="V24943" s="1" t="s">
        <v>31</v>
      </c>
      <c r="W24943">
        <v>482</v>
      </c>
      <c r="X24943" s="1" t="s">
        <v>31</v>
      </c>
      <c r="Y24943">
        <v>64</v>
      </c>
      <c r="Z24943" s="1" t="s">
        <v>29</v>
      </c>
    </row>
    <row r="24944" spans="1:26" x14ac:dyDescent="0.25">
      <c r="A24944">
        <v>40192001</v>
      </c>
      <c r="B24944" s="1" t="s">
        <v>188</v>
      </c>
      <c r="C24944" s="1" t="s">
        <v>189</v>
      </c>
      <c r="D24944" s="1" t="s">
        <v>190</v>
      </c>
      <c r="E24944">
        <v>59</v>
      </c>
      <c r="F24944">
        <v>20200518</v>
      </c>
      <c r="G24944">
        <v>0</v>
      </c>
      <c r="H24944" s="1" t="s">
        <v>29</v>
      </c>
      <c r="I24944">
        <v>8.1</v>
      </c>
      <c r="J24944" s="1" t="s">
        <v>29</v>
      </c>
      <c r="K24944">
        <v>25.2</v>
      </c>
      <c r="L24944" s="1" t="s">
        <v>29</v>
      </c>
      <c r="M24944">
        <v>17.2</v>
      </c>
      <c r="N24944" s="1" t="s">
        <v>29</v>
      </c>
      <c r="O24944">
        <v>2</v>
      </c>
      <c r="P24944" s="1" t="s">
        <v>29</v>
      </c>
      <c r="Q24944">
        <v>34</v>
      </c>
      <c r="R24944" s="1" t="s">
        <v>29</v>
      </c>
      <c r="S24944">
        <v>93</v>
      </c>
      <c r="T24944" s="1" t="s">
        <v>29</v>
      </c>
      <c r="U24944">
        <v>325</v>
      </c>
      <c r="V24944" s="1" t="s">
        <v>31</v>
      </c>
      <c r="W24944">
        <v>414</v>
      </c>
      <c r="X24944" s="1" t="s">
        <v>31</v>
      </c>
      <c r="Y24944">
        <v>64</v>
      </c>
      <c r="Z24944" s="1" t="s">
        <v>29</v>
      </c>
    </row>
    <row r="24945" spans="1:26" x14ac:dyDescent="0.25">
      <c r="A24945">
        <v>40192001</v>
      </c>
      <c r="B24945" s="1" t="s">
        <v>188</v>
      </c>
      <c r="C24945" s="1" t="s">
        <v>189</v>
      </c>
      <c r="D24945" s="1" t="s">
        <v>190</v>
      </c>
      <c r="E24945">
        <v>59</v>
      </c>
      <c r="F24945">
        <v>20200519</v>
      </c>
      <c r="G24945">
        <v>0</v>
      </c>
      <c r="H24945" s="1" t="s">
        <v>29</v>
      </c>
      <c r="I24945">
        <v>9.8000000000000007</v>
      </c>
      <c r="J24945" s="1" t="s">
        <v>29</v>
      </c>
      <c r="K24945">
        <v>27.2</v>
      </c>
      <c r="L24945" s="1" t="s">
        <v>29</v>
      </c>
      <c r="M24945">
        <v>18.600000000000001</v>
      </c>
      <c r="N24945" s="1" t="s">
        <v>29</v>
      </c>
      <c r="O24945">
        <v>1.9</v>
      </c>
      <c r="P24945" s="1" t="s">
        <v>29</v>
      </c>
      <c r="Q24945">
        <v>37</v>
      </c>
      <c r="R24945" s="1" t="s">
        <v>29</v>
      </c>
      <c r="S24945">
        <v>91</v>
      </c>
      <c r="T24945" s="1" t="s">
        <v>29</v>
      </c>
      <c r="U24945">
        <v>103</v>
      </c>
      <c r="V24945" s="1" t="s">
        <v>31</v>
      </c>
      <c r="W24945">
        <v>429</v>
      </c>
      <c r="X24945" s="1" t="s">
        <v>31</v>
      </c>
      <c r="Y24945">
        <v>64</v>
      </c>
      <c r="Z24945" s="1" t="s">
        <v>29</v>
      </c>
    </row>
    <row r="24946" spans="1:26" x14ac:dyDescent="0.25">
      <c r="A24946">
        <v>40192001</v>
      </c>
      <c r="B24946" s="1" t="s">
        <v>188</v>
      </c>
      <c r="C24946" s="1" t="s">
        <v>189</v>
      </c>
      <c r="D24946" s="1" t="s">
        <v>190</v>
      </c>
      <c r="E24946">
        <v>59</v>
      </c>
      <c r="F24946">
        <v>20200520</v>
      </c>
      <c r="G24946">
        <v>0</v>
      </c>
      <c r="H24946" s="1" t="s">
        <v>29</v>
      </c>
      <c r="I24946">
        <v>8.1999999999999993</v>
      </c>
      <c r="J24946" s="1" t="s">
        <v>29</v>
      </c>
      <c r="K24946">
        <v>29.6</v>
      </c>
      <c r="L24946" s="1" t="s">
        <v>29</v>
      </c>
      <c r="M24946">
        <v>20.3</v>
      </c>
      <c r="N24946" s="1" t="s">
        <v>29</v>
      </c>
      <c r="O24946">
        <v>1.4</v>
      </c>
      <c r="P24946" s="1" t="s">
        <v>29</v>
      </c>
      <c r="Q24946">
        <v>26</v>
      </c>
      <c r="R24946" s="1" t="s">
        <v>29</v>
      </c>
      <c r="S24946">
        <v>94</v>
      </c>
      <c r="T24946" s="1" t="s">
        <v>29</v>
      </c>
      <c r="U24946">
        <v>519</v>
      </c>
      <c r="V24946" s="1" t="s">
        <v>31</v>
      </c>
      <c r="W24946">
        <v>454</v>
      </c>
      <c r="X24946" s="1" t="s">
        <v>31</v>
      </c>
      <c r="Y24946">
        <v>60</v>
      </c>
      <c r="Z24946" s="1" t="s">
        <v>29</v>
      </c>
    </row>
    <row r="24947" spans="1:26" x14ac:dyDescent="0.25">
      <c r="A24947">
        <v>40192001</v>
      </c>
      <c r="B24947" s="1" t="s">
        <v>188</v>
      </c>
      <c r="C24947" s="1" t="s">
        <v>189</v>
      </c>
      <c r="D24947" s="1" t="s">
        <v>190</v>
      </c>
      <c r="E24947">
        <v>59</v>
      </c>
      <c r="F24947">
        <v>20200521</v>
      </c>
      <c r="G24947">
        <v>0</v>
      </c>
      <c r="H24947" s="1" t="s">
        <v>29</v>
      </c>
      <c r="I24947">
        <v>16.100000000000001</v>
      </c>
      <c r="J24947" s="1" t="s">
        <v>29</v>
      </c>
      <c r="K24947">
        <v>29.2</v>
      </c>
      <c r="L24947" s="1" t="s">
        <v>29</v>
      </c>
      <c r="M24947">
        <v>21.1</v>
      </c>
      <c r="N24947" s="1" t="s">
        <v>29</v>
      </c>
      <c r="O24947">
        <v>2.4</v>
      </c>
      <c r="P24947" s="1" t="s">
        <v>29</v>
      </c>
      <c r="Q24947">
        <v>41</v>
      </c>
      <c r="R24947" s="1" t="s">
        <v>29</v>
      </c>
      <c r="S24947">
        <v>91</v>
      </c>
      <c r="T24947" s="1" t="s">
        <v>29</v>
      </c>
      <c r="U24947">
        <v>0</v>
      </c>
      <c r="V24947" s="1" t="s">
        <v>31</v>
      </c>
      <c r="W24947">
        <v>620</v>
      </c>
      <c r="X24947" s="1" t="s">
        <v>31</v>
      </c>
      <c r="Y24947">
        <v>71</v>
      </c>
      <c r="Z24947" s="1" t="s">
        <v>29</v>
      </c>
    </row>
    <row r="24948" spans="1:26" x14ac:dyDescent="0.25">
      <c r="A24948">
        <v>40192001</v>
      </c>
      <c r="B24948" s="1" t="s">
        <v>188</v>
      </c>
      <c r="C24948" s="1" t="s">
        <v>189</v>
      </c>
      <c r="D24948" s="1" t="s">
        <v>190</v>
      </c>
      <c r="E24948">
        <v>59</v>
      </c>
      <c r="F24948">
        <v>20200522</v>
      </c>
      <c r="G24948">
        <v>0</v>
      </c>
      <c r="H24948" s="1" t="s">
        <v>29</v>
      </c>
      <c r="I24948">
        <v>13.5</v>
      </c>
      <c r="J24948" s="1" t="s">
        <v>29</v>
      </c>
      <c r="K24948">
        <v>27.7</v>
      </c>
      <c r="L24948" s="1" t="s">
        <v>29</v>
      </c>
      <c r="M24948">
        <v>20.3</v>
      </c>
      <c r="N24948" s="1" t="s">
        <v>29</v>
      </c>
      <c r="O24948">
        <v>3</v>
      </c>
      <c r="P24948" s="1" t="s">
        <v>29</v>
      </c>
      <c r="Q24948">
        <v>52</v>
      </c>
      <c r="R24948" s="1" t="s">
        <v>29</v>
      </c>
      <c r="S24948">
        <v>96</v>
      </c>
      <c r="T24948" s="1" t="s">
        <v>29</v>
      </c>
      <c r="U24948">
        <v>0</v>
      </c>
      <c r="V24948" s="1" t="s">
        <v>31</v>
      </c>
      <c r="W24948">
        <v>780</v>
      </c>
      <c r="X24948" s="1" t="s">
        <v>31</v>
      </c>
      <c r="Y24948">
        <v>77</v>
      </c>
      <c r="Z24948" s="1" t="s">
        <v>29</v>
      </c>
    </row>
    <row r="24949" spans="1:26" x14ac:dyDescent="0.25">
      <c r="A24949">
        <v>40192001</v>
      </c>
      <c r="B24949" s="1" t="s">
        <v>188</v>
      </c>
      <c r="C24949" s="1" t="s">
        <v>189</v>
      </c>
      <c r="D24949" s="1" t="s">
        <v>190</v>
      </c>
      <c r="E24949">
        <v>59</v>
      </c>
      <c r="F24949">
        <v>20200523</v>
      </c>
      <c r="G24949">
        <v>0.6</v>
      </c>
      <c r="H24949" s="1" t="s">
        <v>29</v>
      </c>
      <c r="I24949">
        <v>14.8</v>
      </c>
      <c r="J24949" s="1" t="s">
        <v>29</v>
      </c>
      <c r="K24949">
        <v>17</v>
      </c>
      <c r="L24949" s="1" t="s">
        <v>29</v>
      </c>
      <c r="M24949">
        <v>15.1</v>
      </c>
      <c r="N24949" s="1" t="s">
        <v>29</v>
      </c>
      <c r="O24949">
        <v>2.5</v>
      </c>
      <c r="P24949" s="1" t="s">
        <v>29</v>
      </c>
      <c r="Q24949">
        <v>62</v>
      </c>
      <c r="R24949" s="1" t="s">
        <v>29</v>
      </c>
      <c r="S24949">
        <v>92</v>
      </c>
      <c r="T24949" s="1" t="s">
        <v>29</v>
      </c>
      <c r="U24949">
        <v>0</v>
      </c>
      <c r="V24949" s="1" t="s">
        <v>31</v>
      </c>
      <c r="W24949">
        <v>836</v>
      </c>
      <c r="X24949" s="1" t="s">
        <v>31</v>
      </c>
      <c r="Y24949">
        <v>81</v>
      </c>
      <c r="Z24949" s="1" t="s">
        <v>29</v>
      </c>
    </row>
    <row r="24950" spans="1:26" x14ac:dyDescent="0.25">
      <c r="A24950">
        <v>40192001</v>
      </c>
      <c r="B24950" s="1" t="s">
        <v>188</v>
      </c>
      <c r="C24950" s="1" t="s">
        <v>189</v>
      </c>
      <c r="D24950" s="1" t="s">
        <v>190</v>
      </c>
      <c r="E24950">
        <v>59</v>
      </c>
      <c r="F24950">
        <v>20200524</v>
      </c>
      <c r="G24950">
        <v>0</v>
      </c>
      <c r="H24950" s="1" t="s">
        <v>29</v>
      </c>
      <c r="I24950">
        <v>6.3</v>
      </c>
      <c r="J24950" s="1" t="s">
        <v>29</v>
      </c>
      <c r="K24950">
        <v>22.6</v>
      </c>
      <c r="L24950" s="1" t="s">
        <v>29</v>
      </c>
      <c r="M24950">
        <v>15.3</v>
      </c>
      <c r="N24950" s="1" t="s">
        <v>29</v>
      </c>
      <c r="O24950">
        <v>2</v>
      </c>
      <c r="P24950" s="1" t="s">
        <v>29</v>
      </c>
      <c r="Q24950">
        <v>38</v>
      </c>
      <c r="R24950" s="1" t="s">
        <v>29</v>
      </c>
      <c r="S24950">
        <v>96</v>
      </c>
      <c r="T24950" s="1" t="s">
        <v>29</v>
      </c>
      <c r="U24950">
        <v>48</v>
      </c>
      <c r="V24950" s="1" t="s">
        <v>31</v>
      </c>
      <c r="W24950">
        <v>589</v>
      </c>
      <c r="X24950" s="1" t="s">
        <v>31</v>
      </c>
      <c r="Y24950">
        <v>70</v>
      </c>
      <c r="Z24950" s="1" t="s">
        <v>29</v>
      </c>
    </row>
    <row r="24951" spans="1:26" x14ac:dyDescent="0.25">
      <c r="A24951">
        <v>40192001</v>
      </c>
      <c r="B24951" s="1" t="s">
        <v>188</v>
      </c>
      <c r="C24951" s="1" t="s">
        <v>189</v>
      </c>
      <c r="D24951" s="1" t="s">
        <v>190</v>
      </c>
      <c r="E24951">
        <v>59</v>
      </c>
      <c r="F24951">
        <v>20200525</v>
      </c>
      <c r="G24951">
        <v>0</v>
      </c>
      <c r="H24951" s="1" t="s">
        <v>29</v>
      </c>
      <c r="I24951">
        <v>9.6</v>
      </c>
      <c r="J24951" s="1" t="s">
        <v>29</v>
      </c>
      <c r="K24951">
        <v>27</v>
      </c>
      <c r="L24951" s="1" t="s">
        <v>29</v>
      </c>
      <c r="M24951">
        <v>19</v>
      </c>
      <c r="N24951" s="1" t="s">
        <v>29</v>
      </c>
      <c r="O24951">
        <v>2</v>
      </c>
      <c r="P24951" s="1" t="s">
        <v>29</v>
      </c>
      <c r="Q24951">
        <v>32</v>
      </c>
      <c r="R24951" s="1" t="s">
        <v>29</v>
      </c>
      <c r="S24951">
        <v>88</v>
      </c>
      <c r="T24951" s="1" t="s">
        <v>29</v>
      </c>
      <c r="U24951">
        <v>449</v>
      </c>
      <c r="V24951" s="1" t="s">
        <v>31</v>
      </c>
      <c r="W24951">
        <v>387</v>
      </c>
      <c r="X24951" s="1" t="s">
        <v>31</v>
      </c>
      <c r="Y24951">
        <v>59</v>
      </c>
      <c r="Z24951" s="1" t="s">
        <v>29</v>
      </c>
    </row>
    <row r="24952" spans="1:26" x14ac:dyDescent="0.25">
      <c r="A24952">
        <v>40192001</v>
      </c>
      <c r="B24952" s="1" t="s">
        <v>188</v>
      </c>
      <c r="C24952" s="1" t="s">
        <v>189</v>
      </c>
      <c r="D24952" s="1" t="s">
        <v>190</v>
      </c>
      <c r="E24952">
        <v>59</v>
      </c>
      <c r="F24952">
        <v>20200526</v>
      </c>
      <c r="G24952">
        <v>0</v>
      </c>
      <c r="H24952" s="1" t="s">
        <v>29</v>
      </c>
      <c r="I24952">
        <v>14.4</v>
      </c>
      <c r="J24952" s="1" t="s">
        <v>29</v>
      </c>
      <c r="K24952">
        <v>28.3</v>
      </c>
      <c r="L24952" s="1" t="s">
        <v>29</v>
      </c>
      <c r="M24952">
        <v>20</v>
      </c>
      <c r="N24952" s="1" t="s">
        <v>29</v>
      </c>
      <c r="O24952">
        <v>2.2000000000000002</v>
      </c>
      <c r="P24952" s="1" t="s">
        <v>29</v>
      </c>
      <c r="Q24952">
        <v>35</v>
      </c>
      <c r="R24952" s="1" t="s">
        <v>29</v>
      </c>
      <c r="S24952">
        <v>96</v>
      </c>
      <c r="T24952" s="1" t="s">
        <v>29</v>
      </c>
      <c r="U24952">
        <v>185</v>
      </c>
      <c r="V24952" s="1" t="s">
        <v>31</v>
      </c>
      <c r="W24952">
        <v>696</v>
      </c>
      <c r="X24952" s="1" t="s">
        <v>31</v>
      </c>
      <c r="Y24952">
        <v>71</v>
      </c>
      <c r="Z24952" s="1" t="s">
        <v>29</v>
      </c>
    </row>
    <row r="24953" spans="1:26" x14ac:dyDescent="0.25">
      <c r="A24953">
        <v>40192001</v>
      </c>
      <c r="B24953" s="1" t="s">
        <v>188</v>
      </c>
      <c r="C24953" s="1" t="s">
        <v>189</v>
      </c>
      <c r="D24953" s="1" t="s">
        <v>190</v>
      </c>
      <c r="E24953">
        <v>59</v>
      </c>
      <c r="F24953">
        <v>20200527</v>
      </c>
      <c r="G24953">
        <v>0</v>
      </c>
      <c r="H24953" s="1" t="s">
        <v>29</v>
      </c>
      <c r="I24953">
        <v>10.3</v>
      </c>
      <c r="J24953" s="1" t="s">
        <v>29</v>
      </c>
      <c r="K24953">
        <v>29.1</v>
      </c>
      <c r="L24953" s="1" t="s">
        <v>29</v>
      </c>
      <c r="M24953">
        <v>19.899999999999999</v>
      </c>
      <c r="N24953" s="1" t="s">
        <v>29</v>
      </c>
      <c r="O24953">
        <v>1.4</v>
      </c>
      <c r="P24953" s="1" t="s">
        <v>29</v>
      </c>
      <c r="Q24953">
        <v>32</v>
      </c>
      <c r="R24953" s="1" t="s">
        <v>29</v>
      </c>
      <c r="S24953">
        <v>96</v>
      </c>
      <c r="T24953" s="1" t="s">
        <v>29</v>
      </c>
      <c r="U24953">
        <v>292</v>
      </c>
      <c r="V24953" s="1" t="s">
        <v>31</v>
      </c>
      <c r="W24953">
        <v>612</v>
      </c>
      <c r="X24953" s="1" t="s">
        <v>31</v>
      </c>
      <c r="Y24953">
        <v>69</v>
      </c>
      <c r="Z24953" s="1" t="s">
        <v>29</v>
      </c>
    </row>
    <row r="24954" spans="1:26" x14ac:dyDescent="0.25">
      <c r="A24954">
        <v>40192001</v>
      </c>
      <c r="B24954" s="1" t="s">
        <v>188</v>
      </c>
      <c r="C24954" s="1" t="s">
        <v>189</v>
      </c>
      <c r="D24954" s="1" t="s">
        <v>190</v>
      </c>
      <c r="E24954">
        <v>59</v>
      </c>
      <c r="F24954">
        <v>20200528</v>
      </c>
      <c r="G24954">
        <v>0</v>
      </c>
      <c r="H24954" s="1" t="s">
        <v>29</v>
      </c>
      <c r="I24954">
        <v>12.1</v>
      </c>
      <c r="J24954" s="1" t="s">
        <v>29</v>
      </c>
      <c r="K24954">
        <v>30.1</v>
      </c>
      <c r="L24954" s="1" t="s">
        <v>29</v>
      </c>
      <c r="M24954">
        <v>21.9</v>
      </c>
      <c r="N24954" s="1" t="s">
        <v>29</v>
      </c>
      <c r="O24954">
        <v>2.4</v>
      </c>
      <c r="P24954" s="1" t="s">
        <v>29</v>
      </c>
      <c r="Q24954">
        <v>28</v>
      </c>
      <c r="R24954" s="1" t="s">
        <v>29</v>
      </c>
      <c r="S24954">
        <v>90</v>
      </c>
      <c r="T24954" s="1" t="s">
        <v>29</v>
      </c>
      <c r="U24954">
        <v>388</v>
      </c>
      <c r="V24954" s="1" t="s">
        <v>31</v>
      </c>
      <c r="W24954">
        <v>390</v>
      </c>
      <c r="X24954" s="1" t="s">
        <v>31</v>
      </c>
      <c r="Y24954">
        <v>60</v>
      </c>
      <c r="Z24954" s="1" t="s">
        <v>29</v>
      </c>
    </row>
    <row r="24955" spans="1:26" x14ac:dyDescent="0.25">
      <c r="A24955">
        <v>40192001</v>
      </c>
      <c r="B24955" s="1" t="s">
        <v>188</v>
      </c>
      <c r="C24955" s="1" t="s">
        <v>189</v>
      </c>
      <c r="D24955" s="1" t="s">
        <v>190</v>
      </c>
      <c r="E24955">
        <v>59</v>
      </c>
      <c r="F24955">
        <v>20200529</v>
      </c>
      <c r="G24955">
        <v>0</v>
      </c>
      <c r="H24955" s="1" t="s">
        <v>29</v>
      </c>
      <c r="I24955">
        <v>10.8</v>
      </c>
      <c r="J24955" s="1" t="s">
        <v>29</v>
      </c>
      <c r="K24955">
        <v>30.1</v>
      </c>
      <c r="L24955" s="1" t="s">
        <v>29</v>
      </c>
      <c r="M24955">
        <v>21.5</v>
      </c>
      <c r="N24955" s="1" t="s">
        <v>29</v>
      </c>
      <c r="O24955">
        <v>1.9</v>
      </c>
      <c r="P24955" s="1" t="s">
        <v>29</v>
      </c>
      <c r="Q24955">
        <v>30</v>
      </c>
      <c r="R24955" s="1" t="s">
        <v>29</v>
      </c>
      <c r="S24955">
        <v>92</v>
      </c>
      <c r="T24955" s="1" t="s">
        <v>29</v>
      </c>
      <c r="U24955">
        <v>468</v>
      </c>
      <c r="V24955" s="1" t="s">
        <v>31</v>
      </c>
      <c r="W24955">
        <v>395</v>
      </c>
      <c r="X24955" s="1" t="s">
        <v>31</v>
      </c>
      <c r="Y24955">
        <v>58</v>
      </c>
      <c r="Z24955" s="1" t="s">
        <v>29</v>
      </c>
    </row>
    <row r="24956" spans="1:26" x14ac:dyDescent="0.25">
      <c r="A24956">
        <v>40192001</v>
      </c>
      <c r="B24956" s="1" t="s">
        <v>188</v>
      </c>
      <c r="C24956" s="1" t="s">
        <v>189</v>
      </c>
      <c r="D24956" s="1" t="s">
        <v>190</v>
      </c>
      <c r="E24956">
        <v>59</v>
      </c>
      <c r="F24956">
        <v>20200530</v>
      </c>
      <c r="G24956">
        <v>0</v>
      </c>
      <c r="H24956" s="1" t="s">
        <v>29</v>
      </c>
      <c r="I24956">
        <v>12.4</v>
      </c>
      <c r="J24956" s="1" t="s">
        <v>29</v>
      </c>
      <c r="K24956">
        <v>30.7</v>
      </c>
      <c r="L24956" s="1" t="s">
        <v>29</v>
      </c>
      <c r="M24956">
        <v>22</v>
      </c>
      <c r="N24956" s="1" t="s">
        <v>29</v>
      </c>
      <c r="O24956">
        <v>1.8</v>
      </c>
      <c r="P24956" s="1" t="s">
        <v>29</v>
      </c>
      <c r="Q24956">
        <v>33</v>
      </c>
      <c r="R24956" s="1" t="s">
        <v>29</v>
      </c>
      <c r="S24956">
        <v>87</v>
      </c>
      <c r="T24956" s="1" t="s">
        <v>29</v>
      </c>
      <c r="U24956">
        <v>360</v>
      </c>
      <c r="V24956" s="1" t="s">
        <v>31</v>
      </c>
      <c r="W24956">
        <v>262</v>
      </c>
      <c r="X24956" s="1" t="s">
        <v>31</v>
      </c>
      <c r="Y24956">
        <v>61</v>
      </c>
      <c r="Z24956" s="1" t="s">
        <v>29</v>
      </c>
    </row>
    <row r="24957" spans="1:26" x14ac:dyDescent="0.25">
      <c r="A24957">
        <v>40192001</v>
      </c>
      <c r="B24957" s="1" t="s">
        <v>188</v>
      </c>
      <c r="C24957" s="1" t="s">
        <v>189</v>
      </c>
      <c r="D24957" s="1" t="s">
        <v>190</v>
      </c>
      <c r="E24957">
        <v>59</v>
      </c>
      <c r="F24957">
        <v>20200531</v>
      </c>
      <c r="G24957">
        <v>0</v>
      </c>
      <c r="H24957" s="1" t="s">
        <v>29</v>
      </c>
      <c r="I24957">
        <v>11.9</v>
      </c>
      <c r="J24957" s="1" t="s">
        <v>29</v>
      </c>
      <c r="K24957">
        <v>30.6</v>
      </c>
      <c r="L24957" s="1" t="s">
        <v>29</v>
      </c>
      <c r="M24957">
        <v>22.5</v>
      </c>
      <c r="N24957" s="1" t="s">
        <v>29</v>
      </c>
      <c r="O24957">
        <v>2.8</v>
      </c>
      <c r="P24957" s="1" t="s">
        <v>29</v>
      </c>
      <c r="Q24957">
        <v>29</v>
      </c>
      <c r="R24957" s="1" t="s">
        <v>29</v>
      </c>
      <c r="S24957">
        <v>94</v>
      </c>
      <c r="T24957" s="1" t="s">
        <v>29</v>
      </c>
      <c r="U24957">
        <v>419</v>
      </c>
      <c r="V24957" s="1" t="s">
        <v>31</v>
      </c>
      <c r="W24957">
        <v>432</v>
      </c>
      <c r="X24957" s="1" t="s">
        <v>31</v>
      </c>
      <c r="Y24957">
        <v>60</v>
      </c>
      <c r="Z24957" s="1" t="s">
        <v>29</v>
      </c>
    </row>
    <row r="24958" spans="1:26" x14ac:dyDescent="0.25">
      <c r="A24958">
        <v>40192001</v>
      </c>
      <c r="B24958" s="1" t="s">
        <v>188</v>
      </c>
      <c r="C24958" s="1" t="s">
        <v>189</v>
      </c>
      <c r="D24958" s="1" t="s">
        <v>190</v>
      </c>
      <c r="E24958">
        <v>59</v>
      </c>
      <c r="F24958">
        <v>20200601</v>
      </c>
      <c r="G24958">
        <v>8.6</v>
      </c>
      <c r="H24958" s="1" t="s">
        <v>29</v>
      </c>
      <c r="I24958">
        <v>16.100000000000001</v>
      </c>
      <c r="J24958" s="1" t="s">
        <v>29</v>
      </c>
      <c r="K24958">
        <v>27.3</v>
      </c>
      <c r="L24958" s="1" t="s">
        <v>29</v>
      </c>
      <c r="M24958">
        <v>21.1</v>
      </c>
      <c r="N24958" s="1" t="s">
        <v>29</v>
      </c>
      <c r="O24958">
        <v>2.1</v>
      </c>
      <c r="P24958" s="1" t="s">
        <v>29</v>
      </c>
      <c r="Q24958">
        <v>48</v>
      </c>
      <c r="R24958" s="1" t="s">
        <v>29</v>
      </c>
      <c r="S24958">
        <v>93</v>
      </c>
      <c r="T24958" s="1" t="s">
        <v>29</v>
      </c>
      <c r="U24958">
        <v>0</v>
      </c>
      <c r="V24958" s="1" t="s">
        <v>31</v>
      </c>
      <c r="W24958">
        <v>734</v>
      </c>
      <c r="X24958" s="1" t="s">
        <v>31</v>
      </c>
      <c r="Y24958">
        <v>75</v>
      </c>
      <c r="Z24958" s="1" t="s">
        <v>29</v>
      </c>
    </row>
    <row r="24959" spans="1:26" x14ac:dyDescent="0.25">
      <c r="A24959">
        <v>40192001</v>
      </c>
      <c r="B24959" s="1" t="s">
        <v>188</v>
      </c>
      <c r="C24959" s="1" t="s">
        <v>189</v>
      </c>
      <c r="D24959" s="1" t="s">
        <v>190</v>
      </c>
      <c r="E24959">
        <v>59</v>
      </c>
      <c r="F24959">
        <v>20200602</v>
      </c>
      <c r="G24959">
        <v>0.2</v>
      </c>
      <c r="H24959" s="1" t="s">
        <v>29</v>
      </c>
      <c r="I24959">
        <v>14</v>
      </c>
      <c r="J24959" s="1" t="s">
        <v>29</v>
      </c>
      <c r="K24959">
        <v>27.7</v>
      </c>
      <c r="L24959" s="1" t="s">
        <v>29</v>
      </c>
      <c r="M24959">
        <v>20.7</v>
      </c>
      <c r="N24959" s="1" t="s">
        <v>29</v>
      </c>
      <c r="O24959">
        <v>1.3</v>
      </c>
      <c r="P24959" s="1" t="s">
        <v>29</v>
      </c>
      <c r="Q24959">
        <v>48</v>
      </c>
      <c r="R24959" s="1" t="s">
        <v>29</v>
      </c>
      <c r="S24959">
        <v>97</v>
      </c>
      <c r="T24959" s="1" t="s">
        <v>29</v>
      </c>
      <c r="U24959">
        <v>0</v>
      </c>
      <c r="V24959" s="1" t="s">
        <v>31</v>
      </c>
      <c r="W24959">
        <v>767</v>
      </c>
      <c r="X24959" s="1" t="s">
        <v>31</v>
      </c>
      <c r="Y24959">
        <v>77</v>
      </c>
      <c r="Z24959" s="1" t="s">
        <v>29</v>
      </c>
    </row>
    <row r="24960" spans="1:26" x14ac:dyDescent="0.25">
      <c r="A24960">
        <v>40192001</v>
      </c>
      <c r="B24960" s="1" t="s">
        <v>188</v>
      </c>
      <c r="C24960" s="1" t="s">
        <v>189</v>
      </c>
      <c r="D24960" s="1" t="s">
        <v>190</v>
      </c>
      <c r="E24960">
        <v>59</v>
      </c>
      <c r="F24960">
        <v>20200603</v>
      </c>
      <c r="G24960">
        <v>4.0999999999999996</v>
      </c>
      <c r="H24960" s="1" t="s">
        <v>29</v>
      </c>
      <c r="I24960">
        <v>15.7</v>
      </c>
      <c r="J24960" s="1" t="s">
        <v>29</v>
      </c>
      <c r="K24960">
        <v>24.8</v>
      </c>
      <c r="L24960" s="1" t="s">
        <v>29</v>
      </c>
      <c r="M24960">
        <v>19.7</v>
      </c>
      <c r="N24960" s="1" t="s">
        <v>29</v>
      </c>
      <c r="O24960">
        <v>3.3</v>
      </c>
      <c r="P24960" s="1" t="s">
        <v>29</v>
      </c>
      <c r="Q24960">
        <v>56</v>
      </c>
      <c r="R24960" s="1" t="s">
        <v>29</v>
      </c>
      <c r="S24960">
        <v>93</v>
      </c>
      <c r="T24960" s="1" t="s">
        <v>29</v>
      </c>
      <c r="U24960">
        <v>0</v>
      </c>
      <c r="V24960" s="1" t="s">
        <v>31</v>
      </c>
      <c r="W24960">
        <v>663</v>
      </c>
      <c r="X24960" s="1" t="s">
        <v>31</v>
      </c>
      <c r="Y24960">
        <v>78</v>
      </c>
      <c r="Z24960" s="1" t="s">
        <v>29</v>
      </c>
    </row>
    <row r="24961" spans="1:26" x14ac:dyDescent="0.25">
      <c r="A24961">
        <v>40192001</v>
      </c>
      <c r="B24961" s="1" t="s">
        <v>188</v>
      </c>
      <c r="C24961" s="1" t="s">
        <v>189</v>
      </c>
      <c r="D24961" s="1" t="s">
        <v>190</v>
      </c>
      <c r="E24961">
        <v>59</v>
      </c>
      <c r="F24961">
        <v>20200604</v>
      </c>
      <c r="G24961">
        <v>8</v>
      </c>
      <c r="H24961" s="1" t="s">
        <v>29</v>
      </c>
      <c r="I24961">
        <v>13.9</v>
      </c>
      <c r="J24961" s="1" t="s">
        <v>29</v>
      </c>
      <c r="K24961">
        <v>20.5</v>
      </c>
      <c r="L24961" s="1" t="s">
        <v>29</v>
      </c>
      <c r="M24961">
        <v>16</v>
      </c>
      <c r="N24961" s="1" t="s">
        <v>29</v>
      </c>
      <c r="O24961">
        <v>3.9</v>
      </c>
      <c r="P24961" s="1" t="s">
        <v>29</v>
      </c>
      <c r="Q24961">
        <v>59</v>
      </c>
      <c r="R24961" s="1" t="s">
        <v>29</v>
      </c>
      <c r="S24961">
        <v>94</v>
      </c>
      <c r="T24961" s="1" t="s">
        <v>29</v>
      </c>
      <c r="U24961">
        <v>0</v>
      </c>
      <c r="V24961" s="1" t="s">
        <v>31</v>
      </c>
      <c r="W24961">
        <v>1062</v>
      </c>
      <c r="X24961" s="1" t="s">
        <v>31</v>
      </c>
      <c r="Y24961">
        <v>84</v>
      </c>
      <c r="Z24961" s="1" t="s">
        <v>29</v>
      </c>
    </row>
    <row r="24962" spans="1:26" x14ac:dyDescent="0.25">
      <c r="A24962">
        <v>40192001</v>
      </c>
      <c r="B24962" s="1" t="s">
        <v>188</v>
      </c>
      <c r="C24962" s="1" t="s">
        <v>189</v>
      </c>
      <c r="D24962" s="1" t="s">
        <v>190</v>
      </c>
      <c r="E24962">
        <v>59</v>
      </c>
      <c r="F24962">
        <v>20200605</v>
      </c>
      <c r="G24962">
        <v>2.4</v>
      </c>
      <c r="H24962" s="1" t="s">
        <v>29</v>
      </c>
      <c r="I24962">
        <v>12.1</v>
      </c>
      <c r="J24962" s="1" t="s">
        <v>29</v>
      </c>
      <c r="K24962">
        <v>18.3</v>
      </c>
      <c r="L24962" s="1" t="s">
        <v>29</v>
      </c>
      <c r="M24962">
        <v>15.4</v>
      </c>
      <c r="N24962" s="1" t="s">
        <v>29</v>
      </c>
      <c r="O24962">
        <v>4.0999999999999996</v>
      </c>
      <c r="P24962" s="1" t="s">
        <v>29</v>
      </c>
      <c r="Q24962">
        <v>77</v>
      </c>
      <c r="R24962" s="1" t="s">
        <v>29</v>
      </c>
      <c r="S24962">
        <v>92</v>
      </c>
      <c r="T24962" s="1" t="s">
        <v>29</v>
      </c>
      <c r="U24962">
        <v>0</v>
      </c>
      <c r="V24962" s="1" t="s">
        <v>31</v>
      </c>
      <c r="W24962">
        <v>1381</v>
      </c>
      <c r="X24962" s="1" t="s">
        <v>31</v>
      </c>
      <c r="Y24962">
        <v>85</v>
      </c>
      <c r="Z24962" s="1" t="s">
        <v>29</v>
      </c>
    </row>
    <row r="24963" spans="1:26" x14ac:dyDescent="0.25">
      <c r="A24963">
        <v>40192001</v>
      </c>
      <c r="B24963" s="1" t="s">
        <v>188</v>
      </c>
      <c r="C24963" s="1" t="s">
        <v>189</v>
      </c>
      <c r="D24963" s="1" t="s">
        <v>190</v>
      </c>
      <c r="E24963">
        <v>59</v>
      </c>
      <c r="F24963">
        <v>20200606</v>
      </c>
      <c r="G24963">
        <v>1.2</v>
      </c>
      <c r="H24963" s="1" t="s">
        <v>29</v>
      </c>
      <c r="I24963">
        <v>14.8</v>
      </c>
      <c r="J24963" s="1" t="s">
        <v>29</v>
      </c>
      <c r="K24963">
        <v>21</v>
      </c>
      <c r="L24963" s="1" t="s">
        <v>29</v>
      </c>
      <c r="M24963">
        <v>16.8</v>
      </c>
      <c r="N24963" s="1" t="s">
        <v>29</v>
      </c>
      <c r="O24963">
        <v>3.8</v>
      </c>
      <c r="P24963" s="1" t="s">
        <v>29</v>
      </c>
      <c r="Q24963">
        <v>66</v>
      </c>
      <c r="R24963" s="1" t="s">
        <v>29</v>
      </c>
      <c r="S24963">
        <v>95</v>
      </c>
      <c r="T24963" s="1" t="s">
        <v>29</v>
      </c>
      <c r="U24963">
        <v>0</v>
      </c>
      <c r="V24963" s="1" t="s">
        <v>31</v>
      </c>
      <c r="W24963">
        <v>969</v>
      </c>
      <c r="X24963" s="1" t="s">
        <v>31</v>
      </c>
      <c r="Y24963">
        <v>85</v>
      </c>
      <c r="Z24963" s="1" t="s">
        <v>29</v>
      </c>
    </row>
    <row r="24964" spans="1:26" x14ac:dyDescent="0.25">
      <c r="A24964">
        <v>40192001</v>
      </c>
      <c r="B24964" s="1" t="s">
        <v>188</v>
      </c>
      <c r="C24964" s="1" t="s">
        <v>189</v>
      </c>
      <c r="D24964" s="1" t="s">
        <v>190</v>
      </c>
      <c r="E24964">
        <v>59</v>
      </c>
      <c r="F24964">
        <v>20200607</v>
      </c>
      <c r="G24964">
        <v>0.4</v>
      </c>
      <c r="H24964" s="1" t="s">
        <v>29</v>
      </c>
      <c r="I24964">
        <v>12.3</v>
      </c>
      <c r="J24964" s="1" t="s">
        <v>29</v>
      </c>
      <c r="K24964">
        <v>19.600000000000001</v>
      </c>
      <c r="L24964" s="1" t="s">
        <v>29</v>
      </c>
      <c r="M24964">
        <v>14.4</v>
      </c>
      <c r="N24964" s="1" t="s">
        <v>29</v>
      </c>
      <c r="O24964">
        <v>2.1</v>
      </c>
      <c r="P24964" s="1" t="s">
        <v>29</v>
      </c>
      <c r="Q24964">
        <v>48</v>
      </c>
      <c r="R24964" s="1" t="s">
        <v>29</v>
      </c>
      <c r="S24964">
        <v>90</v>
      </c>
      <c r="T24964" s="1" t="s">
        <v>29</v>
      </c>
      <c r="U24964">
        <v>0</v>
      </c>
      <c r="V24964" s="1" t="s">
        <v>31</v>
      </c>
      <c r="W24964">
        <v>613</v>
      </c>
      <c r="X24964" s="1" t="s">
        <v>31</v>
      </c>
      <c r="Y24964">
        <v>74</v>
      </c>
      <c r="Z24964" s="1" t="s">
        <v>29</v>
      </c>
    </row>
    <row r="24965" spans="1:26" x14ac:dyDescent="0.25">
      <c r="A24965">
        <v>40192001</v>
      </c>
      <c r="B24965" s="1" t="s">
        <v>188</v>
      </c>
      <c r="C24965" s="1" t="s">
        <v>189</v>
      </c>
      <c r="D24965" s="1" t="s">
        <v>190</v>
      </c>
      <c r="E24965">
        <v>59</v>
      </c>
      <c r="F24965">
        <v>20200608</v>
      </c>
      <c r="G24965">
        <v>8</v>
      </c>
      <c r="H24965" s="1" t="s">
        <v>29</v>
      </c>
      <c r="I24965">
        <v>7.9</v>
      </c>
      <c r="J24965" s="1" t="s">
        <v>29</v>
      </c>
      <c r="K24965">
        <v>19.600000000000001</v>
      </c>
      <c r="L24965" s="1" t="s">
        <v>29</v>
      </c>
      <c r="M24965">
        <v>14</v>
      </c>
      <c r="N24965" s="1" t="s">
        <v>29</v>
      </c>
      <c r="O24965">
        <v>2.1</v>
      </c>
      <c r="P24965" s="1" t="s">
        <v>29</v>
      </c>
      <c r="Q24965">
        <v>55</v>
      </c>
      <c r="R24965" s="1" t="s">
        <v>29</v>
      </c>
      <c r="S24965">
        <v>95</v>
      </c>
      <c r="T24965" s="1" t="s">
        <v>29</v>
      </c>
      <c r="U24965">
        <v>0</v>
      </c>
      <c r="V24965" s="1" t="s">
        <v>31</v>
      </c>
      <c r="W24965">
        <v>906</v>
      </c>
      <c r="X24965" s="1" t="s">
        <v>31</v>
      </c>
      <c r="Y24965">
        <v>83</v>
      </c>
      <c r="Z24965" s="1" t="s">
        <v>29</v>
      </c>
    </row>
    <row r="24966" spans="1:26" x14ac:dyDescent="0.25">
      <c r="A24966">
        <v>40192001</v>
      </c>
      <c r="B24966" s="1" t="s">
        <v>188</v>
      </c>
      <c r="C24966" s="1" t="s">
        <v>189</v>
      </c>
      <c r="D24966" s="1" t="s">
        <v>190</v>
      </c>
      <c r="E24966">
        <v>59</v>
      </c>
      <c r="F24966">
        <v>20200609</v>
      </c>
      <c r="G24966">
        <v>28.2</v>
      </c>
      <c r="H24966" s="1" t="s">
        <v>29</v>
      </c>
      <c r="I24966">
        <v>9.6999999999999993</v>
      </c>
      <c r="J24966" s="1" t="s">
        <v>29</v>
      </c>
      <c r="K24966">
        <v>20.8</v>
      </c>
      <c r="L24966" s="1" t="s">
        <v>29</v>
      </c>
      <c r="M24966">
        <v>14.4</v>
      </c>
      <c r="N24966" s="1" t="s">
        <v>29</v>
      </c>
      <c r="O24966">
        <v>2.7</v>
      </c>
      <c r="P24966" s="1" t="s">
        <v>29</v>
      </c>
      <c r="Q24966">
        <v>54</v>
      </c>
      <c r="R24966" s="1" t="s">
        <v>29</v>
      </c>
      <c r="S24966">
        <v>97</v>
      </c>
      <c r="T24966" s="1" t="s">
        <v>29</v>
      </c>
      <c r="U24966">
        <v>0</v>
      </c>
      <c r="V24966" s="1" t="s">
        <v>31</v>
      </c>
      <c r="W24966">
        <v>993</v>
      </c>
      <c r="X24966" s="1" t="s">
        <v>31</v>
      </c>
      <c r="Y24966">
        <v>85</v>
      </c>
      <c r="Z24966" s="1" t="s">
        <v>29</v>
      </c>
    </row>
    <row r="24967" spans="1:26" x14ac:dyDescent="0.25">
      <c r="A24967">
        <v>40192001</v>
      </c>
      <c r="B24967" s="1" t="s">
        <v>188</v>
      </c>
      <c r="C24967" s="1" t="s">
        <v>189</v>
      </c>
      <c r="D24967" s="1" t="s">
        <v>190</v>
      </c>
      <c r="E24967">
        <v>59</v>
      </c>
      <c r="F24967">
        <v>20200610</v>
      </c>
      <c r="G24967">
        <v>0.2</v>
      </c>
      <c r="H24967" s="1" t="s">
        <v>29</v>
      </c>
      <c r="I24967">
        <v>8.1999999999999993</v>
      </c>
      <c r="J24967" s="1" t="s">
        <v>29</v>
      </c>
      <c r="K24967">
        <v>19.8</v>
      </c>
      <c r="L24967" s="1" t="s">
        <v>29</v>
      </c>
      <c r="M24967">
        <v>14.8</v>
      </c>
      <c r="N24967" s="1" t="s">
        <v>29</v>
      </c>
      <c r="O24967">
        <v>1.4</v>
      </c>
      <c r="P24967" s="1" t="s">
        <v>29</v>
      </c>
      <c r="Q24967">
        <v>48</v>
      </c>
      <c r="R24967" s="1" t="s">
        <v>29</v>
      </c>
      <c r="S24967">
        <v>97</v>
      </c>
      <c r="T24967" s="1" t="s">
        <v>29</v>
      </c>
      <c r="U24967">
        <v>0</v>
      </c>
      <c r="V24967" s="1" t="s">
        <v>31</v>
      </c>
      <c r="W24967">
        <v>931</v>
      </c>
      <c r="X24967" s="1" t="s">
        <v>31</v>
      </c>
      <c r="Y24967">
        <v>83</v>
      </c>
      <c r="Z24967" s="1" t="s">
        <v>29</v>
      </c>
    </row>
    <row r="24968" spans="1:26" x14ac:dyDescent="0.25">
      <c r="A24968">
        <v>40192001</v>
      </c>
      <c r="B24968" s="1" t="s">
        <v>188</v>
      </c>
      <c r="C24968" s="1" t="s">
        <v>189</v>
      </c>
      <c r="D24968" s="1" t="s">
        <v>190</v>
      </c>
      <c r="E24968">
        <v>59</v>
      </c>
      <c r="F24968">
        <v>20200611</v>
      </c>
      <c r="G24968">
        <v>19.2</v>
      </c>
      <c r="H24968" s="1" t="s">
        <v>30</v>
      </c>
      <c r="I24968">
        <v>12.7</v>
      </c>
      <c r="J24968" s="1" t="s">
        <v>29</v>
      </c>
      <c r="K24968">
        <v>19</v>
      </c>
      <c r="L24968" s="1" t="s">
        <v>29</v>
      </c>
      <c r="M24968">
        <v>14.2</v>
      </c>
      <c r="N24968" s="1" t="s">
        <v>29</v>
      </c>
      <c r="O24968">
        <v>1.8</v>
      </c>
      <c r="P24968" s="1" t="s">
        <v>29</v>
      </c>
      <c r="Q24968">
        <v>63</v>
      </c>
      <c r="R24968" s="1" t="s">
        <v>29</v>
      </c>
      <c r="S24968">
        <v>95</v>
      </c>
      <c r="T24968" s="1" t="s">
        <v>29</v>
      </c>
      <c r="U24968">
        <v>0</v>
      </c>
      <c r="V24968" s="1" t="s">
        <v>31</v>
      </c>
      <c r="W24968">
        <v>1082</v>
      </c>
      <c r="X24968" s="1" t="s">
        <v>31</v>
      </c>
      <c r="Y24968">
        <v>88</v>
      </c>
      <c r="Z24968" s="1" t="s">
        <v>29</v>
      </c>
    </row>
    <row r="24969" spans="1:26" x14ac:dyDescent="0.25">
      <c r="A24969">
        <v>40192001</v>
      </c>
      <c r="B24969" s="1" t="s">
        <v>188</v>
      </c>
      <c r="C24969" s="1" t="s">
        <v>189</v>
      </c>
      <c r="D24969" s="1" t="s">
        <v>190</v>
      </c>
      <c r="E24969">
        <v>59</v>
      </c>
      <c r="F24969">
        <v>20200612</v>
      </c>
      <c r="G24969">
        <v>3</v>
      </c>
      <c r="H24969" s="1" t="s">
        <v>29</v>
      </c>
      <c r="I24969">
        <v>7.8</v>
      </c>
      <c r="J24969" s="1" t="s">
        <v>29</v>
      </c>
      <c r="K24969">
        <v>22.6</v>
      </c>
      <c r="L24969" s="1" t="s">
        <v>29</v>
      </c>
      <c r="M24969">
        <v>15.1</v>
      </c>
      <c r="N24969" s="1" t="s">
        <v>29</v>
      </c>
      <c r="O24969">
        <v>3.4</v>
      </c>
      <c r="P24969" s="1" t="s">
        <v>29</v>
      </c>
      <c r="Q24969">
        <v>36</v>
      </c>
      <c r="R24969" s="1" t="s">
        <v>29</v>
      </c>
      <c r="S24969">
        <v>97</v>
      </c>
      <c r="T24969" s="1" t="s">
        <v>29</v>
      </c>
      <c r="U24969">
        <v>113</v>
      </c>
      <c r="V24969" s="1" t="s">
        <v>31</v>
      </c>
      <c r="W24969">
        <v>821</v>
      </c>
      <c r="X24969" s="1" t="s">
        <v>31</v>
      </c>
      <c r="Y24969">
        <v>76</v>
      </c>
      <c r="Z24969" s="1" t="s">
        <v>29</v>
      </c>
    </row>
    <row r="24970" spans="1:26" x14ac:dyDescent="0.25">
      <c r="A24970">
        <v>40192001</v>
      </c>
      <c r="B24970" s="1" t="s">
        <v>188</v>
      </c>
      <c r="C24970" s="1" t="s">
        <v>189</v>
      </c>
      <c r="D24970" s="1" t="s">
        <v>190</v>
      </c>
      <c r="E24970">
        <v>59</v>
      </c>
      <c r="F24970">
        <v>20200613</v>
      </c>
      <c r="G24970">
        <v>0</v>
      </c>
      <c r="H24970" s="1" t="s">
        <v>29</v>
      </c>
      <c r="I24970">
        <v>10</v>
      </c>
      <c r="J24970" s="1" t="s">
        <v>29</v>
      </c>
      <c r="K24970">
        <v>22.1</v>
      </c>
      <c r="L24970" s="1" t="s">
        <v>29</v>
      </c>
      <c r="M24970">
        <v>16.3</v>
      </c>
      <c r="N24970" s="1" t="s">
        <v>29</v>
      </c>
      <c r="O24970">
        <v>3.5</v>
      </c>
      <c r="P24970" s="1" t="s">
        <v>29</v>
      </c>
      <c r="Q24970">
        <v>45</v>
      </c>
      <c r="R24970" s="1" t="s">
        <v>29</v>
      </c>
      <c r="S24970">
        <v>96</v>
      </c>
      <c r="T24970" s="1" t="s">
        <v>29</v>
      </c>
      <c r="U24970">
        <v>0</v>
      </c>
      <c r="V24970" s="1" t="s">
        <v>31</v>
      </c>
      <c r="W24970">
        <v>554</v>
      </c>
      <c r="X24970" s="1" t="s">
        <v>31</v>
      </c>
      <c r="Y24970">
        <v>74</v>
      </c>
      <c r="Z24970" s="1" t="s">
        <v>29</v>
      </c>
    </row>
    <row r="24971" spans="1:26" x14ac:dyDescent="0.25">
      <c r="A24971">
        <v>40192001</v>
      </c>
      <c r="B24971" s="1" t="s">
        <v>188</v>
      </c>
      <c r="C24971" s="1" t="s">
        <v>189</v>
      </c>
      <c r="D24971" s="1" t="s">
        <v>190</v>
      </c>
      <c r="E24971">
        <v>59</v>
      </c>
      <c r="F24971">
        <v>20200614</v>
      </c>
      <c r="G24971">
        <v>0</v>
      </c>
      <c r="H24971" s="1" t="s">
        <v>29</v>
      </c>
      <c r="I24971">
        <v>14.2</v>
      </c>
      <c r="J24971" s="1" t="s">
        <v>29</v>
      </c>
      <c r="K24971">
        <v>23.6</v>
      </c>
      <c r="L24971" s="1" t="s">
        <v>29</v>
      </c>
      <c r="M24971">
        <v>18.2</v>
      </c>
      <c r="N24971" s="1" t="s">
        <v>29</v>
      </c>
      <c r="O24971">
        <v>1.9</v>
      </c>
      <c r="P24971" s="1" t="s">
        <v>29</v>
      </c>
      <c r="Q24971">
        <v>46</v>
      </c>
      <c r="R24971" s="1" t="s">
        <v>29</v>
      </c>
      <c r="S24971">
        <v>83</v>
      </c>
      <c r="T24971" s="1" t="s">
        <v>29</v>
      </c>
      <c r="U24971">
        <v>0</v>
      </c>
      <c r="V24971" s="1" t="s">
        <v>31</v>
      </c>
      <c r="W24971">
        <v>322</v>
      </c>
      <c r="X24971" s="1" t="s">
        <v>31</v>
      </c>
      <c r="Y24971">
        <v>66</v>
      </c>
      <c r="Z24971" s="1" t="s">
        <v>29</v>
      </c>
    </row>
    <row r="24972" spans="1:26" x14ac:dyDescent="0.25">
      <c r="A24972">
        <v>40192001</v>
      </c>
      <c r="B24972" s="1" t="s">
        <v>188</v>
      </c>
      <c r="C24972" s="1" t="s">
        <v>189</v>
      </c>
      <c r="D24972" s="1" t="s">
        <v>190</v>
      </c>
      <c r="E24972">
        <v>59</v>
      </c>
      <c r="F24972">
        <v>20200615</v>
      </c>
      <c r="G24972">
        <v>0</v>
      </c>
      <c r="H24972" s="1" t="s">
        <v>29</v>
      </c>
      <c r="I24972">
        <v>9.6999999999999993</v>
      </c>
      <c r="J24972" s="1" t="s">
        <v>29</v>
      </c>
      <c r="K24972">
        <v>22.5</v>
      </c>
      <c r="L24972" s="1" t="s">
        <v>29</v>
      </c>
      <c r="M24972">
        <v>16.600000000000001</v>
      </c>
      <c r="N24972" s="1" t="s">
        <v>29</v>
      </c>
      <c r="O24972">
        <v>2.2999999999999998</v>
      </c>
      <c r="P24972" s="1" t="s">
        <v>29</v>
      </c>
      <c r="Q24972">
        <v>48</v>
      </c>
      <c r="R24972" s="1" t=